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yle\Documents\Code\shared_with_VM\mini_project_3\"/>
    </mc:Choice>
  </mc:AlternateContent>
  <xr:revisionPtr revIDLastSave="0" documentId="13_ncr:1_{875EF65D-CCFF-4D8C-AB2C-B11097089D86}" xr6:coauthVersionLast="47" xr6:coauthVersionMax="47" xr10:uidLastSave="{00000000-0000-0000-0000-000000000000}"/>
  <bookViews>
    <workbookView xWindow="-108" yWindow="-108" windowWidth="23256" windowHeight="12576" activeTab="1" xr2:uid="{C1ED70F6-19C3-4CF1-9C46-4F441AE38A40}"/>
  </bookViews>
  <sheets>
    <sheet name="twm_customer" sheetId="4" r:id="rId1"/>
    <sheet name="twm_transactions" sheetId="3" r:id="rId2"/>
    <sheet name="twm_checking_tran" sheetId="5" r:id="rId3"/>
    <sheet name="twm_accounts" sheetId="2" r:id="rId4"/>
    <sheet name="Sheet1" sheetId="1" r:id="rId5"/>
  </sheets>
  <definedNames>
    <definedName name="ExternalData_1" localSheetId="3" hidden="1">twm_accounts!$A$1:$H$1410</definedName>
    <definedName name="ExternalData_2" localSheetId="2" hidden="1">twm_checking_tran!$A$1:$J$46205</definedName>
    <definedName name="ExternalData_2" localSheetId="1" hidden="1">twm_transactions!$A$1:$J$77581</definedName>
    <definedName name="ExternalData_3" localSheetId="0" hidden="1">twm_customer!$A$1:$O$7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B21B62-79AF-4094-B838-B9C531B4AFDC}" keepAlive="1" name="Query - twm_accounts" description="Connection to the 'twm_accounts' query in the workbook." type="5" refreshedVersion="7" background="1" saveData="1">
    <dbPr connection="Provider=Microsoft.Mashup.OleDb.1;Data Source=$Workbook$;Location=twm_accounts;Extended Properties=&quot;&quot;" command="SELECT * FROM [twm_accounts]"/>
  </connection>
  <connection id="2" xr16:uid="{4F4993F8-F707-459B-9CDB-A1D56D4692A4}" keepAlive="1" name="Query - twm_checking_tran" description="Connection to the 'twm_checking_tran' query in the workbook." type="5" refreshedVersion="7" background="1" saveData="1">
    <dbPr connection="Provider=Microsoft.Mashup.OleDb.1;Data Source=$Workbook$;Location=twm_checking_tran;Extended Properties=&quot;&quot;" command="SELECT * FROM [twm_checking_tran]"/>
  </connection>
  <connection id="3" xr16:uid="{8EFCBA6E-DA14-41AF-B219-BD19C0CA26A5}" keepAlive="1" name="Query - twm_customer" description="Connection to the 'twm_customer' query in the workbook." type="5" refreshedVersion="7" background="1" saveData="1">
    <dbPr connection="Provider=Microsoft.Mashup.OleDb.1;Data Source=$Workbook$;Location=twm_customer;Extended Properties=&quot;&quot;" command="SELECT * FROM [twm_customer]"/>
  </connection>
  <connection id="4" xr16:uid="{3DEE222F-F7DC-4362-AB25-1174D3B5906A}" keepAlive="1" name="Query - twm_transactions" description="Connection to the 'twm_transactions' query in the workbook." type="5" refreshedVersion="7" background="1" saveData="1">
    <dbPr connection="Provider=Microsoft.Mashup.OleDb.1;Data Source=$Workbook$;Location=twm_transactions;Extended Properties=&quot;&quot;" command="SELECT * FROM [twm_transactions]"/>
  </connection>
</connections>
</file>

<file path=xl/sharedStrings.xml><?xml version="1.0" encoding="utf-8"?>
<sst xmlns="http://schemas.openxmlformats.org/spreadsheetml/2006/main" count="380851" uniqueCount="1391">
  <si>
    <t>acct_nbr</t>
  </si>
  <si>
    <t>cust_id</t>
  </si>
  <si>
    <t>acct_type</t>
  </si>
  <si>
    <t>account_active</t>
  </si>
  <si>
    <t>acct_start_date</t>
  </si>
  <si>
    <t>acct_end_date</t>
  </si>
  <si>
    <t>starting_balance</t>
  </si>
  <si>
    <t>ending_balance</t>
  </si>
  <si>
    <t xml:space="preserve">SV  </t>
  </si>
  <si>
    <t xml:space="preserve">Y </t>
  </si>
  <si>
    <t>10.12.1995</t>
  </si>
  <si>
    <t>NULL</t>
  </si>
  <si>
    <t xml:space="preserve">CC  </t>
  </si>
  <si>
    <t xml:space="preserve">CK  </t>
  </si>
  <si>
    <t>6.7.1995</t>
  </si>
  <si>
    <t>30.11.1995</t>
  </si>
  <si>
    <t>2.4.1995</t>
  </si>
  <si>
    <t>1.8.1995</t>
  </si>
  <si>
    <t xml:space="preserve">N </t>
  </si>
  <si>
    <t>30.1.1995</t>
  </si>
  <si>
    <t>14.11.1995</t>
  </si>
  <si>
    <t>6.12.1995</t>
  </si>
  <si>
    <t>26.1.1995</t>
  </si>
  <si>
    <t>19.5.1995</t>
  </si>
  <si>
    <t>13.12.1995</t>
  </si>
  <si>
    <t>17.8.1995</t>
  </si>
  <si>
    <t>8.11.1995</t>
  </si>
  <si>
    <t>31.7.1995</t>
  </si>
  <si>
    <t>30.12.1995</t>
  </si>
  <si>
    <t>16.5.1995</t>
  </si>
  <si>
    <t>22.9.1995</t>
  </si>
  <si>
    <t>26.6.1995</t>
  </si>
  <si>
    <t>29.3.1995</t>
  </si>
  <si>
    <t>8.8.1995</t>
  </si>
  <si>
    <t>22.12.1995</t>
  </si>
  <si>
    <t>7.7.1995</t>
  </si>
  <si>
    <t>16.7.1995</t>
  </si>
  <si>
    <t>31.1.1995</t>
  </si>
  <si>
    <t>1.5.1995</t>
  </si>
  <si>
    <t>30.10.1995</t>
  </si>
  <si>
    <t>16.12.1995</t>
  </si>
  <si>
    <t>6.5.1995</t>
  </si>
  <si>
    <t>30.9.1995</t>
  </si>
  <si>
    <t>18.1.1995</t>
  </si>
  <si>
    <t>25.7.1995</t>
  </si>
  <si>
    <t>25.3.1995</t>
  </si>
  <si>
    <t>19.6.1995</t>
  </si>
  <si>
    <t>5.2.1995</t>
  </si>
  <si>
    <t>22.2.1995</t>
  </si>
  <si>
    <t>8.10.1995</t>
  </si>
  <si>
    <t>7.3.1995</t>
  </si>
  <si>
    <t>6.9.1995</t>
  </si>
  <si>
    <t>10.7.1995</t>
  </si>
  <si>
    <t>28.5.1995</t>
  </si>
  <si>
    <t>11.12.1995</t>
  </si>
  <si>
    <t>21.4.1995</t>
  </si>
  <si>
    <t>26.12.1995</t>
  </si>
  <si>
    <t>16.9.1995</t>
  </si>
  <si>
    <t>5.11.1995</t>
  </si>
  <si>
    <t>4.1.1995</t>
  </si>
  <si>
    <t>22.1.1995</t>
  </si>
  <si>
    <t>3.12.1995</t>
  </si>
  <si>
    <t>5.1.1995</t>
  </si>
  <si>
    <t>7.8.1995</t>
  </si>
  <si>
    <t>13.8.1995</t>
  </si>
  <si>
    <t>27.10.1995</t>
  </si>
  <si>
    <t>11.3.1995</t>
  </si>
  <si>
    <t>18.9.1995</t>
  </si>
  <si>
    <t>6.10.1995</t>
  </si>
  <si>
    <t>15.12.1995</t>
  </si>
  <si>
    <t>4.11.1995</t>
  </si>
  <si>
    <t>5.3.1995</t>
  </si>
  <si>
    <t>28.8.1995</t>
  </si>
  <si>
    <t>22.8.1995</t>
  </si>
  <si>
    <t>3.2.1995</t>
  </si>
  <si>
    <t>3.3.1995</t>
  </si>
  <si>
    <t>14.10.1995</t>
  </si>
  <si>
    <t>18.4.1995</t>
  </si>
  <si>
    <t>13.3.1995</t>
  </si>
  <si>
    <t>29.7.1995</t>
  </si>
  <si>
    <t>9.3.1995</t>
  </si>
  <si>
    <t>14.2.1995</t>
  </si>
  <si>
    <t>1.2.1995</t>
  </si>
  <si>
    <t>29.12.1995</t>
  </si>
  <si>
    <t>8.5.1995</t>
  </si>
  <si>
    <t>31.12.1995</t>
  </si>
  <si>
    <t>2.11.1995</t>
  </si>
  <si>
    <t>30.4.1995</t>
  </si>
  <si>
    <t>12.8.1995</t>
  </si>
  <si>
    <t>9.4.1995</t>
  </si>
  <si>
    <t>10.10.1995</t>
  </si>
  <si>
    <t>3.10.1995</t>
  </si>
  <si>
    <t>1.10.1995</t>
  </si>
  <si>
    <t>4.6.1995</t>
  </si>
  <si>
    <t>10.1.1995</t>
  </si>
  <si>
    <t>9.8.1995</t>
  </si>
  <si>
    <t>6.8.1995</t>
  </si>
  <si>
    <t>20.5.1995</t>
  </si>
  <si>
    <t>6.4.1995</t>
  </si>
  <si>
    <t>16.2.1995</t>
  </si>
  <si>
    <t>20.10.1995</t>
  </si>
  <si>
    <t>27.1.1995</t>
  </si>
  <si>
    <t>13.9.1995</t>
  </si>
  <si>
    <t>23.11.1995</t>
  </si>
  <si>
    <t>30.5.1995</t>
  </si>
  <si>
    <t>25.8.1995</t>
  </si>
  <si>
    <t>19.3.1995</t>
  </si>
  <si>
    <t>11.7.1995</t>
  </si>
  <si>
    <t>21.3.1995</t>
  </si>
  <si>
    <t>8.9.1995</t>
  </si>
  <si>
    <t>3.6.1995</t>
  </si>
  <si>
    <t>9.7.1995</t>
  </si>
  <si>
    <t>29.11.1995</t>
  </si>
  <si>
    <t>6.2.1995</t>
  </si>
  <si>
    <t>4.8.1995</t>
  </si>
  <si>
    <t>25.12.1995</t>
  </si>
  <si>
    <t>21.7.1995</t>
  </si>
  <si>
    <t>12.11.1995</t>
  </si>
  <si>
    <t>3.7.1995</t>
  </si>
  <si>
    <t>12.5.1995</t>
  </si>
  <si>
    <t>24.9.1995</t>
  </si>
  <si>
    <t>29.1.1995</t>
  </si>
  <si>
    <t>13.6.1995</t>
  </si>
  <si>
    <t>11.8.1995</t>
  </si>
  <si>
    <t>24.3.1995</t>
  </si>
  <si>
    <t>4.12.1995</t>
  </si>
  <si>
    <t>9.6.1995</t>
  </si>
  <si>
    <t>13.11.1995</t>
  </si>
  <si>
    <t>5.12.1995</t>
  </si>
  <si>
    <t>4.7.1995</t>
  </si>
  <si>
    <t>10.9.1995</t>
  </si>
  <si>
    <t>24.12.1995</t>
  </si>
  <si>
    <t>26.4.1995</t>
  </si>
  <si>
    <t>13.10.1995</t>
  </si>
  <si>
    <t>7.6.1995</t>
  </si>
  <si>
    <t>15.6.1995</t>
  </si>
  <si>
    <t>14.9.1995</t>
  </si>
  <si>
    <t>14.4.1995</t>
  </si>
  <si>
    <t>2.1.1995</t>
  </si>
  <si>
    <t>23.6.1995</t>
  </si>
  <si>
    <t>26.5.1995</t>
  </si>
  <si>
    <t>3.1.1995</t>
  </si>
  <si>
    <t>20.11.1995</t>
  </si>
  <si>
    <t>12.2.1995</t>
  </si>
  <si>
    <t>31.10.1995</t>
  </si>
  <si>
    <t>10.6.1995</t>
  </si>
  <si>
    <t>28.7.1995</t>
  </si>
  <si>
    <t>5.10.1995</t>
  </si>
  <si>
    <t>27.3.1995</t>
  </si>
  <si>
    <t>15.7.1995</t>
  </si>
  <si>
    <t>25.9.1995</t>
  </si>
  <si>
    <t>30.6.1995</t>
  </si>
  <si>
    <t>10.8.1995</t>
  </si>
  <si>
    <t>23.7.1995</t>
  </si>
  <si>
    <t>27.6.1995</t>
  </si>
  <si>
    <t>21.5.1995</t>
  </si>
  <si>
    <t>26.8.1995</t>
  </si>
  <si>
    <t>22.3.1995</t>
  </si>
  <si>
    <t>15.1.1995</t>
  </si>
  <si>
    <t>23.5.1995</t>
  </si>
  <si>
    <t>1.9.1995</t>
  </si>
  <si>
    <t>18.5.1995</t>
  </si>
  <si>
    <t>27.2.1995</t>
  </si>
  <si>
    <t>14.7.1995</t>
  </si>
  <si>
    <t>1.11.1995</t>
  </si>
  <si>
    <t>10.11.1995</t>
  </si>
  <si>
    <t>19.8.1995</t>
  </si>
  <si>
    <t>25.6.1995</t>
  </si>
  <si>
    <t>29.9.1995</t>
  </si>
  <si>
    <t>10.2.1995</t>
  </si>
  <si>
    <t>13.7.1995</t>
  </si>
  <si>
    <t>23.8.1995</t>
  </si>
  <si>
    <t>8.1.1995</t>
  </si>
  <si>
    <t>9.5.1995</t>
  </si>
  <si>
    <t>15.2.1995</t>
  </si>
  <si>
    <t>25.4.1995</t>
  </si>
  <si>
    <t>11.9.1995</t>
  </si>
  <si>
    <t>3.8.1995</t>
  </si>
  <si>
    <t>29.4.1995</t>
  </si>
  <si>
    <t>8.7.1995</t>
  </si>
  <si>
    <t>20.9.1995</t>
  </si>
  <si>
    <t>17.1.1995</t>
  </si>
  <si>
    <t>14.3.1995</t>
  </si>
  <si>
    <t>29.8.1995</t>
  </si>
  <si>
    <t>16.3.1995</t>
  </si>
  <si>
    <t>17.10.1995</t>
  </si>
  <si>
    <t>21.6.1995</t>
  </si>
  <si>
    <t>19.2.1995</t>
  </si>
  <si>
    <t>20.2.1995</t>
  </si>
  <si>
    <t>19.4.1995</t>
  </si>
  <si>
    <t>28.11.1995</t>
  </si>
  <si>
    <t>16.6.1995</t>
  </si>
  <si>
    <t>26.3.1995</t>
  </si>
  <si>
    <t>1.3.1995</t>
  </si>
  <si>
    <t>23.12.1995</t>
  </si>
  <si>
    <t>18.11.1995</t>
  </si>
  <si>
    <t>18.3.1995</t>
  </si>
  <si>
    <t>1.4.1995</t>
  </si>
  <si>
    <t>11.11.1995</t>
  </si>
  <si>
    <t>15.5.1995</t>
  </si>
  <si>
    <t>23.4.1995</t>
  </si>
  <si>
    <t>8.12.1995</t>
  </si>
  <si>
    <t>21.11.1995</t>
  </si>
  <si>
    <t>21.12.1995</t>
  </si>
  <si>
    <t>15.8.1995</t>
  </si>
  <si>
    <t>11.4.1995</t>
  </si>
  <si>
    <t>25.10.1995</t>
  </si>
  <si>
    <t>19.12.1995</t>
  </si>
  <si>
    <t>21.10.1995</t>
  </si>
  <si>
    <t>4.3.1995</t>
  </si>
  <si>
    <t>6.3.1995</t>
  </si>
  <si>
    <t>18.7.1995</t>
  </si>
  <si>
    <t>10.4.1995</t>
  </si>
  <si>
    <t>25.1.1995</t>
  </si>
  <si>
    <t>16.4.1995</t>
  </si>
  <si>
    <t>9.10.1995</t>
  </si>
  <si>
    <t>26.9.1995</t>
  </si>
  <si>
    <t>5.5.1995</t>
  </si>
  <si>
    <t>26.11.1995</t>
  </si>
  <si>
    <t>19.7.1995</t>
  </si>
  <si>
    <t>2.12.1995</t>
  </si>
  <si>
    <t>27.9.1995</t>
  </si>
  <si>
    <t>7.5.1995</t>
  </si>
  <si>
    <t>19.11.1995</t>
  </si>
  <si>
    <t>11.10.1995</t>
  </si>
  <si>
    <t>2.6.1995</t>
  </si>
  <si>
    <t>2.10.1995</t>
  </si>
  <si>
    <t>3.11.1995</t>
  </si>
  <si>
    <t>27.12.1995</t>
  </si>
  <si>
    <t>15.9.1995</t>
  </si>
  <si>
    <t>17.9.1995</t>
  </si>
  <si>
    <t>18.2.1995</t>
  </si>
  <si>
    <t>15.3.1995</t>
  </si>
  <si>
    <t>5.4.1995</t>
  </si>
  <si>
    <t>9.12.1995</t>
  </si>
  <si>
    <t>22.11.1995</t>
  </si>
  <si>
    <t>20.7.1995</t>
  </si>
  <si>
    <t>28.10.1995</t>
  </si>
  <si>
    <t>16.11.1995</t>
  </si>
  <si>
    <t>17.12.1995</t>
  </si>
  <si>
    <t>4.9.1995</t>
  </si>
  <si>
    <t>10.3.1995</t>
  </si>
  <si>
    <t>22.6.1995</t>
  </si>
  <si>
    <t>28.3.1995</t>
  </si>
  <si>
    <t>9.11.1995</t>
  </si>
  <si>
    <t>14.12.1995</t>
  </si>
  <si>
    <t>19.1.1995</t>
  </si>
  <si>
    <t>13.1.1995</t>
  </si>
  <si>
    <t>10.5.1995</t>
  </si>
  <si>
    <t>8.2.1995</t>
  </si>
  <si>
    <t>27.5.1995</t>
  </si>
  <si>
    <t>1.12.1995</t>
  </si>
  <si>
    <t>13.2.1995</t>
  </si>
  <si>
    <t>13.4.1995</t>
  </si>
  <si>
    <t>12.3.1995</t>
  </si>
  <si>
    <t>28.1.1995</t>
  </si>
  <si>
    <t>1.7.1995</t>
  </si>
  <si>
    <t>17.6.1995</t>
  </si>
  <si>
    <t>20.1.1995</t>
  </si>
  <si>
    <t>23.9.1995</t>
  </si>
  <si>
    <t>7.1.1995</t>
  </si>
  <si>
    <t>29.10.1995</t>
  </si>
  <si>
    <t>14.1.1995</t>
  </si>
  <si>
    <t>3.4.1995</t>
  </si>
  <si>
    <t>2.9.1995</t>
  </si>
  <si>
    <t>24.11.1995</t>
  </si>
  <si>
    <t>17.2.1995</t>
  </si>
  <si>
    <t>8.4.1995</t>
  </si>
  <si>
    <t>24.10.1995</t>
  </si>
  <si>
    <t>16.1.1995</t>
  </si>
  <si>
    <t>12.9.1995</t>
  </si>
  <si>
    <t>8.6.1995</t>
  </si>
  <si>
    <t>6.11.1995</t>
  </si>
  <si>
    <t>2.3.1995</t>
  </si>
  <si>
    <t>20.12.1995</t>
  </si>
  <si>
    <t>9.2.1995</t>
  </si>
  <si>
    <t>4.2.1995</t>
  </si>
  <si>
    <t>24.7.1995</t>
  </si>
  <si>
    <t>24.2.1995</t>
  </si>
  <si>
    <t>15.4.1995</t>
  </si>
  <si>
    <t>9.1.1995</t>
  </si>
  <si>
    <t>14.8.1995</t>
  </si>
  <si>
    <t>18.6.1995</t>
  </si>
  <si>
    <t>22.4.1995</t>
  </si>
  <si>
    <t>18.12.1995</t>
  </si>
  <si>
    <t>26.2.1995</t>
  </si>
  <si>
    <t>23.3.1995</t>
  </si>
  <si>
    <t>24.1.1995</t>
  </si>
  <si>
    <t>28.6.1995</t>
  </si>
  <si>
    <t>31.3.1995</t>
  </si>
  <si>
    <t>11.6.1995</t>
  </si>
  <si>
    <t>5.6.1995</t>
  </si>
  <si>
    <t>28.12.1995</t>
  </si>
  <si>
    <t>28.4.1995</t>
  </si>
  <si>
    <t>5.9.1995</t>
  </si>
  <si>
    <t>18.10.1995</t>
  </si>
  <si>
    <t>31.8.1995</t>
  </si>
  <si>
    <t>12.12.1995</t>
  </si>
  <si>
    <t>25.5.1995</t>
  </si>
  <si>
    <t>24.8.1995</t>
  </si>
  <si>
    <t>25.2.1995</t>
  </si>
  <si>
    <t>17.11.1995</t>
  </si>
  <si>
    <t>12.1.1995</t>
  </si>
  <si>
    <t>23.10.1995</t>
  </si>
  <si>
    <t>tran_id</t>
  </si>
  <si>
    <t>tran_amt</t>
  </si>
  <si>
    <t>principal_amt</t>
  </si>
  <si>
    <t>interest_amt</t>
  </si>
  <si>
    <t>new_balance</t>
  </si>
  <si>
    <t>tran_date</t>
  </si>
  <si>
    <t>tran_time</t>
  </si>
  <si>
    <t>channel</t>
  </si>
  <si>
    <t>tran_code</t>
  </si>
  <si>
    <t xml:space="preserve">A </t>
  </si>
  <si>
    <t xml:space="preserve">IQ  </t>
  </si>
  <si>
    <t xml:space="preserve">V </t>
  </si>
  <si>
    <t xml:space="preserve">P </t>
  </si>
  <si>
    <t xml:space="preserve">WD  </t>
  </si>
  <si>
    <t xml:space="preserve">  </t>
  </si>
  <si>
    <t xml:space="preserve">FK  </t>
  </si>
  <si>
    <t xml:space="preserve">B </t>
  </si>
  <si>
    <t xml:space="preserve">E </t>
  </si>
  <si>
    <t xml:space="preserve">CG  </t>
  </si>
  <si>
    <t>17.5.1995</t>
  </si>
  <si>
    <t xml:space="preserve">K </t>
  </si>
  <si>
    <t>26.7.1995</t>
  </si>
  <si>
    <t xml:space="preserve">FP  </t>
  </si>
  <si>
    <t xml:space="preserve">CA  </t>
  </si>
  <si>
    <t>31.5.1995</t>
  </si>
  <si>
    <t xml:space="preserve">IN  </t>
  </si>
  <si>
    <t xml:space="preserve">M </t>
  </si>
  <si>
    <t xml:space="preserve">DP  </t>
  </si>
  <si>
    <t xml:space="preserve">C </t>
  </si>
  <si>
    <t>24.6.1995</t>
  </si>
  <si>
    <t>2.8.1995</t>
  </si>
  <si>
    <t xml:space="preserve">PM  </t>
  </si>
  <si>
    <t>25.11.1995</t>
  </si>
  <si>
    <t xml:space="preserve">TR  </t>
  </si>
  <si>
    <t>1.6.1995</t>
  </si>
  <si>
    <t>1.1.1995</t>
  </si>
  <si>
    <t>7.4.1995</t>
  </si>
  <si>
    <t>29.5.1995</t>
  </si>
  <si>
    <t>3.5.1995</t>
  </si>
  <si>
    <t>27.8.1995</t>
  </si>
  <si>
    <t>2.2.1995</t>
  </si>
  <si>
    <t>28.9.1995</t>
  </si>
  <si>
    <t>11.2.1995</t>
  </si>
  <si>
    <t>7.2.1995</t>
  </si>
  <si>
    <t>11.1.1995</t>
  </si>
  <si>
    <t>22.5.1995</t>
  </si>
  <si>
    <t>28.2.1995</t>
  </si>
  <si>
    <t>21.1.1995</t>
  </si>
  <si>
    <t>17.7.1995</t>
  </si>
  <si>
    <t>16.10.1995</t>
  </si>
  <si>
    <t xml:space="preserve">FU  </t>
  </si>
  <si>
    <t>17.4.1995</t>
  </si>
  <si>
    <t>6.1.1995</t>
  </si>
  <si>
    <t>6.6.1995</t>
  </si>
  <si>
    <t>12.4.1995</t>
  </si>
  <si>
    <t>12.10.1995</t>
  </si>
  <si>
    <t>22.10.1995</t>
  </si>
  <si>
    <t>19.9.1995</t>
  </si>
  <si>
    <t xml:space="preserve">FA  </t>
  </si>
  <si>
    <t>30.8.1995</t>
  </si>
  <si>
    <t>24.5.1995</t>
  </si>
  <si>
    <t>4.10.1995</t>
  </si>
  <si>
    <t>2.7.1995</t>
  </si>
  <si>
    <t>20.8.1995</t>
  </si>
  <si>
    <t>24.4.1995</t>
  </si>
  <si>
    <t>12.6.1995</t>
  </si>
  <si>
    <t>20.3.1995</t>
  </si>
  <si>
    <t>19.10.1995</t>
  </si>
  <si>
    <t>23.2.1995</t>
  </si>
  <si>
    <t>27.7.1995</t>
  </si>
  <si>
    <t>17.3.1995</t>
  </si>
  <si>
    <t>29.6.1995</t>
  </si>
  <si>
    <t>4.4.1995</t>
  </si>
  <si>
    <t>7.11.1995</t>
  </si>
  <si>
    <t>7.12.1995</t>
  </si>
  <si>
    <t>3.9.1995</t>
  </si>
  <si>
    <t>16.8.1995</t>
  </si>
  <si>
    <t>27.4.1995</t>
  </si>
  <si>
    <t>7.10.1995</t>
  </si>
  <si>
    <t>18.8.1995</t>
  </si>
  <si>
    <t>20.6.1995</t>
  </si>
  <si>
    <t>30.7.1995</t>
  </si>
  <si>
    <t>11.5.1995</t>
  </si>
  <si>
    <t>21.2.1995</t>
  </si>
  <si>
    <t>8.3.1995</t>
  </si>
  <si>
    <t>21.8.1995</t>
  </si>
  <si>
    <t>23.1.1995</t>
  </si>
  <si>
    <t>13.5.1995</t>
  </si>
  <si>
    <t>14.6.1995</t>
  </si>
  <si>
    <t>9.9.1995</t>
  </si>
  <si>
    <t>20.4.1995</t>
  </si>
  <si>
    <t>14.5.1995</t>
  </si>
  <si>
    <t>4.5.1995</t>
  </si>
  <si>
    <t>15.11.1995</t>
  </si>
  <si>
    <t>30.3.1995</t>
  </si>
  <si>
    <t>2.5.1995</t>
  </si>
  <si>
    <t>5.7.1995</t>
  </si>
  <si>
    <t>26.10.1995</t>
  </si>
  <si>
    <t>21.9.1995</t>
  </si>
  <si>
    <t>15.10.1995</t>
  </si>
  <si>
    <t>22.7.1995</t>
  </si>
  <si>
    <t>7.9.1995</t>
  </si>
  <si>
    <t xml:space="preserve">FM  </t>
  </si>
  <si>
    <t>27.11.1995</t>
  </si>
  <si>
    <t>12.7.1995</t>
  </si>
  <si>
    <t>5.8.1995</t>
  </si>
  <si>
    <t xml:space="preserve">H </t>
  </si>
  <si>
    <t xml:space="preserve">T </t>
  </si>
  <si>
    <t>income</t>
  </si>
  <si>
    <t>age</t>
  </si>
  <si>
    <t>years_with_bank</t>
  </si>
  <si>
    <t>nbr_children</t>
  </si>
  <si>
    <t>gender</t>
  </si>
  <si>
    <t>marital_status</t>
  </si>
  <si>
    <t>name_prefix</t>
  </si>
  <si>
    <t>first_name</t>
  </si>
  <si>
    <t>last_name</t>
  </si>
  <si>
    <t>street_nbr</t>
  </si>
  <si>
    <t>street_name</t>
  </si>
  <si>
    <t>postal_code</t>
  </si>
  <si>
    <t>city_name</t>
  </si>
  <si>
    <t>state_code</t>
  </si>
  <si>
    <t xml:space="preserve">        </t>
  </si>
  <si>
    <t xml:space="preserve">Donald                                                      </t>
  </si>
  <si>
    <t xml:space="preserve">Marek                                                       </t>
  </si>
  <si>
    <t xml:space="preserve">Second                                                      </t>
  </si>
  <si>
    <t xml:space="preserve">Las Vegas                               </t>
  </si>
  <si>
    <t xml:space="preserve">NV  </t>
  </si>
  <si>
    <t xml:space="preserve">ChingDyi                                                    </t>
  </si>
  <si>
    <t xml:space="preserve">Moussavi                                                    </t>
  </si>
  <si>
    <t xml:space="preserve">Daffodil                                                    </t>
  </si>
  <si>
    <t xml:space="preserve">Los Angeles                             </t>
  </si>
  <si>
    <t xml:space="preserve">F </t>
  </si>
  <si>
    <t xml:space="preserve">Rosa                                                        </t>
  </si>
  <si>
    <t xml:space="preserve">Johnston                                                    </t>
  </si>
  <si>
    <t xml:space="preserve">Figueroa                                                    </t>
  </si>
  <si>
    <t xml:space="preserve">Lisa                                                        </t>
  </si>
  <si>
    <t xml:space="preserve">Martin                                                      </t>
  </si>
  <si>
    <t xml:space="preserve">Humble                                                      </t>
  </si>
  <si>
    <t xml:space="preserve">Barbara                                                     </t>
  </si>
  <si>
    <t xml:space="preserve">O'Malley                                                    </t>
  </si>
  <si>
    <t xml:space="preserve">C                                                           </t>
  </si>
  <si>
    <t xml:space="preserve">New York City                           </t>
  </si>
  <si>
    <t xml:space="preserve">NY  </t>
  </si>
  <si>
    <t xml:space="preserve">Terry                                                       </t>
  </si>
  <si>
    <t xml:space="preserve">Eubanks                                                     </t>
  </si>
  <si>
    <t xml:space="preserve">Begonia                                                     </t>
  </si>
  <si>
    <t xml:space="preserve">Chicago                                 </t>
  </si>
  <si>
    <t xml:space="preserve">IL  </t>
  </si>
  <si>
    <t xml:space="preserve">Tim                                                         </t>
  </si>
  <si>
    <t xml:space="preserve">McMillen                                                    </t>
  </si>
  <si>
    <t xml:space="preserve">Mission Gorge                                               </t>
  </si>
  <si>
    <t xml:space="preserve">Sandy                                                       </t>
  </si>
  <si>
    <t xml:space="preserve">Rayhanian                                                   </t>
  </si>
  <si>
    <t xml:space="preserve">Camellia                                                    </t>
  </si>
  <si>
    <t xml:space="preserve">Honolulu                                </t>
  </si>
  <si>
    <t xml:space="preserve">HI  </t>
  </si>
  <si>
    <t xml:space="preserve">Jill                                                        </t>
  </si>
  <si>
    <t xml:space="preserve">Campbell                                                    </t>
  </si>
  <si>
    <t xml:space="preserve">Tenth                                                       </t>
  </si>
  <si>
    <t xml:space="preserve">Mr.     </t>
  </si>
  <si>
    <t xml:space="preserve">Christopher                                                 </t>
  </si>
  <si>
    <t xml:space="preserve">McVicker                                                    </t>
  </si>
  <si>
    <t xml:space="preserve">Peach                                                       </t>
  </si>
  <si>
    <t xml:space="preserve">Ms.     </t>
  </si>
  <si>
    <t xml:space="preserve">Betty                                                       </t>
  </si>
  <si>
    <t xml:space="preserve">Gausman                                                     </t>
  </si>
  <si>
    <t xml:space="preserve">Capital                                                     </t>
  </si>
  <si>
    <t xml:space="preserve">Washington                              </t>
  </si>
  <si>
    <t xml:space="preserve">DC  </t>
  </si>
  <si>
    <t xml:space="preserve">Robin                                                       </t>
  </si>
  <si>
    <t xml:space="preserve">Shin                                                        </t>
  </si>
  <si>
    <t xml:space="preserve">Cactus                                                      </t>
  </si>
  <si>
    <t xml:space="preserve">Houston                                 </t>
  </si>
  <si>
    <t xml:space="preserve">TX  </t>
  </si>
  <si>
    <t xml:space="preserve">Chuck                                                       </t>
  </si>
  <si>
    <t xml:space="preserve">Flynn                                                       </t>
  </si>
  <si>
    <t xml:space="preserve">B                                                           </t>
  </si>
  <si>
    <t xml:space="preserve">San Francisco                           </t>
  </si>
  <si>
    <t xml:space="preserve">Lynn                                                        </t>
  </si>
  <si>
    <t xml:space="preserve">Wolf                                                        </t>
  </si>
  <si>
    <t xml:space="preserve">First                                                       </t>
  </si>
  <si>
    <t xml:space="preserve">Mrs.    </t>
  </si>
  <si>
    <t xml:space="preserve">Johnson                                                     </t>
  </si>
  <si>
    <t xml:space="preserve">Philadelphia                            </t>
  </si>
  <si>
    <t xml:space="preserve">PA  </t>
  </si>
  <si>
    <t xml:space="preserve">Duncan                                                      </t>
  </si>
  <si>
    <t xml:space="preserve">Paul                                                        </t>
  </si>
  <si>
    <t xml:space="preserve">Spring Center                                               </t>
  </si>
  <si>
    <t xml:space="preserve">Portland                                </t>
  </si>
  <si>
    <t xml:space="preserve">OR  </t>
  </si>
  <si>
    <t xml:space="preserve">Harvey                                                      </t>
  </si>
  <si>
    <t xml:space="preserve">Hudson                                                      </t>
  </si>
  <si>
    <t xml:space="preserve">Seventh                                                     </t>
  </si>
  <si>
    <t xml:space="preserve">Riverside                               </t>
  </si>
  <si>
    <t xml:space="preserve">Jacob                                                       </t>
  </si>
  <si>
    <t xml:space="preserve">Matthews                                                    </t>
  </si>
  <si>
    <t xml:space="preserve">Flower                                                      </t>
  </si>
  <si>
    <t xml:space="preserve">Toledo                                  </t>
  </si>
  <si>
    <t xml:space="preserve">OH  </t>
  </si>
  <si>
    <t xml:space="preserve">Geneve                                                      </t>
  </si>
  <si>
    <t xml:space="preserve">McGough                                                     </t>
  </si>
  <si>
    <t xml:space="preserve">Park                                                        </t>
  </si>
  <si>
    <t xml:space="preserve">Seattle                                 </t>
  </si>
  <si>
    <t xml:space="preserve">WA  </t>
  </si>
  <si>
    <t xml:space="preserve">Owen                                                        </t>
  </si>
  <si>
    <t xml:space="preserve">Maloney                                                     </t>
  </si>
  <si>
    <t xml:space="preserve">J                                                           </t>
  </si>
  <si>
    <t xml:space="preserve">Sacramento                              </t>
  </si>
  <si>
    <t xml:space="preserve">Sally                                                       </t>
  </si>
  <si>
    <t xml:space="preserve">Matsumoto                                                   </t>
  </si>
  <si>
    <t xml:space="preserve">Daisy                                                       </t>
  </si>
  <si>
    <t xml:space="preserve">Newark                                  </t>
  </si>
  <si>
    <t xml:space="preserve">NJ  </t>
  </si>
  <si>
    <t xml:space="preserve">Eric                                                        </t>
  </si>
  <si>
    <t xml:space="preserve">Parent                                                      </t>
  </si>
  <si>
    <t xml:space="preserve">Angela                                                      </t>
  </si>
  <si>
    <t xml:space="preserve">Herreweyers                                                 </t>
  </si>
  <si>
    <t xml:space="preserve">Valley                                                      </t>
  </si>
  <si>
    <t xml:space="preserve">Indianapolis                            </t>
  </si>
  <si>
    <t xml:space="preserve">Paula                                                       </t>
  </si>
  <si>
    <t xml:space="preserve">Wittenberg                                                  </t>
  </si>
  <si>
    <t xml:space="preserve">Cherry                                                      </t>
  </si>
  <si>
    <t xml:space="preserve">Kathy                                                       </t>
  </si>
  <si>
    <t xml:space="preserve">Glover                                                      </t>
  </si>
  <si>
    <t xml:space="preserve">Stillwater                                                  </t>
  </si>
  <si>
    <t xml:space="preserve">Carmen                                                      </t>
  </si>
  <si>
    <t xml:space="preserve">Williamson                                                  </t>
  </si>
  <si>
    <t xml:space="preserve">Parsons                                                     </t>
  </si>
  <si>
    <t xml:space="preserve">Rochester                               </t>
  </si>
  <si>
    <t xml:space="preserve">Cecilia                                                     </t>
  </si>
  <si>
    <t xml:space="preserve">McLaughlin                                                  </t>
  </si>
  <si>
    <t xml:space="preserve">Demi                                                        </t>
  </si>
  <si>
    <t xml:space="preserve">Garrison                                                    </t>
  </si>
  <si>
    <t xml:space="preserve">Clairemont Mesa                                             </t>
  </si>
  <si>
    <t xml:space="preserve">Kimberly                                                    </t>
  </si>
  <si>
    <t xml:space="preserve">Telles                                                      </t>
  </si>
  <si>
    <t xml:space="preserve">Orange                                                      </t>
  </si>
  <si>
    <t xml:space="preserve">Ron                                                         </t>
  </si>
  <si>
    <t xml:space="preserve">Schnack                                                     </t>
  </si>
  <si>
    <t xml:space="preserve">Quince                                                      </t>
  </si>
  <si>
    <t xml:space="preserve">Denver                                  </t>
  </si>
  <si>
    <t xml:space="preserve">CO  </t>
  </si>
  <si>
    <t xml:space="preserve">Cynthia                                                     </t>
  </si>
  <si>
    <t xml:space="preserve">Erceg                                                       </t>
  </si>
  <si>
    <t xml:space="preserve">Inspiration                                                 </t>
  </si>
  <si>
    <t xml:space="preserve">Milwaukee                               </t>
  </si>
  <si>
    <t xml:space="preserve">WI  </t>
  </si>
  <si>
    <t xml:space="preserve">Jeff                                                        </t>
  </si>
  <si>
    <t xml:space="preserve">Troester                                                    </t>
  </si>
  <si>
    <t xml:space="preserve">Gardenia                                                    </t>
  </si>
  <si>
    <t xml:space="preserve">Connie                                                      </t>
  </si>
  <si>
    <t xml:space="preserve">Raco                                                        </t>
  </si>
  <si>
    <t xml:space="preserve">Detroit                                 </t>
  </si>
  <si>
    <t xml:space="preserve">MI  </t>
  </si>
  <si>
    <t xml:space="preserve">Nick                                                        </t>
  </si>
  <si>
    <t xml:space="preserve">Mevawalla                                                   </t>
  </si>
  <si>
    <t xml:space="preserve">Omaha                                   </t>
  </si>
  <si>
    <t xml:space="preserve">NB  </t>
  </si>
  <si>
    <t xml:space="preserve">Chris                                                       </t>
  </si>
  <si>
    <t xml:space="preserve">Owings                                                      </t>
  </si>
  <si>
    <t xml:space="preserve">Walnut                                                      </t>
  </si>
  <si>
    <t xml:space="preserve">Tucson                                  </t>
  </si>
  <si>
    <t xml:space="preserve">AZ  </t>
  </si>
  <si>
    <t xml:space="preserve">Brenda                                                      </t>
  </si>
  <si>
    <t xml:space="preserve">Khanijow                                                    </t>
  </si>
  <si>
    <t xml:space="preserve">2nd                                                         </t>
  </si>
  <si>
    <t xml:space="preserve">Dean                                                        </t>
  </si>
  <si>
    <t xml:space="preserve">Kirchmer                                                    </t>
  </si>
  <si>
    <t xml:space="preserve">Kingsbury                                                   </t>
  </si>
  <si>
    <t xml:space="preserve">Margarita                                                   </t>
  </si>
  <si>
    <t xml:space="preserve">Justice                                                     </t>
  </si>
  <si>
    <t xml:space="preserve">Rose                                                        </t>
  </si>
  <si>
    <t xml:space="preserve">Carlo                                                       </t>
  </si>
  <si>
    <t xml:space="preserve">Ryback                                                      </t>
  </si>
  <si>
    <t xml:space="preserve">Cleveland                               </t>
  </si>
  <si>
    <t xml:space="preserve">Dr.     </t>
  </si>
  <si>
    <t xml:space="preserve">Elvira                                                      </t>
  </si>
  <si>
    <t xml:space="preserve">Linderman                                                   </t>
  </si>
  <si>
    <t xml:space="preserve">Joyce                                                       </t>
  </si>
  <si>
    <t xml:space="preserve">Levy                                                        </t>
  </si>
  <si>
    <t xml:space="preserve">Third                                                       </t>
  </si>
  <si>
    <t xml:space="preserve">Judith                                                      </t>
  </si>
  <si>
    <t xml:space="preserve">Palmer                                                      </t>
  </si>
  <si>
    <t xml:space="preserve">Eighth                                                      </t>
  </si>
  <si>
    <t xml:space="preserve">San Jose                                </t>
  </si>
  <si>
    <t xml:space="preserve">Debbie                                                      </t>
  </si>
  <si>
    <t xml:space="preserve">Higgins                                                     </t>
  </si>
  <si>
    <t xml:space="preserve">Blanche                                                     </t>
  </si>
  <si>
    <t xml:space="preserve">Takahashi                                                   </t>
  </si>
  <si>
    <t xml:space="preserve">Minneapolis                             </t>
  </si>
  <si>
    <t xml:space="preserve">MN  </t>
  </si>
  <si>
    <t xml:space="preserve">Daniel                                                      </t>
  </si>
  <si>
    <t xml:space="preserve">Hoff                                                        </t>
  </si>
  <si>
    <t xml:space="preserve">Thirteenth                                                  </t>
  </si>
  <si>
    <t xml:space="preserve">Celio                                                       </t>
  </si>
  <si>
    <t xml:space="preserve">May                                                         </t>
  </si>
  <si>
    <t xml:space="preserve">Thomas                                                      </t>
  </si>
  <si>
    <t xml:space="preserve">A                                                           </t>
  </si>
  <si>
    <t xml:space="preserve">Memphis                                 </t>
  </si>
  <si>
    <t xml:space="preserve">TN  </t>
  </si>
  <si>
    <t xml:space="preserve">June                                                        </t>
  </si>
  <si>
    <t xml:space="preserve">Bradley                                                     </t>
  </si>
  <si>
    <t xml:space="preserve">Jasmine                                                     </t>
  </si>
  <si>
    <t xml:space="preserve">Marsha                                                      </t>
  </si>
  <si>
    <t xml:space="preserve">Richards                                                    </t>
  </si>
  <si>
    <t xml:space="preserve">Lemon                                                       </t>
  </si>
  <si>
    <t xml:space="preserve">Bruce                                                       </t>
  </si>
  <si>
    <t xml:space="preserve">Kraus                                                       </t>
  </si>
  <si>
    <t xml:space="preserve">Vine                                                        </t>
  </si>
  <si>
    <t xml:space="preserve">Chiman                                                      </t>
  </si>
  <si>
    <t xml:space="preserve">Boyd                                                        </t>
  </si>
  <si>
    <t xml:space="preserve">37th                                                        </t>
  </si>
  <si>
    <t xml:space="preserve">Long Beach                              </t>
  </si>
  <si>
    <t xml:space="preserve">Hal                                                         </t>
  </si>
  <si>
    <t xml:space="preserve">Hubbert                                                     </t>
  </si>
  <si>
    <t xml:space="preserve">Norris                                                      </t>
  </si>
  <si>
    <t xml:space="preserve">Bear                                                        </t>
  </si>
  <si>
    <t xml:space="preserve">Norfolk                                 </t>
  </si>
  <si>
    <t xml:space="preserve">VA  </t>
  </si>
  <si>
    <t xml:space="preserve">Inge                                                        </t>
  </si>
  <si>
    <t xml:space="preserve">McLain                                                      </t>
  </si>
  <si>
    <t xml:space="preserve">Steve                                                       </t>
  </si>
  <si>
    <t xml:space="preserve">Clark                                                       </t>
  </si>
  <si>
    <t xml:space="preserve">Virginia                                                    </t>
  </si>
  <si>
    <t xml:space="preserve">Murray                                                      </t>
  </si>
  <si>
    <t xml:space="preserve">Kalin                                                       </t>
  </si>
  <si>
    <t xml:space="preserve">Niedelman                                                   </t>
  </si>
  <si>
    <t xml:space="preserve">Ninth                                                       </t>
  </si>
  <si>
    <t xml:space="preserve">Carl                                                        </t>
  </si>
  <si>
    <t xml:space="preserve">Lennan                                                      </t>
  </si>
  <si>
    <t xml:space="preserve">Vincent                                                     </t>
  </si>
  <si>
    <t xml:space="preserve">Alpert                                                      </t>
  </si>
  <si>
    <t xml:space="preserve">Orchid                                                      </t>
  </si>
  <si>
    <t xml:space="preserve">Tammy                                                       </t>
  </si>
  <si>
    <t xml:space="preserve">Carrington                                                  </t>
  </si>
  <si>
    <t xml:space="preserve">106th                                                       </t>
  </si>
  <si>
    <t xml:space="preserve">Peter                                                       </t>
  </si>
  <si>
    <t xml:space="preserve">Roberts                                                     </t>
  </si>
  <si>
    <t xml:space="preserve">Amelia                                                      </t>
  </si>
  <si>
    <t xml:space="preserve">Hanson                                                      </t>
  </si>
  <si>
    <t xml:space="preserve">Alex                                                        </t>
  </si>
  <si>
    <t xml:space="preserve">Gins                                                        </t>
  </si>
  <si>
    <t xml:space="preserve">Liu                                                         </t>
  </si>
  <si>
    <t xml:space="preserve">Pike                                                        </t>
  </si>
  <si>
    <t xml:space="preserve">Eagle Rock                                                  </t>
  </si>
  <si>
    <t xml:space="preserve">Kim                                                         </t>
  </si>
  <si>
    <t xml:space="preserve">Lew                                                         </t>
  </si>
  <si>
    <t xml:space="preserve">89th                                                        </t>
  </si>
  <si>
    <t xml:space="preserve">Austin                                  </t>
  </si>
  <si>
    <t xml:space="preserve">Molly                                                       </t>
  </si>
  <si>
    <t xml:space="preserve">Roberson                                                    </t>
  </si>
  <si>
    <t xml:space="preserve">Pittsburgh                              </t>
  </si>
  <si>
    <t xml:space="preserve">Janice                                                      </t>
  </si>
  <si>
    <t xml:space="preserve">Ozenbaugh                                                   </t>
  </si>
  <si>
    <t xml:space="preserve">Lotus                                                       </t>
  </si>
  <si>
    <t xml:space="preserve">San Diego                               </t>
  </si>
  <si>
    <t xml:space="preserve">Joanna                                                      </t>
  </si>
  <si>
    <t xml:space="preserve">Hemphill                                                    </t>
  </si>
  <si>
    <t xml:space="preserve">Miami                                   </t>
  </si>
  <si>
    <t xml:space="preserve">FL  </t>
  </si>
  <si>
    <t xml:space="preserve">Malisa                                                      </t>
  </si>
  <si>
    <t xml:space="preserve">Schissler                                                   </t>
  </si>
  <si>
    <t xml:space="preserve">6th                                                         </t>
  </si>
  <si>
    <t xml:space="preserve">Maxine                                                      </t>
  </si>
  <si>
    <t xml:space="preserve">Brownell                                                    </t>
  </si>
  <si>
    <t xml:space="preserve">Sze                                                         </t>
  </si>
  <si>
    <t xml:space="preserve">23rd                                                        </t>
  </si>
  <si>
    <t xml:space="preserve">Robyn                                                       </t>
  </si>
  <si>
    <t xml:space="preserve">Baker                                                       </t>
  </si>
  <si>
    <t xml:space="preserve">Nashville                               </t>
  </si>
  <si>
    <t xml:space="preserve">Farrah                                                      </t>
  </si>
  <si>
    <t xml:space="preserve">O'Flaherty                                                  </t>
  </si>
  <si>
    <t xml:space="preserve">Sibyl                                                       </t>
  </si>
  <si>
    <t xml:space="preserve">Starkel                                                     </t>
  </si>
  <si>
    <t xml:space="preserve">Old Cliffs                                                  </t>
  </si>
  <si>
    <t xml:space="preserve">Kent                                                        </t>
  </si>
  <si>
    <t xml:space="preserve">Harper                                                      </t>
  </si>
  <si>
    <t xml:space="preserve">Washington                                                  </t>
  </si>
  <si>
    <t xml:space="preserve">Oakland                                 </t>
  </si>
  <si>
    <t xml:space="preserve">Pat                                                         </t>
  </si>
  <si>
    <t xml:space="preserve">Rostek                                                      </t>
  </si>
  <si>
    <t xml:space="preserve">Kitty                                                       </t>
  </si>
  <si>
    <t xml:space="preserve">Aroori                                                      </t>
  </si>
  <si>
    <t xml:space="preserve">Harriet                                                     </t>
  </si>
  <si>
    <t xml:space="preserve">Caroline                                                    </t>
  </si>
  <si>
    <t xml:space="preserve">Ross                                                        </t>
  </si>
  <si>
    <t xml:space="preserve">St Paul                                 </t>
  </si>
  <si>
    <t xml:space="preserve">Rosalynn                                                    </t>
  </si>
  <si>
    <t xml:space="preserve">Hedegard                                                    </t>
  </si>
  <si>
    <t xml:space="preserve">Anaheim                                 </t>
  </si>
  <si>
    <t xml:space="preserve">Cole                                                        </t>
  </si>
  <si>
    <t xml:space="preserve">Paulina                                                     </t>
  </si>
  <si>
    <t xml:space="preserve">Shen                                                        </t>
  </si>
  <si>
    <t xml:space="preserve">Tam                                                         </t>
  </si>
  <si>
    <t xml:space="preserve">O'Brien                                                     </t>
  </si>
  <si>
    <t xml:space="preserve">Hotel Cir                                                   </t>
  </si>
  <si>
    <t xml:space="preserve">Baltimore                               </t>
  </si>
  <si>
    <t xml:space="preserve">MD  </t>
  </si>
  <si>
    <t xml:space="preserve">Priscilla                                                   </t>
  </si>
  <si>
    <t xml:space="preserve">Lackpour                                                    </t>
  </si>
  <si>
    <t xml:space="preserve">Cistus                                                      </t>
  </si>
  <si>
    <t xml:space="preserve">Beatrice                                                    </t>
  </si>
  <si>
    <t xml:space="preserve">Powers                                                      </t>
  </si>
  <si>
    <t xml:space="preserve">Parrot                                                      </t>
  </si>
  <si>
    <t xml:space="preserve">Corpus Christi                          </t>
  </si>
  <si>
    <t xml:space="preserve">Julie                                                       </t>
  </si>
  <si>
    <t xml:space="preserve">Morton                                                      </t>
  </si>
  <si>
    <t xml:space="preserve">Madison                                                     </t>
  </si>
  <si>
    <t xml:space="preserve">Dole                                                        </t>
  </si>
  <si>
    <t xml:space="preserve">St Louis                                </t>
  </si>
  <si>
    <t xml:space="preserve">MO  </t>
  </si>
  <si>
    <t xml:space="preserve">Pauline                                                     </t>
  </si>
  <si>
    <t xml:space="preserve">Olive                                                       </t>
  </si>
  <si>
    <t xml:space="preserve">Phoenix                                 </t>
  </si>
  <si>
    <t xml:space="preserve">Panfilov                                                    </t>
  </si>
  <si>
    <t xml:space="preserve">Fifth                                                       </t>
  </si>
  <si>
    <t xml:space="preserve">Nellie                                                      </t>
  </si>
  <si>
    <t xml:space="preserve">Elliot                                                      </t>
  </si>
  <si>
    <t xml:space="preserve">D                                                           </t>
  </si>
  <si>
    <t xml:space="preserve">Lorraine                                                    </t>
  </si>
  <si>
    <t xml:space="preserve">Knowles                                                     </t>
  </si>
  <si>
    <t xml:space="preserve">Division                                                    </t>
  </si>
  <si>
    <t xml:space="preserve">Yunqing                                                     </t>
  </si>
  <si>
    <t xml:space="preserve">McHugh                                                      </t>
  </si>
  <si>
    <t xml:space="preserve">Erin                                                        </t>
  </si>
  <si>
    <t xml:space="preserve">Kjolsing                                                    </t>
  </si>
  <si>
    <t xml:space="preserve">Newton                                                      </t>
  </si>
  <si>
    <t xml:space="preserve">Kings                                                       </t>
  </si>
  <si>
    <t xml:space="preserve">Gilbert                                                     </t>
  </si>
  <si>
    <t xml:space="preserve">Darby                                                       </t>
  </si>
  <si>
    <t xml:space="preserve">Beed                                                        </t>
  </si>
  <si>
    <t xml:space="preserve">H                                                           </t>
  </si>
  <si>
    <t xml:space="preserve">Putnam                                                      </t>
  </si>
  <si>
    <t xml:space="preserve">Arlene                                                      </t>
  </si>
  <si>
    <t xml:space="preserve">Sinclair                                                    </t>
  </si>
  <si>
    <t xml:space="preserve">New Orleans                             </t>
  </si>
  <si>
    <t xml:space="preserve">LA  </t>
  </si>
  <si>
    <t xml:space="preserve">Teri                                                        </t>
  </si>
  <si>
    <t xml:space="preserve">Steele                                                      </t>
  </si>
  <si>
    <t xml:space="preserve">Marty                                                       </t>
  </si>
  <si>
    <t xml:space="preserve">Lau                                                         </t>
  </si>
  <si>
    <t xml:space="preserve">Larry                                                       </t>
  </si>
  <si>
    <t xml:space="preserve">Jiang                                                       </t>
  </si>
  <si>
    <t xml:space="preserve">Joe                                                         </t>
  </si>
  <si>
    <t xml:space="preserve">Wall                                                        </t>
  </si>
  <si>
    <t xml:space="preserve">Dahlia                                                      </t>
  </si>
  <si>
    <t xml:space="preserve">McCreary                                                    </t>
  </si>
  <si>
    <t xml:space="preserve">Harrington                                                  </t>
  </si>
  <si>
    <t xml:space="preserve">Yasmine                                                     </t>
  </si>
  <si>
    <t xml:space="preserve">Larson                                                      </t>
  </si>
  <si>
    <t xml:space="preserve">Yoshito                                                     </t>
  </si>
  <si>
    <t xml:space="preserve">Henderson                                                   </t>
  </si>
  <si>
    <t xml:space="preserve">El Paso                                 </t>
  </si>
  <si>
    <t xml:space="preserve">Miss    </t>
  </si>
  <si>
    <t xml:space="preserve">Rhonda                                                      </t>
  </si>
  <si>
    <t xml:space="preserve">Grimmer                                                     </t>
  </si>
  <si>
    <t xml:space="preserve">Tulip                                                       </t>
  </si>
  <si>
    <t xml:space="preserve">Keller                                                      </t>
  </si>
  <si>
    <t xml:space="preserve">Broadway                                                    </t>
  </si>
  <si>
    <t xml:space="preserve">G                                                           </t>
  </si>
  <si>
    <t xml:space="preserve">Michelle                                                    </t>
  </si>
  <si>
    <t xml:space="preserve">Happy                                                       </t>
  </si>
  <si>
    <t xml:space="preserve">Warner                                                      </t>
  </si>
  <si>
    <t xml:space="preserve">Lexington                               </t>
  </si>
  <si>
    <t xml:space="preserve">KY  </t>
  </si>
  <si>
    <t xml:space="preserve">Les                                                         </t>
  </si>
  <si>
    <t xml:space="preserve">Carter                                                      </t>
  </si>
  <si>
    <t xml:space="preserve">Mayreen                                                     </t>
  </si>
  <si>
    <t xml:space="preserve">Syukuro                                                     </t>
  </si>
  <si>
    <t xml:space="preserve">Center                                                      </t>
  </si>
  <si>
    <t xml:space="preserve">Charles                                                     </t>
  </si>
  <si>
    <t xml:space="preserve">Mealhouse                                                   </t>
  </si>
  <si>
    <t xml:space="preserve">Fern                                                        </t>
  </si>
  <si>
    <t xml:space="preserve">Kansas City                             </t>
  </si>
  <si>
    <t xml:space="preserve">Sheila                                                      </t>
  </si>
  <si>
    <t xml:space="preserve">Hummel                                                      </t>
  </si>
  <si>
    <t xml:space="preserve">Oleander                                                    </t>
  </si>
  <si>
    <t xml:space="preserve">Corey                                                       </t>
  </si>
  <si>
    <t xml:space="preserve">Wollmann                                                    </t>
  </si>
  <si>
    <t xml:space="preserve">Westchester                                                 </t>
  </si>
  <si>
    <t xml:space="preserve">Oklahoma City                           </t>
  </si>
  <si>
    <t xml:space="preserve">OK  </t>
  </si>
  <si>
    <t xml:space="preserve">Lila                                                        </t>
  </si>
  <si>
    <t xml:space="preserve">Coleman                                                     </t>
  </si>
  <si>
    <t xml:space="preserve">Tulsa                                   </t>
  </si>
  <si>
    <t xml:space="preserve">Hood                                                        </t>
  </si>
  <si>
    <t xml:space="preserve">Maiden                                                      </t>
  </si>
  <si>
    <t xml:space="preserve">Elsie                                                       </t>
  </si>
  <si>
    <t xml:space="preserve">Larichev                                                    </t>
  </si>
  <si>
    <t xml:space="preserve">Milby                                                       </t>
  </si>
  <si>
    <t xml:space="preserve">Swanson                                                     </t>
  </si>
  <si>
    <t xml:space="preserve">Moji                                                        </t>
  </si>
  <si>
    <t xml:space="preserve">Justin                                                      </t>
  </si>
  <si>
    <t xml:space="preserve">King                                                        </t>
  </si>
  <si>
    <t xml:space="preserve">Jenny                                                       </t>
  </si>
  <si>
    <t xml:space="preserve">Holloway                                                    </t>
  </si>
  <si>
    <t xml:space="preserve">Vivian                                                      </t>
  </si>
  <si>
    <t xml:space="preserve">Romen                                                       </t>
  </si>
  <si>
    <t xml:space="preserve">Bender                                                      </t>
  </si>
  <si>
    <t xml:space="preserve">Elk                                                         </t>
  </si>
  <si>
    <t xml:space="preserve">Smith                                                       </t>
  </si>
  <si>
    <t xml:space="preserve">Louisville                              </t>
  </si>
  <si>
    <t xml:space="preserve">Rich                                                        </t>
  </si>
  <si>
    <t xml:space="preserve">Matser                                                      </t>
  </si>
  <si>
    <t xml:space="preserve">81st                                                        </t>
  </si>
  <si>
    <t xml:space="preserve">Maria                                                       </t>
  </si>
  <si>
    <t xml:space="preserve">Shelton                                                     </t>
  </si>
  <si>
    <t xml:space="preserve">Beach                                                       </t>
  </si>
  <si>
    <t xml:space="preserve">35th                                                        </t>
  </si>
  <si>
    <t xml:space="preserve">Dan                                                         </t>
  </si>
  <si>
    <t xml:space="preserve">Young                                                       </t>
  </si>
  <si>
    <t xml:space="preserve">Dallas                                  </t>
  </si>
  <si>
    <t xml:space="preserve">Ruegsegger                                                  </t>
  </si>
  <si>
    <t xml:space="preserve">Shropshire                                                  </t>
  </si>
  <si>
    <t xml:space="preserve">Plum                                                        </t>
  </si>
  <si>
    <t xml:space="preserve">Patty                                                       </t>
  </si>
  <si>
    <t xml:space="preserve">Meyer                                                       </t>
  </si>
  <si>
    <t xml:space="preserve">Joshua                                                      </t>
  </si>
  <si>
    <t xml:space="preserve">Frost                                                       </t>
  </si>
  <si>
    <t xml:space="preserve">George                                                      </t>
  </si>
  <si>
    <t xml:space="preserve">Burger                                                      </t>
  </si>
  <si>
    <t xml:space="preserve">Marjorie                                                    </t>
  </si>
  <si>
    <t xml:space="preserve">Hills                                                       </t>
  </si>
  <si>
    <t xml:space="preserve">El Paso                                                     </t>
  </si>
  <si>
    <t xml:space="preserve">Elizabeth                                                   </t>
  </si>
  <si>
    <t xml:space="preserve">Dixit                                                       </t>
  </si>
  <si>
    <t xml:space="preserve">Sunflower                                                   </t>
  </si>
  <si>
    <t xml:space="preserve">Jaime                                                       </t>
  </si>
  <si>
    <t xml:space="preserve">Keith                                                       </t>
  </si>
  <si>
    <t xml:space="preserve">Julio                                                       </t>
  </si>
  <si>
    <t xml:space="preserve">Masina                                                      </t>
  </si>
  <si>
    <t xml:space="preserve">Pauly                                                       </t>
  </si>
  <si>
    <t xml:space="preserve">Maryjane                                                    </t>
  </si>
  <si>
    <t xml:space="preserve">Winton                                                      </t>
  </si>
  <si>
    <t xml:space="preserve">Lilac                                                       </t>
  </si>
  <si>
    <t xml:space="preserve">Kevin                                                       </t>
  </si>
  <si>
    <t xml:space="preserve">Pieper                                                      </t>
  </si>
  <si>
    <t xml:space="preserve">Cincinnati                              </t>
  </si>
  <si>
    <t xml:space="preserve">Dana                                                        </t>
  </si>
  <si>
    <t xml:space="preserve">44th                                                        </t>
  </si>
  <si>
    <t xml:space="preserve">Cecily                                                      </t>
  </si>
  <si>
    <t xml:space="preserve">Muller                                                      </t>
  </si>
  <si>
    <t xml:space="preserve">Sierra Linda                                                </t>
  </si>
  <si>
    <t xml:space="preserve">Bill                                                        </t>
  </si>
  <si>
    <t xml:space="preserve">Bailey                                                      </t>
  </si>
  <si>
    <t xml:space="preserve">5th                                                         </t>
  </si>
  <si>
    <t xml:space="preserve">Albert                                                      </t>
  </si>
  <si>
    <t xml:space="preserve">Marxen                                                      </t>
  </si>
  <si>
    <t xml:space="preserve">Green                                                       </t>
  </si>
  <si>
    <t xml:space="preserve">Adisak                                                      </t>
  </si>
  <si>
    <t xml:space="preserve">Virginia Beach                          </t>
  </si>
  <si>
    <t xml:space="preserve">Polly                                                       </t>
  </si>
  <si>
    <t xml:space="preserve">Huff                                                        </t>
  </si>
  <si>
    <t xml:space="preserve">Dayton                                  </t>
  </si>
  <si>
    <t xml:space="preserve">Mona                                                        </t>
  </si>
  <si>
    <t xml:space="preserve">Porter                                                      </t>
  </si>
  <si>
    <t xml:space="preserve">Andy                                                        </t>
  </si>
  <si>
    <t xml:space="preserve">McLendon                                                    </t>
  </si>
  <si>
    <t xml:space="preserve">Fresno                                  </t>
  </si>
  <si>
    <t xml:space="preserve">Almon                                                       </t>
  </si>
  <si>
    <t xml:space="preserve">Teeuwen                                                     </t>
  </si>
  <si>
    <t xml:space="preserve">Elm                                                         </t>
  </si>
  <si>
    <t xml:space="preserve">Esther                                                      </t>
  </si>
  <si>
    <t xml:space="preserve">Savage                                                      </t>
  </si>
  <si>
    <t xml:space="preserve">K                                                           </t>
  </si>
  <si>
    <t xml:space="preserve">Barnhart                                                    </t>
  </si>
  <si>
    <t xml:space="preserve">Fourth                                                      </t>
  </si>
  <si>
    <t xml:space="preserve">Adamson                                                     </t>
  </si>
  <si>
    <t xml:space="preserve">Patricia                                                    </t>
  </si>
  <si>
    <t xml:space="preserve">Francine                                                    </t>
  </si>
  <si>
    <t xml:space="preserve">Sara                                                        </t>
  </si>
  <si>
    <t xml:space="preserve">Jefferson                                                   </t>
  </si>
  <si>
    <t xml:space="preserve">Sandeep                                                     </t>
  </si>
  <si>
    <t xml:space="preserve">Marshall                                                    </t>
  </si>
  <si>
    <t xml:space="preserve">Drake                                                       </t>
  </si>
  <si>
    <t xml:space="preserve">Lucy                                                        </t>
  </si>
  <si>
    <t xml:space="preserve">Reddy                                                       </t>
  </si>
  <si>
    <t xml:space="preserve">Ann                                                         </t>
  </si>
  <si>
    <t xml:space="preserve">Sharon                                                      </t>
  </si>
  <si>
    <t xml:space="preserve">Colin                                                       </t>
  </si>
  <si>
    <t xml:space="preserve">Fitzgerald                                                  </t>
  </si>
  <si>
    <t xml:space="preserve">Tomoaki                                                     </t>
  </si>
  <si>
    <t xml:space="preserve">Michelson                                                   </t>
  </si>
  <si>
    <t xml:space="preserve">Rob                                                         </t>
  </si>
  <si>
    <t xml:space="preserve">Brandon                                                     </t>
  </si>
  <si>
    <t xml:space="preserve">Satyanarayan                                                </t>
  </si>
  <si>
    <t xml:space="preserve">Floyd                                                       </t>
  </si>
  <si>
    <t xml:space="preserve">Rachel                                                      </t>
  </si>
  <si>
    <t xml:space="preserve">Quinn                                                       </t>
  </si>
  <si>
    <t xml:space="preserve">Jester                                                      </t>
  </si>
  <si>
    <t xml:space="preserve">Forrest                                                     </t>
  </si>
  <si>
    <t xml:space="preserve">San Antonio                             </t>
  </si>
  <si>
    <t xml:space="preserve">Rita                                                        </t>
  </si>
  <si>
    <t xml:space="preserve">Osterberg                                                   </t>
  </si>
  <si>
    <t xml:space="preserve">Sunrise                                                     </t>
  </si>
  <si>
    <t xml:space="preserve">Merritt                                                     </t>
  </si>
  <si>
    <t xml:space="preserve">32nd                                                        </t>
  </si>
  <si>
    <t xml:space="preserve">Columbus                                </t>
  </si>
  <si>
    <t xml:space="preserve">Debby                                                       </t>
  </si>
  <si>
    <t xml:space="preserve">Marthe                                                      </t>
  </si>
  <si>
    <t xml:space="preserve">Scott                                                       </t>
  </si>
  <si>
    <t xml:space="preserve">Sixth                                                       </t>
  </si>
  <si>
    <t xml:space="preserve">Glenn                                                       </t>
  </si>
  <si>
    <t xml:space="preserve">Orzepowski                                                  </t>
  </si>
  <si>
    <t xml:space="preserve">Earl                                                        </t>
  </si>
  <si>
    <t xml:space="preserve">Hargett                                                     </t>
  </si>
  <si>
    <t xml:space="preserve">O'Neil                                                      </t>
  </si>
  <si>
    <t xml:space="preserve">Lima                                                        </t>
  </si>
  <si>
    <t xml:space="preserve">Rosemary                                                    </t>
  </si>
  <si>
    <t xml:space="preserve">O'Neill                                                     </t>
  </si>
  <si>
    <t xml:space="preserve">Lena                                                        </t>
  </si>
  <si>
    <t xml:space="preserve">Koehler                                                     </t>
  </si>
  <si>
    <t xml:space="preserve">Santa Ana                               </t>
  </si>
  <si>
    <t xml:space="preserve">Alice                                                       </t>
  </si>
  <si>
    <t xml:space="preserve">Ryall                                                       </t>
  </si>
  <si>
    <t xml:space="preserve">Jacobsen                                                    </t>
  </si>
  <si>
    <t xml:space="preserve">Gordon                                                      </t>
  </si>
  <si>
    <t xml:space="preserve">McConahay                                                   </t>
  </si>
  <si>
    <t xml:space="preserve">Boston                                  </t>
  </si>
  <si>
    <t xml:space="preserve">MA  </t>
  </si>
  <si>
    <t xml:space="preserve">Rodney                                                      </t>
  </si>
  <si>
    <t xml:space="preserve">Avocado                                                     </t>
  </si>
  <si>
    <t xml:space="preserve">Nancy                                                       </t>
  </si>
  <si>
    <t xml:space="preserve">Fernandez                                                   </t>
  </si>
  <si>
    <t xml:space="preserve">Douglas                                                     </t>
  </si>
  <si>
    <t xml:space="preserve">Leek                                                        </t>
  </si>
  <si>
    <t xml:space="preserve">Stewart                                                     </t>
  </si>
  <si>
    <t xml:space="preserve">Bockler                                                     </t>
  </si>
  <si>
    <t xml:space="preserve">Teresa                                                      </t>
  </si>
  <si>
    <t xml:space="preserve">F                                                           </t>
  </si>
  <si>
    <t xml:space="preserve">Kemper                                                      </t>
  </si>
  <si>
    <t xml:space="preserve">Oliva                                                       </t>
  </si>
  <si>
    <t xml:space="preserve">Navarre                                                     </t>
  </si>
  <si>
    <t xml:space="preserve">Flora                                                       </t>
  </si>
  <si>
    <t xml:space="preserve">Harrison                                                    </t>
  </si>
  <si>
    <t xml:space="preserve">Louis                                                       </t>
  </si>
  <si>
    <t xml:space="preserve">Eggerman                                                    </t>
  </si>
  <si>
    <t xml:space="preserve">Mary                                                        </t>
  </si>
  <si>
    <t xml:space="preserve">Kaufmann                                                    </t>
  </si>
  <si>
    <t xml:space="preserve">William                                                     </t>
  </si>
  <si>
    <t xml:space="preserve">Mesa                                    </t>
  </si>
  <si>
    <t xml:space="preserve">Roger                                                       </t>
  </si>
  <si>
    <t xml:space="preserve">Carol                                                       </t>
  </si>
  <si>
    <t xml:space="preserve">Garcon                                                      </t>
  </si>
  <si>
    <t xml:space="preserve">Alamo                                                       </t>
  </si>
  <si>
    <t xml:space="preserve">Barry                                                       </t>
  </si>
  <si>
    <t xml:space="preserve">Simona                                                      </t>
  </si>
  <si>
    <t xml:space="preserve">Seller                                                      </t>
  </si>
  <si>
    <t xml:space="preserve">Vinod                                                       </t>
  </si>
  <si>
    <t xml:space="preserve">Jacksonville                            </t>
  </si>
  <si>
    <t xml:space="preserve">Jorge                                                       </t>
  </si>
  <si>
    <t xml:space="preserve">30th                                                        </t>
  </si>
  <si>
    <t xml:space="preserve">Joy                                                         </t>
  </si>
  <si>
    <t xml:space="preserve">Hicks                                                       </t>
  </si>
  <si>
    <t xml:space="preserve">Freeman                                                     </t>
  </si>
  <si>
    <t xml:space="preserve">Fort Worth                              </t>
  </si>
  <si>
    <t xml:space="preserve">Sri                                                         </t>
  </si>
  <si>
    <t xml:space="preserve">Shamrock                                                    </t>
  </si>
  <si>
    <t xml:space="preserve">Atlanta                                 </t>
  </si>
  <si>
    <t xml:space="preserve">GA  </t>
  </si>
  <si>
    <t xml:space="preserve">Lee                                                         </t>
  </si>
  <si>
    <t xml:space="preserve">Irv                                                         </t>
  </si>
  <si>
    <t xml:space="preserve">Carpenter                                                   </t>
  </si>
  <si>
    <t xml:space="preserve">Arthur                                                      </t>
  </si>
  <si>
    <t xml:space="preserve">Marc                                                        </t>
  </si>
  <si>
    <t xml:space="preserve">Hines                                                       </t>
  </si>
  <si>
    <t xml:space="preserve">Craig                                                       </t>
  </si>
  <si>
    <t xml:space="preserve">Brooke                                                      </t>
  </si>
  <si>
    <t xml:space="preserve">Williams                                                    </t>
  </si>
  <si>
    <t xml:space="preserve">Isabel                                                      </t>
  </si>
  <si>
    <t xml:space="preserve">Denise                                                      </t>
  </si>
  <si>
    <t xml:space="preserve">Duke                                                        </t>
  </si>
  <si>
    <t xml:space="preserve">Besa                                                        </t>
  </si>
  <si>
    <t xml:space="preserve">Wichita                                 </t>
  </si>
  <si>
    <t xml:space="preserve">KS  </t>
  </si>
  <si>
    <t xml:space="preserve">Hung                                                        </t>
  </si>
  <si>
    <t xml:space="preserve">Lanzante                                                    </t>
  </si>
  <si>
    <t xml:space="preserve">Lana                                                        </t>
  </si>
  <si>
    <t xml:space="preserve">Insko                                                       </t>
  </si>
  <si>
    <t xml:space="preserve">Wayne                                                       </t>
  </si>
  <si>
    <t xml:space="preserve">Sunset                                                      </t>
  </si>
  <si>
    <t xml:space="preserve">Gina                                                        </t>
  </si>
  <si>
    <t xml:space="preserve">McSherry                                                    </t>
  </si>
  <si>
    <t xml:space="preserve">Schimmelpfennig                                             </t>
  </si>
  <si>
    <t xml:space="preserve">Cheryl                                                      </t>
  </si>
  <si>
    <t xml:space="preserve">Bush                                                        </t>
  </si>
  <si>
    <t xml:space="preserve">Lincoln                                                     </t>
  </si>
  <si>
    <t xml:space="preserve">John                                                        </t>
  </si>
  <si>
    <t xml:space="preserve">Tampa                                   </t>
  </si>
  <si>
    <t xml:space="preserve">Chan                                                        </t>
  </si>
  <si>
    <t xml:space="preserve">Charlotte                               </t>
  </si>
  <si>
    <t xml:space="preserve">NC  </t>
  </si>
  <si>
    <t xml:space="preserve">Nina                                                        </t>
  </si>
  <si>
    <t xml:space="preserve">Denham                                                      </t>
  </si>
  <si>
    <t xml:space="preserve">Doug                                                        </t>
  </si>
  <si>
    <t xml:space="preserve">Huub                                                        </t>
  </si>
  <si>
    <t xml:space="preserve">Grolemund                                                   </t>
  </si>
  <si>
    <t xml:space="preserve">Yoshio                                                      </t>
  </si>
  <si>
    <t xml:space="preserve">Victoria                                                    </t>
  </si>
  <si>
    <t xml:space="preserve">Newell                                                      </t>
  </si>
  <si>
    <t xml:space="preserve">Jeffrey                                                     </t>
  </si>
  <si>
    <t xml:space="preserve">Quine                                                       </t>
  </si>
  <si>
    <t xml:space="preserve">Oliver                                                      </t>
  </si>
  <si>
    <t xml:space="preserve">Song                                                        </t>
  </si>
  <si>
    <t xml:space="preserve">Guy                                                         </t>
  </si>
  <si>
    <t xml:space="preserve">Matt                                                        </t>
  </si>
  <si>
    <t xml:space="preserve">Escondido                                                   </t>
  </si>
  <si>
    <t xml:space="preserve">Woolf                                                       </t>
  </si>
  <si>
    <t xml:space="preserve">Randy                                                       </t>
  </si>
  <si>
    <t xml:space="preserve">Reynolds                                                    </t>
  </si>
  <si>
    <t xml:space="preserve">Tony                                                        </t>
  </si>
  <si>
    <t xml:space="preserve">Russell                                                     </t>
  </si>
  <si>
    <t xml:space="preserve">Bob                                                         </t>
  </si>
  <si>
    <t xml:space="preserve">Shaw                                                        </t>
  </si>
  <si>
    <t xml:space="preserve">Vance Road                                                  </t>
  </si>
  <si>
    <t xml:space="preserve">Dilpreet                                                    </t>
  </si>
  <si>
    <t xml:space="preserve">Gavin                                                       </t>
  </si>
  <si>
    <t xml:space="preserve">Art                                                         </t>
  </si>
  <si>
    <t xml:space="preserve">B.Q.                                                        </t>
  </si>
  <si>
    <t xml:space="preserve">David                                                       </t>
  </si>
  <si>
    <t xml:space="preserve">Sands                                                       </t>
  </si>
  <si>
    <t xml:space="preserve">Rebecca                                                     </t>
  </si>
  <si>
    <t xml:space="preserve">Angie                                                       </t>
  </si>
  <si>
    <t xml:space="preserve">Dawn                                                        </t>
  </si>
  <si>
    <t xml:space="preserve">Reagan                                                      </t>
  </si>
  <si>
    <t xml:space="preserve">Gold                                                        </t>
  </si>
  <si>
    <t xml:space="preserve">Raphael                                                     </t>
  </si>
  <si>
    <t xml:space="preserve">Abkar                                                       </t>
  </si>
  <si>
    <t xml:space="preserve">Melber                                                      </t>
  </si>
  <si>
    <t xml:space="preserve">Nora                                                        </t>
  </si>
  <si>
    <t xml:space="preserve">Maggie                                                      </t>
  </si>
  <si>
    <t xml:space="preserve">Reidy                                                       </t>
  </si>
  <si>
    <t xml:space="preserve">Marlene                                                     </t>
  </si>
  <si>
    <t xml:space="preserve">Finley                                                      </t>
  </si>
  <si>
    <t xml:space="preserve">Marguerite                                                  </t>
  </si>
  <si>
    <t xml:space="preserve">Elbert                                                      </t>
  </si>
  <si>
    <t xml:space="preserve">Michael                                                     </t>
  </si>
  <si>
    <t xml:space="preserve">Lerma                                                       </t>
  </si>
  <si>
    <t xml:space="preserve">Geoffrey                                                    </t>
  </si>
  <si>
    <t xml:space="preserve">Boggs                                                       </t>
  </si>
  <si>
    <t xml:space="preserve">Poinsettia                                                  </t>
  </si>
  <si>
    <t xml:space="preserve">O'Connell                                                   </t>
  </si>
  <si>
    <t xml:space="preserve">7th                                                         </t>
  </si>
  <si>
    <t xml:space="preserve">Meis                                                        </t>
  </si>
  <si>
    <t xml:space="preserve">Simone                                                      </t>
  </si>
  <si>
    <t xml:space="preserve">Curtis                                                      </t>
  </si>
  <si>
    <t xml:space="preserve">Greene                                                      </t>
  </si>
  <si>
    <t xml:space="preserve">Sam Houston                                                 </t>
  </si>
  <si>
    <t xml:space="preserve">McLernon                                                    </t>
  </si>
  <si>
    <t xml:space="preserve">Texas                                                       </t>
  </si>
  <si>
    <t xml:space="preserve">Minh                                                        </t>
  </si>
  <si>
    <t xml:space="preserve">Coronado                                                    </t>
  </si>
  <si>
    <t xml:space="preserve">Stanley                                                     </t>
  </si>
  <si>
    <t xml:space="preserve">Georgia                                                     </t>
  </si>
  <si>
    <t xml:space="preserve">E                                                           </t>
  </si>
  <si>
    <t xml:space="preserve">Olszewski                                                   </t>
  </si>
  <si>
    <t xml:space="preserve">Grace                                                       </t>
  </si>
  <si>
    <t xml:space="preserve">Cassidy                                                     </t>
  </si>
  <si>
    <t xml:space="preserve">Jeanne                                                      </t>
  </si>
  <si>
    <t xml:space="preserve">Funke                                                       </t>
  </si>
  <si>
    <t xml:space="preserve">Adams                                                       </t>
  </si>
  <si>
    <t xml:space="preserve">Monica                                                      </t>
  </si>
  <si>
    <t xml:space="preserve">Alan                                                        </t>
  </si>
  <si>
    <t xml:space="preserve">Shoemaker                                                   </t>
  </si>
  <si>
    <t xml:space="preserve">Bridget                                                     </t>
  </si>
  <si>
    <t xml:space="preserve">Moxim                                                       </t>
  </si>
  <si>
    <t xml:space="preserve">Benny                                                       </t>
  </si>
  <si>
    <t xml:space="preserve">Sandell                                                     </t>
  </si>
  <si>
    <t xml:space="preserve">Fred                                                        </t>
  </si>
  <si>
    <t xml:space="preserve">Fischer                                                     </t>
  </si>
  <si>
    <t xml:space="preserve">Glynda                                                      </t>
  </si>
  <si>
    <t xml:space="preserve">Doherty                                                     </t>
  </si>
  <si>
    <t xml:space="preserve">Foreman                                                     </t>
  </si>
  <si>
    <t xml:space="preserve">Oak                                                         </t>
  </si>
  <si>
    <t xml:space="preserve">Pam                                                         </t>
  </si>
  <si>
    <t xml:space="preserve">Emma                                                        </t>
  </si>
  <si>
    <t xml:space="preserve">Hemler                                                      </t>
  </si>
  <si>
    <t xml:space="preserve">Mildred                                                     </t>
  </si>
  <si>
    <t xml:space="preserve">Murnane                                                     </t>
  </si>
  <si>
    <t xml:space="preserve">Roosevelt                                                   </t>
  </si>
  <si>
    <t xml:space="preserve">Brian                                                       </t>
  </si>
  <si>
    <t xml:space="preserve">Nolan                                                       </t>
  </si>
  <si>
    <t xml:space="preserve">Jackie                                                      </t>
  </si>
  <si>
    <t xml:space="preserve">Lawrence                                                    </t>
  </si>
  <si>
    <t xml:space="preserve">Albuquerque                             </t>
  </si>
  <si>
    <t xml:space="preserve">NM  </t>
  </si>
  <si>
    <t xml:space="preserve">Joachim                                                     </t>
  </si>
  <si>
    <t xml:space="preserve">Gula                                                        </t>
  </si>
  <si>
    <t xml:space="preserve">Nikki                                                       </t>
  </si>
  <si>
    <t xml:space="preserve">Dickey                                                      </t>
  </si>
  <si>
    <t xml:space="preserve">Eleventh                                                    </t>
  </si>
  <si>
    <t xml:space="preserve">Faye                                                        </t>
  </si>
  <si>
    <t xml:space="preserve">McGinty                                                     </t>
  </si>
  <si>
    <t xml:space="preserve">Frank                                                       </t>
  </si>
  <si>
    <t xml:space="preserve">Tragarz                                                     </t>
  </si>
  <si>
    <t xml:space="preserve">Hayes                                                       </t>
  </si>
  <si>
    <t xml:space="preserve">Shirley                                                     </t>
  </si>
  <si>
    <t xml:space="preserve">Ballinger                                                   </t>
  </si>
  <si>
    <t xml:space="preserve">Krista                                                      </t>
  </si>
  <si>
    <t xml:space="preserve">Adam                                                        </t>
  </si>
  <si>
    <t xml:space="preserve">Wyman                                                       </t>
  </si>
  <si>
    <t xml:space="preserve">Sandham                                                     </t>
  </si>
  <si>
    <t xml:space="preserve">Hoover                                                      </t>
  </si>
  <si>
    <t xml:space="preserve">Keisuke                                                     </t>
  </si>
  <si>
    <t xml:space="preserve">Ellen                                                       </t>
  </si>
  <si>
    <t xml:space="preserve">Gardner                                                     </t>
  </si>
  <si>
    <t xml:space="preserve">Eileen                                                      </t>
  </si>
  <si>
    <t xml:space="preserve">Newland                                                     </t>
  </si>
  <si>
    <t xml:space="preserve">Henry                                                       </t>
  </si>
  <si>
    <t xml:space="preserve">Jersey City                             </t>
  </si>
  <si>
    <t xml:space="preserve">Dennis                                                      </t>
  </si>
  <si>
    <t xml:space="preserve">Ted                                                         </t>
  </si>
  <si>
    <t xml:space="preserve">Augustine                                                   </t>
  </si>
  <si>
    <t xml:space="preserve">James                                                       </t>
  </si>
  <si>
    <t xml:space="preserve">Twelvth                                                     </t>
  </si>
  <si>
    <t xml:space="preserve">Petunia                                                     </t>
  </si>
  <si>
    <t xml:space="preserve">Patti                                                       </t>
  </si>
  <si>
    <t xml:space="preserve">Stull                                                       </t>
  </si>
  <si>
    <t xml:space="preserve">Madden                                                      </t>
  </si>
  <si>
    <t xml:space="preserve">Jones                                                       </t>
  </si>
  <si>
    <t xml:space="preserve">Birmingham                              </t>
  </si>
  <si>
    <t xml:space="preserve">AL  </t>
  </si>
  <si>
    <t xml:space="preserve">Toms                                                        </t>
  </si>
  <si>
    <t xml:space="preserve">Ramesh                                                      </t>
  </si>
  <si>
    <t xml:space="preserve">MacMullen                                                   </t>
  </si>
  <si>
    <t xml:space="preserve">Butler                                                      </t>
  </si>
  <si>
    <t xml:space="preserve">Colorado Springs                        </t>
  </si>
  <si>
    <t xml:space="preserve">Ed                                                          </t>
  </si>
  <si>
    <t xml:space="preserve">Harris                                                      </t>
  </si>
  <si>
    <t xml:space="preserve">Kapple                                                      </t>
  </si>
  <si>
    <t xml:space="preserve">Jeana                                                       </t>
  </si>
  <si>
    <t xml:space="preserve">Eva                                                         </t>
  </si>
  <si>
    <t xml:space="preserve">Jeremy                                                      </t>
  </si>
  <si>
    <t xml:space="preserve">Ngar-Cheung                                                 </t>
  </si>
  <si>
    <t xml:space="preserve">Sakai                                                       </t>
  </si>
  <si>
    <t xml:space="preserve">Stephanie                                                   </t>
  </si>
  <si>
    <t xml:space="preserve">Frankie                                                     </t>
  </si>
  <si>
    <t xml:space="preserve">Metheny                                                     </t>
  </si>
  <si>
    <t xml:space="preserve">Lewis                                                       </t>
  </si>
  <si>
    <t xml:space="preserve">Edward                                                      </t>
  </si>
  <si>
    <t xml:space="preserve">Cox                                                         </t>
  </si>
  <si>
    <t xml:space="preserve">Sonny                                                       </t>
  </si>
  <si>
    <t xml:space="preserve">Zrahia                                                      </t>
  </si>
  <si>
    <t xml:space="preserve">Khai                                                        </t>
  </si>
  <si>
    <t xml:space="preserve">Parker                                                      </t>
  </si>
  <si>
    <t xml:space="preserve">Irene                                                       </t>
  </si>
  <si>
    <t xml:space="preserve">Juan                                                        </t>
  </si>
  <si>
    <t xml:space="preserve">Gail                                                        </t>
  </si>
  <si>
    <t xml:space="preserve">Tracy                                                       </t>
  </si>
  <si>
    <t xml:space="preserve">Sophia                                                      </t>
  </si>
  <si>
    <t xml:space="preserve">Ruby                                                        </t>
  </si>
  <si>
    <t xml:space="preserve">Ferguson                                                    </t>
  </si>
  <si>
    <t xml:space="preserve">Ken                                                         </t>
  </si>
  <si>
    <t xml:space="preserve">Alexander                                                   </t>
  </si>
  <si>
    <t xml:space="preserve">Yahya                                                       </t>
  </si>
  <si>
    <t xml:space="preserve">Christi                                                     </t>
  </si>
  <si>
    <t xml:space="preserve">Subbanna                                                    </t>
  </si>
  <si>
    <t xml:space="preserve">Karmen                                                      </t>
  </si>
  <si>
    <t xml:space="preserve">Rarey                                                       </t>
  </si>
  <si>
    <t xml:space="preserve">Sid                                                         </t>
  </si>
  <si>
    <t xml:space="preserve">Allison                                                     </t>
  </si>
  <si>
    <t xml:space="preserve">Matthew                                                     </t>
  </si>
  <si>
    <t xml:space="preserve">Carole                                                      </t>
  </si>
  <si>
    <t xml:space="preserve">Danny                                                       </t>
  </si>
  <si>
    <t xml:space="preserve">Potter                                                      </t>
  </si>
  <si>
    <t xml:space="preserve">Kyle                                                        </t>
  </si>
  <si>
    <t xml:space="preserve">Anthony                                                     </t>
  </si>
  <si>
    <t xml:space="preserve">Anne                                                        </t>
  </si>
  <si>
    <t xml:space="preserve">Dunn                                                        </t>
  </si>
  <si>
    <t xml:space="preserve">Heidi                                                       </t>
  </si>
  <si>
    <t xml:space="preserve">Jessica                                                     </t>
  </si>
  <si>
    <t xml:space="preserve">Phoebe                                                      </t>
  </si>
  <si>
    <t xml:space="preserve">Sales                                                       </t>
  </si>
  <si>
    <t xml:space="preserve">Union                                                       </t>
  </si>
  <si>
    <t xml:space="preserve">Marilyn                                                     </t>
  </si>
  <si>
    <t xml:space="preserve">Cooper                                                      </t>
  </si>
  <si>
    <t xml:space="preserve">Otego                                                       </t>
  </si>
  <si>
    <t xml:space="preserve">Darlene                                                     </t>
  </si>
  <si>
    <t xml:space="preserve">Alfred                                                      </t>
  </si>
  <si>
    <t xml:space="preserve">Hans                                                        </t>
  </si>
  <si>
    <t xml:space="preserve">Norm                                                        </t>
  </si>
  <si>
    <t xml:space="preserve">Li-Yauw                                                     </t>
  </si>
  <si>
    <t xml:space="preserve">Rice                                                        </t>
  </si>
  <si>
    <t xml:space="preserve">I                                                           </t>
  </si>
  <si>
    <t xml:space="preserve">Melissa                                                     </t>
  </si>
  <si>
    <t xml:space="preserve">Greenberg                                                   </t>
  </si>
  <si>
    <t xml:space="preserve">Juniper                                                     </t>
  </si>
  <si>
    <t xml:space="preserve">Colleen                                                     </t>
  </si>
  <si>
    <t xml:space="preserve">Malcom                                                      </t>
  </si>
  <si>
    <t xml:space="preserve">Yumoto                                                      </t>
  </si>
  <si>
    <t xml:space="preserve">Griggs                                                      </t>
  </si>
  <si>
    <t xml:space="preserve">Ash                                                         </t>
  </si>
  <si>
    <t xml:space="preserve">Gilmore                                                     </t>
  </si>
  <si>
    <t xml:space="preserve">Felipe                                                      </t>
  </si>
  <si>
    <t xml:space="preserve">Qiu                                                         </t>
  </si>
  <si>
    <t xml:space="preserve">Hildreth                                                    </t>
  </si>
  <si>
    <t xml:space="preserve">Kate                                                        </t>
  </si>
  <si>
    <t xml:space="preserve">Holmes                                                      </t>
  </si>
  <si>
    <t xml:space="preserve">Judy                                                        </t>
  </si>
  <si>
    <t xml:space="preserve">Tai                                                         </t>
  </si>
  <si>
    <t xml:space="preserve">Rolf                                                        </t>
  </si>
  <si>
    <t xml:space="preserve">Clara                                                       </t>
  </si>
  <si>
    <t xml:space="preserve">Benoit                                                      </t>
  </si>
  <si>
    <t xml:space="preserve">Phyllis                                                     </t>
  </si>
  <si>
    <t xml:space="preserve">Carolyn                                                     </t>
  </si>
  <si>
    <t xml:space="preserve">Weeks                                                       </t>
  </si>
  <si>
    <t xml:space="preserve">Grapevine                                                   </t>
  </si>
  <si>
    <t xml:space="preserve">Barnard                                                     </t>
  </si>
  <si>
    <t xml:space="preserve">Cary                                                        </t>
  </si>
  <si>
    <t xml:space="preserve">Gene                                                        </t>
  </si>
  <si>
    <t xml:space="preserve">Reissman                                                    </t>
  </si>
  <si>
    <t xml:space="preserve">McCoy                                                       </t>
  </si>
  <si>
    <t xml:space="preserve">Walsh                                                       </t>
  </si>
  <si>
    <t xml:space="preserve">Norman                                                      </t>
  </si>
  <si>
    <t xml:space="preserve">Marsicano                                                   </t>
  </si>
  <si>
    <t xml:space="preserve">Neil                                                        </t>
  </si>
  <si>
    <t xml:space="preserve">Bruno                                                       </t>
  </si>
  <si>
    <t xml:space="preserve">Rector                                                      </t>
  </si>
  <si>
    <t xml:space="preserve">Patrick                                                     </t>
  </si>
  <si>
    <t xml:space="preserve">Mytien                                                      </t>
  </si>
  <si>
    <t xml:space="preserve">McCarthy                                                    </t>
  </si>
  <si>
    <t xml:space="preserve">Janet                                                       </t>
  </si>
  <si>
    <t xml:space="preserve">Catherine                                                   </t>
  </si>
  <si>
    <t xml:space="preserve">Kaufman                                                     </t>
  </si>
  <si>
    <t xml:space="preserve">Clairemont                                                  </t>
  </si>
  <si>
    <t xml:space="preserve">Anita                                                       </t>
  </si>
  <si>
    <t xml:space="preserve">Felix                                                       </t>
  </si>
  <si>
    <t xml:space="preserve">Beverly                                                     </t>
  </si>
  <si>
    <t xml:space="preserve">Sadri                                                       </t>
  </si>
  <si>
    <t xml:space="preserve">Biju                                                        </t>
  </si>
  <si>
    <t xml:space="preserve">Walter                                                      </t>
  </si>
  <si>
    <t xml:space="preserve">Tina                                                        </t>
  </si>
  <si>
    <t xml:space="preserve">April                                                       </t>
  </si>
  <si>
    <t xml:space="preserve">Carlos                                                      </t>
  </si>
  <si>
    <t xml:space="preserve">Hsin-Kai                                                    </t>
  </si>
  <si>
    <t xml:space="preserve">Emily                                                       </t>
  </si>
  <si>
    <t xml:space="preserve">Lori                                                        </t>
  </si>
  <si>
    <t xml:space="preserve">Hu                                                          </t>
  </si>
  <si>
    <t xml:space="preserve">Jamie                                                       </t>
  </si>
  <si>
    <t xml:space="preserve">Yuki                                                        </t>
  </si>
  <si>
    <t xml:space="preserve">Hana                                                        </t>
  </si>
  <si>
    <t xml:space="preserve">Susanne                                                     </t>
  </si>
  <si>
    <t xml:space="preserve">Maud                                                        </t>
  </si>
  <si>
    <t xml:space="preserve">Dickens                                                     </t>
  </si>
  <si>
    <t xml:space="preserve">Stanick                                                     </t>
  </si>
  <si>
    <t xml:space="preserve">Raymond                                                     </t>
  </si>
  <si>
    <t xml:space="preserve">Edgar                                                       </t>
  </si>
  <si>
    <t xml:space="preserve">Edith                                                       </t>
  </si>
  <si>
    <t xml:space="preserve">Costello                                                    </t>
  </si>
  <si>
    <t xml:space="preserve">Maredith                                                    </t>
  </si>
  <si>
    <t xml:space="preserve">Jon                                                         </t>
  </si>
  <si>
    <t xml:space="preserve">Sweetnam                                                    </t>
  </si>
  <si>
    <t xml:space="preserve">Jim                                                         </t>
  </si>
  <si>
    <t xml:space="preserve">Daleo                                                       </t>
  </si>
  <si>
    <t xml:space="preserve">Lily                                                        </t>
  </si>
  <si>
    <t xml:space="preserve">McKeighan                                                   </t>
  </si>
  <si>
    <t xml:space="preserve">Michel                                                      </t>
  </si>
  <si>
    <t xml:space="preserve">Arnie                                                       </t>
  </si>
  <si>
    <t xml:space="preserve">Paloutzian                                                  </t>
  </si>
  <si>
    <t xml:space="preserve">Heather                                                     </t>
  </si>
  <si>
    <t xml:space="preserve">Mahlman                                                     </t>
  </si>
  <si>
    <t xml:space="preserve">Bernardo                                                    </t>
  </si>
  <si>
    <t xml:space="preserve">Wendy                                                       </t>
  </si>
  <si>
    <t xml:space="preserve">Christine                                                   </t>
  </si>
  <si>
    <t xml:space="preserve">Tom                                                         </t>
  </si>
  <si>
    <t xml:space="preserve">Dale                                                        </t>
  </si>
  <si>
    <t xml:space="preserve">Gloria                                                      </t>
  </si>
  <si>
    <t xml:space="preserve">Dick                                                        </t>
  </si>
  <si>
    <t xml:space="preserve">Yum                                                         </t>
  </si>
  <si>
    <t xml:space="preserve">Gant                                                        </t>
  </si>
  <si>
    <t xml:space="preserve">Karina                                                      </t>
  </si>
  <si>
    <t xml:space="preserve">Milly                                                       </t>
  </si>
  <si>
    <t xml:space="preserve">Gollwitzer                                                  </t>
  </si>
  <si>
    <t xml:space="preserve">Hurlbut                                                     </t>
  </si>
  <si>
    <t xml:space="preserve">Antoun                                                      </t>
  </si>
  <si>
    <t xml:space="preserve">Linda                                                       </t>
  </si>
  <si>
    <t xml:space="preserve">Chrisjan                                                    </t>
  </si>
  <si>
    <t xml:space="preserve">Marylee                                                     </t>
  </si>
  <si>
    <t xml:space="preserve">Abernathy                                                   </t>
  </si>
  <si>
    <t xml:space="preserve">Mamie                                                       </t>
  </si>
  <si>
    <t xml:space="preserve">Minhhai                                                     </t>
  </si>
  <si>
    <t xml:space="preserve">Nishihara                                                   </t>
  </si>
  <si>
    <t xml:space="preserve">Sonya                                                       </t>
  </si>
  <si>
    <t xml:space="preserve">Vera                                                        </t>
  </si>
  <si>
    <t xml:space="preserve">Jennifer                                                    </t>
  </si>
  <si>
    <t xml:space="preserve">Sarabia                                                     </t>
  </si>
  <si>
    <t xml:space="preserve">Shelley                                                     </t>
  </si>
  <si>
    <t xml:space="preserve">Yuji                                                        </t>
  </si>
  <si>
    <t xml:space="preserve">Hughes                                                      </t>
  </si>
  <si>
    <t xml:space="preserve">Winifred                                                    </t>
  </si>
  <si>
    <t xml:space="preserve">Amy                                                         </t>
  </si>
  <si>
    <t xml:space="preserve">Becky                                                       </t>
  </si>
  <si>
    <t xml:space="preserve">Dyan                                                        </t>
  </si>
  <si>
    <t xml:space="preserve">Ward                                                        </t>
  </si>
  <si>
    <t xml:space="preserve">Maresco                                                     </t>
  </si>
  <si>
    <t xml:space="preserve">Josephine                                                   </t>
  </si>
  <si>
    <t xml:space="preserve">Roberto                                                     </t>
  </si>
  <si>
    <t xml:space="preserve">McCormick                                                   </t>
  </si>
  <si>
    <t xml:space="preserve">Meltem                                                      </t>
  </si>
  <si>
    <t xml:space="preserve">Vuong                                                       </t>
  </si>
  <si>
    <t xml:space="preserve">McCracken                                                   </t>
  </si>
  <si>
    <t xml:space="preserve">Ellis                                                       </t>
  </si>
  <si>
    <t xml:space="preserve">Pamela                                                      </t>
  </si>
  <si>
    <t xml:space="preserve">Morgan                                                      </t>
  </si>
  <si>
    <t xml:space="preserve">Greg                                                        </t>
  </si>
  <si>
    <t xml:space="preserve">Jacqueline                                                  </t>
  </si>
  <si>
    <t xml:space="preserve">Sandra                                                      </t>
  </si>
  <si>
    <t xml:space="preserve">Nash                                                        </t>
  </si>
  <si>
    <t xml:space="preserve">Maple                                                       </t>
  </si>
  <si>
    <t xml:space="preserve">Jane                                                        </t>
  </si>
  <si>
    <t xml:space="preserve">Jan                                                         </t>
  </si>
  <si>
    <t xml:space="preserve">Margaret                                                    </t>
  </si>
  <si>
    <t xml:space="preserve">Jerry                                                       </t>
  </si>
  <si>
    <t xml:space="preserve">Hugh                                                        </t>
  </si>
  <si>
    <t xml:space="preserve">Katy                                                        </t>
  </si>
  <si>
    <t xml:space="preserve">Earick                                                      </t>
  </si>
  <si>
    <t xml:space="preserve">Parvadha                                                    </t>
  </si>
  <si>
    <t xml:space="preserve">Ronald                                                      </t>
  </si>
  <si>
    <t xml:space="preserve">Renee                                                       </t>
  </si>
  <si>
    <t xml:space="preserve">Helfer                                                      </t>
  </si>
  <si>
    <t xml:space="preserve">Karen                                                       </t>
  </si>
  <si>
    <t xml:space="preserve">Lorelle                                                     </t>
  </si>
  <si>
    <t xml:space="preserve">Annavictoria                                                </t>
  </si>
  <si>
    <t xml:space="preserve">Larsen                                                      </t>
  </si>
  <si>
    <t xml:space="preserve">Josh                                                        </t>
  </si>
  <si>
    <t xml:space="preserve">Klindt                                                      </t>
  </si>
  <si>
    <t xml:space="preserve">Mathews                                                     </t>
  </si>
  <si>
    <t xml:space="preserve">Simpson                                                     </t>
  </si>
  <si>
    <t xml:space="preserve">Cusmano                                                     </t>
  </si>
  <si>
    <t xml:space="preserve">Sam                                                         </t>
  </si>
  <si>
    <t xml:space="preserve">Saunders                                                    </t>
  </si>
  <si>
    <t xml:space="preserve">Veronica                                                    </t>
  </si>
  <si>
    <t xml:space="preserve">Diana                                                       </t>
  </si>
  <si>
    <t xml:space="preserve">Baird                                                       </t>
  </si>
  <si>
    <t xml:space="preserve">Laura                                                       </t>
  </si>
  <si>
    <t xml:space="preserve">Rohr                                                        </t>
  </si>
  <si>
    <t xml:space="preserve">Kyeung-Chul                                                 </t>
  </si>
  <si>
    <t xml:space="preserve">Drew                                                        </t>
  </si>
  <si>
    <t xml:space="preserve">Edwin                                                       </t>
  </si>
  <si>
    <t xml:space="preserve">Roy                                                         </t>
  </si>
  <si>
    <t xml:space="preserve">Claudia                                                     </t>
  </si>
  <si>
    <t xml:space="preserve">Jordan                                                      </t>
  </si>
  <si>
    <t xml:space="preserve">Darrin                                                      </t>
  </si>
  <si>
    <t xml:space="preserve">Wisam                                                       </t>
  </si>
  <si>
    <t xml:space="preserve">Gay                                                         </t>
  </si>
  <si>
    <t xml:space="preserve">Amanda                                                      </t>
  </si>
  <si>
    <t xml:space="preserve">Conroy                                                      </t>
  </si>
  <si>
    <t xml:space="preserve">Conway                                                      </t>
  </si>
  <si>
    <t xml:space="preserve">See                                                         </t>
  </si>
  <si>
    <t xml:space="preserve">Ali                                                         </t>
  </si>
  <si>
    <t xml:space="preserve">Miles                                                       </t>
  </si>
  <si>
    <t xml:space="preserve">Harrold                                                     </t>
  </si>
  <si>
    <t xml:space="preserve">Arlington                               </t>
  </si>
  <si>
    <t xml:space="preserve">Atkinson                                                    </t>
  </si>
  <si>
    <t xml:space="preserve">Lillian                                                     </t>
  </si>
  <si>
    <t xml:space="preserve">Kristy                                                      </t>
  </si>
  <si>
    <t xml:space="preserve">Cinda                                                       </t>
  </si>
  <si>
    <t xml:space="preserve">Mennel                                                      </t>
  </si>
  <si>
    <t xml:space="preserve">Ida                                                         </t>
  </si>
  <si>
    <t xml:space="preserve">Mike                                                        </t>
  </si>
  <si>
    <t xml:space="preserve">Hoyer                                                       </t>
  </si>
  <si>
    <t xml:space="preserve">Buffalo                                 </t>
  </si>
  <si>
    <t xml:space="preserve">Mahesh                                                      </t>
  </si>
  <si>
    <t xml:space="preserve">Besecker                                                    </t>
  </si>
  <si>
    <t xml:space="preserve">Charlotte                                                   </t>
  </si>
  <si>
    <t xml:space="preserve">DeWayne                                                     </t>
  </si>
  <si>
    <t xml:space="preserve">Richard                                                     </t>
  </si>
  <si>
    <t xml:space="preserve">Petersen                                                    </t>
  </si>
  <si>
    <t xml:space="preserve">Arnold                                                      </t>
  </si>
  <si>
    <t xml:space="preserve">Rebelo                                                      </t>
  </si>
  <si>
    <t xml:space="preserve">Sue                                                         </t>
  </si>
  <si>
    <t xml:space="preserve">Perkins                                                     </t>
  </si>
  <si>
    <t xml:space="preserve">Burtin                                                      </t>
  </si>
  <si>
    <t xml:space="preserve">Puente                                                      </t>
  </si>
  <si>
    <t xml:space="preserve">Evelyn                                                      </t>
  </si>
  <si>
    <t xml:space="preserve">Elias                                                       </t>
  </si>
  <si>
    <t xml:space="preserve">Endicott                                                    </t>
  </si>
  <si>
    <t xml:space="preserve">Don                                                         </t>
  </si>
  <si>
    <t xml:space="preserve">Norma                                                       </t>
  </si>
  <si>
    <t xml:space="preserve">Garner                                                      </t>
  </si>
  <si>
    <t xml:space="preserve">Crosby                                                      </t>
  </si>
  <si>
    <t xml:space="preserve">Hays                                                        </t>
  </si>
  <si>
    <t xml:space="preserve">Klein                                                       </t>
  </si>
  <si>
    <t xml:space="preserve">Talbot                                                      </t>
  </si>
  <si>
    <t xml:space="preserve">Vo                                                          </t>
  </si>
  <si>
    <t xml:space="preserve">Runner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FC0FF6E-0199-422B-9986-65AD51AAA15F}" autoFormatId="16" applyNumberFormats="0" applyBorderFormats="0" applyFontFormats="0" applyPatternFormats="0" applyAlignmentFormats="0" applyWidthHeightFormats="0">
  <queryTableRefresh nextId="16">
    <queryTableFields count="15">
      <queryTableField id="1" name="cust_id" tableColumnId="1"/>
      <queryTableField id="2" name="income" tableColumnId="2"/>
      <queryTableField id="3" name="age" tableColumnId="3"/>
      <queryTableField id="4" name="years_with_bank" tableColumnId="4"/>
      <queryTableField id="5" name="nbr_children" tableColumnId="5"/>
      <queryTableField id="6" name="gender" tableColumnId="6"/>
      <queryTableField id="7" name="marital_status" tableColumnId="7"/>
      <queryTableField id="8" name="name_prefix" tableColumnId="8"/>
      <queryTableField id="9" name="first_name" tableColumnId="9"/>
      <queryTableField id="10" name="last_name" tableColumnId="10"/>
      <queryTableField id="11" name="street_nbr" tableColumnId="11"/>
      <queryTableField id="12" name="street_name" tableColumnId="12"/>
      <queryTableField id="13" name="postal_code" tableColumnId="13"/>
      <queryTableField id="14" name="city_name" tableColumnId="14"/>
      <queryTableField id="15" name="state_cod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469311F-8114-4659-B0A9-BD9F25748CF3}" autoFormatId="16" applyNumberFormats="0" applyBorderFormats="0" applyFontFormats="0" applyPatternFormats="0" applyAlignmentFormats="0" applyWidthHeightFormats="0">
  <queryTableRefresh nextId="11">
    <queryTableFields count="10">
      <queryTableField id="1" name="tran_id" tableColumnId="1"/>
      <queryTableField id="2" name="acct_nbr" tableColumnId="2"/>
      <queryTableField id="3" name="tran_amt" tableColumnId="3"/>
      <queryTableField id="4" name="principal_amt" tableColumnId="4"/>
      <queryTableField id="5" name="interest_amt" tableColumnId="5"/>
      <queryTableField id="6" name="new_balance" tableColumnId="6"/>
      <queryTableField id="7" name="tran_date" tableColumnId="7"/>
      <queryTableField id="8" name="tran_time" tableColumnId="8"/>
      <queryTableField id="9" name="channel" tableColumnId="9"/>
      <queryTableField id="10" name="tran_cod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C3E2994-CA78-4EFB-821B-712D6AAE2A39}" autoFormatId="16" applyNumberFormats="0" applyBorderFormats="0" applyFontFormats="0" applyPatternFormats="0" applyAlignmentFormats="0" applyWidthHeightFormats="0">
  <queryTableRefresh nextId="11">
    <queryTableFields count="10">
      <queryTableField id="1" name="cust_id" tableColumnId="1"/>
      <queryTableField id="2" name="tran_id" tableColumnId="2"/>
      <queryTableField id="3" name="tran_amt" tableColumnId="3"/>
      <queryTableField id="4" name="principal_amt" tableColumnId="4"/>
      <queryTableField id="5" name="interest_amt" tableColumnId="5"/>
      <queryTableField id="6" name="new_balance" tableColumnId="6"/>
      <queryTableField id="7" name="tran_date" tableColumnId="7"/>
      <queryTableField id="8" name="tran_time" tableColumnId="8"/>
      <queryTableField id="9" name="channel" tableColumnId="9"/>
      <queryTableField id="10" name="tran_cod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84AF47-4238-4F39-AFF6-D06D9D2C3594}" autoFormatId="16" applyNumberFormats="0" applyBorderFormats="0" applyFontFormats="0" applyPatternFormats="0" applyAlignmentFormats="0" applyWidthHeightFormats="0">
  <queryTableRefresh nextId="9">
    <queryTableFields count="8">
      <queryTableField id="1" name="acct_nbr" tableColumnId="1"/>
      <queryTableField id="2" name="cust_id" tableColumnId="2"/>
      <queryTableField id="3" name="acct_type" tableColumnId="3"/>
      <queryTableField id="4" name="account_active" tableColumnId="4"/>
      <queryTableField id="5" name="acct_start_date" tableColumnId="5"/>
      <queryTableField id="6" name="acct_end_date" tableColumnId="6"/>
      <queryTableField id="7" name="starting_balance" tableColumnId="7"/>
      <queryTableField id="8" name="ending_balan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AFB7C9-9F32-4565-9B0D-EA74A7C61275}" name="twm_customer" displayName="twm_customer" ref="A1:O748" tableType="queryTable" totalsRowShown="0">
  <autoFilter ref="A1:O748" xr:uid="{97AFB7C9-9F32-4565-9B0D-EA74A7C61275}"/>
  <tableColumns count="15">
    <tableColumn id="1" xr3:uid="{1C2E2D25-EB43-453C-BD64-94158F5B9807}" uniqueName="1" name="cust_id" queryTableFieldId="1"/>
    <tableColumn id="2" xr3:uid="{9686C617-8A76-4DCB-B894-8DBDFBB94C3D}" uniqueName="2" name="income" queryTableFieldId="2"/>
    <tableColumn id="3" xr3:uid="{50324C34-79A8-446B-83D6-51C959CBC8F6}" uniqueName="3" name="age" queryTableFieldId="3"/>
    <tableColumn id="4" xr3:uid="{5431478D-7C39-4551-A2DB-8DC109024FCC}" uniqueName="4" name="years_with_bank" queryTableFieldId="4"/>
    <tableColumn id="5" xr3:uid="{40330D56-14CB-4BE6-8117-12BF00CAFFF7}" uniqueName="5" name="nbr_children" queryTableFieldId="5"/>
    <tableColumn id="6" xr3:uid="{F96451BA-DB20-477B-8C6F-0B3D183D61FD}" uniqueName="6" name="gender" queryTableFieldId="6" dataDxfId="9"/>
    <tableColumn id="7" xr3:uid="{C38EDDCF-F6E0-41AA-8E92-B97301B1E8BC}" uniqueName="7" name="marital_status" queryTableFieldId="7"/>
    <tableColumn id="8" xr3:uid="{E4193160-7E42-4D09-B830-A2CAC9C25BC5}" uniqueName="8" name="name_prefix" queryTableFieldId="8" dataDxfId="8"/>
    <tableColumn id="9" xr3:uid="{AE2A60F7-B04D-4E64-BA85-1E7EC763B14F}" uniqueName="9" name="first_name" queryTableFieldId="9" dataDxfId="7"/>
    <tableColumn id="10" xr3:uid="{FF246136-44FD-44C1-A322-7BBC767A93E6}" uniqueName="10" name="last_name" queryTableFieldId="10" dataDxfId="6"/>
    <tableColumn id="11" xr3:uid="{CDFF7D1F-40BA-4625-9120-8A25F9DB9EEA}" uniqueName="11" name="street_nbr" queryTableFieldId="11"/>
    <tableColumn id="12" xr3:uid="{0D85A1D8-2C05-463D-812A-E3C2B70463D3}" uniqueName="12" name="street_name" queryTableFieldId="12" dataDxfId="5"/>
    <tableColumn id="13" xr3:uid="{6C3F803E-E0CE-4B34-B0BD-EB4F803E56B0}" uniqueName="13" name="postal_code" queryTableFieldId="13"/>
    <tableColumn id="14" xr3:uid="{3063CA63-120B-40E4-B810-2243238F1BB8}" uniqueName="14" name="city_name" queryTableFieldId="14" dataDxfId="4"/>
    <tableColumn id="15" xr3:uid="{CC69B939-FBC1-4DB9-906A-3AD1D30F12B8}" uniqueName="15" name="state_code" queryTableFieldId="1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A28E9E-C7D1-46B9-9586-4E44E35ABA20}" name="twm_transactions" displayName="twm_transactions" ref="A1:J77581" tableType="queryTable" totalsRowShown="0">
  <autoFilter ref="A1:J77581" xr:uid="{CAA28E9E-C7D1-46B9-9586-4E44E35ABA20}">
    <filterColumn colId="1">
      <filters>
        <filter val="13624802"/>
      </filters>
    </filterColumn>
  </autoFilter>
  <sortState xmlns:xlrd2="http://schemas.microsoft.com/office/spreadsheetml/2017/richdata2" ref="A2:J77581">
    <sortCondition ref="A1:A77581"/>
  </sortState>
  <tableColumns count="10">
    <tableColumn id="1" xr3:uid="{235F8DAF-6097-4161-88F7-0959838EDBF3}" uniqueName="1" name="tran_id" queryTableFieldId="1"/>
    <tableColumn id="2" xr3:uid="{65877D25-3ED8-4925-948E-597B8034C492}" uniqueName="2" name="acct_nbr" queryTableFieldId="2"/>
    <tableColumn id="3" xr3:uid="{DCCE6EDF-0C53-4FF6-BFA1-D0ED73AF0B50}" uniqueName="3" name="tran_amt" queryTableFieldId="3"/>
    <tableColumn id="4" xr3:uid="{8CA48BD1-A26F-4027-9843-7A366FA93B46}" uniqueName="4" name="principal_amt" queryTableFieldId="4"/>
    <tableColumn id="5" xr3:uid="{DE8C2448-9A52-4A05-8694-53579661C40B}" uniqueName="5" name="interest_amt" queryTableFieldId="5"/>
    <tableColumn id="6" xr3:uid="{81DDFA6B-BB73-4CD0-9C99-5495246AA770}" uniqueName="6" name="new_balance" queryTableFieldId="6"/>
    <tableColumn id="7" xr3:uid="{CFAF6BB9-2BB2-4D80-B0FE-AB860D794DCE}" uniqueName="7" name="tran_date" queryTableFieldId="7" dataDxfId="12"/>
    <tableColumn id="8" xr3:uid="{DA678D62-B2A5-480F-B295-5687EE6E1B3D}" uniqueName="8" name="tran_time" queryTableFieldId="8"/>
    <tableColumn id="9" xr3:uid="{A91BE657-BD1E-42CD-9B15-F754496C37CE}" uniqueName="9" name="channel" queryTableFieldId="9" dataDxfId="11"/>
    <tableColumn id="10" xr3:uid="{EF4AED70-7221-4813-9D80-77EA525B38C0}" uniqueName="10" name="tran_code" queryTableFieldId="10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7EEA33E-8171-4CB3-AB2B-945E65216FFF}" name="twm_checking_tran" displayName="twm_checking_tran" ref="A1:J46205" tableType="queryTable" totalsRowShown="0">
  <autoFilter ref="A1:J46205" xr:uid="{07EEA33E-8171-4CB3-AB2B-945E65216FFF}"/>
  <tableColumns count="10">
    <tableColumn id="1" xr3:uid="{8EA92FDD-3276-43BC-94C0-B637AA36E196}" uniqueName="1" name="cust_id" queryTableFieldId="1"/>
    <tableColumn id="2" xr3:uid="{0B7FC3B3-7E8B-4763-8F61-65D0F09CA5FD}" uniqueName="2" name="tran_id" queryTableFieldId="2"/>
    <tableColumn id="3" xr3:uid="{BAEB020F-F0B0-4DAA-A3C1-1AAB6E28746E}" uniqueName="3" name="tran_amt" queryTableFieldId="3"/>
    <tableColumn id="4" xr3:uid="{AB403508-E222-4E53-B0DA-2E30AACF5C3E}" uniqueName="4" name="principal_amt" queryTableFieldId="4"/>
    <tableColumn id="5" xr3:uid="{2E77B519-FF1D-4434-8FC1-AD9023F95FF6}" uniqueName="5" name="interest_amt" queryTableFieldId="5"/>
    <tableColumn id="6" xr3:uid="{1538E587-7087-4A6A-B78A-8B936DD99C58}" uniqueName="6" name="new_balance" queryTableFieldId="6"/>
    <tableColumn id="7" xr3:uid="{61C7C0C5-4CCA-4853-8E1D-E9EBFA7A74C9}" uniqueName="7" name="tran_date" queryTableFieldId="7" dataDxfId="2"/>
    <tableColumn id="8" xr3:uid="{1D7DFED1-B259-4006-A444-8BC0004D5143}" uniqueName="8" name="tran_time" queryTableFieldId="8"/>
    <tableColumn id="9" xr3:uid="{D8295089-E637-4911-A4AB-24DC8F0E99E9}" uniqueName="9" name="channel" queryTableFieldId="9" dataDxfId="1"/>
    <tableColumn id="10" xr3:uid="{74ECA5FB-7EEC-493C-B936-0D3ECC085915}" uniqueName="10" name="tran_code" queryTableFieldId="10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64061F-FE9E-4493-A348-5D87F2FCBA23}" name="twm_accounts" displayName="twm_accounts" ref="A1:H1410" tableType="queryTable" totalsRowShown="0">
  <autoFilter ref="A1:H1410" xr:uid="{1D64061F-FE9E-4493-A348-5D87F2FCBA23}"/>
  <tableColumns count="8">
    <tableColumn id="1" xr3:uid="{B7AFF878-EE47-485B-8901-F8CECF4A8E1A}" uniqueName="1" name="acct_nbr" queryTableFieldId="1" dataDxfId="14"/>
    <tableColumn id="2" xr3:uid="{6D871C14-FA47-4E11-85B4-3C4CBDCB56D8}" uniqueName="2" name="cust_id" queryTableFieldId="2"/>
    <tableColumn id="3" xr3:uid="{F0907EE9-878C-4139-8FD9-DE485622762B}" uniqueName="3" name="acct_type" queryTableFieldId="3" dataDxfId="17"/>
    <tableColumn id="4" xr3:uid="{65BA3F1B-E220-4920-A615-33E57EDC8D23}" uniqueName="4" name="account_active" queryTableFieldId="4" dataDxfId="16"/>
    <tableColumn id="5" xr3:uid="{64497CC4-71D4-44CC-9F6F-C9CCCEC99B57}" uniqueName="5" name="acct_start_date" queryTableFieldId="5" dataDxfId="13"/>
    <tableColumn id="6" xr3:uid="{8E8F0D90-1ABF-4C23-AEB0-418FB75CC971}" uniqueName="6" name="acct_end_date" queryTableFieldId="6" dataDxfId="15"/>
    <tableColumn id="7" xr3:uid="{D3766551-B10F-4BB6-81ED-CF52C34100B4}" uniqueName="7" name="starting_balance" queryTableFieldId="7"/>
    <tableColumn id="8" xr3:uid="{D70B66B7-1075-496A-8446-169999E2FBD3}" uniqueName="8" name="ending_balan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DBD2E-07DE-4DEA-9DA7-A1D634950B47}">
  <dimension ref="A1:O748"/>
  <sheetViews>
    <sheetView workbookViewId="0"/>
  </sheetViews>
  <sheetFormatPr defaultRowHeight="14.4" x14ac:dyDescent="0.3"/>
  <cols>
    <col min="1" max="1" width="9.21875" bestFit="1" customWidth="1"/>
    <col min="2" max="2" width="9.44140625" bestFit="1" customWidth="1"/>
    <col min="3" max="3" width="6.21875" bestFit="1" customWidth="1"/>
    <col min="4" max="4" width="17.6640625" bestFit="1" customWidth="1"/>
    <col min="5" max="5" width="13.88671875" bestFit="1" customWidth="1"/>
    <col min="6" max="6" width="9.109375" bestFit="1" customWidth="1"/>
    <col min="7" max="7" width="15.109375" bestFit="1" customWidth="1"/>
    <col min="8" max="8" width="13.77734375" bestFit="1" customWidth="1"/>
    <col min="9" max="9" width="34" bestFit="1" customWidth="1"/>
    <col min="10" max="10" width="35.44140625" bestFit="1" customWidth="1"/>
    <col min="11" max="11" width="11.88671875" bestFit="1" customWidth="1"/>
    <col min="12" max="12" width="35.5546875" bestFit="1" customWidth="1"/>
    <col min="13" max="13" width="13.44140625" bestFit="1" customWidth="1"/>
    <col min="14" max="14" width="25.77734375" bestFit="1" customWidth="1"/>
    <col min="15" max="15" width="12.44140625" bestFit="1" customWidth="1"/>
  </cols>
  <sheetData>
    <row r="1" spans="1:15" x14ac:dyDescent="0.3">
      <c r="A1" t="s">
        <v>1</v>
      </c>
      <c r="B1" t="s">
        <v>412</v>
      </c>
      <c r="C1" t="s">
        <v>413</v>
      </c>
      <c r="D1" t="s">
        <v>414</v>
      </c>
      <c r="E1" t="s">
        <v>415</v>
      </c>
      <c r="F1" t="s">
        <v>416</v>
      </c>
      <c r="G1" t="s">
        <v>417</v>
      </c>
      <c r="H1" t="s">
        <v>418</v>
      </c>
      <c r="I1" t="s">
        <v>419</v>
      </c>
      <c r="J1" t="s">
        <v>420</v>
      </c>
      <c r="K1" t="s">
        <v>421</v>
      </c>
      <c r="L1" t="s">
        <v>422</v>
      </c>
      <c r="M1" t="s">
        <v>423</v>
      </c>
      <c r="N1" t="s">
        <v>424</v>
      </c>
      <c r="O1" t="s">
        <v>425</v>
      </c>
    </row>
    <row r="2" spans="1:15" x14ac:dyDescent="0.3">
      <c r="A2">
        <v>1362691</v>
      </c>
      <c r="B2">
        <v>26150</v>
      </c>
      <c r="C2">
        <v>46</v>
      </c>
      <c r="D2">
        <v>5</v>
      </c>
      <c r="E2">
        <v>1</v>
      </c>
      <c r="F2" s="1" t="s">
        <v>330</v>
      </c>
      <c r="G2">
        <v>2</v>
      </c>
      <c r="H2" s="1" t="s">
        <v>426</v>
      </c>
      <c r="I2" s="1" t="s">
        <v>427</v>
      </c>
      <c r="J2" s="1" t="s">
        <v>428</v>
      </c>
      <c r="K2">
        <v>8298</v>
      </c>
      <c r="L2" s="1" t="s">
        <v>429</v>
      </c>
      <c r="M2">
        <v>89194</v>
      </c>
      <c r="N2" s="1" t="s">
        <v>430</v>
      </c>
      <c r="O2" s="1" t="s">
        <v>431</v>
      </c>
    </row>
    <row r="3" spans="1:15" x14ac:dyDescent="0.3">
      <c r="A3">
        <v>1362487</v>
      </c>
      <c r="B3">
        <v>6605</v>
      </c>
      <c r="C3">
        <v>71</v>
      </c>
      <c r="D3">
        <v>1</v>
      </c>
      <c r="E3">
        <v>0</v>
      </c>
      <c r="F3" s="1" t="s">
        <v>330</v>
      </c>
      <c r="G3">
        <v>2</v>
      </c>
      <c r="H3" s="1" t="s">
        <v>426</v>
      </c>
      <c r="I3" s="1" t="s">
        <v>432</v>
      </c>
      <c r="J3" s="1" t="s">
        <v>433</v>
      </c>
      <c r="K3">
        <v>10603</v>
      </c>
      <c r="L3" s="1" t="s">
        <v>434</v>
      </c>
      <c r="M3">
        <v>90159</v>
      </c>
      <c r="N3" s="1" t="s">
        <v>435</v>
      </c>
      <c r="O3" s="1" t="s">
        <v>327</v>
      </c>
    </row>
    <row r="4" spans="1:15" x14ac:dyDescent="0.3">
      <c r="A4">
        <v>1363160</v>
      </c>
      <c r="B4">
        <v>18548</v>
      </c>
      <c r="C4">
        <v>38</v>
      </c>
      <c r="D4">
        <v>8</v>
      </c>
      <c r="E4">
        <v>0</v>
      </c>
      <c r="F4" s="1" t="s">
        <v>436</v>
      </c>
      <c r="G4">
        <v>1</v>
      </c>
      <c r="H4" s="1" t="s">
        <v>426</v>
      </c>
      <c r="I4" s="1" t="s">
        <v>437</v>
      </c>
      <c r="J4" s="1" t="s">
        <v>438</v>
      </c>
      <c r="K4">
        <v>8817</v>
      </c>
      <c r="L4" s="1" t="s">
        <v>439</v>
      </c>
      <c r="M4">
        <v>90024</v>
      </c>
      <c r="N4" s="1" t="s">
        <v>435</v>
      </c>
      <c r="O4" s="1" t="s">
        <v>327</v>
      </c>
    </row>
    <row r="5" spans="1:15" x14ac:dyDescent="0.3">
      <c r="A5">
        <v>1362752</v>
      </c>
      <c r="B5">
        <v>47668</v>
      </c>
      <c r="C5">
        <v>54</v>
      </c>
      <c r="D5">
        <v>3</v>
      </c>
      <c r="E5">
        <v>0</v>
      </c>
      <c r="F5" s="1" t="s">
        <v>436</v>
      </c>
      <c r="G5">
        <v>1</v>
      </c>
      <c r="H5" s="1" t="s">
        <v>426</v>
      </c>
      <c r="I5" s="1" t="s">
        <v>440</v>
      </c>
      <c r="J5" s="1" t="s">
        <v>441</v>
      </c>
      <c r="K5">
        <v>676</v>
      </c>
      <c r="L5" s="1" t="s">
        <v>442</v>
      </c>
      <c r="M5">
        <v>90172</v>
      </c>
      <c r="N5" s="1" t="s">
        <v>435</v>
      </c>
      <c r="O5" s="1" t="s">
        <v>327</v>
      </c>
    </row>
    <row r="6" spans="1:15" x14ac:dyDescent="0.3">
      <c r="A6">
        <v>1362548</v>
      </c>
      <c r="B6">
        <v>44554</v>
      </c>
      <c r="C6">
        <v>59</v>
      </c>
      <c r="D6">
        <v>9</v>
      </c>
      <c r="E6">
        <v>2</v>
      </c>
      <c r="F6" s="1" t="s">
        <v>436</v>
      </c>
      <c r="G6">
        <v>4</v>
      </c>
      <c r="H6" s="1" t="s">
        <v>426</v>
      </c>
      <c r="I6" s="1" t="s">
        <v>443</v>
      </c>
      <c r="J6" s="1" t="s">
        <v>444</v>
      </c>
      <c r="K6">
        <v>6578</v>
      </c>
      <c r="L6" s="1" t="s">
        <v>445</v>
      </c>
      <c r="M6">
        <v>10138</v>
      </c>
      <c r="N6" s="1" t="s">
        <v>446</v>
      </c>
      <c r="O6" s="1" t="s">
        <v>447</v>
      </c>
    </row>
    <row r="7" spans="1:15" x14ac:dyDescent="0.3">
      <c r="A7">
        <v>1362813</v>
      </c>
      <c r="B7">
        <v>15684</v>
      </c>
      <c r="C7">
        <v>53</v>
      </c>
      <c r="D7">
        <v>3</v>
      </c>
      <c r="E7">
        <v>2</v>
      </c>
      <c r="F7" s="1" t="s">
        <v>436</v>
      </c>
      <c r="G7">
        <v>2</v>
      </c>
      <c r="H7" s="1" t="s">
        <v>426</v>
      </c>
      <c r="I7" s="1" t="s">
        <v>448</v>
      </c>
      <c r="J7" s="1" t="s">
        <v>449</v>
      </c>
      <c r="K7">
        <v>6999</v>
      </c>
      <c r="L7" s="1" t="s">
        <v>450</v>
      </c>
      <c r="M7">
        <v>60654</v>
      </c>
      <c r="N7" s="1" t="s">
        <v>451</v>
      </c>
      <c r="O7" s="1" t="s">
        <v>452</v>
      </c>
    </row>
    <row r="8" spans="1:15" x14ac:dyDescent="0.3">
      <c r="A8">
        <v>1363017</v>
      </c>
      <c r="B8">
        <v>0</v>
      </c>
      <c r="C8">
        <v>16</v>
      </c>
      <c r="D8">
        <v>1</v>
      </c>
      <c r="E8">
        <v>0</v>
      </c>
      <c r="F8" s="1" t="s">
        <v>330</v>
      </c>
      <c r="G8">
        <v>1</v>
      </c>
      <c r="H8" s="1" t="s">
        <v>426</v>
      </c>
      <c r="I8" s="1" t="s">
        <v>453</v>
      </c>
      <c r="J8" s="1" t="s">
        <v>454</v>
      </c>
      <c r="K8">
        <v>10274</v>
      </c>
      <c r="L8" s="1" t="s">
        <v>455</v>
      </c>
      <c r="M8">
        <v>90095</v>
      </c>
      <c r="N8" s="1" t="s">
        <v>435</v>
      </c>
      <c r="O8" s="1" t="s">
        <v>327</v>
      </c>
    </row>
    <row r="9" spans="1:15" x14ac:dyDescent="0.3">
      <c r="A9">
        <v>1362609</v>
      </c>
      <c r="B9">
        <v>1929</v>
      </c>
      <c r="C9">
        <v>79</v>
      </c>
      <c r="D9">
        <v>8</v>
      </c>
      <c r="E9">
        <v>0</v>
      </c>
      <c r="F9" s="1" t="s">
        <v>436</v>
      </c>
      <c r="G9">
        <v>2</v>
      </c>
      <c r="H9" s="1" t="s">
        <v>426</v>
      </c>
      <c r="I9" s="1" t="s">
        <v>456</v>
      </c>
      <c r="J9" s="1" t="s">
        <v>457</v>
      </c>
      <c r="K9">
        <v>6168</v>
      </c>
      <c r="L9" s="1" t="s">
        <v>458</v>
      </c>
      <c r="M9">
        <v>96846</v>
      </c>
      <c r="N9" s="1" t="s">
        <v>459</v>
      </c>
      <c r="O9" s="1" t="s">
        <v>460</v>
      </c>
    </row>
    <row r="10" spans="1:15" x14ac:dyDescent="0.3">
      <c r="A10">
        <v>1363486</v>
      </c>
      <c r="B10">
        <v>39942</v>
      </c>
      <c r="C10">
        <v>41</v>
      </c>
      <c r="D10">
        <v>1</v>
      </c>
      <c r="E10">
        <v>5</v>
      </c>
      <c r="F10" s="1" t="s">
        <v>436</v>
      </c>
      <c r="G10">
        <v>4</v>
      </c>
      <c r="H10" s="1" t="s">
        <v>426</v>
      </c>
      <c r="I10" s="1" t="s">
        <v>461</v>
      </c>
      <c r="J10" s="1" t="s">
        <v>462</v>
      </c>
      <c r="K10">
        <v>3830</v>
      </c>
      <c r="L10" s="1" t="s">
        <v>463</v>
      </c>
      <c r="M10">
        <v>96802</v>
      </c>
      <c r="N10" s="1" t="s">
        <v>459</v>
      </c>
      <c r="O10" s="1" t="s">
        <v>460</v>
      </c>
    </row>
    <row r="11" spans="1:15" x14ac:dyDescent="0.3">
      <c r="A11">
        <v>1363078</v>
      </c>
      <c r="B11">
        <v>9622</v>
      </c>
      <c r="C11">
        <v>46</v>
      </c>
      <c r="D11">
        <v>6</v>
      </c>
      <c r="E11">
        <v>1</v>
      </c>
      <c r="F11" s="1" t="s">
        <v>330</v>
      </c>
      <c r="G11">
        <v>2</v>
      </c>
      <c r="H11" s="1" t="s">
        <v>464</v>
      </c>
      <c r="I11" s="1" t="s">
        <v>465</v>
      </c>
      <c r="J11" s="1" t="s">
        <v>466</v>
      </c>
      <c r="K11">
        <v>14382</v>
      </c>
      <c r="L11" s="1" t="s">
        <v>467</v>
      </c>
      <c r="M11">
        <v>96822</v>
      </c>
      <c r="N11" s="1" t="s">
        <v>459</v>
      </c>
      <c r="O11" s="1" t="s">
        <v>460</v>
      </c>
    </row>
    <row r="12" spans="1:15" x14ac:dyDescent="0.3">
      <c r="A12">
        <v>1363282</v>
      </c>
      <c r="B12">
        <v>25829</v>
      </c>
      <c r="C12">
        <v>29</v>
      </c>
      <c r="D12">
        <v>8</v>
      </c>
      <c r="E12">
        <v>0</v>
      </c>
      <c r="F12" s="1" t="s">
        <v>436</v>
      </c>
      <c r="G12">
        <v>1</v>
      </c>
      <c r="H12" s="1" t="s">
        <v>468</v>
      </c>
      <c r="I12" s="1" t="s">
        <v>469</v>
      </c>
      <c r="J12" s="1" t="s">
        <v>470</v>
      </c>
      <c r="K12">
        <v>3278</v>
      </c>
      <c r="L12" s="1" t="s">
        <v>471</v>
      </c>
      <c r="M12">
        <v>20129</v>
      </c>
      <c r="N12" s="1" t="s">
        <v>472</v>
      </c>
      <c r="O12" s="1" t="s">
        <v>473</v>
      </c>
    </row>
    <row r="13" spans="1:15" x14ac:dyDescent="0.3">
      <c r="A13">
        <v>1363343</v>
      </c>
      <c r="B13">
        <v>0</v>
      </c>
      <c r="C13">
        <v>15</v>
      </c>
      <c r="D13">
        <v>0</v>
      </c>
      <c r="E13">
        <v>0</v>
      </c>
      <c r="F13" s="1" t="s">
        <v>330</v>
      </c>
      <c r="G13">
        <v>1</v>
      </c>
      <c r="H13" s="1" t="s">
        <v>426</v>
      </c>
      <c r="I13" s="1" t="s">
        <v>474</v>
      </c>
      <c r="J13" s="1" t="s">
        <v>475</v>
      </c>
      <c r="K13">
        <v>1168</v>
      </c>
      <c r="L13" s="1" t="s">
        <v>476</v>
      </c>
      <c r="M13">
        <v>77061</v>
      </c>
      <c r="N13" s="1" t="s">
        <v>477</v>
      </c>
      <c r="O13" s="1" t="s">
        <v>478</v>
      </c>
    </row>
    <row r="14" spans="1:15" x14ac:dyDescent="0.3">
      <c r="A14">
        <v>1362527</v>
      </c>
      <c r="B14">
        <v>17622</v>
      </c>
      <c r="C14">
        <v>44</v>
      </c>
      <c r="D14">
        <v>1</v>
      </c>
      <c r="E14">
        <v>0</v>
      </c>
      <c r="F14" s="1" t="s">
        <v>330</v>
      </c>
      <c r="G14">
        <v>2</v>
      </c>
      <c r="H14" s="1" t="s">
        <v>426</v>
      </c>
      <c r="I14" s="1" t="s">
        <v>479</v>
      </c>
      <c r="J14" s="1" t="s">
        <v>480</v>
      </c>
      <c r="K14">
        <v>1735</v>
      </c>
      <c r="L14" s="1" t="s">
        <v>481</v>
      </c>
      <c r="M14">
        <v>94145</v>
      </c>
      <c r="N14" s="1" t="s">
        <v>482</v>
      </c>
      <c r="O14" s="1" t="s">
        <v>327</v>
      </c>
    </row>
    <row r="15" spans="1:15" x14ac:dyDescent="0.3">
      <c r="A15">
        <v>1362670</v>
      </c>
      <c r="B15">
        <v>8877</v>
      </c>
      <c r="C15">
        <v>26</v>
      </c>
      <c r="D15">
        <v>5</v>
      </c>
      <c r="E15">
        <v>0</v>
      </c>
      <c r="F15" s="1" t="s">
        <v>436</v>
      </c>
      <c r="G15">
        <v>1</v>
      </c>
      <c r="H15" s="1" t="s">
        <v>426</v>
      </c>
      <c r="I15" s="1" t="s">
        <v>483</v>
      </c>
      <c r="J15" s="1" t="s">
        <v>484</v>
      </c>
      <c r="K15">
        <v>18743</v>
      </c>
      <c r="L15" s="1" t="s">
        <v>485</v>
      </c>
      <c r="M15">
        <v>90025</v>
      </c>
      <c r="N15" s="1" t="s">
        <v>435</v>
      </c>
      <c r="O15" s="1" t="s">
        <v>327</v>
      </c>
    </row>
    <row r="16" spans="1:15" x14ac:dyDescent="0.3">
      <c r="A16">
        <v>1362996</v>
      </c>
      <c r="B16">
        <v>23351</v>
      </c>
      <c r="C16">
        <v>51</v>
      </c>
      <c r="D16">
        <v>1</v>
      </c>
      <c r="E16">
        <v>2</v>
      </c>
      <c r="F16" s="1" t="s">
        <v>436</v>
      </c>
      <c r="G16">
        <v>2</v>
      </c>
      <c r="H16" s="1" t="s">
        <v>486</v>
      </c>
      <c r="I16" s="1" t="s">
        <v>474</v>
      </c>
      <c r="J16" s="1" t="s">
        <v>487</v>
      </c>
      <c r="K16">
        <v>5364</v>
      </c>
      <c r="L16" s="1" t="s">
        <v>471</v>
      </c>
      <c r="M16">
        <v>19136</v>
      </c>
      <c r="N16" s="1" t="s">
        <v>488</v>
      </c>
      <c r="O16" s="1" t="s">
        <v>489</v>
      </c>
    </row>
    <row r="17" spans="1:15" x14ac:dyDescent="0.3">
      <c r="A17">
        <v>1362935</v>
      </c>
      <c r="B17">
        <v>0</v>
      </c>
      <c r="C17">
        <v>15</v>
      </c>
      <c r="D17">
        <v>0</v>
      </c>
      <c r="E17">
        <v>0</v>
      </c>
      <c r="F17" s="1" t="s">
        <v>330</v>
      </c>
      <c r="G17">
        <v>1</v>
      </c>
      <c r="H17" s="1" t="s">
        <v>426</v>
      </c>
      <c r="I17" s="1" t="s">
        <v>490</v>
      </c>
      <c r="J17" s="1" t="s">
        <v>491</v>
      </c>
      <c r="K17">
        <v>15329</v>
      </c>
      <c r="L17" s="1" t="s">
        <v>492</v>
      </c>
      <c r="M17">
        <v>97237</v>
      </c>
      <c r="N17" s="1" t="s">
        <v>493</v>
      </c>
      <c r="O17" s="1" t="s">
        <v>494</v>
      </c>
    </row>
    <row r="18" spans="1:15" x14ac:dyDescent="0.3">
      <c r="A18">
        <v>1363465</v>
      </c>
      <c r="B18">
        <v>10516</v>
      </c>
      <c r="C18">
        <v>41</v>
      </c>
      <c r="D18">
        <v>1</v>
      </c>
      <c r="E18">
        <v>1</v>
      </c>
      <c r="F18" s="1" t="s">
        <v>330</v>
      </c>
      <c r="G18">
        <v>4</v>
      </c>
      <c r="H18" s="1" t="s">
        <v>426</v>
      </c>
      <c r="I18" s="1" t="s">
        <v>495</v>
      </c>
      <c r="J18" s="1" t="s">
        <v>496</v>
      </c>
      <c r="K18">
        <v>3593</v>
      </c>
      <c r="L18" s="1" t="s">
        <v>497</v>
      </c>
      <c r="M18">
        <v>92510</v>
      </c>
      <c r="N18" s="1" t="s">
        <v>498</v>
      </c>
      <c r="O18" s="1" t="s">
        <v>327</v>
      </c>
    </row>
    <row r="19" spans="1:15" x14ac:dyDescent="0.3">
      <c r="A19">
        <v>1363404</v>
      </c>
      <c r="B19">
        <v>0</v>
      </c>
      <c r="C19">
        <v>17</v>
      </c>
      <c r="D19">
        <v>2</v>
      </c>
      <c r="E19">
        <v>0</v>
      </c>
      <c r="F19" s="1" t="s">
        <v>330</v>
      </c>
      <c r="G19">
        <v>1</v>
      </c>
      <c r="H19" s="1" t="s">
        <v>426</v>
      </c>
      <c r="I19" s="1" t="s">
        <v>499</v>
      </c>
      <c r="J19" s="1" t="s">
        <v>500</v>
      </c>
      <c r="K19">
        <v>17238</v>
      </c>
      <c r="L19" s="1" t="s">
        <v>501</v>
      </c>
      <c r="M19">
        <v>43688</v>
      </c>
      <c r="N19" s="1" t="s">
        <v>502</v>
      </c>
      <c r="O19" s="1" t="s">
        <v>503</v>
      </c>
    </row>
    <row r="20" spans="1:15" x14ac:dyDescent="0.3">
      <c r="A20">
        <v>1362588</v>
      </c>
      <c r="B20">
        <v>6354</v>
      </c>
      <c r="C20">
        <v>66</v>
      </c>
      <c r="D20">
        <v>6</v>
      </c>
      <c r="E20">
        <v>0</v>
      </c>
      <c r="F20" s="1" t="s">
        <v>330</v>
      </c>
      <c r="G20">
        <v>2</v>
      </c>
      <c r="H20" s="1" t="s">
        <v>426</v>
      </c>
      <c r="I20" s="1" t="s">
        <v>504</v>
      </c>
      <c r="J20" s="1" t="s">
        <v>505</v>
      </c>
      <c r="K20">
        <v>10631</v>
      </c>
      <c r="L20" s="1" t="s">
        <v>506</v>
      </c>
      <c r="M20">
        <v>98137</v>
      </c>
      <c r="N20" s="1" t="s">
        <v>507</v>
      </c>
      <c r="O20" s="1" t="s">
        <v>508</v>
      </c>
    </row>
    <row r="21" spans="1:15" x14ac:dyDescent="0.3">
      <c r="A21">
        <v>1363200</v>
      </c>
      <c r="B21">
        <v>21015</v>
      </c>
      <c r="C21">
        <v>18</v>
      </c>
      <c r="D21">
        <v>3</v>
      </c>
      <c r="E21">
        <v>0</v>
      </c>
      <c r="F21" s="1" t="s">
        <v>330</v>
      </c>
      <c r="G21">
        <v>1</v>
      </c>
      <c r="H21" s="1" t="s">
        <v>426</v>
      </c>
      <c r="I21" s="1" t="s">
        <v>509</v>
      </c>
      <c r="J21" s="1" t="s">
        <v>510</v>
      </c>
      <c r="K21">
        <v>18391</v>
      </c>
      <c r="L21" s="1" t="s">
        <v>511</v>
      </c>
      <c r="M21">
        <v>94225</v>
      </c>
      <c r="N21" s="1" t="s">
        <v>512</v>
      </c>
      <c r="O21" s="1" t="s">
        <v>327</v>
      </c>
    </row>
    <row r="22" spans="1:15" x14ac:dyDescent="0.3">
      <c r="A22">
        <v>1362853</v>
      </c>
      <c r="B22">
        <v>26505</v>
      </c>
      <c r="C22">
        <v>50</v>
      </c>
      <c r="D22">
        <v>0</v>
      </c>
      <c r="E22">
        <v>1</v>
      </c>
      <c r="F22" s="1" t="s">
        <v>436</v>
      </c>
      <c r="G22">
        <v>2</v>
      </c>
      <c r="H22" s="1" t="s">
        <v>468</v>
      </c>
      <c r="I22" s="1" t="s">
        <v>513</v>
      </c>
      <c r="J22" s="1" t="s">
        <v>514</v>
      </c>
      <c r="K22">
        <v>15495</v>
      </c>
      <c r="L22" s="1" t="s">
        <v>515</v>
      </c>
      <c r="M22">
        <v>7117</v>
      </c>
      <c r="N22" s="1" t="s">
        <v>516</v>
      </c>
      <c r="O22" s="1" t="s">
        <v>517</v>
      </c>
    </row>
    <row r="23" spans="1:15" x14ac:dyDescent="0.3">
      <c r="A23">
        <v>1362792</v>
      </c>
      <c r="B23">
        <v>3158</v>
      </c>
      <c r="C23">
        <v>80</v>
      </c>
      <c r="D23">
        <v>0</v>
      </c>
      <c r="E23">
        <v>0</v>
      </c>
      <c r="F23" s="1" t="s">
        <v>330</v>
      </c>
      <c r="G23">
        <v>2</v>
      </c>
      <c r="H23" s="1" t="s">
        <v>426</v>
      </c>
      <c r="I23" s="1" t="s">
        <v>518</v>
      </c>
      <c r="J23" s="1" t="s">
        <v>519</v>
      </c>
      <c r="K23">
        <v>5250</v>
      </c>
      <c r="L23" s="1" t="s">
        <v>476</v>
      </c>
      <c r="M23">
        <v>10088</v>
      </c>
      <c r="N23" s="1" t="s">
        <v>446</v>
      </c>
      <c r="O23" s="1" t="s">
        <v>447</v>
      </c>
    </row>
    <row r="24" spans="1:15" x14ac:dyDescent="0.3">
      <c r="A24">
        <v>1363322</v>
      </c>
      <c r="B24">
        <v>66930</v>
      </c>
      <c r="C24">
        <v>58</v>
      </c>
      <c r="D24">
        <v>8</v>
      </c>
      <c r="E24">
        <v>0</v>
      </c>
      <c r="F24" s="1" t="s">
        <v>436</v>
      </c>
      <c r="G24">
        <v>2</v>
      </c>
      <c r="H24" s="1" t="s">
        <v>426</v>
      </c>
      <c r="I24" s="1" t="s">
        <v>520</v>
      </c>
      <c r="J24" s="1" t="s">
        <v>521</v>
      </c>
      <c r="K24">
        <v>16264</v>
      </c>
      <c r="L24" s="1" t="s">
        <v>522</v>
      </c>
      <c r="M24">
        <v>46240</v>
      </c>
      <c r="N24" s="1" t="s">
        <v>523</v>
      </c>
      <c r="O24" s="1" t="s">
        <v>329</v>
      </c>
    </row>
    <row r="25" spans="1:15" x14ac:dyDescent="0.3">
      <c r="A25">
        <v>1363261</v>
      </c>
      <c r="B25">
        <v>19494</v>
      </c>
      <c r="C25">
        <v>46</v>
      </c>
      <c r="D25">
        <v>6</v>
      </c>
      <c r="E25">
        <v>0</v>
      </c>
      <c r="F25" s="1" t="s">
        <v>436</v>
      </c>
      <c r="G25">
        <v>1</v>
      </c>
      <c r="H25" s="1" t="s">
        <v>468</v>
      </c>
      <c r="I25" s="1" t="s">
        <v>524</v>
      </c>
      <c r="J25" s="1" t="s">
        <v>525</v>
      </c>
      <c r="K25">
        <v>5488</v>
      </c>
      <c r="L25" s="1" t="s">
        <v>526</v>
      </c>
      <c r="M25">
        <v>10098</v>
      </c>
      <c r="N25" s="1" t="s">
        <v>446</v>
      </c>
      <c r="O25" s="1" t="s">
        <v>447</v>
      </c>
    </row>
    <row r="26" spans="1:15" x14ac:dyDescent="0.3">
      <c r="A26">
        <v>1363179</v>
      </c>
      <c r="B26">
        <v>19334</v>
      </c>
      <c r="C26">
        <v>42</v>
      </c>
      <c r="D26">
        <v>2</v>
      </c>
      <c r="E26">
        <v>2</v>
      </c>
      <c r="F26" s="1" t="s">
        <v>436</v>
      </c>
      <c r="G26">
        <v>4</v>
      </c>
      <c r="H26" s="1" t="s">
        <v>486</v>
      </c>
      <c r="I26" s="1" t="s">
        <v>527</v>
      </c>
      <c r="J26" s="1" t="s">
        <v>528</v>
      </c>
      <c r="K26">
        <v>14639</v>
      </c>
      <c r="L26" s="1" t="s">
        <v>529</v>
      </c>
      <c r="M26">
        <v>60637</v>
      </c>
      <c r="N26" s="1" t="s">
        <v>451</v>
      </c>
      <c r="O26" s="1" t="s">
        <v>452</v>
      </c>
    </row>
    <row r="27" spans="1:15" x14ac:dyDescent="0.3">
      <c r="A27">
        <v>1363057</v>
      </c>
      <c r="B27">
        <v>6493</v>
      </c>
      <c r="C27">
        <v>74</v>
      </c>
      <c r="D27">
        <v>4</v>
      </c>
      <c r="E27">
        <v>0</v>
      </c>
      <c r="F27" s="1" t="s">
        <v>436</v>
      </c>
      <c r="G27">
        <v>2</v>
      </c>
      <c r="H27" s="1" t="s">
        <v>426</v>
      </c>
      <c r="I27" s="1" t="s">
        <v>530</v>
      </c>
      <c r="J27" s="1" t="s">
        <v>531</v>
      </c>
      <c r="K27">
        <v>7541</v>
      </c>
      <c r="L27" s="1" t="s">
        <v>532</v>
      </c>
      <c r="M27">
        <v>14667</v>
      </c>
      <c r="N27" s="1" t="s">
        <v>533</v>
      </c>
      <c r="O27" s="1" t="s">
        <v>447</v>
      </c>
    </row>
    <row r="28" spans="1:15" x14ac:dyDescent="0.3">
      <c r="A28">
        <v>1363444</v>
      </c>
      <c r="B28">
        <v>3171</v>
      </c>
      <c r="C28">
        <v>22</v>
      </c>
      <c r="D28">
        <v>1</v>
      </c>
      <c r="E28">
        <v>1</v>
      </c>
      <c r="F28" s="1" t="s">
        <v>436</v>
      </c>
      <c r="G28">
        <v>2</v>
      </c>
      <c r="H28" s="1" t="s">
        <v>486</v>
      </c>
      <c r="I28" s="1" t="s">
        <v>534</v>
      </c>
      <c r="J28" s="1" t="s">
        <v>535</v>
      </c>
      <c r="K28">
        <v>11867</v>
      </c>
      <c r="L28" s="1" t="s">
        <v>445</v>
      </c>
      <c r="M28">
        <v>94260</v>
      </c>
      <c r="N28" s="1" t="s">
        <v>512</v>
      </c>
      <c r="O28" s="1" t="s">
        <v>327</v>
      </c>
    </row>
    <row r="29" spans="1:15" x14ac:dyDescent="0.3">
      <c r="A29">
        <v>1362649</v>
      </c>
      <c r="B29">
        <v>8976</v>
      </c>
      <c r="C29">
        <v>28</v>
      </c>
      <c r="D29">
        <v>7</v>
      </c>
      <c r="E29">
        <v>1</v>
      </c>
      <c r="F29" s="1" t="s">
        <v>436</v>
      </c>
      <c r="G29">
        <v>2</v>
      </c>
      <c r="H29" s="1" t="s">
        <v>426</v>
      </c>
      <c r="I29" s="1" t="s">
        <v>536</v>
      </c>
      <c r="J29" s="1" t="s">
        <v>537</v>
      </c>
      <c r="K29">
        <v>9374</v>
      </c>
      <c r="L29" s="1" t="s">
        <v>538</v>
      </c>
      <c r="M29">
        <v>10153</v>
      </c>
      <c r="N29" s="1" t="s">
        <v>446</v>
      </c>
      <c r="O29" s="1" t="s">
        <v>447</v>
      </c>
    </row>
    <row r="30" spans="1:15" x14ac:dyDescent="0.3">
      <c r="A30">
        <v>1362567</v>
      </c>
      <c r="B30">
        <v>30664</v>
      </c>
      <c r="C30">
        <v>56</v>
      </c>
      <c r="D30">
        <v>6</v>
      </c>
      <c r="E30">
        <v>1</v>
      </c>
      <c r="F30" s="1" t="s">
        <v>436</v>
      </c>
      <c r="G30">
        <v>2</v>
      </c>
      <c r="H30" s="1" t="s">
        <v>486</v>
      </c>
      <c r="I30" s="1" t="s">
        <v>539</v>
      </c>
      <c r="J30" s="1" t="s">
        <v>540</v>
      </c>
      <c r="K30">
        <v>17599</v>
      </c>
      <c r="L30" s="1" t="s">
        <v>541</v>
      </c>
      <c r="M30">
        <v>90112</v>
      </c>
      <c r="N30" s="1" t="s">
        <v>435</v>
      </c>
      <c r="O30" s="1" t="s">
        <v>327</v>
      </c>
    </row>
    <row r="31" spans="1:15" x14ac:dyDescent="0.3">
      <c r="A31">
        <v>1363383</v>
      </c>
      <c r="B31">
        <v>21751</v>
      </c>
      <c r="C31">
        <v>64</v>
      </c>
      <c r="D31">
        <v>4</v>
      </c>
      <c r="E31">
        <v>0</v>
      </c>
      <c r="F31" s="1" t="s">
        <v>330</v>
      </c>
      <c r="G31">
        <v>2</v>
      </c>
      <c r="H31" s="1" t="s">
        <v>426</v>
      </c>
      <c r="I31" s="1" t="s">
        <v>542</v>
      </c>
      <c r="J31" s="1" t="s">
        <v>543</v>
      </c>
      <c r="K31">
        <v>19010</v>
      </c>
      <c r="L31" s="1" t="s">
        <v>544</v>
      </c>
      <c r="M31">
        <v>80228</v>
      </c>
      <c r="N31" s="1" t="s">
        <v>545</v>
      </c>
      <c r="O31" s="1" t="s">
        <v>546</v>
      </c>
    </row>
    <row r="32" spans="1:15" x14ac:dyDescent="0.3">
      <c r="A32">
        <v>1363036</v>
      </c>
      <c r="B32">
        <v>24326</v>
      </c>
      <c r="C32">
        <v>60</v>
      </c>
      <c r="D32">
        <v>0</v>
      </c>
      <c r="E32">
        <v>0</v>
      </c>
      <c r="F32" s="1" t="s">
        <v>436</v>
      </c>
      <c r="G32">
        <v>2</v>
      </c>
      <c r="H32" s="1" t="s">
        <v>426</v>
      </c>
      <c r="I32" s="1" t="s">
        <v>547</v>
      </c>
      <c r="J32" s="1" t="s">
        <v>548</v>
      </c>
      <c r="K32">
        <v>10637</v>
      </c>
      <c r="L32" s="1" t="s">
        <v>549</v>
      </c>
      <c r="M32">
        <v>53217</v>
      </c>
      <c r="N32" s="1" t="s">
        <v>550</v>
      </c>
      <c r="O32" s="1" t="s">
        <v>551</v>
      </c>
    </row>
    <row r="33" spans="1:15" x14ac:dyDescent="0.3">
      <c r="A33">
        <v>1362506</v>
      </c>
      <c r="B33">
        <v>76087</v>
      </c>
      <c r="C33">
        <v>52</v>
      </c>
      <c r="D33">
        <v>2</v>
      </c>
      <c r="E33">
        <v>1</v>
      </c>
      <c r="F33" s="1" t="s">
        <v>330</v>
      </c>
      <c r="G33">
        <v>2</v>
      </c>
      <c r="H33" s="1" t="s">
        <v>464</v>
      </c>
      <c r="I33" s="1" t="s">
        <v>552</v>
      </c>
      <c r="J33" s="1" t="s">
        <v>553</v>
      </c>
      <c r="K33">
        <v>8001</v>
      </c>
      <c r="L33" s="1" t="s">
        <v>554</v>
      </c>
      <c r="M33">
        <v>94164</v>
      </c>
      <c r="N33" s="1" t="s">
        <v>482</v>
      </c>
      <c r="O33" s="1" t="s">
        <v>327</v>
      </c>
    </row>
    <row r="34" spans="1:15" x14ac:dyDescent="0.3">
      <c r="A34">
        <v>1362832</v>
      </c>
      <c r="B34">
        <v>56597</v>
      </c>
      <c r="C34">
        <v>31</v>
      </c>
      <c r="D34">
        <v>1</v>
      </c>
      <c r="E34">
        <v>2</v>
      </c>
      <c r="F34" s="1" t="s">
        <v>436</v>
      </c>
      <c r="G34">
        <v>2</v>
      </c>
      <c r="H34" s="1" t="s">
        <v>426</v>
      </c>
      <c r="I34" s="1" t="s">
        <v>555</v>
      </c>
      <c r="J34" s="1" t="s">
        <v>556</v>
      </c>
      <c r="K34">
        <v>17121</v>
      </c>
      <c r="L34" s="1" t="s">
        <v>529</v>
      </c>
      <c r="M34">
        <v>48212</v>
      </c>
      <c r="N34" s="1" t="s">
        <v>557</v>
      </c>
      <c r="O34" s="1" t="s">
        <v>558</v>
      </c>
    </row>
    <row r="35" spans="1:15" x14ac:dyDescent="0.3">
      <c r="A35">
        <v>1362975</v>
      </c>
      <c r="B35">
        <v>36330</v>
      </c>
      <c r="C35">
        <v>46</v>
      </c>
      <c r="D35">
        <v>6</v>
      </c>
      <c r="E35">
        <v>1</v>
      </c>
      <c r="F35" s="1" t="s">
        <v>330</v>
      </c>
      <c r="G35">
        <v>2</v>
      </c>
      <c r="H35" s="1" t="s">
        <v>426</v>
      </c>
      <c r="I35" s="1" t="s">
        <v>559</v>
      </c>
      <c r="J35" s="1" t="s">
        <v>560</v>
      </c>
      <c r="K35">
        <v>3023</v>
      </c>
      <c r="L35" s="1" t="s">
        <v>471</v>
      </c>
      <c r="M35">
        <v>68180</v>
      </c>
      <c r="N35" s="1" t="s">
        <v>561</v>
      </c>
      <c r="O35" s="1" t="s">
        <v>562</v>
      </c>
    </row>
    <row r="36" spans="1:15" x14ac:dyDescent="0.3">
      <c r="A36">
        <v>1363301</v>
      </c>
      <c r="B36">
        <v>39991</v>
      </c>
      <c r="C36">
        <v>40</v>
      </c>
      <c r="D36">
        <v>0</v>
      </c>
      <c r="E36">
        <v>0</v>
      </c>
      <c r="F36" s="1" t="s">
        <v>436</v>
      </c>
      <c r="G36">
        <v>1</v>
      </c>
      <c r="H36" s="1" t="s">
        <v>426</v>
      </c>
      <c r="I36" s="1" t="s">
        <v>563</v>
      </c>
      <c r="J36" s="1" t="s">
        <v>564</v>
      </c>
      <c r="K36">
        <v>10854</v>
      </c>
      <c r="L36" s="1" t="s">
        <v>565</v>
      </c>
      <c r="M36">
        <v>85707</v>
      </c>
      <c r="N36" s="1" t="s">
        <v>566</v>
      </c>
      <c r="O36" s="1" t="s">
        <v>567</v>
      </c>
    </row>
    <row r="37" spans="1:15" x14ac:dyDescent="0.3">
      <c r="A37">
        <v>1362771</v>
      </c>
      <c r="B37">
        <v>24344</v>
      </c>
      <c r="C37">
        <v>32</v>
      </c>
      <c r="D37">
        <v>2</v>
      </c>
      <c r="E37">
        <v>2</v>
      </c>
      <c r="F37" s="1" t="s">
        <v>436</v>
      </c>
      <c r="G37">
        <v>2</v>
      </c>
      <c r="H37" s="1" t="s">
        <v>486</v>
      </c>
      <c r="I37" s="1" t="s">
        <v>568</v>
      </c>
      <c r="J37" s="1" t="s">
        <v>569</v>
      </c>
      <c r="K37">
        <v>12529</v>
      </c>
      <c r="L37" s="1" t="s">
        <v>570</v>
      </c>
      <c r="M37">
        <v>60601</v>
      </c>
      <c r="N37" s="1" t="s">
        <v>451</v>
      </c>
      <c r="O37" s="1" t="s">
        <v>452</v>
      </c>
    </row>
    <row r="38" spans="1:15" x14ac:dyDescent="0.3">
      <c r="A38">
        <v>1362893</v>
      </c>
      <c r="B38">
        <v>0</v>
      </c>
      <c r="C38">
        <v>15</v>
      </c>
      <c r="D38">
        <v>7</v>
      </c>
      <c r="E38">
        <v>0</v>
      </c>
      <c r="F38" s="1" t="s">
        <v>330</v>
      </c>
      <c r="G38">
        <v>1</v>
      </c>
      <c r="H38" s="1" t="s">
        <v>426</v>
      </c>
      <c r="I38" s="1" t="s">
        <v>571</v>
      </c>
      <c r="J38" s="1" t="s">
        <v>572</v>
      </c>
      <c r="K38">
        <v>3204</v>
      </c>
      <c r="L38" s="1" t="s">
        <v>573</v>
      </c>
      <c r="M38">
        <v>97248</v>
      </c>
      <c r="N38" s="1" t="s">
        <v>493</v>
      </c>
      <c r="O38" s="1" t="s">
        <v>494</v>
      </c>
    </row>
    <row r="39" spans="1:15" x14ac:dyDescent="0.3">
      <c r="A39">
        <v>1363097</v>
      </c>
      <c r="B39">
        <v>21663</v>
      </c>
      <c r="C39">
        <v>54</v>
      </c>
      <c r="D39">
        <v>4</v>
      </c>
      <c r="E39">
        <v>1</v>
      </c>
      <c r="F39" s="1" t="s">
        <v>436</v>
      </c>
      <c r="G39">
        <v>2</v>
      </c>
      <c r="H39" s="1" t="s">
        <v>426</v>
      </c>
      <c r="I39" s="1" t="s">
        <v>574</v>
      </c>
      <c r="J39" s="1" t="s">
        <v>575</v>
      </c>
      <c r="K39">
        <v>9085</v>
      </c>
      <c r="L39" s="1" t="s">
        <v>576</v>
      </c>
      <c r="M39">
        <v>96849</v>
      </c>
      <c r="N39" s="1" t="s">
        <v>459</v>
      </c>
      <c r="O39" s="1" t="s">
        <v>460</v>
      </c>
    </row>
    <row r="40" spans="1:15" x14ac:dyDescent="0.3">
      <c r="A40">
        <v>1363158</v>
      </c>
      <c r="B40">
        <v>13148</v>
      </c>
      <c r="C40">
        <v>48</v>
      </c>
      <c r="D40">
        <v>8</v>
      </c>
      <c r="E40">
        <v>0</v>
      </c>
      <c r="F40" s="1" t="s">
        <v>330</v>
      </c>
      <c r="G40">
        <v>1</v>
      </c>
      <c r="H40" s="1" t="s">
        <v>426</v>
      </c>
      <c r="I40" s="1" t="s">
        <v>577</v>
      </c>
      <c r="J40" s="1" t="s">
        <v>578</v>
      </c>
      <c r="K40">
        <v>11155</v>
      </c>
      <c r="L40" s="1" t="s">
        <v>485</v>
      </c>
      <c r="M40">
        <v>44101</v>
      </c>
      <c r="N40" s="1" t="s">
        <v>579</v>
      </c>
      <c r="O40" s="1" t="s">
        <v>503</v>
      </c>
    </row>
    <row r="41" spans="1:15" x14ac:dyDescent="0.3">
      <c r="A41">
        <v>1362485</v>
      </c>
      <c r="B41">
        <v>22690</v>
      </c>
      <c r="C41">
        <v>25</v>
      </c>
      <c r="D41">
        <v>4</v>
      </c>
      <c r="E41">
        <v>0</v>
      </c>
      <c r="F41" s="1" t="s">
        <v>436</v>
      </c>
      <c r="G41">
        <v>1</v>
      </c>
      <c r="H41" s="1" t="s">
        <v>580</v>
      </c>
      <c r="I41" s="1" t="s">
        <v>581</v>
      </c>
      <c r="J41" s="1" t="s">
        <v>582</v>
      </c>
      <c r="K41">
        <v>4581</v>
      </c>
      <c r="L41" s="1" t="s">
        <v>434</v>
      </c>
      <c r="M41">
        <v>10140</v>
      </c>
      <c r="N41" s="1" t="s">
        <v>446</v>
      </c>
      <c r="O41" s="1" t="s">
        <v>447</v>
      </c>
    </row>
    <row r="42" spans="1:15" x14ac:dyDescent="0.3">
      <c r="A42">
        <v>1362546</v>
      </c>
      <c r="B42">
        <v>10025</v>
      </c>
      <c r="C42">
        <v>35</v>
      </c>
      <c r="D42">
        <v>5</v>
      </c>
      <c r="E42">
        <v>0</v>
      </c>
      <c r="F42" s="1" t="s">
        <v>436</v>
      </c>
      <c r="G42">
        <v>2</v>
      </c>
      <c r="H42" s="1" t="s">
        <v>426</v>
      </c>
      <c r="I42" s="1" t="s">
        <v>583</v>
      </c>
      <c r="J42" s="1" t="s">
        <v>584</v>
      </c>
      <c r="K42">
        <v>2125</v>
      </c>
      <c r="L42" s="1" t="s">
        <v>585</v>
      </c>
      <c r="M42">
        <v>10126</v>
      </c>
      <c r="N42" s="1" t="s">
        <v>446</v>
      </c>
      <c r="O42" s="1" t="s">
        <v>447</v>
      </c>
    </row>
    <row r="43" spans="1:15" x14ac:dyDescent="0.3">
      <c r="A43">
        <v>1362954</v>
      </c>
      <c r="B43">
        <v>43317</v>
      </c>
      <c r="C43">
        <v>30</v>
      </c>
      <c r="D43">
        <v>0</v>
      </c>
      <c r="E43">
        <v>3</v>
      </c>
      <c r="F43" s="1" t="s">
        <v>436</v>
      </c>
      <c r="G43">
        <v>2</v>
      </c>
      <c r="H43" s="1" t="s">
        <v>468</v>
      </c>
      <c r="I43" s="1" t="s">
        <v>586</v>
      </c>
      <c r="J43" s="1" t="s">
        <v>587</v>
      </c>
      <c r="K43">
        <v>5020</v>
      </c>
      <c r="L43" s="1" t="s">
        <v>588</v>
      </c>
      <c r="M43">
        <v>95137</v>
      </c>
      <c r="N43" s="1" t="s">
        <v>589</v>
      </c>
      <c r="O43" s="1" t="s">
        <v>327</v>
      </c>
    </row>
    <row r="44" spans="1:15" x14ac:dyDescent="0.3">
      <c r="A44">
        <v>1363015</v>
      </c>
      <c r="B44">
        <v>24545</v>
      </c>
      <c r="C44">
        <v>52</v>
      </c>
      <c r="D44">
        <v>2</v>
      </c>
      <c r="E44">
        <v>1</v>
      </c>
      <c r="F44" s="1" t="s">
        <v>436</v>
      </c>
      <c r="G44">
        <v>2</v>
      </c>
      <c r="H44" s="1" t="s">
        <v>468</v>
      </c>
      <c r="I44" s="1" t="s">
        <v>590</v>
      </c>
      <c r="J44" s="1" t="s">
        <v>454</v>
      </c>
      <c r="K44">
        <v>10274</v>
      </c>
      <c r="L44" s="1" t="s">
        <v>455</v>
      </c>
      <c r="M44">
        <v>90095</v>
      </c>
      <c r="N44" s="1" t="s">
        <v>435</v>
      </c>
      <c r="O44" s="1" t="s">
        <v>327</v>
      </c>
    </row>
    <row r="45" spans="1:15" x14ac:dyDescent="0.3">
      <c r="A45">
        <v>1363219</v>
      </c>
      <c r="B45">
        <v>18036</v>
      </c>
      <c r="C45">
        <v>36</v>
      </c>
      <c r="D45">
        <v>6</v>
      </c>
      <c r="E45">
        <v>2</v>
      </c>
      <c r="F45" s="1" t="s">
        <v>436</v>
      </c>
      <c r="G45">
        <v>2</v>
      </c>
      <c r="H45" s="1" t="s">
        <v>426</v>
      </c>
      <c r="I45" s="1" t="s">
        <v>527</v>
      </c>
      <c r="J45" s="1" t="s">
        <v>591</v>
      </c>
      <c r="K45">
        <v>19629</v>
      </c>
      <c r="L45" s="1" t="s">
        <v>442</v>
      </c>
      <c r="M45">
        <v>10154</v>
      </c>
      <c r="N45" s="1" t="s">
        <v>446</v>
      </c>
      <c r="O45" s="1" t="s">
        <v>447</v>
      </c>
    </row>
    <row r="46" spans="1:15" x14ac:dyDescent="0.3">
      <c r="A46">
        <v>1363484</v>
      </c>
      <c r="B46">
        <v>10244</v>
      </c>
      <c r="C46">
        <v>52</v>
      </c>
      <c r="D46">
        <v>2</v>
      </c>
      <c r="E46">
        <v>0</v>
      </c>
      <c r="F46" s="1" t="s">
        <v>436</v>
      </c>
      <c r="G46">
        <v>1</v>
      </c>
      <c r="H46" s="1" t="s">
        <v>426</v>
      </c>
      <c r="I46" s="1" t="s">
        <v>592</v>
      </c>
      <c r="J46" s="1" t="s">
        <v>593</v>
      </c>
      <c r="K46">
        <v>8050</v>
      </c>
      <c r="L46" s="1" t="s">
        <v>501</v>
      </c>
      <c r="M46">
        <v>55481</v>
      </c>
      <c r="N46" s="1" t="s">
        <v>594</v>
      </c>
      <c r="O46" s="1" t="s">
        <v>595</v>
      </c>
    </row>
    <row r="47" spans="1:15" x14ac:dyDescent="0.3">
      <c r="A47">
        <v>1362811</v>
      </c>
      <c r="B47">
        <v>8011</v>
      </c>
      <c r="C47">
        <v>82</v>
      </c>
      <c r="D47">
        <v>2</v>
      </c>
      <c r="E47">
        <v>0</v>
      </c>
      <c r="F47" s="1" t="s">
        <v>436</v>
      </c>
      <c r="G47">
        <v>2</v>
      </c>
      <c r="H47" s="1" t="s">
        <v>426</v>
      </c>
      <c r="I47" s="1" t="s">
        <v>596</v>
      </c>
      <c r="J47" s="1" t="s">
        <v>597</v>
      </c>
      <c r="K47">
        <v>9205</v>
      </c>
      <c r="L47" s="1" t="s">
        <v>598</v>
      </c>
      <c r="M47">
        <v>19117</v>
      </c>
      <c r="N47" s="1" t="s">
        <v>488</v>
      </c>
      <c r="O47" s="1" t="s">
        <v>489</v>
      </c>
    </row>
    <row r="48" spans="1:15" x14ac:dyDescent="0.3">
      <c r="A48">
        <v>1362607</v>
      </c>
      <c r="B48">
        <v>24450</v>
      </c>
      <c r="C48">
        <v>44</v>
      </c>
      <c r="D48">
        <v>4</v>
      </c>
      <c r="E48">
        <v>1</v>
      </c>
      <c r="F48" s="1" t="s">
        <v>330</v>
      </c>
      <c r="G48">
        <v>2</v>
      </c>
      <c r="H48" s="1" t="s">
        <v>426</v>
      </c>
      <c r="I48" s="1" t="s">
        <v>487</v>
      </c>
      <c r="J48" s="1" t="s">
        <v>599</v>
      </c>
      <c r="K48">
        <v>9291</v>
      </c>
      <c r="L48" s="1" t="s">
        <v>573</v>
      </c>
      <c r="M48">
        <v>98133</v>
      </c>
      <c r="N48" s="1" t="s">
        <v>507</v>
      </c>
      <c r="O48" s="1" t="s">
        <v>508</v>
      </c>
    </row>
    <row r="49" spans="1:15" x14ac:dyDescent="0.3">
      <c r="A49">
        <v>1363280</v>
      </c>
      <c r="B49">
        <v>7571</v>
      </c>
      <c r="C49">
        <v>23</v>
      </c>
      <c r="D49">
        <v>2</v>
      </c>
      <c r="E49">
        <v>1</v>
      </c>
      <c r="F49" s="1" t="s">
        <v>436</v>
      </c>
      <c r="G49">
        <v>4</v>
      </c>
      <c r="H49" s="1" t="s">
        <v>426</v>
      </c>
      <c r="I49" s="1" t="s">
        <v>600</v>
      </c>
      <c r="J49" s="1" t="s">
        <v>601</v>
      </c>
      <c r="K49">
        <v>3520</v>
      </c>
      <c r="L49" s="1" t="s">
        <v>602</v>
      </c>
      <c r="M49">
        <v>38168</v>
      </c>
      <c r="N49" s="1" t="s">
        <v>603</v>
      </c>
      <c r="O49" s="1" t="s">
        <v>604</v>
      </c>
    </row>
    <row r="50" spans="1:15" x14ac:dyDescent="0.3">
      <c r="A50">
        <v>1362872</v>
      </c>
      <c r="B50">
        <v>17099</v>
      </c>
      <c r="C50">
        <v>47</v>
      </c>
      <c r="D50">
        <v>7</v>
      </c>
      <c r="E50">
        <v>2</v>
      </c>
      <c r="F50" s="1" t="s">
        <v>436</v>
      </c>
      <c r="G50">
        <v>3</v>
      </c>
      <c r="H50" s="1" t="s">
        <v>468</v>
      </c>
      <c r="I50" s="1" t="s">
        <v>605</v>
      </c>
      <c r="J50" s="1" t="s">
        <v>606</v>
      </c>
      <c r="K50">
        <v>6560</v>
      </c>
      <c r="L50" s="1" t="s">
        <v>607</v>
      </c>
      <c r="M50">
        <v>90141</v>
      </c>
      <c r="N50" s="1" t="s">
        <v>435</v>
      </c>
      <c r="O50" s="1" t="s">
        <v>327</v>
      </c>
    </row>
    <row r="51" spans="1:15" x14ac:dyDescent="0.3">
      <c r="A51">
        <v>1363076</v>
      </c>
      <c r="B51">
        <v>47083</v>
      </c>
      <c r="C51">
        <v>43</v>
      </c>
      <c r="D51">
        <v>3</v>
      </c>
      <c r="E51">
        <v>1</v>
      </c>
      <c r="F51" s="1" t="s">
        <v>436</v>
      </c>
      <c r="G51">
        <v>2</v>
      </c>
      <c r="H51" s="1" t="s">
        <v>468</v>
      </c>
      <c r="I51" s="1" t="s">
        <v>608</v>
      </c>
      <c r="J51" s="1" t="s">
        <v>609</v>
      </c>
      <c r="K51">
        <v>19289</v>
      </c>
      <c r="L51" s="1" t="s">
        <v>610</v>
      </c>
      <c r="M51">
        <v>10171</v>
      </c>
      <c r="N51" s="1" t="s">
        <v>446</v>
      </c>
      <c r="O51" s="1" t="s">
        <v>447</v>
      </c>
    </row>
    <row r="52" spans="1:15" x14ac:dyDescent="0.3">
      <c r="A52">
        <v>1362729</v>
      </c>
      <c r="B52">
        <v>0</v>
      </c>
      <c r="C52">
        <v>13</v>
      </c>
      <c r="D52">
        <v>5</v>
      </c>
      <c r="E52">
        <v>0</v>
      </c>
      <c r="F52" s="1" t="s">
        <v>330</v>
      </c>
      <c r="G52">
        <v>1</v>
      </c>
      <c r="H52" s="1" t="s">
        <v>426</v>
      </c>
      <c r="I52" s="1" t="s">
        <v>611</v>
      </c>
      <c r="J52" s="1" t="s">
        <v>612</v>
      </c>
      <c r="K52">
        <v>1223</v>
      </c>
      <c r="L52" s="1" t="s">
        <v>613</v>
      </c>
      <c r="M52">
        <v>10104</v>
      </c>
      <c r="N52" s="1" t="s">
        <v>446</v>
      </c>
      <c r="O52" s="1" t="s">
        <v>447</v>
      </c>
    </row>
    <row r="53" spans="1:15" x14ac:dyDescent="0.3">
      <c r="A53">
        <v>1362668</v>
      </c>
      <c r="B53">
        <v>0</v>
      </c>
      <c r="C53">
        <v>13</v>
      </c>
      <c r="D53">
        <v>5</v>
      </c>
      <c r="E53">
        <v>0</v>
      </c>
      <c r="F53" s="1" t="s">
        <v>330</v>
      </c>
      <c r="G53">
        <v>1</v>
      </c>
      <c r="H53" s="1" t="s">
        <v>426</v>
      </c>
      <c r="I53" s="1" t="s">
        <v>614</v>
      </c>
      <c r="J53" s="1" t="s">
        <v>615</v>
      </c>
      <c r="K53">
        <v>16437</v>
      </c>
      <c r="L53" s="1" t="s">
        <v>616</v>
      </c>
      <c r="M53">
        <v>90750</v>
      </c>
      <c r="N53" s="1" t="s">
        <v>617</v>
      </c>
      <c r="O53" s="1" t="s">
        <v>327</v>
      </c>
    </row>
    <row r="54" spans="1:15" x14ac:dyDescent="0.3">
      <c r="A54">
        <v>1363198</v>
      </c>
      <c r="B54">
        <v>60104</v>
      </c>
      <c r="C54">
        <v>56</v>
      </c>
      <c r="D54">
        <v>6</v>
      </c>
      <c r="E54">
        <v>2</v>
      </c>
      <c r="F54" s="1" t="s">
        <v>330</v>
      </c>
      <c r="G54">
        <v>2</v>
      </c>
      <c r="H54" s="1" t="s">
        <v>426</v>
      </c>
      <c r="I54" s="1" t="s">
        <v>618</v>
      </c>
      <c r="J54" s="1" t="s">
        <v>510</v>
      </c>
      <c r="K54">
        <v>18391</v>
      </c>
      <c r="L54" s="1" t="s">
        <v>511</v>
      </c>
      <c r="M54">
        <v>94225</v>
      </c>
      <c r="N54" s="1" t="s">
        <v>512</v>
      </c>
      <c r="O54" s="1" t="s">
        <v>327</v>
      </c>
    </row>
    <row r="55" spans="1:15" x14ac:dyDescent="0.3">
      <c r="A55">
        <v>1362933</v>
      </c>
      <c r="B55">
        <v>19823</v>
      </c>
      <c r="C55">
        <v>55</v>
      </c>
      <c r="D55">
        <v>5</v>
      </c>
      <c r="E55">
        <v>1</v>
      </c>
      <c r="F55" s="1" t="s">
        <v>330</v>
      </c>
      <c r="G55">
        <v>2</v>
      </c>
      <c r="H55" s="1" t="s">
        <v>426</v>
      </c>
      <c r="I55" s="1" t="s">
        <v>619</v>
      </c>
      <c r="J55" s="1" t="s">
        <v>491</v>
      </c>
      <c r="K55">
        <v>15329</v>
      </c>
      <c r="L55" s="1" t="s">
        <v>492</v>
      </c>
      <c r="M55">
        <v>97237</v>
      </c>
      <c r="N55" s="1" t="s">
        <v>493</v>
      </c>
      <c r="O55" s="1" t="s">
        <v>494</v>
      </c>
    </row>
    <row r="56" spans="1:15" x14ac:dyDescent="0.3">
      <c r="A56">
        <v>1362586</v>
      </c>
      <c r="B56">
        <v>24476</v>
      </c>
      <c r="C56">
        <v>46</v>
      </c>
      <c r="D56">
        <v>6</v>
      </c>
      <c r="E56">
        <v>0</v>
      </c>
      <c r="F56" s="1" t="s">
        <v>436</v>
      </c>
      <c r="G56">
        <v>1</v>
      </c>
      <c r="H56" s="1" t="s">
        <v>426</v>
      </c>
      <c r="I56" s="1" t="s">
        <v>592</v>
      </c>
      <c r="J56" s="1" t="s">
        <v>620</v>
      </c>
      <c r="K56">
        <v>2312</v>
      </c>
      <c r="L56" s="1" t="s">
        <v>621</v>
      </c>
      <c r="M56">
        <v>23570</v>
      </c>
      <c r="N56" s="1" t="s">
        <v>622</v>
      </c>
      <c r="O56" s="1" t="s">
        <v>623</v>
      </c>
    </row>
    <row r="57" spans="1:15" x14ac:dyDescent="0.3">
      <c r="A57">
        <v>1363402</v>
      </c>
      <c r="B57">
        <v>24368</v>
      </c>
      <c r="C57">
        <v>63</v>
      </c>
      <c r="D57">
        <v>3</v>
      </c>
      <c r="E57">
        <v>0</v>
      </c>
      <c r="F57" s="1" t="s">
        <v>436</v>
      </c>
      <c r="G57">
        <v>1</v>
      </c>
      <c r="H57" s="1" t="s">
        <v>426</v>
      </c>
      <c r="I57" s="1" t="s">
        <v>624</v>
      </c>
      <c r="J57" s="1" t="s">
        <v>625</v>
      </c>
      <c r="K57">
        <v>245</v>
      </c>
      <c r="L57" s="1" t="s">
        <v>481</v>
      </c>
      <c r="M57">
        <v>10007</v>
      </c>
      <c r="N57" s="1" t="s">
        <v>446</v>
      </c>
      <c r="O57" s="1" t="s">
        <v>447</v>
      </c>
    </row>
    <row r="58" spans="1:15" x14ac:dyDescent="0.3">
      <c r="A58">
        <v>1363055</v>
      </c>
      <c r="B58">
        <v>34473</v>
      </c>
      <c r="C58">
        <v>52</v>
      </c>
      <c r="D58">
        <v>2</v>
      </c>
      <c r="E58">
        <v>1</v>
      </c>
      <c r="F58" s="1" t="s">
        <v>330</v>
      </c>
      <c r="G58">
        <v>2</v>
      </c>
      <c r="H58" s="1" t="s">
        <v>426</v>
      </c>
      <c r="I58" s="1" t="s">
        <v>626</v>
      </c>
      <c r="J58" s="1" t="s">
        <v>627</v>
      </c>
      <c r="K58">
        <v>2676</v>
      </c>
      <c r="L58" s="1" t="s">
        <v>549</v>
      </c>
      <c r="M58">
        <v>53277</v>
      </c>
      <c r="N58" s="1" t="s">
        <v>550</v>
      </c>
      <c r="O58" s="1" t="s">
        <v>551</v>
      </c>
    </row>
    <row r="59" spans="1:15" x14ac:dyDescent="0.3">
      <c r="A59">
        <v>1362525</v>
      </c>
      <c r="B59">
        <v>6300</v>
      </c>
      <c r="C59">
        <v>77</v>
      </c>
      <c r="D59">
        <v>7</v>
      </c>
      <c r="E59">
        <v>0</v>
      </c>
      <c r="F59" s="1" t="s">
        <v>436</v>
      </c>
      <c r="G59">
        <v>1</v>
      </c>
      <c r="H59" s="1" t="s">
        <v>468</v>
      </c>
      <c r="I59" s="1" t="s">
        <v>628</v>
      </c>
      <c r="J59" s="1" t="s">
        <v>629</v>
      </c>
      <c r="K59">
        <v>10659</v>
      </c>
      <c r="L59" s="1" t="s">
        <v>621</v>
      </c>
      <c r="M59">
        <v>60613</v>
      </c>
      <c r="N59" s="1" t="s">
        <v>451</v>
      </c>
      <c r="O59" s="1" t="s">
        <v>452</v>
      </c>
    </row>
    <row r="60" spans="1:15" x14ac:dyDescent="0.3">
      <c r="A60">
        <v>1362851</v>
      </c>
      <c r="B60">
        <v>51608</v>
      </c>
      <c r="C60">
        <v>39</v>
      </c>
      <c r="D60">
        <v>4</v>
      </c>
      <c r="E60">
        <v>0</v>
      </c>
      <c r="F60" s="1" t="s">
        <v>330</v>
      </c>
      <c r="G60">
        <v>1</v>
      </c>
      <c r="H60" s="1" t="s">
        <v>426</v>
      </c>
      <c r="I60" s="1" t="s">
        <v>630</v>
      </c>
      <c r="J60" s="1" t="s">
        <v>631</v>
      </c>
      <c r="K60">
        <v>5667</v>
      </c>
      <c r="L60" s="1" t="s">
        <v>632</v>
      </c>
      <c r="M60">
        <v>77036</v>
      </c>
      <c r="N60" s="1" t="s">
        <v>477</v>
      </c>
      <c r="O60" s="1" t="s">
        <v>478</v>
      </c>
    </row>
    <row r="61" spans="1:15" x14ac:dyDescent="0.3">
      <c r="A61">
        <v>1363259</v>
      </c>
      <c r="B61">
        <v>7335</v>
      </c>
      <c r="C61">
        <v>28</v>
      </c>
      <c r="D61">
        <v>7</v>
      </c>
      <c r="E61">
        <v>1</v>
      </c>
      <c r="F61" s="1" t="s">
        <v>330</v>
      </c>
      <c r="G61">
        <v>2</v>
      </c>
      <c r="H61" s="1" t="s">
        <v>464</v>
      </c>
      <c r="I61" s="1" t="s">
        <v>633</v>
      </c>
      <c r="J61" s="1" t="s">
        <v>634</v>
      </c>
      <c r="K61">
        <v>6656</v>
      </c>
      <c r="L61" s="1" t="s">
        <v>602</v>
      </c>
      <c r="M61">
        <v>90166</v>
      </c>
      <c r="N61" s="1" t="s">
        <v>435</v>
      </c>
      <c r="O61" s="1" t="s">
        <v>327</v>
      </c>
    </row>
    <row r="62" spans="1:15" x14ac:dyDescent="0.3">
      <c r="A62">
        <v>1362912</v>
      </c>
      <c r="B62">
        <v>29064</v>
      </c>
      <c r="C62">
        <v>35</v>
      </c>
      <c r="D62">
        <v>5</v>
      </c>
      <c r="E62">
        <v>3</v>
      </c>
      <c r="F62" s="1" t="s">
        <v>330</v>
      </c>
      <c r="G62">
        <v>2</v>
      </c>
      <c r="H62" s="1" t="s">
        <v>580</v>
      </c>
      <c r="I62" s="1" t="s">
        <v>635</v>
      </c>
      <c r="J62" s="1" t="s">
        <v>636</v>
      </c>
      <c r="K62">
        <v>10566</v>
      </c>
      <c r="L62" s="1" t="s">
        <v>637</v>
      </c>
      <c r="M62">
        <v>10086</v>
      </c>
      <c r="N62" s="1" t="s">
        <v>446</v>
      </c>
      <c r="O62" s="1" t="s">
        <v>447</v>
      </c>
    </row>
    <row r="63" spans="1:15" x14ac:dyDescent="0.3">
      <c r="A63">
        <v>1362504</v>
      </c>
      <c r="B63">
        <v>0</v>
      </c>
      <c r="C63">
        <v>15</v>
      </c>
      <c r="D63">
        <v>0</v>
      </c>
      <c r="E63">
        <v>0</v>
      </c>
      <c r="F63" s="1" t="s">
        <v>436</v>
      </c>
      <c r="G63">
        <v>1</v>
      </c>
      <c r="H63" s="1" t="s">
        <v>426</v>
      </c>
      <c r="I63" s="1" t="s">
        <v>638</v>
      </c>
      <c r="J63" s="1" t="s">
        <v>639</v>
      </c>
      <c r="K63">
        <v>11763</v>
      </c>
      <c r="L63" s="1" t="s">
        <v>640</v>
      </c>
      <c r="M63">
        <v>90785</v>
      </c>
      <c r="N63" s="1" t="s">
        <v>617</v>
      </c>
      <c r="O63" s="1" t="s">
        <v>327</v>
      </c>
    </row>
    <row r="64" spans="1:15" x14ac:dyDescent="0.3">
      <c r="A64">
        <v>1362708</v>
      </c>
      <c r="B64">
        <v>15246</v>
      </c>
      <c r="C64">
        <v>29</v>
      </c>
      <c r="D64">
        <v>4</v>
      </c>
      <c r="E64">
        <v>0</v>
      </c>
      <c r="F64" s="1" t="s">
        <v>330</v>
      </c>
      <c r="G64">
        <v>1</v>
      </c>
      <c r="H64" s="1" t="s">
        <v>580</v>
      </c>
      <c r="I64" s="1" t="s">
        <v>641</v>
      </c>
      <c r="J64" s="1" t="s">
        <v>642</v>
      </c>
      <c r="K64">
        <v>4463</v>
      </c>
      <c r="L64" s="1" t="s">
        <v>607</v>
      </c>
      <c r="M64">
        <v>10164</v>
      </c>
      <c r="N64" s="1" t="s">
        <v>446</v>
      </c>
      <c r="O64" s="1" t="s">
        <v>447</v>
      </c>
    </row>
    <row r="65" spans="1:15" x14ac:dyDescent="0.3">
      <c r="A65">
        <v>1362973</v>
      </c>
      <c r="B65">
        <v>17242</v>
      </c>
      <c r="C65">
        <v>60</v>
      </c>
      <c r="D65">
        <v>0</v>
      </c>
      <c r="E65">
        <v>0</v>
      </c>
      <c r="F65" s="1" t="s">
        <v>436</v>
      </c>
      <c r="G65">
        <v>1</v>
      </c>
      <c r="H65" s="1" t="s">
        <v>426</v>
      </c>
      <c r="I65" s="1" t="s">
        <v>643</v>
      </c>
      <c r="J65" s="1" t="s">
        <v>644</v>
      </c>
      <c r="K65">
        <v>2897</v>
      </c>
      <c r="L65" s="1" t="s">
        <v>616</v>
      </c>
      <c r="M65">
        <v>19155</v>
      </c>
      <c r="N65" s="1" t="s">
        <v>488</v>
      </c>
      <c r="O65" s="1" t="s">
        <v>489</v>
      </c>
    </row>
    <row r="66" spans="1:15" x14ac:dyDescent="0.3">
      <c r="A66">
        <v>1363442</v>
      </c>
      <c r="B66">
        <v>144157</v>
      </c>
      <c r="C66">
        <v>58</v>
      </c>
      <c r="D66">
        <v>5</v>
      </c>
      <c r="E66">
        <v>0</v>
      </c>
      <c r="F66" s="1" t="s">
        <v>330</v>
      </c>
      <c r="G66">
        <v>2</v>
      </c>
      <c r="H66" s="1" t="s">
        <v>426</v>
      </c>
      <c r="I66" s="1" t="s">
        <v>645</v>
      </c>
      <c r="J66" s="1" t="s">
        <v>646</v>
      </c>
      <c r="K66">
        <v>9758</v>
      </c>
      <c r="L66" s="1" t="s">
        <v>637</v>
      </c>
      <c r="M66">
        <v>77034</v>
      </c>
      <c r="N66" s="1" t="s">
        <v>477</v>
      </c>
      <c r="O66" s="1" t="s">
        <v>478</v>
      </c>
    </row>
    <row r="67" spans="1:15" x14ac:dyDescent="0.3">
      <c r="A67">
        <v>1362769</v>
      </c>
      <c r="B67">
        <v>27885</v>
      </c>
      <c r="C67">
        <v>34</v>
      </c>
      <c r="D67">
        <v>3</v>
      </c>
      <c r="E67">
        <v>0</v>
      </c>
      <c r="F67" s="1" t="s">
        <v>436</v>
      </c>
      <c r="G67">
        <v>1</v>
      </c>
      <c r="H67" s="1" t="s">
        <v>426</v>
      </c>
      <c r="I67" s="1" t="s">
        <v>527</v>
      </c>
      <c r="J67" s="1" t="s">
        <v>647</v>
      </c>
      <c r="K67">
        <v>10345</v>
      </c>
      <c r="L67" s="1" t="s">
        <v>570</v>
      </c>
      <c r="M67">
        <v>94149</v>
      </c>
      <c r="N67" s="1" t="s">
        <v>482</v>
      </c>
      <c r="O67" s="1" t="s">
        <v>327</v>
      </c>
    </row>
    <row r="68" spans="1:15" x14ac:dyDescent="0.3">
      <c r="A68">
        <v>1362565</v>
      </c>
      <c r="B68">
        <v>27492</v>
      </c>
      <c r="C68">
        <v>49</v>
      </c>
      <c r="D68">
        <v>9</v>
      </c>
      <c r="E68">
        <v>0</v>
      </c>
      <c r="F68" s="1" t="s">
        <v>436</v>
      </c>
      <c r="G68">
        <v>1</v>
      </c>
      <c r="H68" s="1" t="s">
        <v>426</v>
      </c>
      <c r="I68" s="1" t="s">
        <v>530</v>
      </c>
      <c r="J68" s="1" t="s">
        <v>648</v>
      </c>
      <c r="K68">
        <v>12941</v>
      </c>
      <c r="L68" s="1" t="s">
        <v>649</v>
      </c>
      <c r="M68">
        <v>90794</v>
      </c>
      <c r="N68" s="1" t="s">
        <v>617</v>
      </c>
      <c r="O68" s="1" t="s">
        <v>327</v>
      </c>
    </row>
    <row r="69" spans="1:15" x14ac:dyDescent="0.3">
      <c r="A69">
        <v>1363238</v>
      </c>
      <c r="B69">
        <v>5788</v>
      </c>
      <c r="C69">
        <v>35</v>
      </c>
      <c r="D69">
        <v>5</v>
      </c>
      <c r="E69">
        <v>2</v>
      </c>
      <c r="F69" s="1" t="s">
        <v>436</v>
      </c>
      <c r="G69">
        <v>2</v>
      </c>
      <c r="H69" s="1" t="s">
        <v>426</v>
      </c>
      <c r="I69" s="1" t="s">
        <v>650</v>
      </c>
      <c r="J69" s="1" t="s">
        <v>651</v>
      </c>
      <c r="K69">
        <v>11731</v>
      </c>
      <c r="L69" s="1" t="s">
        <v>652</v>
      </c>
      <c r="M69">
        <v>78784</v>
      </c>
      <c r="N69" s="1" t="s">
        <v>653</v>
      </c>
      <c r="O69" s="1" t="s">
        <v>478</v>
      </c>
    </row>
    <row r="70" spans="1:15" x14ac:dyDescent="0.3">
      <c r="A70">
        <v>1362891</v>
      </c>
      <c r="B70">
        <v>0</v>
      </c>
      <c r="C70">
        <v>15</v>
      </c>
      <c r="D70">
        <v>7</v>
      </c>
      <c r="E70">
        <v>0</v>
      </c>
      <c r="F70" s="1" t="s">
        <v>436</v>
      </c>
      <c r="G70">
        <v>1</v>
      </c>
      <c r="H70" s="1" t="s">
        <v>426</v>
      </c>
      <c r="I70" s="1" t="s">
        <v>654</v>
      </c>
      <c r="J70" s="1" t="s">
        <v>572</v>
      </c>
      <c r="K70">
        <v>3204</v>
      </c>
      <c r="L70" s="1" t="s">
        <v>573</v>
      </c>
      <c r="M70">
        <v>97248</v>
      </c>
      <c r="N70" s="1" t="s">
        <v>493</v>
      </c>
      <c r="O70" s="1" t="s">
        <v>494</v>
      </c>
    </row>
    <row r="71" spans="1:15" x14ac:dyDescent="0.3">
      <c r="A71">
        <v>1362830</v>
      </c>
      <c r="B71">
        <v>10933</v>
      </c>
      <c r="C71">
        <v>18</v>
      </c>
      <c r="D71">
        <v>3</v>
      </c>
      <c r="E71">
        <v>0</v>
      </c>
      <c r="F71" s="1" t="s">
        <v>436</v>
      </c>
      <c r="G71">
        <v>1</v>
      </c>
      <c r="H71" s="1" t="s">
        <v>426</v>
      </c>
      <c r="I71" s="1" t="s">
        <v>440</v>
      </c>
      <c r="J71" s="1" t="s">
        <v>655</v>
      </c>
      <c r="K71">
        <v>16032</v>
      </c>
      <c r="L71" s="1" t="s">
        <v>549</v>
      </c>
      <c r="M71">
        <v>15279</v>
      </c>
      <c r="N71" s="1" t="s">
        <v>656</v>
      </c>
      <c r="O71" s="1" t="s">
        <v>489</v>
      </c>
    </row>
    <row r="72" spans="1:15" x14ac:dyDescent="0.3">
      <c r="A72">
        <v>1363217</v>
      </c>
      <c r="B72">
        <v>15724</v>
      </c>
      <c r="C72">
        <v>41</v>
      </c>
      <c r="D72">
        <v>1</v>
      </c>
      <c r="E72">
        <v>0</v>
      </c>
      <c r="F72" s="1" t="s">
        <v>436</v>
      </c>
      <c r="G72">
        <v>1</v>
      </c>
      <c r="H72" s="1" t="s">
        <v>426</v>
      </c>
      <c r="I72" s="1" t="s">
        <v>657</v>
      </c>
      <c r="J72" s="1" t="s">
        <v>658</v>
      </c>
      <c r="K72">
        <v>1733</v>
      </c>
      <c r="L72" s="1" t="s">
        <v>659</v>
      </c>
      <c r="M72">
        <v>92176</v>
      </c>
      <c r="N72" s="1" t="s">
        <v>660</v>
      </c>
      <c r="O72" s="1" t="s">
        <v>327</v>
      </c>
    </row>
    <row r="73" spans="1:15" x14ac:dyDescent="0.3">
      <c r="A73">
        <v>1362626</v>
      </c>
      <c r="B73">
        <v>15993</v>
      </c>
      <c r="C73">
        <v>30</v>
      </c>
      <c r="D73">
        <v>0</v>
      </c>
      <c r="E73">
        <v>3</v>
      </c>
      <c r="F73" s="1" t="s">
        <v>436</v>
      </c>
      <c r="G73">
        <v>2</v>
      </c>
      <c r="H73" s="1" t="s">
        <v>426</v>
      </c>
      <c r="I73" s="1" t="s">
        <v>661</v>
      </c>
      <c r="J73" s="1" t="s">
        <v>662</v>
      </c>
      <c r="K73">
        <v>12054</v>
      </c>
      <c r="L73" s="1" t="s">
        <v>541</v>
      </c>
      <c r="M73">
        <v>33157</v>
      </c>
      <c r="N73" s="1" t="s">
        <v>663</v>
      </c>
      <c r="O73" s="1" t="s">
        <v>664</v>
      </c>
    </row>
    <row r="74" spans="1:15" x14ac:dyDescent="0.3">
      <c r="A74">
        <v>1363013</v>
      </c>
      <c r="B74">
        <v>4435</v>
      </c>
      <c r="C74">
        <v>65</v>
      </c>
      <c r="D74">
        <v>5</v>
      </c>
      <c r="E74">
        <v>0</v>
      </c>
      <c r="F74" s="1" t="s">
        <v>436</v>
      </c>
      <c r="G74">
        <v>2</v>
      </c>
      <c r="H74" s="1" t="s">
        <v>426</v>
      </c>
      <c r="I74" s="1" t="s">
        <v>665</v>
      </c>
      <c r="J74" s="1" t="s">
        <v>666</v>
      </c>
      <c r="K74">
        <v>7830</v>
      </c>
      <c r="L74" s="1" t="s">
        <v>667</v>
      </c>
      <c r="M74">
        <v>10101</v>
      </c>
      <c r="N74" s="1" t="s">
        <v>446</v>
      </c>
      <c r="O74" s="1" t="s">
        <v>447</v>
      </c>
    </row>
    <row r="75" spans="1:15" x14ac:dyDescent="0.3">
      <c r="A75">
        <v>1363095</v>
      </c>
      <c r="B75">
        <v>12396</v>
      </c>
      <c r="C75">
        <v>60</v>
      </c>
      <c r="D75">
        <v>0</v>
      </c>
      <c r="E75">
        <v>0</v>
      </c>
      <c r="F75" s="1" t="s">
        <v>436</v>
      </c>
      <c r="G75">
        <v>2</v>
      </c>
      <c r="H75" s="1" t="s">
        <v>486</v>
      </c>
      <c r="I75" s="1" t="s">
        <v>668</v>
      </c>
      <c r="J75" s="1" t="s">
        <v>669</v>
      </c>
      <c r="K75">
        <v>9012</v>
      </c>
      <c r="L75" s="1" t="s">
        <v>640</v>
      </c>
      <c r="M75">
        <v>10084</v>
      </c>
      <c r="N75" s="1" t="s">
        <v>446</v>
      </c>
      <c r="O75" s="1" t="s">
        <v>447</v>
      </c>
    </row>
    <row r="76" spans="1:15" x14ac:dyDescent="0.3">
      <c r="A76">
        <v>1363482</v>
      </c>
      <c r="B76">
        <v>9129</v>
      </c>
      <c r="C76">
        <v>66</v>
      </c>
      <c r="D76">
        <v>6</v>
      </c>
      <c r="E76">
        <v>0</v>
      </c>
      <c r="F76" s="1" t="s">
        <v>330</v>
      </c>
      <c r="G76">
        <v>2</v>
      </c>
      <c r="H76" s="1" t="s">
        <v>464</v>
      </c>
      <c r="I76" s="1" t="s">
        <v>453</v>
      </c>
      <c r="J76" s="1" t="s">
        <v>670</v>
      </c>
      <c r="K76">
        <v>6557</v>
      </c>
      <c r="L76" s="1" t="s">
        <v>481</v>
      </c>
      <c r="M76">
        <v>80274</v>
      </c>
      <c r="N76" s="1" t="s">
        <v>545</v>
      </c>
      <c r="O76" s="1" t="s">
        <v>546</v>
      </c>
    </row>
    <row r="77" spans="1:15" x14ac:dyDescent="0.3">
      <c r="A77">
        <v>1362687</v>
      </c>
      <c r="B77">
        <v>7431</v>
      </c>
      <c r="C77">
        <v>37</v>
      </c>
      <c r="D77">
        <v>7</v>
      </c>
      <c r="E77">
        <v>1</v>
      </c>
      <c r="F77" s="1" t="s">
        <v>436</v>
      </c>
      <c r="G77">
        <v>2</v>
      </c>
      <c r="H77" s="1" t="s">
        <v>426</v>
      </c>
      <c r="I77" s="1" t="s">
        <v>515</v>
      </c>
      <c r="J77" s="1" t="s">
        <v>519</v>
      </c>
      <c r="K77">
        <v>10425</v>
      </c>
      <c r="L77" s="1" t="s">
        <v>671</v>
      </c>
      <c r="M77">
        <v>97203</v>
      </c>
      <c r="N77" s="1" t="s">
        <v>493</v>
      </c>
      <c r="O77" s="1" t="s">
        <v>494</v>
      </c>
    </row>
    <row r="78" spans="1:15" x14ac:dyDescent="0.3">
      <c r="A78">
        <v>1362605</v>
      </c>
      <c r="B78">
        <v>16957</v>
      </c>
      <c r="C78">
        <v>34</v>
      </c>
      <c r="D78">
        <v>4</v>
      </c>
      <c r="E78">
        <v>0</v>
      </c>
      <c r="F78" s="1" t="s">
        <v>436</v>
      </c>
      <c r="G78">
        <v>2</v>
      </c>
      <c r="H78" s="1" t="s">
        <v>426</v>
      </c>
      <c r="I78" s="1" t="s">
        <v>672</v>
      </c>
      <c r="J78" s="1" t="s">
        <v>673</v>
      </c>
      <c r="K78">
        <v>16177</v>
      </c>
      <c r="L78" s="1" t="s">
        <v>632</v>
      </c>
      <c r="M78">
        <v>37229</v>
      </c>
      <c r="N78" s="1" t="s">
        <v>674</v>
      </c>
      <c r="O78" s="1" t="s">
        <v>604</v>
      </c>
    </row>
    <row r="79" spans="1:15" x14ac:dyDescent="0.3">
      <c r="A79">
        <v>1362952</v>
      </c>
      <c r="B79">
        <v>7633</v>
      </c>
      <c r="C79">
        <v>53</v>
      </c>
      <c r="D79">
        <v>3</v>
      </c>
      <c r="E79">
        <v>0</v>
      </c>
      <c r="F79" s="1" t="s">
        <v>436</v>
      </c>
      <c r="G79">
        <v>2</v>
      </c>
      <c r="H79" s="1" t="s">
        <v>486</v>
      </c>
      <c r="I79" s="1" t="s">
        <v>675</v>
      </c>
      <c r="J79" s="1" t="s">
        <v>676</v>
      </c>
      <c r="K79">
        <v>2699</v>
      </c>
      <c r="L79" s="1" t="s">
        <v>544</v>
      </c>
      <c r="M79">
        <v>98186</v>
      </c>
      <c r="N79" s="1" t="s">
        <v>507</v>
      </c>
      <c r="O79" s="1" t="s">
        <v>508</v>
      </c>
    </row>
    <row r="80" spans="1:15" x14ac:dyDescent="0.3">
      <c r="A80">
        <v>1363339</v>
      </c>
      <c r="B80">
        <v>0</v>
      </c>
      <c r="C80">
        <v>14</v>
      </c>
      <c r="D80">
        <v>6</v>
      </c>
      <c r="E80">
        <v>0</v>
      </c>
      <c r="F80" s="1" t="s">
        <v>436</v>
      </c>
      <c r="G80">
        <v>1</v>
      </c>
      <c r="H80" s="1" t="s">
        <v>426</v>
      </c>
      <c r="I80" s="1" t="s">
        <v>677</v>
      </c>
      <c r="J80" s="1" t="s">
        <v>678</v>
      </c>
      <c r="K80">
        <v>5874</v>
      </c>
      <c r="L80" s="1" t="s">
        <v>679</v>
      </c>
      <c r="M80">
        <v>90106</v>
      </c>
      <c r="N80" s="1" t="s">
        <v>435</v>
      </c>
      <c r="O80" s="1" t="s">
        <v>327</v>
      </c>
    </row>
    <row r="81" spans="1:15" x14ac:dyDescent="0.3">
      <c r="A81">
        <v>1363421</v>
      </c>
      <c r="B81">
        <v>1982</v>
      </c>
      <c r="C81">
        <v>28</v>
      </c>
      <c r="D81">
        <v>7</v>
      </c>
      <c r="E81">
        <v>0</v>
      </c>
      <c r="F81" s="1" t="s">
        <v>330</v>
      </c>
      <c r="G81">
        <v>1</v>
      </c>
      <c r="H81" s="1" t="s">
        <v>426</v>
      </c>
      <c r="I81" s="1" t="s">
        <v>680</v>
      </c>
      <c r="J81" s="1" t="s">
        <v>681</v>
      </c>
      <c r="K81">
        <v>3447</v>
      </c>
      <c r="L81" s="1" t="s">
        <v>682</v>
      </c>
      <c r="M81">
        <v>94606</v>
      </c>
      <c r="N81" s="1" t="s">
        <v>683</v>
      </c>
      <c r="O81" s="1" t="s">
        <v>327</v>
      </c>
    </row>
    <row r="82" spans="1:15" x14ac:dyDescent="0.3">
      <c r="A82">
        <v>1362727</v>
      </c>
      <c r="B82">
        <v>81509</v>
      </c>
      <c r="C82">
        <v>41</v>
      </c>
      <c r="D82">
        <v>1</v>
      </c>
      <c r="E82">
        <v>1</v>
      </c>
      <c r="F82" s="1" t="s">
        <v>436</v>
      </c>
      <c r="G82">
        <v>2</v>
      </c>
      <c r="H82" s="1" t="s">
        <v>426</v>
      </c>
      <c r="I82" s="1" t="s">
        <v>684</v>
      </c>
      <c r="J82" s="1" t="s">
        <v>612</v>
      </c>
      <c r="K82">
        <v>1223</v>
      </c>
      <c r="L82" s="1" t="s">
        <v>613</v>
      </c>
      <c r="M82">
        <v>10104</v>
      </c>
      <c r="N82" s="1" t="s">
        <v>446</v>
      </c>
      <c r="O82" s="1" t="s">
        <v>447</v>
      </c>
    </row>
    <row r="83" spans="1:15" x14ac:dyDescent="0.3">
      <c r="A83">
        <v>1362809</v>
      </c>
      <c r="B83">
        <v>25180</v>
      </c>
      <c r="C83">
        <v>56</v>
      </c>
      <c r="D83">
        <v>6</v>
      </c>
      <c r="E83">
        <v>1</v>
      </c>
      <c r="F83" s="1" t="s">
        <v>436</v>
      </c>
      <c r="G83">
        <v>3</v>
      </c>
      <c r="H83" s="1" t="s">
        <v>426</v>
      </c>
      <c r="I83" s="1" t="s">
        <v>461</v>
      </c>
      <c r="J83" s="1" t="s">
        <v>685</v>
      </c>
      <c r="K83">
        <v>13093</v>
      </c>
      <c r="L83" s="1" t="s">
        <v>613</v>
      </c>
      <c r="M83">
        <v>46232</v>
      </c>
      <c r="N83" s="1" t="s">
        <v>523</v>
      </c>
      <c r="O83" s="1" t="s">
        <v>329</v>
      </c>
    </row>
    <row r="84" spans="1:15" x14ac:dyDescent="0.3">
      <c r="A84">
        <v>1363196</v>
      </c>
      <c r="B84">
        <v>35502</v>
      </c>
      <c r="C84">
        <v>42</v>
      </c>
      <c r="D84">
        <v>2</v>
      </c>
      <c r="E84">
        <v>0</v>
      </c>
      <c r="F84" s="1" t="s">
        <v>436</v>
      </c>
      <c r="G84">
        <v>1</v>
      </c>
      <c r="H84" s="1" t="s">
        <v>426</v>
      </c>
      <c r="I84" s="1" t="s">
        <v>686</v>
      </c>
      <c r="J84" s="1" t="s">
        <v>687</v>
      </c>
      <c r="K84">
        <v>4835</v>
      </c>
      <c r="L84" s="1" t="s">
        <v>481</v>
      </c>
      <c r="M84">
        <v>90175</v>
      </c>
      <c r="N84" s="1" t="s">
        <v>435</v>
      </c>
      <c r="O84" s="1" t="s">
        <v>327</v>
      </c>
    </row>
    <row r="85" spans="1:15" x14ac:dyDescent="0.3">
      <c r="A85">
        <v>1362666</v>
      </c>
      <c r="B85">
        <v>0</v>
      </c>
      <c r="C85">
        <v>15</v>
      </c>
      <c r="D85">
        <v>7</v>
      </c>
      <c r="E85">
        <v>0</v>
      </c>
      <c r="F85" s="1" t="s">
        <v>436</v>
      </c>
      <c r="G85">
        <v>1</v>
      </c>
      <c r="H85" s="1" t="s">
        <v>426</v>
      </c>
      <c r="I85" s="1" t="s">
        <v>688</v>
      </c>
      <c r="J85" s="1" t="s">
        <v>615</v>
      </c>
      <c r="K85">
        <v>16437</v>
      </c>
      <c r="L85" s="1" t="s">
        <v>616</v>
      </c>
      <c r="M85">
        <v>90750</v>
      </c>
      <c r="N85" s="1" t="s">
        <v>617</v>
      </c>
      <c r="O85" s="1" t="s">
        <v>327</v>
      </c>
    </row>
    <row r="86" spans="1:15" x14ac:dyDescent="0.3">
      <c r="A86">
        <v>1363461</v>
      </c>
      <c r="B86">
        <v>23108</v>
      </c>
      <c r="C86">
        <v>69</v>
      </c>
      <c r="D86">
        <v>9</v>
      </c>
      <c r="E86">
        <v>0</v>
      </c>
      <c r="F86" s="1" t="s">
        <v>436</v>
      </c>
      <c r="G86">
        <v>2</v>
      </c>
      <c r="H86" s="1" t="s">
        <v>580</v>
      </c>
      <c r="I86" s="1" t="s">
        <v>689</v>
      </c>
      <c r="J86" s="1" t="s">
        <v>690</v>
      </c>
      <c r="K86">
        <v>9959</v>
      </c>
      <c r="L86" s="1" t="s">
        <v>679</v>
      </c>
      <c r="M86">
        <v>55177</v>
      </c>
      <c r="N86" s="1" t="s">
        <v>691</v>
      </c>
      <c r="O86" s="1" t="s">
        <v>595</v>
      </c>
    </row>
    <row r="87" spans="1:15" x14ac:dyDescent="0.3">
      <c r="A87">
        <v>1363135</v>
      </c>
      <c r="B87">
        <v>18350</v>
      </c>
      <c r="C87">
        <v>38</v>
      </c>
      <c r="D87">
        <v>5</v>
      </c>
      <c r="E87">
        <v>2</v>
      </c>
      <c r="F87" s="1" t="s">
        <v>436</v>
      </c>
      <c r="G87">
        <v>2</v>
      </c>
      <c r="H87" s="1" t="s">
        <v>486</v>
      </c>
      <c r="I87" s="1" t="s">
        <v>692</v>
      </c>
      <c r="J87" s="1" t="s">
        <v>693</v>
      </c>
      <c r="K87">
        <v>3846</v>
      </c>
      <c r="L87" s="1" t="s">
        <v>434</v>
      </c>
      <c r="M87">
        <v>92821</v>
      </c>
      <c r="N87" s="1" t="s">
        <v>694</v>
      </c>
      <c r="O87" s="1" t="s">
        <v>327</v>
      </c>
    </row>
    <row r="88" spans="1:15" x14ac:dyDescent="0.3">
      <c r="A88">
        <v>1362584</v>
      </c>
      <c r="B88">
        <v>12885</v>
      </c>
      <c r="C88">
        <v>61</v>
      </c>
      <c r="D88">
        <v>1</v>
      </c>
      <c r="E88">
        <v>0</v>
      </c>
      <c r="F88" s="1" t="s">
        <v>436</v>
      </c>
      <c r="G88">
        <v>2</v>
      </c>
      <c r="H88" s="1" t="s">
        <v>426</v>
      </c>
      <c r="I88" s="1" t="s">
        <v>654</v>
      </c>
      <c r="J88" s="1" t="s">
        <v>695</v>
      </c>
      <c r="K88">
        <v>19803</v>
      </c>
      <c r="L88" s="1" t="s">
        <v>515</v>
      </c>
      <c r="M88">
        <v>60666</v>
      </c>
      <c r="N88" s="1" t="s">
        <v>451</v>
      </c>
      <c r="O88" s="1" t="s">
        <v>452</v>
      </c>
    </row>
    <row r="89" spans="1:15" x14ac:dyDescent="0.3">
      <c r="A89">
        <v>1362931</v>
      </c>
      <c r="B89">
        <v>39704</v>
      </c>
      <c r="C89">
        <v>53</v>
      </c>
      <c r="D89">
        <v>3</v>
      </c>
      <c r="E89">
        <v>1</v>
      </c>
      <c r="F89" s="1" t="s">
        <v>436</v>
      </c>
      <c r="G89">
        <v>2</v>
      </c>
      <c r="H89" s="1" t="s">
        <v>486</v>
      </c>
      <c r="I89" s="1" t="s">
        <v>696</v>
      </c>
      <c r="J89" s="1" t="s">
        <v>697</v>
      </c>
      <c r="K89">
        <v>14679</v>
      </c>
      <c r="L89" s="1" t="s">
        <v>439</v>
      </c>
      <c r="M89">
        <v>90003</v>
      </c>
      <c r="N89" s="1" t="s">
        <v>435</v>
      </c>
      <c r="O89" s="1" t="s">
        <v>327</v>
      </c>
    </row>
    <row r="90" spans="1:15" x14ac:dyDescent="0.3">
      <c r="A90">
        <v>1363053</v>
      </c>
      <c r="B90">
        <v>55061</v>
      </c>
      <c r="C90">
        <v>30</v>
      </c>
      <c r="D90">
        <v>0</v>
      </c>
      <c r="E90">
        <v>0</v>
      </c>
      <c r="F90" s="1" t="s">
        <v>330</v>
      </c>
      <c r="G90">
        <v>1</v>
      </c>
      <c r="H90" s="1" t="s">
        <v>426</v>
      </c>
      <c r="I90" s="1" t="s">
        <v>698</v>
      </c>
      <c r="J90" s="1" t="s">
        <v>699</v>
      </c>
      <c r="K90">
        <v>5200</v>
      </c>
      <c r="L90" s="1" t="s">
        <v>700</v>
      </c>
      <c r="M90">
        <v>21254</v>
      </c>
      <c r="N90" s="1" t="s">
        <v>701</v>
      </c>
      <c r="O90" s="1" t="s">
        <v>702</v>
      </c>
    </row>
    <row r="91" spans="1:15" x14ac:dyDescent="0.3">
      <c r="A91">
        <v>1363400</v>
      </c>
      <c r="B91">
        <v>49258</v>
      </c>
      <c r="C91">
        <v>49</v>
      </c>
      <c r="D91">
        <v>9</v>
      </c>
      <c r="E91">
        <v>0</v>
      </c>
      <c r="F91" s="1" t="s">
        <v>436</v>
      </c>
      <c r="G91">
        <v>2</v>
      </c>
      <c r="H91" s="1" t="s">
        <v>486</v>
      </c>
      <c r="I91" s="1" t="s">
        <v>703</v>
      </c>
      <c r="J91" s="1" t="s">
        <v>704</v>
      </c>
      <c r="K91">
        <v>18036</v>
      </c>
      <c r="L91" s="1" t="s">
        <v>705</v>
      </c>
      <c r="M91">
        <v>10208</v>
      </c>
      <c r="N91" s="1" t="s">
        <v>446</v>
      </c>
      <c r="O91" s="1" t="s">
        <v>447</v>
      </c>
    </row>
    <row r="92" spans="1:15" x14ac:dyDescent="0.3">
      <c r="A92">
        <v>1363318</v>
      </c>
      <c r="B92">
        <v>7751</v>
      </c>
      <c r="C92">
        <v>41</v>
      </c>
      <c r="D92">
        <v>1</v>
      </c>
      <c r="E92">
        <v>2</v>
      </c>
      <c r="F92" s="1" t="s">
        <v>436</v>
      </c>
      <c r="G92">
        <v>4</v>
      </c>
      <c r="H92" s="1" t="s">
        <v>426</v>
      </c>
      <c r="I92" s="1" t="s">
        <v>706</v>
      </c>
      <c r="J92" s="1" t="s">
        <v>707</v>
      </c>
      <c r="K92">
        <v>5315</v>
      </c>
      <c r="L92" s="1" t="s">
        <v>708</v>
      </c>
      <c r="M92">
        <v>78429</v>
      </c>
      <c r="N92" s="1" t="s">
        <v>709</v>
      </c>
      <c r="O92" s="1" t="s">
        <v>478</v>
      </c>
    </row>
    <row r="93" spans="1:15" x14ac:dyDescent="0.3">
      <c r="A93">
        <v>1362523</v>
      </c>
      <c r="B93">
        <v>0</v>
      </c>
      <c r="C93">
        <v>13</v>
      </c>
      <c r="D93">
        <v>5</v>
      </c>
      <c r="E93">
        <v>0</v>
      </c>
      <c r="F93" s="1" t="s">
        <v>436</v>
      </c>
      <c r="G93">
        <v>1</v>
      </c>
      <c r="H93" s="1" t="s">
        <v>426</v>
      </c>
      <c r="I93" s="1" t="s">
        <v>710</v>
      </c>
      <c r="J93" s="1" t="s">
        <v>711</v>
      </c>
      <c r="K93">
        <v>8369</v>
      </c>
      <c r="L93" s="1" t="s">
        <v>712</v>
      </c>
      <c r="M93">
        <v>90061</v>
      </c>
      <c r="N93" s="1" t="s">
        <v>435</v>
      </c>
      <c r="O93" s="1" t="s">
        <v>327</v>
      </c>
    </row>
    <row r="94" spans="1:15" x14ac:dyDescent="0.3">
      <c r="A94">
        <v>1362706</v>
      </c>
      <c r="B94">
        <v>0</v>
      </c>
      <c r="C94">
        <v>15</v>
      </c>
      <c r="D94">
        <v>7</v>
      </c>
      <c r="E94">
        <v>0</v>
      </c>
      <c r="F94" s="1" t="s">
        <v>436</v>
      </c>
      <c r="G94">
        <v>1</v>
      </c>
      <c r="H94" s="1" t="s">
        <v>426</v>
      </c>
      <c r="I94" s="1" t="s">
        <v>440</v>
      </c>
      <c r="J94" s="1" t="s">
        <v>713</v>
      </c>
      <c r="K94">
        <v>1537</v>
      </c>
      <c r="L94" s="1" t="s">
        <v>671</v>
      </c>
      <c r="M94">
        <v>63137</v>
      </c>
      <c r="N94" s="1" t="s">
        <v>714</v>
      </c>
      <c r="O94" s="1" t="s">
        <v>715</v>
      </c>
    </row>
    <row r="95" spans="1:15" x14ac:dyDescent="0.3">
      <c r="A95">
        <v>1362992</v>
      </c>
      <c r="B95">
        <v>24534</v>
      </c>
      <c r="C95">
        <v>40</v>
      </c>
      <c r="D95">
        <v>0</v>
      </c>
      <c r="E95">
        <v>0</v>
      </c>
      <c r="F95" s="1" t="s">
        <v>436</v>
      </c>
      <c r="G95">
        <v>1</v>
      </c>
      <c r="H95" s="1" t="s">
        <v>426</v>
      </c>
      <c r="I95" s="1" t="s">
        <v>716</v>
      </c>
      <c r="J95" s="1" t="s">
        <v>634</v>
      </c>
      <c r="K95">
        <v>10547</v>
      </c>
      <c r="L95" s="1" t="s">
        <v>717</v>
      </c>
      <c r="M95">
        <v>85036</v>
      </c>
      <c r="N95" s="1" t="s">
        <v>718</v>
      </c>
      <c r="O95" s="1" t="s">
        <v>567</v>
      </c>
    </row>
    <row r="96" spans="1:15" x14ac:dyDescent="0.3">
      <c r="A96">
        <v>1363175</v>
      </c>
      <c r="B96">
        <v>0</v>
      </c>
      <c r="C96">
        <v>16</v>
      </c>
      <c r="D96">
        <v>1</v>
      </c>
      <c r="E96">
        <v>0</v>
      </c>
      <c r="F96" s="1" t="s">
        <v>436</v>
      </c>
      <c r="G96">
        <v>1</v>
      </c>
      <c r="H96" s="1" t="s">
        <v>426</v>
      </c>
      <c r="I96" s="1" t="s">
        <v>563</v>
      </c>
      <c r="J96" s="1" t="s">
        <v>535</v>
      </c>
      <c r="K96">
        <v>2567</v>
      </c>
      <c r="L96" s="1" t="s">
        <v>549</v>
      </c>
      <c r="M96">
        <v>92817</v>
      </c>
      <c r="N96" s="1" t="s">
        <v>694</v>
      </c>
      <c r="O96" s="1" t="s">
        <v>327</v>
      </c>
    </row>
    <row r="97" spans="1:15" x14ac:dyDescent="0.3">
      <c r="A97">
        <v>1363257</v>
      </c>
      <c r="B97">
        <v>31910</v>
      </c>
      <c r="C97">
        <v>44</v>
      </c>
      <c r="D97">
        <v>4</v>
      </c>
      <c r="E97">
        <v>0</v>
      </c>
      <c r="F97" s="1" t="s">
        <v>330</v>
      </c>
      <c r="G97">
        <v>1</v>
      </c>
      <c r="H97" s="1" t="s">
        <v>464</v>
      </c>
      <c r="I97" s="1" t="s">
        <v>448</v>
      </c>
      <c r="J97" s="1" t="s">
        <v>719</v>
      </c>
      <c r="K97">
        <v>15489</v>
      </c>
      <c r="L97" s="1" t="s">
        <v>720</v>
      </c>
      <c r="M97">
        <v>10118</v>
      </c>
      <c r="N97" s="1" t="s">
        <v>446</v>
      </c>
      <c r="O97" s="1" t="s">
        <v>447</v>
      </c>
    </row>
    <row r="98" spans="1:15" x14ac:dyDescent="0.3">
      <c r="A98">
        <v>1362767</v>
      </c>
      <c r="B98">
        <v>0</v>
      </c>
      <c r="C98">
        <v>17</v>
      </c>
      <c r="D98">
        <v>2</v>
      </c>
      <c r="E98">
        <v>0</v>
      </c>
      <c r="F98" s="1" t="s">
        <v>436</v>
      </c>
      <c r="G98">
        <v>1</v>
      </c>
      <c r="H98" s="1" t="s">
        <v>426</v>
      </c>
      <c r="I98" s="1" t="s">
        <v>721</v>
      </c>
      <c r="J98" s="1" t="s">
        <v>722</v>
      </c>
      <c r="K98">
        <v>16726</v>
      </c>
      <c r="L98" s="1" t="s">
        <v>723</v>
      </c>
      <c r="M98">
        <v>60606</v>
      </c>
      <c r="N98" s="1" t="s">
        <v>451</v>
      </c>
      <c r="O98" s="1" t="s">
        <v>452</v>
      </c>
    </row>
    <row r="99" spans="1:15" x14ac:dyDescent="0.3">
      <c r="A99">
        <v>1362849</v>
      </c>
      <c r="B99">
        <v>22001</v>
      </c>
      <c r="C99">
        <v>44</v>
      </c>
      <c r="D99">
        <v>4</v>
      </c>
      <c r="E99">
        <v>0</v>
      </c>
      <c r="F99" s="1" t="s">
        <v>436</v>
      </c>
      <c r="G99">
        <v>1</v>
      </c>
      <c r="H99" s="1" t="s">
        <v>426</v>
      </c>
      <c r="I99" s="1" t="s">
        <v>724</v>
      </c>
      <c r="J99" s="1" t="s">
        <v>725</v>
      </c>
      <c r="K99">
        <v>10246</v>
      </c>
      <c r="L99" s="1" t="s">
        <v>726</v>
      </c>
      <c r="M99">
        <v>37209</v>
      </c>
      <c r="N99" s="1" t="s">
        <v>674</v>
      </c>
      <c r="O99" s="1" t="s">
        <v>604</v>
      </c>
    </row>
    <row r="100" spans="1:15" x14ac:dyDescent="0.3">
      <c r="A100">
        <v>1362563</v>
      </c>
      <c r="B100">
        <v>14711</v>
      </c>
      <c r="C100">
        <v>73</v>
      </c>
      <c r="D100">
        <v>3</v>
      </c>
      <c r="E100">
        <v>0</v>
      </c>
      <c r="F100" s="1" t="s">
        <v>330</v>
      </c>
      <c r="G100">
        <v>2</v>
      </c>
      <c r="H100" s="1" t="s">
        <v>426</v>
      </c>
      <c r="I100" s="1" t="s">
        <v>727</v>
      </c>
      <c r="J100" s="1" t="s">
        <v>728</v>
      </c>
      <c r="K100">
        <v>9266</v>
      </c>
      <c r="L100" s="1" t="s">
        <v>723</v>
      </c>
      <c r="M100">
        <v>60647</v>
      </c>
      <c r="N100" s="1" t="s">
        <v>451</v>
      </c>
      <c r="O100" s="1" t="s">
        <v>452</v>
      </c>
    </row>
    <row r="101" spans="1:15" x14ac:dyDescent="0.3">
      <c r="A101">
        <v>1362645</v>
      </c>
      <c r="B101">
        <v>57194</v>
      </c>
      <c r="C101">
        <v>31</v>
      </c>
      <c r="D101">
        <v>1</v>
      </c>
      <c r="E101">
        <v>3</v>
      </c>
      <c r="F101" s="1" t="s">
        <v>330</v>
      </c>
      <c r="G101">
        <v>4</v>
      </c>
      <c r="H101" s="1" t="s">
        <v>464</v>
      </c>
      <c r="I101" s="1" t="s">
        <v>729</v>
      </c>
      <c r="J101" s="1" t="s">
        <v>730</v>
      </c>
      <c r="K101">
        <v>4758</v>
      </c>
      <c r="L101" s="1" t="s">
        <v>497</v>
      </c>
      <c r="M101">
        <v>90057</v>
      </c>
      <c r="N101" s="1" t="s">
        <v>435</v>
      </c>
      <c r="O101" s="1" t="s">
        <v>327</v>
      </c>
    </row>
    <row r="102" spans="1:15" x14ac:dyDescent="0.3">
      <c r="A102">
        <v>1362624</v>
      </c>
      <c r="B102">
        <v>28867</v>
      </c>
      <c r="C102">
        <v>77</v>
      </c>
      <c r="D102">
        <v>7</v>
      </c>
      <c r="E102">
        <v>0</v>
      </c>
      <c r="F102" s="1" t="s">
        <v>436</v>
      </c>
      <c r="G102">
        <v>2</v>
      </c>
      <c r="H102" s="1" t="s">
        <v>486</v>
      </c>
      <c r="I102" s="1" t="s">
        <v>513</v>
      </c>
      <c r="J102" s="1" t="s">
        <v>731</v>
      </c>
      <c r="K102">
        <v>4144</v>
      </c>
      <c r="L102" s="1" t="s">
        <v>732</v>
      </c>
      <c r="M102">
        <v>77099</v>
      </c>
      <c r="N102" s="1" t="s">
        <v>477</v>
      </c>
      <c r="O102" s="1" t="s">
        <v>478</v>
      </c>
    </row>
    <row r="103" spans="1:15" x14ac:dyDescent="0.3">
      <c r="A103">
        <v>1362502</v>
      </c>
      <c r="B103">
        <v>15530</v>
      </c>
      <c r="C103">
        <v>57</v>
      </c>
      <c r="D103">
        <v>7</v>
      </c>
      <c r="E103">
        <v>2</v>
      </c>
      <c r="F103" s="1" t="s">
        <v>330</v>
      </c>
      <c r="G103">
        <v>2</v>
      </c>
      <c r="H103" s="1" t="s">
        <v>426</v>
      </c>
      <c r="I103" s="1" t="s">
        <v>733</v>
      </c>
      <c r="J103" s="1" t="s">
        <v>639</v>
      </c>
      <c r="K103">
        <v>11763</v>
      </c>
      <c r="L103" s="1" t="s">
        <v>640</v>
      </c>
      <c r="M103">
        <v>90785</v>
      </c>
      <c r="N103" s="1" t="s">
        <v>617</v>
      </c>
      <c r="O103" s="1" t="s">
        <v>327</v>
      </c>
    </row>
    <row r="104" spans="1:15" x14ac:dyDescent="0.3">
      <c r="A104">
        <v>1362481</v>
      </c>
      <c r="B104">
        <v>20855</v>
      </c>
      <c r="C104">
        <v>36</v>
      </c>
      <c r="D104">
        <v>6</v>
      </c>
      <c r="E104">
        <v>2</v>
      </c>
      <c r="F104" s="1" t="s">
        <v>436</v>
      </c>
      <c r="G104">
        <v>2</v>
      </c>
      <c r="H104" s="1" t="s">
        <v>426</v>
      </c>
      <c r="I104" s="1" t="s">
        <v>734</v>
      </c>
      <c r="J104" s="1" t="s">
        <v>735</v>
      </c>
      <c r="K104">
        <v>6498</v>
      </c>
      <c r="L104" s="1" t="s">
        <v>736</v>
      </c>
      <c r="M104">
        <v>10209</v>
      </c>
      <c r="N104" s="1" t="s">
        <v>446</v>
      </c>
      <c r="O104" s="1" t="s">
        <v>447</v>
      </c>
    </row>
    <row r="105" spans="1:15" x14ac:dyDescent="0.3">
      <c r="A105">
        <v>1362971</v>
      </c>
      <c r="B105">
        <v>31040</v>
      </c>
      <c r="C105">
        <v>60</v>
      </c>
      <c r="D105">
        <v>0</v>
      </c>
      <c r="E105">
        <v>0</v>
      </c>
      <c r="F105" s="1" t="s">
        <v>436</v>
      </c>
      <c r="G105">
        <v>2</v>
      </c>
      <c r="H105" s="1" t="s">
        <v>468</v>
      </c>
      <c r="I105" s="1" t="s">
        <v>688</v>
      </c>
      <c r="J105" s="1" t="s">
        <v>737</v>
      </c>
      <c r="K105">
        <v>6784</v>
      </c>
      <c r="L105" s="1" t="s">
        <v>573</v>
      </c>
      <c r="M105">
        <v>98162</v>
      </c>
      <c r="N105" s="1" t="s">
        <v>507</v>
      </c>
      <c r="O105" s="1" t="s">
        <v>508</v>
      </c>
    </row>
    <row r="106" spans="1:15" x14ac:dyDescent="0.3">
      <c r="A106">
        <v>1362746</v>
      </c>
      <c r="B106">
        <v>8810</v>
      </c>
      <c r="C106">
        <v>35</v>
      </c>
      <c r="D106">
        <v>5</v>
      </c>
      <c r="E106">
        <v>2</v>
      </c>
      <c r="F106" s="1" t="s">
        <v>436</v>
      </c>
      <c r="G106">
        <v>2</v>
      </c>
      <c r="H106" s="1" t="s">
        <v>426</v>
      </c>
      <c r="I106" s="1" t="s">
        <v>738</v>
      </c>
      <c r="J106" s="1" t="s">
        <v>739</v>
      </c>
      <c r="K106">
        <v>12175</v>
      </c>
      <c r="L106" s="1" t="s">
        <v>532</v>
      </c>
      <c r="M106">
        <v>70156</v>
      </c>
      <c r="N106" s="1" t="s">
        <v>740</v>
      </c>
      <c r="O106" s="1" t="s">
        <v>741</v>
      </c>
    </row>
    <row r="107" spans="1:15" x14ac:dyDescent="0.3">
      <c r="A107">
        <v>1363236</v>
      </c>
      <c r="B107">
        <v>23206</v>
      </c>
      <c r="C107">
        <v>64</v>
      </c>
      <c r="D107">
        <v>4</v>
      </c>
      <c r="E107">
        <v>0</v>
      </c>
      <c r="F107" s="1" t="s">
        <v>330</v>
      </c>
      <c r="G107">
        <v>3</v>
      </c>
      <c r="H107" s="1" t="s">
        <v>464</v>
      </c>
      <c r="I107" s="1" t="s">
        <v>742</v>
      </c>
      <c r="J107" s="1" t="s">
        <v>743</v>
      </c>
      <c r="K107">
        <v>8228</v>
      </c>
      <c r="L107" s="1" t="s">
        <v>652</v>
      </c>
      <c r="M107">
        <v>90130</v>
      </c>
      <c r="N107" s="1" t="s">
        <v>435</v>
      </c>
      <c r="O107" s="1" t="s">
        <v>327</v>
      </c>
    </row>
    <row r="108" spans="1:15" x14ac:dyDescent="0.3">
      <c r="A108">
        <v>1363215</v>
      </c>
      <c r="B108">
        <v>57723</v>
      </c>
      <c r="C108">
        <v>57</v>
      </c>
      <c r="D108">
        <v>7</v>
      </c>
      <c r="E108">
        <v>1</v>
      </c>
      <c r="F108" s="1" t="s">
        <v>330</v>
      </c>
      <c r="G108">
        <v>4</v>
      </c>
      <c r="H108" s="1" t="s">
        <v>426</v>
      </c>
      <c r="I108" s="1" t="s">
        <v>744</v>
      </c>
      <c r="J108" s="1" t="s">
        <v>745</v>
      </c>
      <c r="K108">
        <v>13456</v>
      </c>
      <c r="L108" s="1" t="s">
        <v>679</v>
      </c>
      <c r="M108">
        <v>10229</v>
      </c>
      <c r="N108" s="1" t="s">
        <v>446</v>
      </c>
      <c r="O108" s="1" t="s">
        <v>447</v>
      </c>
    </row>
    <row r="109" spans="1:15" x14ac:dyDescent="0.3">
      <c r="A109">
        <v>1362828</v>
      </c>
      <c r="B109">
        <v>3994</v>
      </c>
      <c r="C109">
        <v>87</v>
      </c>
      <c r="D109">
        <v>7</v>
      </c>
      <c r="E109">
        <v>0</v>
      </c>
      <c r="F109" s="1" t="s">
        <v>330</v>
      </c>
      <c r="G109">
        <v>2</v>
      </c>
      <c r="H109" s="1" t="s">
        <v>426</v>
      </c>
      <c r="I109" s="1" t="s">
        <v>746</v>
      </c>
      <c r="J109" s="1" t="s">
        <v>747</v>
      </c>
      <c r="K109">
        <v>4080</v>
      </c>
      <c r="L109" s="1" t="s">
        <v>481</v>
      </c>
      <c r="M109">
        <v>10248</v>
      </c>
      <c r="N109" s="1" t="s">
        <v>446</v>
      </c>
      <c r="O109" s="1" t="s">
        <v>447</v>
      </c>
    </row>
    <row r="110" spans="1:15" x14ac:dyDescent="0.3">
      <c r="A110">
        <v>1363011</v>
      </c>
      <c r="B110">
        <v>90248</v>
      </c>
      <c r="C110">
        <v>55</v>
      </c>
      <c r="D110">
        <v>5</v>
      </c>
      <c r="E110">
        <v>0</v>
      </c>
      <c r="F110" s="1" t="s">
        <v>330</v>
      </c>
      <c r="G110">
        <v>4</v>
      </c>
      <c r="H110" s="1" t="s">
        <v>426</v>
      </c>
      <c r="I110" s="1" t="s">
        <v>748</v>
      </c>
      <c r="J110" s="1" t="s">
        <v>749</v>
      </c>
      <c r="K110">
        <v>5109</v>
      </c>
      <c r="L110" s="1" t="s">
        <v>750</v>
      </c>
      <c r="M110">
        <v>10145</v>
      </c>
      <c r="N110" s="1" t="s">
        <v>446</v>
      </c>
      <c r="O110" s="1" t="s">
        <v>447</v>
      </c>
    </row>
    <row r="111" spans="1:15" x14ac:dyDescent="0.3">
      <c r="A111">
        <v>1363297</v>
      </c>
      <c r="B111">
        <v>9351</v>
      </c>
      <c r="C111">
        <v>46</v>
      </c>
      <c r="D111">
        <v>6</v>
      </c>
      <c r="E111">
        <v>0</v>
      </c>
      <c r="F111" s="1" t="s">
        <v>436</v>
      </c>
      <c r="G111">
        <v>1</v>
      </c>
      <c r="H111" s="1" t="s">
        <v>426</v>
      </c>
      <c r="I111" s="1" t="s">
        <v>590</v>
      </c>
      <c r="J111" s="1" t="s">
        <v>751</v>
      </c>
      <c r="K111">
        <v>17730</v>
      </c>
      <c r="L111" s="1" t="s">
        <v>750</v>
      </c>
      <c r="M111">
        <v>85701</v>
      </c>
      <c r="N111" s="1" t="s">
        <v>566</v>
      </c>
      <c r="O111" s="1" t="s">
        <v>567</v>
      </c>
    </row>
    <row r="112" spans="1:15" x14ac:dyDescent="0.3">
      <c r="A112">
        <v>1363480</v>
      </c>
      <c r="B112">
        <v>8038</v>
      </c>
      <c r="C112">
        <v>22</v>
      </c>
      <c r="D112">
        <v>1</v>
      </c>
      <c r="E112">
        <v>0</v>
      </c>
      <c r="F112" s="1" t="s">
        <v>436</v>
      </c>
      <c r="G112">
        <v>1</v>
      </c>
      <c r="H112" s="1" t="s">
        <v>468</v>
      </c>
      <c r="I112" s="1" t="s">
        <v>555</v>
      </c>
      <c r="J112" s="1" t="s">
        <v>752</v>
      </c>
      <c r="K112">
        <v>7331</v>
      </c>
      <c r="L112" s="1" t="s">
        <v>712</v>
      </c>
      <c r="M112">
        <v>21257</v>
      </c>
      <c r="N112" s="1" t="s">
        <v>701</v>
      </c>
      <c r="O112" s="1" t="s">
        <v>702</v>
      </c>
    </row>
    <row r="113" spans="1:15" x14ac:dyDescent="0.3">
      <c r="A113">
        <v>1363093</v>
      </c>
      <c r="B113">
        <v>1039</v>
      </c>
      <c r="C113">
        <v>79</v>
      </c>
      <c r="D113">
        <v>9</v>
      </c>
      <c r="E113">
        <v>0</v>
      </c>
      <c r="F113" s="1" t="s">
        <v>330</v>
      </c>
      <c r="G113">
        <v>2</v>
      </c>
      <c r="H113" s="1" t="s">
        <v>426</v>
      </c>
      <c r="I113" s="1" t="s">
        <v>753</v>
      </c>
      <c r="J113" s="1" t="s">
        <v>754</v>
      </c>
      <c r="K113">
        <v>2034</v>
      </c>
      <c r="L113" s="1" t="s">
        <v>576</v>
      </c>
      <c r="M113">
        <v>55174</v>
      </c>
      <c r="N113" s="1" t="s">
        <v>691</v>
      </c>
      <c r="O113" s="1" t="s">
        <v>595</v>
      </c>
    </row>
    <row r="114" spans="1:15" x14ac:dyDescent="0.3">
      <c r="A114">
        <v>1363072</v>
      </c>
      <c r="B114">
        <v>7495</v>
      </c>
      <c r="C114">
        <v>88</v>
      </c>
      <c r="D114">
        <v>8</v>
      </c>
      <c r="E114">
        <v>0</v>
      </c>
      <c r="F114" s="1" t="s">
        <v>330</v>
      </c>
      <c r="G114">
        <v>2</v>
      </c>
      <c r="H114" s="1" t="s">
        <v>464</v>
      </c>
      <c r="I114" s="1" t="s">
        <v>755</v>
      </c>
      <c r="J114" s="1" t="s">
        <v>756</v>
      </c>
      <c r="K114">
        <v>1284</v>
      </c>
      <c r="L114" s="1" t="s">
        <v>442</v>
      </c>
      <c r="M114">
        <v>79931</v>
      </c>
      <c r="N114" s="1" t="s">
        <v>757</v>
      </c>
      <c r="O114" s="1" t="s">
        <v>478</v>
      </c>
    </row>
    <row r="115" spans="1:15" x14ac:dyDescent="0.3">
      <c r="A115">
        <v>1362685</v>
      </c>
      <c r="B115">
        <v>34080</v>
      </c>
      <c r="C115">
        <v>49</v>
      </c>
      <c r="D115">
        <v>2</v>
      </c>
      <c r="E115">
        <v>0</v>
      </c>
      <c r="F115" s="1" t="s">
        <v>436</v>
      </c>
      <c r="G115">
        <v>1</v>
      </c>
      <c r="H115" s="1" t="s">
        <v>758</v>
      </c>
      <c r="I115" s="1" t="s">
        <v>759</v>
      </c>
      <c r="J115" s="1" t="s">
        <v>760</v>
      </c>
      <c r="K115">
        <v>11318</v>
      </c>
      <c r="L115" s="1" t="s">
        <v>761</v>
      </c>
      <c r="M115">
        <v>77287</v>
      </c>
      <c r="N115" s="1" t="s">
        <v>477</v>
      </c>
      <c r="O115" s="1" t="s">
        <v>478</v>
      </c>
    </row>
    <row r="116" spans="1:15" x14ac:dyDescent="0.3">
      <c r="A116">
        <v>1362868</v>
      </c>
      <c r="B116">
        <v>14877</v>
      </c>
      <c r="C116">
        <v>33</v>
      </c>
      <c r="D116">
        <v>3</v>
      </c>
      <c r="E116">
        <v>3</v>
      </c>
      <c r="F116" s="1" t="s">
        <v>436</v>
      </c>
      <c r="G116">
        <v>2</v>
      </c>
      <c r="H116" s="1" t="s">
        <v>426</v>
      </c>
      <c r="I116" s="1" t="s">
        <v>530</v>
      </c>
      <c r="J116" s="1" t="s">
        <v>762</v>
      </c>
      <c r="K116">
        <v>4669</v>
      </c>
      <c r="L116" s="1" t="s">
        <v>763</v>
      </c>
      <c r="M116">
        <v>60621</v>
      </c>
      <c r="N116" s="1" t="s">
        <v>451</v>
      </c>
      <c r="O116" s="1" t="s">
        <v>452</v>
      </c>
    </row>
    <row r="117" spans="1:15" x14ac:dyDescent="0.3">
      <c r="A117">
        <v>1363154</v>
      </c>
      <c r="B117">
        <v>2925</v>
      </c>
      <c r="C117">
        <v>29</v>
      </c>
      <c r="D117">
        <v>8</v>
      </c>
      <c r="E117">
        <v>2</v>
      </c>
      <c r="F117" s="1" t="s">
        <v>436</v>
      </c>
      <c r="G117">
        <v>4</v>
      </c>
      <c r="H117" s="1" t="s">
        <v>468</v>
      </c>
      <c r="I117" s="1" t="s">
        <v>527</v>
      </c>
      <c r="J117" s="1" t="s">
        <v>487</v>
      </c>
      <c r="K117">
        <v>4007</v>
      </c>
      <c r="L117" s="1" t="s">
        <v>764</v>
      </c>
      <c r="M117">
        <v>94272</v>
      </c>
      <c r="N117" s="1" t="s">
        <v>512</v>
      </c>
      <c r="O117" s="1" t="s">
        <v>327</v>
      </c>
    </row>
    <row r="118" spans="1:15" x14ac:dyDescent="0.3">
      <c r="A118">
        <v>1363337</v>
      </c>
      <c r="B118">
        <v>84335</v>
      </c>
      <c r="C118">
        <v>43</v>
      </c>
      <c r="D118">
        <v>3</v>
      </c>
      <c r="E118">
        <v>4</v>
      </c>
      <c r="F118" s="1" t="s">
        <v>436</v>
      </c>
      <c r="G118">
        <v>4</v>
      </c>
      <c r="H118" s="1" t="s">
        <v>426</v>
      </c>
      <c r="I118" s="1" t="s">
        <v>765</v>
      </c>
      <c r="J118" s="1" t="s">
        <v>678</v>
      </c>
      <c r="K118">
        <v>5874</v>
      </c>
      <c r="L118" s="1" t="s">
        <v>679</v>
      </c>
      <c r="M118">
        <v>90106</v>
      </c>
      <c r="N118" s="1" t="s">
        <v>435</v>
      </c>
      <c r="O118" s="1" t="s">
        <v>327</v>
      </c>
    </row>
    <row r="119" spans="1:15" x14ac:dyDescent="0.3">
      <c r="A119">
        <v>1362950</v>
      </c>
      <c r="B119">
        <v>11935</v>
      </c>
      <c r="C119">
        <v>60</v>
      </c>
      <c r="D119">
        <v>0</v>
      </c>
      <c r="E119">
        <v>0</v>
      </c>
      <c r="F119" s="1" t="s">
        <v>436</v>
      </c>
      <c r="G119">
        <v>2</v>
      </c>
      <c r="H119" s="1" t="s">
        <v>426</v>
      </c>
      <c r="I119" s="1" t="s">
        <v>766</v>
      </c>
      <c r="J119" s="1" t="s">
        <v>767</v>
      </c>
      <c r="K119">
        <v>13871</v>
      </c>
      <c r="L119" s="1" t="s">
        <v>570</v>
      </c>
      <c r="M119">
        <v>40564</v>
      </c>
      <c r="N119" s="1" t="s">
        <v>768</v>
      </c>
      <c r="O119" s="1" t="s">
        <v>769</v>
      </c>
    </row>
    <row r="120" spans="1:15" x14ac:dyDescent="0.3">
      <c r="A120">
        <v>1362929</v>
      </c>
      <c r="B120">
        <v>83295</v>
      </c>
      <c r="C120">
        <v>58</v>
      </c>
      <c r="D120">
        <v>8</v>
      </c>
      <c r="E120">
        <v>1</v>
      </c>
      <c r="F120" s="1" t="s">
        <v>330</v>
      </c>
      <c r="G120">
        <v>4</v>
      </c>
      <c r="H120" s="1" t="s">
        <v>464</v>
      </c>
      <c r="I120" s="1" t="s">
        <v>770</v>
      </c>
      <c r="J120" s="1" t="s">
        <v>771</v>
      </c>
      <c r="K120">
        <v>14440</v>
      </c>
      <c r="L120" s="1" t="s">
        <v>429</v>
      </c>
      <c r="M120">
        <v>78707</v>
      </c>
      <c r="N120" s="1" t="s">
        <v>653</v>
      </c>
      <c r="O120" s="1" t="s">
        <v>478</v>
      </c>
    </row>
    <row r="121" spans="1:15" x14ac:dyDescent="0.3">
      <c r="A121">
        <v>1362542</v>
      </c>
      <c r="B121">
        <v>43900</v>
      </c>
      <c r="C121">
        <v>36</v>
      </c>
      <c r="D121">
        <v>6</v>
      </c>
      <c r="E121">
        <v>2</v>
      </c>
      <c r="F121" s="1" t="s">
        <v>436</v>
      </c>
      <c r="G121">
        <v>2</v>
      </c>
      <c r="H121" s="1" t="s">
        <v>468</v>
      </c>
      <c r="I121" s="1" t="s">
        <v>772</v>
      </c>
      <c r="J121" s="1" t="s">
        <v>496</v>
      </c>
      <c r="K121">
        <v>17954</v>
      </c>
      <c r="L121" s="1" t="s">
        <v>549</v>
      </c>
      <c r="M121">
        <v>10152</v>
      </c>
      <c r="N121" s="1" t="s">
        <v>446</v>
      </c>
      <c r="O121" s="1" t="s">
        <v>447</v>
      </c>
    </row>
    <row r="122" spans="1:15" x14ac:dyDescent="0.3">
      <c r="A122">
        <v>1362725</v>
      </c>
      <c r="B122">
        <v>68933</v>
      </c>
      <c r="C122">
        <v>52</v>
      </c>
      <c r="D122">
        <v>2</v>
      </c>
      <c r="E122">
        <v>1</v>
      </c>
      <c r="F122" s="1" t="s">
        <v>330</v>
      </c>
      <c r="G122">
        <v>3</v>
      </c>
      <c r="H122" s="1" t="s">
        <v>426</v>
      </c>
      <c r="I122" s="1" t="s">
        <v>773</v>
      </c>
      <c r="J122" s="1" t="s">
        <v>774</v>
      </c>
      <c r="K122">
        <v>4900</v>
      </c>
      <c r="L122" s="1" t="s">
        <v>726</v>
      </c>
      <c r="M122">
        <v>63152</v>
      </c>
      <c r="N122" s="1" t="s">
        <v>714</v>
      </c>
      <c r="O122" s="1" t="s">
        <v>715</v>
      </c>
    </row>
    <row r="123" spans="1:15" x14ac:dyDescent="0.3">
      <c r="A123">
        <v>1363276</v>
      </c>
      <c r="B123">
        <v>16422</v>
      </c>
      <c r="C123">
        <v>32</v>
      </c>
      <c r="D123">
        <v>2</v>
      </c>
      <c r="E123">
        <v>3</v>
      </c>
      <c r="F123" s="1" t="s">
        <v>330</v>
      </c>
      <c r="G123">
        <v>2</v>
      </c>
      <c r="H123" s="1" t="s">
        <v>464</v>
      </c>
      <c r="I123" s="1" t="s">
        <v>775</v>
      </c>
      <c r="J123" s="1" t="s">
        <v>776</v>
      </c>
      <c r="K123">
        <v>437</v>
      </c>
      <c r="L123" s="1" t="s">
        <v>777</v>
      </c>
      <c r="M123">
        <v>64105</v>
      </c>
      <c r="N123" s="1" t="s">
        <v>778</v>
      </c>
      <c r="O123" s="1" t="s">
        <v>715</v>
      </c>
    </row>
    <row r="124" spans="1:15" x14ac:dyDescent="0.3">
      <c r="A124">
        <v>1363194</v>
      </c>
      <c r="B124">
        <v>24275</v>
      </c>
      <c r="C124">
        <v>55</v>
      </c>
      <c r="D124">
        <v>5</v>
      </c>
      <c r="E124">
        <v>1</v>
      </c>
      <c r="F124" s="1" t="s">
        <v>436</v>
      </c>
      <c r="G124">
        <v>3</v>
      </c>
      <c r="H124" s="1" t="s">
        <v>426</v>
      </c>
      <c r="I124" s="1" t="s">
        <v>779</v>
      </c>
      <c r="J124" s="1" t="s">
        <v>780</v>
      </c>
      <c r="K124">
        <v>4855</v>
      </c>
      <c r="L124" s="1" t="s">
        <v>781</v>
      </c>
      <c r="M124">
        <v>64136</v>
      </c>
      <c r="N124" s="1" t="s">
        <v>778</v>
      </c>
      <c r="O124" s="1" t="s">
        <v>715</v>
      </c>
    </row>
    <row r="125" spans="1:15" x14ac:dyDescent="0.3">
      <c r="A125">
        <v>1362664</v>
      </c>
      <c r="B125">
        <v>30676</v>
      </c>
      <c r="C125">
        <v>46</v>
      </c>
      <c r="D125">
        <v>4</v>
      </c>
      <c r="E125">
        <v>5</v>
      </c>
      <c r="F125" s="1" t="s">
        <v>330</v>
      </c>
      <c r="G125">
        <v>4</v>
      </c>
      <c r="H125" s="1" t="s">
        <v>464</v>
      </c>
      <c r="I125" s="1" t="s">
        <v>782</v>
      </c>
      <c r="J125" s="1" t="s">
        <v>615</v>
      </c>
      <c r="K125">
        <v>16437</v>
      </c>
      <c r="L125" s="1" t="s">
        <v>616</v>
      </c>
      <c r="M125">
        <v>90750</v>
      </c>
      <c r="N125" s="1" t="s">
        <v>617</v>
      </c>
      <c r="O125" s="1" t="s">
        <v>327</v>
      </c>
    </row>
    <row r="126" spans="1:15" x14ac:dyDescent="0.3">
      <c r="A126">
        <v>1363051</v>
      </c>
      <c r="B126">
        <v>0</v>
      </c>
      <c r="C126">
        <v>14</v>
      </c>
      <c r="D126">
        <v>6</v>
      </c>
      <c r="E126">
        <v>0</v>
      </c>
      <c r="F126" s="1" t="s">
        <v>330</v>
      </c>
      <c r="G126">
        <v>1</v>
      </c>
      <c r="H126" s="1" t="s">
        <v>426</v>
      </c>
      <c r="I126" s="1" t="s">
        <v>487</v>
      </c>
      <c r="J126" s="1" t="s">
        <v>783</v>
      </c>
      <c r="K126">
        <v>4864</v>
      </c>
      <c r="L126" s="1" t="s">
        <v>784</v>
      </c>
      <c r="M126">
        <v>73179</v>
      </c>
      <c r="N126" s="1" t="s">
        <v>785</v>
      </c>
      <c r="O126" s="1" t="s">
        <v>786</v>
      </c>
    </row>
    <row r="127" spans="1:15" x14ac:dyDescent="0.3">
      <c r="A127">
        <v>1363133</v>
      </c>
      <c r="B127">
        <v>12823</v>
      </c>
      <c r="C127">
        <v>66</v>
      </c>
      <c r="D127">
        <v>6</v>
      </c>
      <c r="E127">
        <v>0</v>
      </c>
      <c r="F127" s="1" t="s">
        <v>436</v>
      </c>
      <c r="G127">
        <v>1</v>
      </c>
      <c r="H127" s="1" t="s">
        <v>468</v>
      </c>
      <c r="I127" s="1" t="s">
        <v>787</v>
      </c>
      <c r="J127" s="1" t="s">
        <v>788</v>
      </c>
      <c r="K127">
        <v>1108</v>
      </c>
      <c r="L127" s="1" t="s">
        <v>506</v>
      </c>
      <c r="M127">
        <v>74168</v>
      </c>
      <c r="N127" s="1" t="s">
        <v>789</v>
      </c>
      <c r="O127" s="1" t="s">
        <v>786</v>
      </c>
    </row>
    <row r="128" spans="1:15" x14ac:dyDescent="0.3">
      <c r="A128">
        <v>1362643</v>
      </c>
      <c r="B128">
        <v>6356</v>
      </c>
      <c r="C128">
        <v>18</v>
      </c>
      <c r="D128">
        <v>3</v>
      </c>
      <c r="E128">
        <v>0</v>
      </c>
      <c r="F128" s="1" t="s">
        <v>436</v>
      </c>
      <c r="G128">
        <v>1</v>
      </c>
      <c r="H128" s="1" t="s">
        <v>426</v>
      </c>
      <c r="I128" s="1" t="s">
        <v>710</v>
      </c>
      <c r="J128" s="1" t="s">
        <v>790</v>
      </c>
      <c r="K128">
        <v>19762</v>
      </c>
      <c r="L128" s="1" t="s">
        <v>791</v>
      </c>
      <c r="M128">
        <v>14686</v>
      </c>
      <c r="N128" s="1" t="s">
        <v>533</v>
      </c>
      <c r="O128" s="1" t="s">
        <v>447</v>
      </c>
    </row>
    <row r="129" spans="1:15" x14ac:dyDescent="0.3">
      <c r="A129">
        <v>1363398</v>
      </c>
      <c r="B129">
        <v>13811</v>
      </c>
      <c r="C129">
        <v>50</v>
      </c>
      <c r="D129">
        <v>0</v>
      </c>
      <c r="E129">
        <v>0</v>
      </c>
      <c r="F129" s="1" t="s">
        <v>436</v>
      </c>
      <c r="G129">
        <v>3</v>
      </c>
      <c r="H129" s="1" t="s">
        <v>426</v>
      </c>
      <c r="I129" s="1" t="s">
        <v>792</v>
      </c>
      <c r="J129" s="1" t="s">
        <v>793</v>
      </c>
      <c r="K129">
        <v>11134</v>
      </c>
      <c r="L129" s="1" t="s">
        <v>506</v>
      </c>
      <c r="M129">
        <v>68108</v>
      </c>
      <c r="N129" s="1" t="s">
        <v>561</v>
      </c>
      <c r="O129" s="1" t="s">
        <v>562</v>
      </c>
    </row>
    <row r="130" spans="1:15" x14ac:dyDescent="0.3">
      <c r="A130">
        <v>1363377</v>
      </c>
      <c r="B130">
        <v>5488</v>
      </c>
      <c r="C130">
        <v>33</v>
      </c>
      <c r="D130">
        <v>3</v>
      </c>
      <c r="E130">
        <v>3</v>
      </c>
      <c r="F130" s="1" t="s">
        <v>436</v>
      </c>
      <c r="G130">
        <v>2</v>
      </c>
      <c r="H130" s="1" t="s">
        <v>426</v>
      </c>
      <c r="I130" s="1" t="s">
        <v>734</v>
      </c>
      <c r="J130" s="1" t="s">
        <v>794</v>
      </c>
      <c r="K130">
        <v>2130</v>
      </c>
      <c r="L130" s="1" t="s">
        <v>463</v>
      </c>
      <c r="M130">
        <v>92173</v>
      </c>
      <c r="N130" s="1" t="s">
        <v>660</v>
      </c>
      <c r="O130" s="1" t="s">
        <v>327</v>
      </c>
    </row>
    <row r="131" spans="1:15" x14ac:dyDescent="0.3">
      <c r="A131">
        <v>1362990</v>
      </c>
      <c r="B131">
        <v>0</v>
      </c>
      <c r="C131">
        <v>16</v>
      </c>
      <c r="D131">
        <v>1</v>
      </c>
      <c r="E131">
        <v>0</v>
      </c>
      <c r="F131" s="1" t="s">
        <v>436</v>
      </c>
      <c r="G131">
        <v>1</v>
      </c>
      <c r="H131" s="1" t="s">
        <v>426</v>
      </c>
      <c r="I131" s="1" t="s">
        <v>600</v>
      </c>
      <c r="J131" s="1" t="s">
        <v>795</v>
      </c>
      <c r="K131">
        <v>5769</v>
      </c>
      <c r="L131" s="1" t="s">
        <v>549</v>
      </c>
      <c r="M131">
        <v>77140</v>
      </c>
      <c r="N131" s="1" t="s">
        <v>477</v>
      </c>
      <c r="O131" s="1" t="s">
        <v>478</v>
      </c>
    </row>
    <row r="132" spans="1:15" x14ac:dyDescent="0.3">
      <c r="A132">
        <v>1363173</v>
      </c>
      <c r="B132">
        <v>27649</v>
      </c>
      <c r="C132">
        <v>58</v>
      </c>
      <c r="D132">
        <v>8</v>
      </c>
      <c r="E132">
        <v>1</v>
      </c>
      <c r="F132" s="1" t="s">
        <v>330</v>
      </c>
      <c r="G132">
        <v>2</v>
      </c>
      <c r="H132" s="1" t="s">
        <v>426</v>
      </c>
      <c r="I132" s="1" t="s">
        <v>796</v>
      </c>
      <c r="J132" s="1" t="s">
        <v>535</v>
      </c>
      <c r="K132">
        <v>2567</v>
      </c>
      <c r="L132" s="1" t="s">
        <v>549</v>
      </c>
      <c r="M132">
        <v>92817</v>
      </c>
      <c r="N132" s="1" t="s">
        <v>694</v>
      </c>
      <c r="O132" s="1" t="s">
        <v>327</v>
      </c>
    </row>
    <row r="133" spans="1:15" x14ac:dyDescent="0.3">
      <c r="A133">
        <v>1363459</v>
      </c>
      <c r="B133">
        <v>11944</v>
      </c>
      <c r="C133">
        <v>40</v>
      </c>
      <c r="D133">
        <v>0</v>
      </c>
      <c r="E133">
        <v>1</v>
      </c>
      <c r="F133" s="1" t="s">
        <v>330</v>
      </c>
      <c r="G133">
        <v>2</v>
      </c>
      <c r="H133" s="1" t="s">
        <v>580</v>
      </c>
      <c r="I133" s="1" t="s">
        <v>797</v>
      </c>
      <c r="J133" s="1" t="s">
        <v>798</v>
      </c>
      <c r="K133">
        <v>4745</v>
      </c>
      <c r="L133" s="1" t="s">
        <v>613</v>
      </c>
      <c r="M133">
        <v>97203</v>
      </c>
      <c r="N133" s="1" t="s">
        <v>493</v>
      </c>
      <c r="O133" s="1" t="s">
        <v>494</v>
      </c>
    </row>
    <row r="134" spans="1:15" x14ac:dyDescent="0.3">
      <c r="A134">
        <v>1362765</v>
      </c>
      <c r="B134">
        <v>2769</v>
      </c>
      <c r="C134">
        <v>18</v>
      </c>
      <c r="D134">
        <v>3</v>
      </c>
      <c r="E134">
        <v>0</v>
      </c>
      <c r="F134" s="1" t="s">
        <v>436</v>
      </c>
      <c r="G134">
        <v>1</v>
      </c>
      <c r="H134" s="1" t="s">
        <v>468</v>
      </c>
      <c r="I134" s="1" t="s">
        <v>799</v>
      </c>
      <c r="J134" s="1" t="s">
        <v>800</v>
      </c>
      <c r="K134">
        <v>19477</v>
      </c>
      <c r="L134" s="1" t="s">
        <v>458</v>
      </c>
      <c r="M134">
        <v>94103</v>
      </c>
      <c r="N134" s="1" t="s">
        <v>482</v>
      </c>
      <c r="O134" s="1" t="s">
        <v>327</v>
      </c>
    </row>
    <row r="135" spans="1:15" x14ac:dyDescent="0.3">
      <c r="A135">
        <v>1363255</v>
      </c>
      <c r="B135">
        <v>17559</v>
      </c>
      <c r="C135">
        <v>51</v>
      </c>
      <c r="D135">
        <v>1</v>
      </c>
      <c r="E135">
        <v>0</v>
      </c>
      <c r="F135" s="1" t="s">
        <v>436</v>
      </c>
      <c r="G135">
        <v>2</v>
      </c>
      <c r="H135" s="1" t="s">
        <v>486</v>
      </c>
      <c r="I135" s="1" t="s">
        <v>801</v>
      </c>
      <c r="J135" s="1" t="s">
        <v>802</v>
      </c>
      <c r="K135">
        <v>2444</v>
      </c>
      <c r="L135" s="1" t="s">
        <v>708</v>
      </c>
      <c r="M135">
        <v>90186</v>
      </c>
      <c r="N135" s="1" t="s">
        <v>435</v>
      </c>
      <c r="O135" s="1" t="s">
        <v>327</v>
      </c>
    </row>
    <row r="136" spans="1:15" x14ac:dyDescent="0.3">
      <c r="A136">
        <v>1363234</v>
      </c>
      <c r="B136">
        <v>12202</v>
      </c>
      <c r="C136">
        <v>79</v>
      </c>
      <c r="D136">
        <v>9</v>
      </c>
      <c r="E136">
        <v>0</v>
      </c>
      <c r="F136" s="1" t="s">
        <v>330</v>
      </c>
      <c r="G136">
        <v>2</v>
      </c>
      <c r="H136" s="1" t="s">
        <v>580</v>
      </c>
      <c r="I136" s="1" t="s">
        <v>775</v>
      </c>
      <c r="J136" s="1" t="s">
        <v>803</v>
      </c>
      <c r="K136">
        <v>7195</v>
      </c>
      <c r="L136" s="1" t="s">
        <v>804</v>
      </c>
      <c r="M136">
        <v>38177</v>
      </c>
      <c r="N136" s="1" t="s">
        <v>603</v>
      </c>
      <c r="O136" s="1" t="s">
        <v>604</v>
      </c>
    </row>
    <row r="137" spans="1:15" x14ac:dyDescent="0.3">
      <c r="A137">
        <v>1363316</v>
      </c>
      <c r="B137">
        <v>18144</v>
      </c>
      <c r="C137">
        <v>28</v>
      </c>
      <c r="D137">
        <v>5</v>
      </c>
      <c r="E137">
        <v>0</v>
      </c>
      <c r="F137" s="1" t="s">
        <v>436</v>
      </c>
      <c r="G137">
        <v>1</v>
      </c>
      <c r="H137" s="1" t="s">
        <v>426</v>
      </c>
      <c r="I137" s="1" t="s">
        <v>675</v>
      </c>
      <c r="J137" s="1" t="s">
        <v>805</v>
      </c>
      <c r="K137">
        <v>4177</v>
      </c>
      <c r="L137" s="1" t="s">
        <v>784</v>
      </c>
      <c r="M137">
        <v>40261</v>
      </c>
      <c r="N137" s="1" t="s">
        <v>806</v>
      </c>
      <c r="O137" s="1" t="s">
        <v>769</v>
      </c>
    </row>
    <row r="138" spans="1:15" x14ac:dyDescent="0.3">
      <c r="A138">
        <v>1362622</v>
      </c>
      <c r="B138">
        <v>34797</v>
      </c>
      <c r="C138">
        <v>69</v>
      </c>
      <c r="D138">
        <v>9</v>
      </c>
      <c r="E138">
        <v>0</v>
      </c>
      <c r="F138" s="1" t="s">
        <v>330</v>
      </c>
      <c r="G138">
        <v>1</v>
      </c>
      <c r="H138" s="1" t="s">
        <v>426</v>
      </c>
      <c r="I138" s="1" t="s">
        <v>807</v>
      </c>
      <c r="J138" s="1" t="s">
        <v>808</v>
      </c>
      <c r="K138">
        <v>6781</v>
      </c>
      <c r="L138" s="1" t="s">
        <v>809</v>
      </c>
      <c r="M138">
        <v>92505</v>
      </c>
      <c r="N138" s="1" t="s">
        <v>498</v>
      </c>
      <c r="O138" s="1" t="s">
        <v>327</v>
      </c>
    </row>
    <row r="139" spans="1:15" x14ac:dyDescent="0.3">
      <c r="A139">
        <v>1363112</v>
      </c>
      <c r="B139">
        <v>13295</v>
      </c>
      <c r="C139">
        <v>38</v>
      </c>
      <c r="D139">
        <v>8</v>
      </c>
      <c r="E139">
        <v>3</v>
      </c>
      <c r="F139" s="1" t="s">
        <v>436</v>
      </c>
      <c r="G139">
        <v>2</v>
      </c>
      <c r="H139" s="1" t="s">
        <v>426</v>
      </c>
      <c r="I139" s="1" t="s">
        <v>810</v>
      </c>
      <c r="J139" s="1" t="s">
        <v>811</v>
      </c>
      <c r="K139">
        <v>11570</v>
      </c>
      <c r="L139" s="1" t="s">
        <v>812</v>
      </c>
      <c r="M139">
        <v>90048</v>
      </c>
      <c r="N139" s="1" t="s">
        <v>435</v>
      </c>
      <c r="O139" s="1" t="s">
        <v>327</v>
      </c>
    </row>
    <row r="140" spans="1:15" x14ac:dyDescent="0.3">
      <c r="A140">
        <v>1363091</v>
      </c>
      <c r="B140">
        <v>0</v>
      </c>
      <c r="C140">
        <v>15</v>
      </c>
      <c r="D140">
        <v>0</v>
      </c>
      <c r="E140">
        <v>0</v>
      </c>
      <c r="F140" s="1" t="s">
        <v>330</v>
      </c>
      <c r="G140">
        <v>1</v>
      </c>
      <c r="H140" s="1" t="s">
        <v>426</v>
      </c>
      <c r="I140" s="1" t="s">
        <v>559</v>
      </c>
      <c r="J140" s="1" t="s">
        <v>438</v>
      </c>
      <c r="K140">
        <v>7625</v>
      </c>
      <c r="L140" s="1" t="s">
        <v>813</v>
      </c>
      <c r="M140">
        <v>78738</v>
      </c>
      <c r="N140" s="1" t="s">
        <v>653</v>
      </c>
      <c r="O140" s="1" t="s">
        <v>478</v>
      </c>
    </row>
    <row r="141" spans="1:15" x14ac:dyDescent="0.3">
      <c r="A141">
        <v>1362500</v>
      </c>
      <c r="B141">
        <v>56708</v>
      </c>
      <c r="C141">
        <v>40</v>
      </c>
      <c r="D141">
        <v>0</v>
      </c>
      <c r="E141">
        <v>0</v>
      </c>
      <c r="F141" s="1" t="s">
        <v>330</v>
      </c>
      <c r="G141">
        <v>1</v>
      </c>
      <c r="H141" s="1" t="s">
        <v>426</v>
      </c>
      <c r="I141" s="1" t="s">
        <v>814</v>
      </c>
      <c r="J141" s="1" t="s">
        <v>815</v>
      </c>
      <c r="K141">
        <v>15242</v>
      </c>
      <c r="L141" s="1" t="s">
        <v>538</v>
      </c>
      <c r="M141">
        <v>75370</v>
      </c>
      <c r="N141" s="1" t="s">
        <v>816</v>
      </c>
      <c r="O141" s="1" t="s">
        <v>478</v>
      </c>
    </row>
    <row r="142" spans="1:15" x14ac:dyDescent="0.3">
      <c r="A142">
        <v>1362887</v>
      </c>
      <c r="B142">
        <v>79057</v>
      </c>
      <c r="C142">
        <v>57</v>
      </c>
      <c r="D142">
        <v>6</v>
      </c>
      <c r="E142">
        <v>0</v>
      </c>
      <c r="F142" s="1" t="s">
        <v>330</v>
      </c>
      <c r="G142">
        <v>3</v>
      </c>
      <c r="H142" s="1" t="s">
        <v>426</v>
      </c>
      <c r="I142" s="1" t="s">
        <v>814</v>
      </c>
      <c r="J142" s="1" t="s">
        <v>817</v>
      </c>
      <c r="K142">
        <v>5061</v>
      </c>
      <c r="L142" s="1" t="s">
        <v>544</v>
      </c>
      <c r="M142">
        <v>38132</v>
      </c>
      <c r="N142" s="1" t="s">
        <v>603</v>
      </c>
      <c r="O142" s="1" t="s">
        <v>604</v>
      </c>
    </row>
    <row r="143" spans="1:15" x14ac:dyDescent="0.3">
      <c r="A143">
        <v>1362969</v>
      </c>
      <c r="B143">
        <v>75121</v>
      </c>
      <c r="C143">
        <v>58</v>
      </c>
      <c r="D143">
        <v>8</v>
      </c>
      <c r="E143">
        <v>0</v>
      </c>
      <c r="F143" s="1" t="s">
        <v>436</v>
      </c>
      <c r="G143">
        <v>4</v>
      </c>
      <c r="H143" s="1" t="s">
        <v>486</v>
      </c>
      <c r="I143" s="1" t="s">
        <v>568</v>
      </c>
      <c r="J143" s="1" t="s">
        <v>818</v>
      </c>
      <c r="K143">
        <v>1497</v>
      </c>
      <c r="L143" s="1" t="s">
        <v>819</v>
      </c>
      <c r="M143">
        <v>60663</v>
      </c>
      <c r="N143" s="1" t="s">
        <v>451</v>
      </c>
      <c r="O143" s="1" t="s">
        <v>452</v>
      </c>
    </row>
    <row r="144" spans="1:15" x14ac:dyDescent="0.3">
      <c r="A144">
        <v>1363356</v>
      </c>
      <c r="B144">
        <v>12258</v>
      </c>
      <c r="C144">
        <v>39</v>
      </c>
      <c r="D144">
        <v>9</v>
      </c>
      <c r="E144">
        <v>3</v>
      </c>
      <c r="F144" s="1" t="s">
        <v>436</v>
      </c>
      <c r="G144">
        <v>2</v>
      </c>
      <c r="H144" s="1" t="s">
        <v>426</v>
      </c>
      <c r="I144" s="1" t="s">
        <v>820</v>
      </c>
      <c r="J144" s="1" t="s">
        <v>821</v>
      </c>
      <c r="K144">
        <v>5622</v>
      </c>
      <c r="L144" s="1" t="s">
        <v>439</v>
      </c>
      <c r="M144">
        <v>94180</v>
      </c>
      <c r="N144" s="1" t="s">
        <v>482</v>
      </c>
      <c r="O144" s="1" t="s">
        <v>327</v>
      </c>
    </row>
    <row r="145" spans="1:15" x14ac:dyDescent="0.3">
      <c r="A145">
        <v>1363438</v>
      </c>
      <c r="B145">
        <v>2644</v>
      </c>
      <c r="C145">
        <v>23</v>
      </c>
      <c r="D145">
        <v>2</v>
      </c>
      <c r="E145">
        <v>1</v>
      </c>
      <c r="F145" s="1" t="s">
        <v>330</v>
      </c>
      <c r="G145">
        <v>2</v>
      </c>
      <c r="H145" s="1" t="s">
        <v>426</v>
      </c>
      <c r="I145" s="1" t="s">
        <v>822</v>
      </c>
      <c r="J145" s="1" t="s">
        <v>823</v>
      </c>
      <c r="K145">
        <v>709</v>
      </c>
      <c r="L145" s="1" t="s">
        <v>732</v>
      </c>
      <c r="M145">
        <v>78468</v>
      </c>
      <c r="N145" s="1" t="s">
        <v>709</v>
      </c>
      <c r="O145" s="1" t="s">
        <v>478</v>
      </c>
    </row>
    <row r="146" spans="1:15" x14ac:dyDescent="0.3">
      <c r="A146">
        <v>1362948</v>
      </c>
      <c r="B146">
        <v>28864</v>
      </c>
      <c r="C146">
        <v>59</v>
      </c>
      <c r="D146">
        <v>9</v>
      </c>
      <c r="E146">
        <v>1</v>
      </c>
      <c r="F146" s="1" t="s">
        <v>330</v>
      </c>
      <c r="G146">
        <v>4</v>
      </c>
      <c r="H146" s="1" t="s">
        <v>426</v>
      </c>
      <c r="I146" s="1" t="s">
        <v>824</v>
      </c>
      <c r="J146" s="1" t="s">
        <v>825</v>
      </c>
      <c r="K146">
        <v>12557</v>
      </c>
      <c r="L146" s="1" t="s">
        <v>522</v>
      </c>
      <c r="M146">
        <v>92178</v>
      </c>
      <c r="N146" s="1" t="s">
        <v>660</v>
      </c>
      <c r="O146" s="1" t="s">
        <v>327</v>
      </c>
    </row>
    <row r="147" spans="1:15" x14ac:dyDescent="0.3">
      <c r="A147">
        <v>1362826</v>
      </c>
      <c r="B147">
        <v>0</v>
      </c>
      <c r="C147">
        <v>15</v>
      </c>
      <c r="D147">
        <v>0</v>
      </c>
      <c r="E147">
        <v>0</v>
      </c>
      <c r="F147" s="1" t="s">
        <v>436</v>
      </c>
      <c r="G147">
        <v>1</v>
      </c>
      <c r="H147" s="1" t="s">
        <v>426</v>
      </c>
      <c r="I147" s="1" t="s">
        <v>826</v>
      </c>
      <c r="J147" s="1" t="s">
        <v>827</v>
      </c>
      <c r="K147">
        <v>10984</v>
      </c>
      <c r="L147" s="1" t="s">
        <v>828</v>
      </c>
      <c r="M147">
        <v>94174</v>
      </c>
      <c r="N147" s="1" t="s">
        <v>482</v>
      </c>
      <c r="O147" s="1" t="s">
        <v>327</v>
      </c>
    </row>
    <row r="148" spans="1:15" x14ac:dyDescent="0.3">
      <c r="A148">
        <v>1362744</v>
      </c>
      <c r="B148">
        <v>3618</v>
      </c>
      <c r="C148">
        <v>89</v>
      </c>
      <c r="D148">
        <v>9</v>
      </c>
      <c r="E148">
        <v>0</v>
      </c>
      <c r="F148" s="1" t="s">
        <v>436</v>
      </c>
      <c r="G148">
        <v>2</v>
      </c>
      <c r="H148" s="1" t="s">
        <v>468</v>
      </c>
      <c r="I148" s="1" t="s">
        <v>829</v>
      </c>
      <c r="J148" s="1" t="s">
        <v>830</v>
      </c>
      <c r="K148">
        <v>8559</v>
      </c>
      <c r="L148" s="1" t="s">
        <v>812</v>
      </c>
      <c r="M148">
        <v>53206</v>
      </c>
      <c r="N148" s="1" t="s">
        <v>550</v>
      </c>
      <c r="O148" s="1" t="s">
        <v>551</v>
      </c>
    </row>
    <row r="149" spans="1:15" x14ac:dyDescent="0.3">
      <c r="A149">
        <v>1363295</v>
      </c>
      <c r="B149">
        <v>4391</v>
      </c>
      <c r="C149">
        <v>66</v>
      </c>
      <c r="D149">
        <v>6</v>
      </c>
      <c r="E149">
        <v>0</v>
      </c>
      <c r="F149" s="1" t="s">
        <v>436</v>
      </c>
      <c r="G149">
        <v>4</v>
      </c>
      <c r="H149" s="1" t="s">
        <v>426</v>
      </c>
      <c r="I149" s="1" t="s">
        <v>657</v>
      </c>
      <c r="J149" s="1" t="s">
        <v>487</v>
      </c>
      <c r="K149">
        <v>2345</v>
      </c>
      <c r="L149" s="1" t="s">
        <v>831</v>
      </c>
      <c r="M149">
        <v>85046</v>
      </c>
      <c r="N149" s="1" t="s">
        <v>718</v>
      </c>
      <c r="O149" s="1" t="s">
        <v>567</v>
      </c>
    </row>
    <row r="150" spans="1:15" x14ac:dyDescent="0.3">
      <c r="A150">
        <v>1363213</v>
      </c>
      <c r="B150">
        <v>38010</v>
      </c>
      <c r="C150">
        <v>60</v>
      </c>
      <c r="D150">
        <v>0</v>
      </c>
      <c r="E150">
        <v>0</v>
      </c>
      <c r="F150" s="1" t="s">
        <v>330</v>
      </c>
      <c r="G150">
        <v>2</v>
      </c>
      <c r="H150" s="1" t="s">
        <v>464</v>
      </c>
      <c r="I150" s="1" t="s">
        <v>832</v>
      </c>
      <c r="J150" s="1" t="s">
        <v>833</v>
      </c>
      <c r="K150">
        <v>5268</v>
      </c>
      <c r="L150" s="1" t="s">
        <v>610</v>
      </c>
      <c r="M150">
        <v>44127</v>
      </c>
      <c r="N150" s="1" t="s">
        <v>579</v>
      </c>
      <c r="O150" s="1" t="s">
        <v>503</v>
      </c>
    </row>
    <row r="151" spans="1:15" x14ac:dyDescent="0.3">
      <c r="A151">
        <v>1362683</v>
      </c>
      <c r="B151">
        <v>44288</v>
      </c>
      <c r="C151">
        <v>34</v>
      </c>
      <c r="D151">
        <v>4</v>
      </c>
      <c r="E151">
        <v>1</v>
      </c>
      <c r="F151" s="1" t="s">
        <v>436</v>
      </c>
      <c r="G151">
        <v>2</v>
      </c>
      <c r="H151" s="1" t="s">
        <v>426</v>
      </c>
      <c r="I151" s="1" t="s">
        <v>834</v>
      </c>
      <c r="J151" s="1" t="s">
        <v>835</v>
      </c>
      <c r="K151">
        <v>18004</v>
      </c>
      <c r="L151" s="1" t="s">
        <v>720</v>
      </c>
      <c r="M151">
        <v>90065</v>
      </c>
      <c r="N151" s="1" t="s">
        <v>435</v>
      </c>
      <c r="O151" s="1" t="s">
        <v>327</v>
      </c>
    </row>
    <row r="152" spans="1:15" x14ac:dyDescent="0.3">
      <c r="A152">
        <v>1363070</v>
      </c>
      <c r="B152">
        <v>5808</v>
      </c>
      <c r="C152">
        <v>19</v>
      </c>
      <c r="D152">
        <v>1</v>
      </c>
      <c r="E152">
        <v>0</v>
      </c>
      <c r="F152" s="1" t="s">
        <v>436</v>
      </c>
      <c r="G152">
        <v>1</v>
      </c>
      <c r="H152" s="1" t="s">
        <v>426</v>
      </c>
      <c r="I152" s="1" t="s">
        <v>675</v>
      </c>
      <c r="J152" s="1" t="s">
        <v>836</v>
      </c>
      <c r="K152">
        <v>11583</v>
      </c>
      <c r="L152" s="1" t="s">
        <v>576</v>
      </c>
      <c r="M152">
        <v>60606</v>
      </c>
      <c r="N152" s="1" t="s">
        <v>451</v>
      </c>
      <c r="O152" s="1" t="s">
        <v>452</v>
      </c>
    </row>
    <row r="153" spans="1:15" x14ac:dyDescent="0.3">
      <c r="A153">
        <v>1362540</v>
      </c>
      <c r="B153">
        <v>49731</v>
      </c>
      <c r="C153">
        <v>62</v>
      </c>
      <c r="D153">
        <v>2</v>
      </c>
      <c r="E153">
        <v>0</v>
      </c>
      <c r="F153" s="1" t="s">
        <v>436</v>
      </c>
      <c r="G153">
        <v>2</v>
      </c>
      <c r="H153" s="1" t="s">
        <v>426</v>
      </c>
      <c r="I153" s="1" t="s">
        <v>837</v>
      </c>
      <c r="J153" s="1" t="s">
        <v>556</v>
      </c>
      <c r="K153">
        <v>1894</v>
      </c>
      <c r="L153" s="1" t="s">
        <v>573</v>
      </c>
      <c r="M153">
        <v>60639</v>
      </c>
      <c r="N153" s="1" t="s">
        <v>451</v>
      </c>
      <c r="O153" s="1" t="s">
        <v>452</v>
      </c>
    </row>
    <row r="154" spans="1:15" x14ac:dyDescent="0.3">
      <c r="A154">
        <v>1363335</v>
      </c>
      <c r="B154">
        <v>2807</v>
      </c>
      <c r="C154">
        <v>54</v>
      </c>
      <c r="D154">
        <v>2</v>
      </c>
      <c r="E154">
        <v>0</v>
      </c>
      <c r="F154" s="1" t="s">
        <v>436</v>
      </c>
      <c r="G154">
        <v>2</v>
      </c>
      <c r="H154" s="1" t="s">
        <v>468</v>
      </c>
      <c r="I154" s="1" t="s">
        <v>483</v>
      </c>
      <c r="J154" s="1" t="s">
        <v>648</v>
      </c>
      <c r="K154">
        <v>13868</v>
      </c>
      <c r="L154" s="1" t="s">
        <v>585</v>
      </c>
      <c r="M154">
        <v>55422</v>
      </c>
      <c r="N154" s="1" t="s">
        <v>594</v>
      </c>
      <c r="O154" s="1" t="s">
        <v>595</v>
      </c>
    </row>
    <row r="155" spans="1:15" x14ac:dyDescent="0.3">
      <c r="A155">
        <v>1363009</v>
      </c>
      <c r="B155">
        <v>95585</v>
      </c>
      <c r="C155">
        <v>53</v>
      </c>
      <c r="D155">
        <v>3</v>
      </c>
      <c r="E155">
        <v>1</v>
      </c>
      <c r="F155" s="1" t="s">
        <v>330</v>
      </c>
      <c r="G155">
        <v>2</v>
      </c>
      <c r="H155" s="1" t="s">
        <v>464</v>
      </c>
      <c r="I155" s="1" t="s">
        <v>782</v>
      </c>
      <c r="J155" s="1" t="s">
        <v>838</v>
      </c>
      <c r="K155">
        <v>6777</v>
      </c>
      <c r="L155" s="1" t="s">
        <v>839</v>
      </c>
      <c r="M155">
        <v>80243</v>
      </c>
      <c r="N155" s="1" t="s">
        <v>545</v>
      </c>
      <c r="O155" s="1" t="s">
        <v>546</v>
      </c>
    </row>
    <row r="156" spans="1:15" x14ac:dyDescent="0.3">
      <c r="A156">
        <v>1362927</v>
      </c>
      <c r="B156">
        <v>15795</v>
      </c>
      <c r="C156">
        <v>63</v>
      </c>
      <c r="D156">
        <v>3</v>
      </c>
      <c r="E156">
        <v>0</v>
      </c>
      <c r="F156" s="1" t="s">
        <v>330</v>
      </c>
      <c r="G156">
        <v>2</v>
      </c>
      <c r="H156" s="1" t="s">
        <v>464</v>
      </c>
      <c r="I156" s="1" t="s">
        <v>840</v>
      </c>
      <c r="J156" s="1" t="s">
        <v>841</v>
      </c>
      <c r="K156">
        <v>19140</v>
      </c>
      <c r="L156" s="1" t="s">
        <v>439</v>
      </c>
      <c r="M156">
        <v>45246</v>
      </c>
      <c r="N156" s="1" t="s">
        <v>842</v>
      </c>
      <c r="O156" s="1" t="s">
        <v>503</v>
      </c>
    </row>
    <row r="157" spans="1:15" x14ac:dyDescent="0.3">
      <c r="A157">
        <v>1362805</v>
      </c>
      <c r="B157">
        <v>4626</v>
      </c>
      <c r="C157">
        <v>78</v>
      </c>
      <c r="D157">
        <v>8</v>
      </c>
      <c r="E157">
        <v>0</v>
      </c>
      <c r="F157" s="1" t="s">
        <v>436</v>
      </c>
      <c r="G157">
        <v>3</v>
      </c>
      <c r="H157" s="1" t="s">
        <v>468</v>
      </c>
      <c r="I157" s="1" t="s">
        <v>843</v>
      </c>
      <c r="J157" s="1" t="s">
        <v>531</v>
      </c>
      <c r="K157">
        <v>6006</v>
      </c>
      <c r="L157" s="1" t="s">
        <v>844</v>
      </c>
      <c r="M157">
        <v>10105</v>
      </c>
      <c r="N157" s="1" t="s">
        <v>446</v>
      </c>
      <c r="O157" s="1" t="s">
        <v>447</v>
      </c>
    </row>
    <row r="158" spans="1:15" x14ac:dyDescent="0.3">
      <c r="A158">
        <v>1363192</v>
      </c>
      <c r="B158">
        <v>10151</v>
      </c>
      <c r="C158">
        <v>34</v>
      </c>
      <c r="D158">
        <v>4</v>
      </c>
      <c r="E158">
        <v>0</v>
      </c>
      <c r="F158" s="1" t="s">
        <v>330</v>
      </c>
      <c r="G158">
        <v>4</v>
      </c>
      <c r="H158" s="1" t="s">
        <v>426</v>
      </c>
      <c r="I158" s="1" t="s">
        <v>601</v>
      </c>
      <c r="J158" s="1" t="s">
        <v>711</v>
      </c>
      <c r="K158">
        <v>4708</v>
      </c>
      <c r="L158" s="1" t="s">
        <v>492</v>
      </c>
      <c r="M158">
        <v>92806</v>
      </c>
      <c r="N158" s="1" t="s">
        <v>694</v>
      </c>
      <c r="O158" s="1" t="s">
        <v>327</v>
      </c>
    </row>
    <row r="159" spans="1:15" x14ac:dyDescent="0.3">
      <c r="A159">
        <v>1362662</v>
      </c>
      <c r="B159">
        <v>4604</v>
      </c>
      <c r="C159">
        <v>65</v>
      </c>
      <c r="D159">
        <v>5</v>
      </c>
      <c r="E159">
        <v>0</v>
      </c>
      <c r="F159" s="1" t="s">
        <v>436</v>
      </c>
      <c r="G159">
        <v>2</v>
      </c>
      <c r="H159" s="1" t="s">
        <v>426</v>
      </c>
      <c r="I159" s="1" t="s">
        <v>845</v>
      </c>
      <c r="J159" s="1" t="s">
        <v>846</v>
      </c>
      <c r="K159">
        <v>308</v>
      </c>
      <c r="L159" s="1" t="s">
        <v>847</v>
      </c>
      <c r="M159">
        <v>10014</v>
      </c>
      <c r="N159" s="1" t="s">
        <v>446</v>
      </c>
      <c r="O159" s="1" t="s">
        <v>447</v>
      </c>
    </row>
    <row r="160" spans="1:15" x14ac:dyDescent="0.3">
      <c r="A160">
        <v>1362784</v>
      </c>
      <c r="B160">
        <v>55678</v>
      </c>
      <c r="C160">
        <v>43</v>
      </c>
      <c r="D160">
        <v>3</v>
      </c>
      <c r="E160">
        <v>5</v>
      </c>
      <c r="F160" s="1" t="s">
        <v>330</v>
      </c>
      <c r="G160">
        <v>2</v>
      </c>
      <c r="H160" s="1" t="s">
        <v>426</v>
      </c>
      <c r="I160" s="1" t="s">
        <v>848</v>
      </c>
      <c r="J160" s="1" t="s">
        <v>849</v>
      </c>
      <c r="K160">
        <v>8178</v>
      </c>
      <c r="L160" s="1" t="s">
        <v>850</v>
      </c>
      <c r="M160">
        <v>64132</v>
      </c>
      <c r="N160" s="1" t="s">
        <v>778</v>
      </c>
      <c r="O160" s="1" t="s">
        <v>715</v>
      </c>
    </row>
    <row r="161" spans="1:15" x14ac:dyDescent="0.3">
      <c r="A161">
        <v>1362723</v>
      </c>
      <c r="B161">
        <v>40898</v>
      </c>
      <c r="C161">
        <v>39</v>
      </c>
      <c r="D161">
        <v>8</v>
      </c>
      <c r="E161">
        <v>1</v>
      </c>
      <c r="F161" s="1" t="s">
        <v>330</v>
      </c>
      <c r="G161">
        <v>2</v>
      </c>
      <c r="H161" s="1" t="s">
        <v>426</v>
      </c>
      <c r="I161" s="1" t="s">
        <v>851</v>
      </c>
      <c r="J161" s="1" t="s">
        <v>852</v>
      </c>
      <c r="K161">
        <v>11356</v>
      </c>
      <c r="L161" s="1" t="s">
        <v>429</v>
      </c>
      <c r="M161">
        <v>10259</v>
      </c>
      <c r="N161" s="1" t="s">
        <v>446</v>
      </c>
      <c r="O161" s="1" t="s">
        <v>447</v>
      </c>
    </row>
    <row r="162" spans="1:15" x14ac:dyDescent="0.3">
      <c r="A162">
        <v>1363253</v>
      </c>
      <c r="B162">
        <v>39291</v>
      </c>
      <c r="C162">
        <v>58</v>
      </c>
      <c r="D162">
        <v>8</v>
      </c>
      <c r="E162">
        <v>1</v>
      </c>
      <c r="F162" s="1" t="s">
        <v>436</v>
      </c>
      <c r="G162">
        <v>4</v>
      </c>
      <c r="H162" s="1" t="s">
        <v>486</v>
      </c>
      <c r="I162" s="1" t="s">
        <v>810</v>
      </c>
      <c r="J162" s="1" t="s">
        <v>853</v>
      </c>
      <c r="K162">
        <v>7442</v>
      </c>
      <c r="L162" s="1" t="s">
        <v>467</v>
      </c>
      <c r="M162">
        <v>60666</v>
      </c>
      <c r="N162" s="1" t="s">
        <v>451</v>
      </c>
      <c r="O162" s="1" t="s">
        <v>452</v>
      </c>
    </row>
    <row r="163" spans="1:15" x14ac:dyDescent="0.3">
      <c r="A163">
        <v>1363457</v>
      </c>
      <c r="B163">
        <v>86744</v>
      </c>
      <c r="C163">
        <v>57</v>
      </c>
      <c r="D163">
        <v>7</v>
      </c>
      <c r="E163">
        <v>0</v>
      </c>
      <c r="F163" s="1" t="s">
        <v>330</v>
      </c>
      <c r="G163">
        <v>2</v>
      </c>
      <c r="H163" s="1" t="s">
        <v>580</v>
      </c>
      <c r="I163" s="1" t="s">
        <v>854</v>
      </c>
      <c r="J163" s="1" t="s">
        <v>644</v>
      </c>
      <c r="K163">
        <v>10061</v>
      </c>
      <c r="L163" s="1" t="s">
        <v>732</v>
      </c>
      <c r="M163">
        <v>23463</v>
      </c>
      <c r="N163" s="1" t="s">
        <v>855</v>
      </c>
      <c r="O163" s="1" t="s">
        <v>623</v>
      </c>
    </row>
    <row r="164" spans="1:15" x14ac:dyDescent="0.3">
      <c r="A164">
        <v>1362641</v>
      </c>
      <c r="B164">
        <v>3419</v>
      </c>
      <c r="C164">
        <v>28</v>
      </c>
      <c r="D164">
        <v>7</v>
      </c>
      <c r="E164">
        <v>0</v>
      </c>
      <c r="F164" s="1" t="s">
        <v>436</v>
      </c>
      <c r="G164">
        <v>1</v>
      </c>
      <c r="H164" s="1" t="s">
        <v>468</v>
      </c>
      <c r="I164" s="1" t="s">
        <v>856</v>
      </c>
      <c r="J164" s="1" t="s">
        <v>857</v>
      </c>
      <c r="K164">
        <v>2116</v>
      </c>
      <c r="L164" s="1" t="s">
        <v>763</v>
      </c>
      <c r="M164">
        <v>45471</v>
      </c>
      <c r="N164" s="1" t="s">
        <v>858</v>
      </c>
      <c r="O164" s="1" t="s">
        <v>503</v>
      </c>
    </row>
    <row r="165" spans="1:15" x14ac:dyDescent="0.3">
      <c r="A165">
        <v>1362580</v>
      </c>
      <c r="B165">
        <v>29363</v>
      </c>
      <c r="C165">
        <v>36</v>
      </c>
      <c r="D165">
        <v>6</v>
      </c>
      <c r="E165">
        <v>3</v>
      </c>
      <c r="F165" s="1" t="s">
        <v>436</v>
      </c>
      <c r="G165">
        <v>4</v>
      </c>
      <c r="H165" s="1" t="s">
        <v>426</v>
      </c>
      <c r="I165" s="1" t="s">
        <v>859</v>
      </c>
      <c r="J165" s="1" t="s">
        <v>860</v>
      </c>
      <c r="K165">
        <v>6627</v>
      </c>
      <c r="L165" s="1" t="s">
        <v>723</v>
      </c>
      <c r="M165">
        <v>94293</v>
      </c>
      <c r="N165" s="1" t="s">
        <v>512</v>
      </c>
      <c r="O165" s="1" t="s">
        <v>327</v>
      </c>
    </row>
    <row r="166" spans="1:15" x14ac:dyDescent="0.3">
      <c r="A166">
        <v>1362906</v>
      </c>
      <c r="B166">
        <v>36675</v>
      </c>
      <c r="C166">
        <v>36</v>
      </c>
      <c r="D166">
        <v>6</v>
      </c>
      <c r="E166">
        <v>2</v>
      </c>
      <c r="F166" s="1" t="s">
        <v>330</v>
      </c>
      <c r="G166">
        <v>2</v>
      </c>
      <c r="H166" s="1" t="s">
        <v>464</v>
      </c>
      <c r="I166" s="1" t="s">
        <v>861</v>
      </c>
      <c r="J166" s="1" t="s">
        <v>862</v>
      </c>
      <c r="K166">
        <v>12578</v>
      </c>
      <c r="L166" s="1" t="s">
        <v>844</v>
      </c>
      <c r="M166">
        <v>93702</v>
      </c>
      <c r="N166" s="1" t="s">
        <v>863</v>
      </c>
      <c r="O166" s="1" t="s">
        <v>327</v>
      </c>
    </row>
    <row r="167" spans="1:15" x14ac:dyDescent="0.3">
      <c r="A167">
        <v>1362845</v>
      </c>
      <c r="B167">
        <v>73785</v>
      </c>
      <c r="C167">
        <v>43</v>
      </c>
      <c r="D167">
        <v>2</v>
      </c>
      <c r="E167">
        <v>3</v>
      </c>
      <c r="F167" s="1" t="s">
        <v>330</v>
      </c>
      <c r="G167">
        <v>4</v>
      </c>
      <c r="H167" s="1" t="s">
        <v>464</v>
      </c>
      <c r="I167" s="1" t="s">
        <v>864</v>
      </c>
      <c r="J167" s="1" t="s">
        <v>865</v>
      </c>
      <c r="K167">
        <v>6392</v>
      </c>
      <c r="L167" s="1" t="s">
        <v>866</v>
      </c>
      <c r="M167">
        <v>95184</v>
      </c>
      <c r="N167" s="1" t="s">
        <v>589</v>
      </c>
      <c r="O167" s="1" t="s">
        <v>327</v>
      </c>
    </row>
    <row r="168" spans="1:15" x14ac:dyDescent="0.3">
      <c r="A168">
        <v>1363375</v>
      </c>
      <c r="B168">
        <v>11004</v>
      </c>
      <c r="C168">
        <v>72</v>
      </c>
      <c r="D168">
        <v>2</v>
      </c>
      <c r="E168">
        <v>0</v>
      </c>
      <c r="F168" s="1" t="s">
        <v>436</v>
      </c>
      <c r="G168">
        <v>2</v>
      </c>
      <c r="H168" s="1" t="s">
        <v>426</v>
      </c>
      <c r="I168" s="1" t="s">
        <v>867</v>
      </c>
      <c r="J168" s="1" t="s">
        <v>868</v>
      </c>
      <c r="K168">
        <v>18641</v>
      </c>
      <c r="L168" s="1" t="s">
        <v>869</v>
      </c>
      <c r="M168">
        <v>53244</v>
      </c>
      <c r="N168" s="1" t="s">
        <v>550</v>
      </c>
      <c r="O168" s="1" t="s">
        <v>551</v>
      </c>
    </row>
    <row r="169" spans="1:15" x14ac:dyDescent="0.3">
      <c r="A169">
        <v>1363314</v>
      </c>
      <c r="B169">
        <v>11375</v>
      </c>
      <c r="C169">
        <v>26</v>
      </c>
      <c r="D169">
        <v>5</v>
      </c>
      <c r="E169">
        <v>1</v>
      </c>
      <c r="F169" s="1" t="s">
        <v>330</v>
      </c>
      <c r="G169">
        <v>2</v>
      </c>
      <c r="H169" s="1" t="s">
        <v>426</v>
      </c>
      <c r="I169" s="1" t="s">
        <v>833</v>
      </c>
      <c r="J169" s="1" t="s">
        <v>870</v>
      </c>
      <c r="K169">
        <v>5923</v>
      </c>
      <c r="L169" s="1" t="s">
        <v>871</v>
      </c>
      <c r="M169">
        <v>77159</v>
      </c>
      <c r="N169" s="1" t="s">
        <v>477</v>
      </c>
      <c r="O169" s="1" t="s">
        <v>478</v>
      </c>
    </row>
    <row r="170" spans="1:15" x14ac:dyDescent="0.3">
      <c r="A170">
        <v>1362498</v>
      </c>
      <c r="B170">
        <v>9849</v>
      </c>
      <c r="C170">
        <v>60</v>
      </c>
      <c r="D170">
        <v>0</v>
      </c>
      <c r="E170">
        <v>0</v>
      </c>
      <c r="F170" s="1" t="s">
        <v>436</v>
      </c>
      <c r="G170">
        <v>2</v>
      </c>
      <c r="H170" s="1" t="s">
        <v>426</v>
      </c>
      <c r="I170" s="1" t="s">
        <v>759</v>
      </c>
      <c r="J170" s="1" t="s">
        <v>767</v>
      </c>
      <c r="K170">
        <v>19427</v>
      </c>
      <c r="L170" s="1" t="s">
        <v>532</v>
      </c>
      <c r="M170">
        <v>10007</v>
      </c>
      <c r="N170" s="1" t="s">
        <v>446</v>
      </c>
      <c r="O170" s="1" t="s">
        <v>447</v>
      </c>
    </row>
    <row r="171" spans="1:15" x14ac:dyDescent="0.3">
      <c r="A171">
        <v>1362702</v>
      </c>
      <c r="B171">
        <v>19789</v>
      </c>
      <c r="C171">
        <v>39</v>
      </c>
      <c r="D171">
        <v>9</v>
      </c>
      <c r="E171">
        <v>0</v>
      </c>
      <c r="F171" s="1" t="s">
        <v>330</v>
      </c>
      <c r="G171">
        <v>1</v>
      </c>
      <c r="H171" s="1" t="s">
        <v>426</v>
      </c>
      <c r="I171" s="1" t="s">
        <v>618</v>
      </c>
      <c r="J171" s="1" t="s">
        <v>872</v>
      </c>
      <c r="K171">
        <v>5730</v>
      </c>
      <c r="L171" s="1" t="s">
        <v>723</v>
      </c>
      <c r="M171">
        <v>40218</v>
      </c>
      <c r="N171" s="1" t="s">
        <v>806</v>
      </c>
      <c r="O171" s="1" t="s">
        <v>769</v>
      </c>
    </row>
    <row r="172" spans="1:15" x14ac:dyDescent="0.3">
      <c r="A172">
        <v>1362763</v>
      </c>
      <c r="B172">
        <v>21198</v>
      </c>
      <c r="C172">
        <v>50</v>
      </c>
      <c r="D172">
        <v>0</v>
      </c>
      <c r="E172">
        <v>1</v>
      </c>
      <c r="F172" s="1" t="s">
        <v>436</v>
      </c>
      <c r="G172">
        <v>2</v>
      </c>
      <c r="H172" s="1" t="s">
        <v>426</v>
      </c>
      <c r="I172" s="1" t="s">
        <v>873</v>
      </c>
      <c r="J172" s="1" t="s">
        <v>800</v>
      </c>
      <c r="K172">
        <v>19477</v>
      </c>
      <c r="L172" s="1" t="s">
        <v>458</v>
      </c>
      <c r="M172">
        <v>94103</v>
      </c>
      <c r="N172" s="1" t="s">
        <v>482</v>
      </c>
      <c r="O172" s="1" t="s">
        <v>327</v>
      </c>
    </row>
    <row r="173" spans="1:15" x14ac:dyDescent="0.3">
      <c r="A173">
        <v>1363171</v>
      </c>
      <c r="B173">
        <v>36873</v>
      </c>
      <c r="C173">
        <v>59</v>
      </c>
      <c r="D173">
        <v>9</v>
      </c>
      <c r="E173">
        <v>0</v>
      </c>
      <c r="F173" s="1" t="s">
        <v>436</v>
      </c>
      <c r="G173">
        <v>2</v>
      </c>
      <c r="H173" s="1" t="s">
        <v>426</v>
      </c>
      <c r="I173" s="1" t="s">
        <v>874</v>
      </c>
      <c r="J173" s="1" t="s">
        <v>821</v>
      </c>
      <c r="K173">
        <v>17379</v>
      </c>
      <c r="L173" s="1" t="s">
        <v>588</v>
      </c>
      <c r="M173">
        <v>53269</v>
      </c>
      <c r="N173" s="1" t="s">
        <v>550</v>
      </c>
      <c r="O173" s="1" t="s">
        <v>551</v>
      </c>
    </row>
    <row r="174" spans="1:15" x14ac:dyDescent="0.3">
      <c r="A174">
        <v>1363232</v>
      </c>
      <c r="B174">
        <v>9614</v>
      </c>
      <c r="C174">
        <v>65</v>
      </c>
      <c r="D174">
        <v>5</v>
      </c>
      <c r="E174">
        <v>0</v>
      </c>
      <c r="F174" s="1" t="s">
        <v>436</v>
      </c>
      <c r="G174">
        <v>2</v>
      </c>
      <c r="H174" s="1" t="s">
        <v>468</v>
      </c>
      <c r="I174" s="1" t="s">
        <v>875</v>
      </c>
      <c r="J174" s="1" t="s">
        <v>634</v>
      </c>
      <c r="K174">
        <v>7593</v>
      </c>
      <c r="L174" s="1" t="s">
        <v>876</v>
      </c>
      <c r="M174">
        <v>10079</v>
      </c>
      <c r="N174" s="1" t="s">
        <v>446</v>
      </c>
      <c r="O174" s="1" t="s">
        <v>447</v>
      </c>
    </row>
    <row r="175" spans="1:15" x14ac:dyDescent="0.3">
      <c r="A175">
        <v>1362967</v>
      </c>
      <c r="B175">
        <v>5022</v>
      </c>
      <c r="C175">
        <v>84</v>
      </c>
      <c r="D175">
        <v>4</v>
      </c>
      <c r="E175">
        <v>0</v>
      </c>
      <c r="F175" s="1" t="s">
        <v>330</v>
      </c>
      <c r="G175">
        <v>2</v>
      </c>
      <c r="H175" s="1" t="s">
        <v>464</v>
      </c>
      <c r="I175" s="1" t="s">
        <v>877</v>
      </c>
      <c r="J175" s="1" t="s">
        <v>878</v>
      </c>
      <c r="K175">
        <v>7767</v>
      </c>
      <c r="L175" s="1" t="s">
        <v>705</v>
      </c>
      <c r="M175">
        <v>77168</v>
      </c>
      <c r="N175" s="1" t="s">
        <v>477</v>
      </c>
      <c r="O175" s="1" t="s">
        <v>478</v>
      </c>
    </row>
    <row r="176" spans="1:15" x14ac:dyDescent="0.3">
      <c r="A176">
        <v>1362620</v>
      </c>
      <c r="B176">
        <v>29995</v>
      </c>
      <c r="C176">
        <v>31</v>
      </c>
      <c r="D176">
        <v>1</v>
      </c>
      <c r="E176">
        <v>0</v>
      </c>
      <c r="F176" s="1" t="s">
        <v>330</v>
      </c>
      <c r="G176">
        <v>2</v>
      </c>
      <c r="H176" s="1" t="s">
        <v>464</v>
      </c>
      <c r="I176" s="1" t="s">
        <v>479</v>
      </c>
      <c r="J176" s="1" t="s">
        <v>879</v>
      </c>
      <c r="K176">
        <v>18036</v>
      </c>
      <c r="L176" s="1" t="s">
        <v>723</v>
      </c>
      <c r="M176">
        <v>77210</v>
      </c>
      <c r="N176" s="1" t="s">
        <v>477</v>
      </c>
      <c r="O176" s="1" t="s">
        <v>478</v>
      </c>
    </row>
    <row r="177" spans="1:15" x14ac:dyDescent="0.3">
      <c r="A177">
        <v>1363436</v>
      </c>
      <c r="B177">
        <v>6105</v>
      </c>
      <c r="C177">
        <v>26</v>
      </c>
      <c r="D177">
        <v>5</v>
      </c>
      <c r="E177">
        <v>1</v>
      </c>
      <c r="F177" s="1" t="s">
        <v>436</v>
      </c>
      <c r="G177">
        <v>2</v>
      </c>
      <c r="H177" s="1" t="s">
        <v>426</v>
      </c>
      <c r="I177" s="1" t="s">
        <v>880</v>
      </c>
      <c r="J177" s="1" t="s">
        <v>881</v>
      </c>
      <c r="K177">
        <v>5172</v>
      </c>
      <c r="L177" s="1" t="s">
        <v>736</v>
      </c>
      <c r="M177">
        <v>38140</v>
      </c>
      <c r="N177" s="1" t="s">
        <v>603</v>
      </c>
      <c r="O177" s="1" t="s">
        <v>604</v>
      </c>
    </row>
    <row r="178" spans="1:15" x14ac:dyDescent="0.3">
      <c r="A178">
        <v>1363089</v>
      </c>
      <c r="B178">
        <v>30500</v>
      </c>
      <c r="C178">
        <v>57</v>
      </c>
      <c r="D178">
        <v>7</v>
      </c>
      <c r="E178">
        <v>2</v>
      </c>
      <c r="F178" s="1" t="s">
        <v>436</v>
      </c>
      <c r="G178">
        <v>2</v>
      </c>
      <c r="H178" s="1" t="s">
        <v>468</v>
      </c>
      <c r="I178" s="1" t="s">
        <v>882</v>
      </c>
      <c r="J178" s="1" t="s">
        <v>438</v>
      </c>
      <c r="K178">
        <v>7625</v>
      </c>
      <c r="L178" s="1" t="s">
        <v>813</v>
      </c>
      <c r="M178">
        <v>78738</v>
      </c>
      <c r="N178" s="1" t="s">
        <v>653</v>
      </c>
      <c r="O178" s="1" t="s">
        <v>478</v>
      </c>
    </row>
    <row r="179" spans="1:15" x14ac:dyDescent="0.3">
      <c r="A179">
        <v>1362824</v>
      </c>
      <c r="B179">
        <v>69432</v>
      </c>
      <c r="C179">
        <v>58</v>
      </c>
      <c r="D179">
        <v>8</v>
      </c>
      <c r="E179">
        <v>2</v>
      </c>
      <c r="F179" s="1" t="s">
        <v>436</v>
      </c>
      <c r="G179">
        <v>2</v>
      </c>
      <c r="H179" s="1" t="s">
        <v>468</v>
      </c>
      <c r="I179" s="1" t="s">
        <v>883</v>
      </c>
      <c r="J179" s="1" t="s">
        <v>827</v>
      </c>
      <c r="K179">
        <v>10984</v>
      </c>
      <c r="L179" s="1" t="s">
        <v>828</v>
      </c>
      <c r="M179">
        <v>94174</v>
      </c>
      <c r="N179" s="1" t="s">
        <v>482</v>
      </c>
      <c r="O179" s="1" t="s">
        <v>327</v>
      </c>
    </row>
    <row r="180" spans="1:15" x14ac:dyDescent="0.3">
      <c r="A180">
        <v>1363354</v>
      </c>
      <c r="B180">
        <v>12621</v>
      </c>
      <c r="C180">
        <v>66</v>
      </c>
      <c r="D180">
        <v>6</v>
      </c>
      <c r="E180">
        <v>0</v>
      </c>
      <c r="F180" s="1" t="s">
        <v>436</v>
      </c>
      <c r="G180">
        <v>4</v>
      </c>
      <c r="H180" s="1" t="s">
        <v>426</v>
      </c>
      <c r="I180" s="1" t="s">
        <v>884</v>
      </c>
      <c r="J180" s="1" t="s">
        <v>885</v>
      </c>
      <c r="K180">
        <v>3665</v>
      </c>
      <c r="L180" s="1" t="s">
        <v>442</v>
      </c>
      <c r="M180">
        <v>10007</v>
      </c>
      <c r="N180" s="1" t="s">
        <v>446</v>
      </c>
      <c r="O180" s="1" t="s">
        <v>447</v>
      </c>
    </row>
    <row r="181" spans="1:15" x14ac:dyDescent="0.3">
      <c r="A181">
        <v>1362681</v>
      </c>
      <c r="B181">
        <v>30224</v>
      </c>
      <c r="C181">
        <v>73</v>
      </c>
      <c r="D181">
        <v>3</v>
      </c>
      <c r="E181">
        <v>0</v>
      </c>
      <c r="F181" s="1" t="s">
        <v>330</v>
      </c>
      <c r="G181">
        <v>2</v>
      </c>
      <c r="H181" s="1" t="s">
        <v>426</v>
      </c>
      <c r="I181" s="1" t="s">
        <v>886</v>
      </c>
      <c r="J181" s="1" t="s">
        <v>887</v>
      </c>
      <c r="K181">
        <v>5248</v>
      </c>
      <c r="L181" s="1" t="s">
        <v>809</v>
      </c>
      <c r="M181">
        <v>92149</v>
      </c>
      <c r="N181" s="1" t="s">
        <v>660</v>
      </c>
      <c r="O181" s="1" t="s">
        <v>327</v>
      </c>
    </row>
    <row r="182" spans="1:15" x14ac:dyDescent="0.3">
      <c r="A182">
        <v>1362742</v>
      </c>
      <c r="B182">
        <v>18785</v>
      </c>
      <c r="C182">
        <v>28</v>
      </c>
      <c r="D182">
        <v>7</v>
      </c>
      <c r="E182">
        <v>0</v>
      </c>
      <c r="F182" s="1" t="s">
        <v>330</v>
      </c>
      <c r="G182">
        <v>1</v>
      </c>
      <c r="H182" s="1" t="s">
        <v>426</v>
      </c>
      <c r="I182" s="1" t="s">
        <v>888</v>
      </c>
      <c r="J182" s="1" t="s">
        <v>889</v>
      </c>
      <c r="K182">
        <v>8950</v>
      </c>
      <c r="L182" s="1" t="s">
        <v>476</v>
      </c>
      <c r="M182">
        <v>55411</v>
      </c>
      <c r="N182" s="1" t="s">
        <v>594</v>
      </c>
      <c r="O182" s="1" t="s">
        <v>595</v>
      </c>
    </row>
    <row r="183" spans="1:15" x14ac:dyDescent="0.3">
      <c r="A183">
        <v>1363150</v>
      </c>
      <c r="B183">
        <v>0</v>
      </c>
      <c r="C183">
        <v>14</v>
      </c>
      <c r="D183">
        <v>6</v>
      </c>
      <c r="E183">
        <v>0</v>
      </c>
      <c r="F183" s="1" t="s">
        <v>436</v>
      </c>
      <c r="G183">
        <v>1</v>
      </c>
      <c r="H183" s="1" t="s">
        <v>426</v>
      </c>
      <c r="I183" s="1" t="s">
        <v>654</v>
      </c>
      <c r="J183" s="1" t="s">
        <v>890</v>
      </c>
      <c r="K183">
        <v>5975</v>
      </c>
      <c r="L183" s="1" t="s">
        <v>839</v>
      </c>
      <c r="M183">
        <v>94150</v>
      </c>
      <c r="N183" s="1" t="s">
        <v>482</v>
      </c>
      <c r="O183" s="1" t="s">
        <v>327</v>
      </c>
    </row>
    <row r="184" spans="1:15" x14ac:dyDescent="0.3">
      <c r="A184">
        <v>1363211</v>
      </c>
      <c r="B184">
        <v>44472</v>
      </c>
      <c r="C184">
        <v>47</v>
      </c>
      <c r="D184">
        <v>6</v>
      </c>
      <c r="E184">
        <v>0</v>
      </c>
      <c r="F184" s="1" t="s">
        <v>436</v>
      </c>
      <c r="G184">
        <v>1</v>
      </c>
      <c r="H184" s="1" t="s">
        <v>468</v>
      </c>
      <c r="I184" s="1" t="s">
        <v>734</v>
      </c>
      <c r="J184" s="1" t="s">
        <v>891</v>
      </c>
      <c r="K184">
        <v>5360</v>
      </c>
      <c r="L184" s="1" t="s">
        <v>445</v>
      </c>
      <c r="M184">
        <v>94187</v>
      </c>
      <c r="N184" s="1" t="s">
        <v>482</v>
      </c>
      <c r="O184" s="1" t="s">
        <v>327</v>
      </c>
    </row>
    <row r="185" spans="1:15" x14ac:dyDescent="0.3">
      <c r="A185">
        <v>1363415</v>
      </c>
      <c r="B185">
        <v>0</v>
      </c>
      <c r="C185">
        <v>16</v>
      </c>
      <c r="D185">
        <v>1</v>
      </c>
      <c r="E185">
        <v>0</v>
      </c>
      <c r="F185" s="1" t="s">
        <v>436</v>
      </c>
      <c r="G185">
        <v>1</v>
      </c>
      <c r="H185" s="1" t="s">
        <v>426</v>
      </c>
      <c r="I185" s="1" t="s">
        <v>892</v>
      </c>
      <c r="J185" s="1" t="s">
        <v>893</v>
      </c>
      <c r="K185">
        <v>10782</v>
      </c>
      <c r="L185" s="1" t="s">
        <v>492</v>
      </c>
      <c r="M185">
        <v>45275</v>
      </c>
      <c r="N185" s="1" t="s">
        <v>842</v>
      </c>
      <c r="O185" s="1" t="s">
        <v>503</v>
      </c>
    </row>
    <row r="186" spans="1:15" x14ac:dyDescent="0.3">
      <c r="A186">
        <v>1363068</v>
      </c>
      <c r="B186">
        <v>57612</v>
      </c>
      <c r="C186">
        <v>58</v>
      </c>
      <c r="D186">
        <v>8</v>
      </c>
      <c r="E186">
        <v>2</v>
      </c>
      <c r="F186" s="1" t="s">
        <v>330</v>
      </c>
      <c r="G186">
        <v>2</v>
      </c>
      <c r="H186" s="1" t="s">
        <v>464</v>
      </c>
      <c r="I186" s="1" t="s">
        <v>894</v>
      </c>
      <c r="J186" s="1" t="s">
        <v>836</v>
      </c>
      <c r="K186">
        <v>11583</v>
      </c>
      <c r="L186" s="1" t="s">
        <v>576</v>
      </c>
      <c r="M186">
        <v>60606</v>
      </c>
      <c r="N186" s="1" t="s">
        <v>451</v>
      </c>
      <c r="O186" s="1" t="s">
        <v>452</v>
      </c>
    </row>
    <row r="187" spans="1:15" x14ac:dyDescent="0.3">
      <c r="A187">
        <v>1363007</v>
      </c>
      <c r="B187">
        <v>22437</v>
      </c>
      <c r="C187">
        <v>64</v>
      </c>
      <c r="D187">
        <v>4</v>
      </c>
      <c r="E187">
        <v>0</v>
      </c>
      <c r="F187" s="1" t="s">
        <v>330</v>
      </c>
      <c r="G187">
        <v>2</v>
      </c>
      <c r="H187" s="1" t="s">
        <v>426</v>
      </c>
      <c r="I187" s="1" t="s">
        <v>895</v>
      </c>
      <c r="J187" s="1" t="s">
        <v>480</v>
      </c>
      <c r="K187">
        <v>8354</v>
      </c>
      <c r="L187" s="1" t="s">
        <v>819</v>
      </c>
      <c r="M187">
        <v>78277</v>
      </c>
      <c r="N187" s="1" t="s">
        <v>896</v>
      </c>
      <c r="O187" s="1" t="s">
        <v>478</v>
      </c>
    </row>
    <row r="188" spans="1:15" x14ac:dyDescent="0.3">
      <c r="A188">
        <v>1362925</v>
      </c>
      <c r="B188">
        <v>15077</v>
      </c>
      <c r="C188">
        <v>74</v>
      </c>
      <c r="D188">
        <v>4</v>
      </c>
      <c r="E188">
        <v>0</v>
      </c>
      <c r="F188" s="1" t="s">
        <v>436</v>
      </c>
      <c r="G188">
        <v>2</v>
      </c>
      <c r="H188" s="1" t="s">
        <v>426</v>
      </c>
      <c r="I188" s="1" t="s">
        <v>897</v>
      </c>
      <c r="J188" s="1" t="s">
        <v>898</v>
      </c>
      <c r="K188">
        <v>4655</v>
      </c>
      <c r="L188" s="1" t="s">
        <v>899</v>
      </c>
      <c r="M188">
        <v>21214</v>
      </c>
      <c r="N188" s="1" t="s">
        <v>701</v>
      </c>
      <c r="O188" s="1" t="s">
        <v>702</v>
      </c>
    </row>
    <row r="189" spans="1:15" x14ac:dyDescent="0.3">
      <c r="A189">
        <v>1363476</v>
      </c>
      <c r="B189">
        <v>9916</v>
      </c>
      <c r="C189">
        <v>33</v>
      </c>
      <c r="D189">
        <v>3</v>
      </c>
      <c r="E189">
        <v>2</v>
      </c>
      <c r="F189" s="1" t="s">
        <v>436</v>
      </c>
      <c r="G189">
        <v>2</v>
      </c>
      <c r="H189" s="1" t="s">
        <v>426</v>
      </c>
      <c r="I189" s="1" t="s">
        <v>684</v>
      </c>
      <c r="J189" s="1" t="s">
        <v>900</v>
      </c>
      <c r="K189">
        <v>555</v>
      </c>
      <c r="L189" s="1" t="s">
        <v>901</v>
      </c>
      <c r="M189">
        <v>43272</v>
      </c>
      <c r="N189" s="1" t="s">
        <v>902</v>
      </c>
      <c r="O189" s="1" t="s">
        <v>503</v>
      </c>
    </row>
    <row r="190" spans="1:15" x14ac:dyDescent="0.3">
      <c r="A190">
        <v>1363394</v>
      </c>
      <c r="B190">
        <v>12722</v>
      </c>
      <c r="C190">
        <v>49</v>
      </c>
      <c r="D190">
        <v>9</v>
      </c>
      <c r="E190">
        <v>0</v>
      </c>
      <c r="F190" s="1" t="s">
        <v>436</v>
      </c>
      <c r="G190">
        <v>1</v>
      </c>
      <c r="H190" s="1" t="s">
        <v>758</v>
      </c>
      <c r="I190" s="1" t="s">
        <v>903</v>
      </c>
      <c r="J190" s="1" t="s">
        <v>609</v>
      </c>
      <c r="K190">
        <v>10465</v>
      </c>
      <c r="L190" s="1" t="s">
        <v>819</v>
      </c>
      <c r="M190">
        <v>90045</v>
      </c>
      <c r="N190" s="1" t="s">
        <v>435</v>
      </c>
      <c r="O190" s="1" t="s">
        <v>327</v>
      </c>
    </row>
    <row r="191" spans="1:15" x14ac:dyDescent="0.3">
      <c r="A191">
        <v>1363272</v>
      </c>
      <c r="B191">
        <v>22758</v>
      </c>
      <c r="C191">
        <v>30</v>
      </c>
      <c r="D191">
        <v>0</v>
      </c>
      <c r="E191">
        <v>2</v>
      </c>
      <c r="F191" s="1" t="s">
        <v>436</v>
      </c>
      <c r="G191">
        <v>2</v>
      </c>
      <c r="H191" s="1" t="s">
        <v>468</v>
      </c>
      <c r="I191" s="1" t="s">
        <v>904</v>
      </c>
      <c r="J191" s="1" t="s">
        <v>905</v>
      </c>
      <c r="K191">
        <v>15038</v>
      </c>
      <c r="L191" s="1" t="s">
        <v>906</v>
      </c>
      <c r="M191">
        <v>90110</v>
      </c>
      <c r="N191" s="1" t="s">
        <v>435</v>
      </c>
      <c r="O191" s="1" t="s">
        <v>327</v>
      </c>
    </row>
    <row r="192" spans="1:15" x14ac:dyDescent="0.3">
      <c r="A192">
        <v>1362782</v>
      </c>
      <c r="B192">
        <v>29579</v>
      </c>
      <c r="C192">
        <v>43</v>
      </c>
      <c r="D192">
        <v>3</v>
      </c>
      <c r="E192">
        <v>0</v>
      </c>
      <c r="F192" s="1" t="s">
        <v>330</v>
      </c>
      <c r="G192">
        <v>1</v>
      </c>
      <c r="H192" s="1" t="s">
        <v>426</v>
      </c>
      <c r="I192" s="1" t="s">
        <v>907</v>
      </c>
      <c r="J192" s="1" t="s">
        <v>908</v>
      </c>
      <c r="K192">
        <v>12217</v>
      </c>
      <c r="L192" s="1" t="s">
        <v>610</v>
      </c>
      <c r="M192">
        <v>94256</v>
      </c>
      <c r="N192" s="1" t="s">
        <v>512</v>
      </c>
      <c r="O192" s="1" t="s">
        <v>327</v>
      </c>
    </row>
    <row r="193" spans="1:15" x14ac:dyDescent="0.3">
      <c r="A193">
        <v>1362864</v>
      </c>
      <c r="B193">
        <v>17612</v>
      </c>
      <c r="C193">
        <v>30</v>
      </c>
      <c r="D193">
        <v>0</v>
      </c>
      <c r="E193">
        <v>3</v>
      </c>
      <c r="F193" s="1" t="s">
        <v>436</v>
      </c>
      <c r="G193">
        <v>4</v>
      </c>
      <c r="H193" s="1" t="s">
        <v>426</v>
      </c>
      <c r="I193" s="1" t="s">
        <v>605</v>
      </c>
      <c r="J193" s="1" t="s">
        <v>776</v>
      </c>
      <c r="K193">
        <v>12437</v>
      </c>
      <c r="L193" s="1" t="s">
        <v>723</v>
      </c>
      <c r="M193">
        <v>10178</v>
      </c>
      <c r="N193" s="1" t="s">
        <v>446</v>
      </c>
      <c r="O193" s="1" t="s">
        <v>447</v>
      </c>
    </row>
    <row r="194" spans="1:15" x14ac:dyDescent="0.3">
      <c r="A194">
        <v>1363251</v>
      </c>
      <c r="B194">
        <v>18597</v>
      </c>
      <c r="C194">
        <v>19</v>
      </c>
      <c r="D194">
        <v>4</v>
      </c>
      <c r="E194">
        <v>0</v>
      </c>
      <c r="F194" s="1" t="s">
        <v>330</v>
      </c>
      <c r="G194">
        <v>1</v>
      </c>
      <c r="H194" s="1" t="s">
        <v>426</v>
      </c>
      <c r="I194" s="1" t="s">
        <v>909</v>
      </c>
      <c r="J194" s="1" t="s">
        <v>910</v>
      </c>
      <c r="K194">
        <v>5845</v>
      </c>
      <c r="L194" s="1" t="s">
        <v>588</v>
      </c>
      <c r="M194">
        <v>90174</v>
      </c>
      <c r="N194" s="1" t="s">
        <v>435</v>
      </c>
      <c r="O194" s="1" t="s">
        <v>327</v>
      </c>
    </row>
    <row r="195" spans="1:15" x14ac:dyDescent="0.3">
      <c r="A195">
        <v>1363333</v>
      </c>
      <c r="B195">
        <v>16865</v>
      </c>
      <c r="C195">
        <v>19</v>
      </c>
      <c r="D195">
        <v>4</v>
      </c>
      <c r="E195">
        <v>0</v>
      </c>
      <c r="F195" s="1" t="s">
        <v>436</v>
      </c>
      <c r="G195">
        <v>1</v>
      </c>
      <c r="H195" s="1" t="s">
        <v>426</v>
      </c>
      <c r="I195" s="1" t="s">
        <v>706</v>
      </c>
      <c r="J195" s="1" t="s">
        <v>911</v>
      </c>
      <c r="K195">
        <v>6099</v>
      </c>
      <c r="L195" s="1" t="s">
        <v>912</v>
      </c>
      <c r="M195">
        <v>55113</v>
      </c>
      <c r="N195" s="1" t="s">
        <v>691</v>
      </c>
      <c r="O195" s="1" t="s">
        <v>595</v>
      </c>
    </row>
    <row r="196" spans="1:15" x14ac:dyDescent="0.3">
      <c r="A196">
        <v>1363047</v>
      </c>
      <c r="B196">
        <v>14891</v>
      </c>
      <c r="C196">
        <v>43</v>
      </c>
      <c r="D196">
        <v>3</v>
      </c>
      <c r="E196">
        <v>4</v>
      </c>
      <c r="F196" s="1" t="s">
        <v>330</v>
      </c>
      <c r="G196">
        <v>2</v>
      </c>
      <c r="H196" s="1" t="s">
        <v>464</v>
      </c>
      <c r="I196" s="1" t="s">
        <v>618</v>
      </c>
      <c r="J196" s="1" t="s">
        <v>783</v>
      </c>
      <c r="K196">
        <v>4864</v>
      </c>
      <c r="L196" s="1" t="s">
        <v>784</v>
      </c>
      <c r="M196">
        <v>73179</v>
      </c>
      <c r="N196" s="1" t="s">
        <v>785</v>
      </c>
      <c r="O196" s="1" t="s">
        <v>786</v>
      </c>
    </row>
    <row r="197" spans="1:15" x14ac:dyDescent="0.3">
      <c r="A197">
        <v>1363129</v>
      </c>
      <c r="B197">
        <v>10430</v>
      </c>
      <c r="C197">
        <v>26</v>
      </c>
      <c r="D197">
        <v>5</v>
      </c>
      <c r="E197">
        <v>0</v>
      </c>
      <c r="F197" s="1" t="s">
        <v>436</v>
      </c>
      <c r="G197">
        <v>1</v>
      </c>
      <c r="H197" s="1" t="s">
        <v>758</v>
      </c>
      <c r="I197" s="1" t="s">
        <v>913</v>
      </c>
      <c r="J197" s="1" t="s">
        <v>914</v>
      </c>
      <c r="K197">
        <v>9529</v>
      </c>
      <c r="L197" s="1" t="s">
        <v>467</v>
      </c>
      <c r="M197">
        <v>10029</v>
      </c>
      <c r="N197" s="1" t="s">
        <v>446</v>
      </c>
      <c r="O197" s="1" t="s">
        <v>447</v>
      </c>
    </row>
    <row r="198" spans="1:15" x14ac:dyDescent="0.3">
      <c r="A198">
        <v>1362639</v>
      </c>
      <c r="B198">
        <v>0</v>
      </c>
      <c r="C198">
        <v>14</v>
      </c>
      <c r="D198">
        <v>6</v>
      </c>
      <c r="E198">
        <v>0</v>
      </c>
      <c r="F198" s="1" t="s">
        <v>436</v>
      </c>
      <c r="G198">
        <v>1</v>
      </c>
      <c r="H198" s="1" t="s">
        <v>426</v>
      </c>
      <c r="I198" s="1" t="s">
        <v>915</v>
      </c>
      <c r="J198" s="1" t="s">
        <v>916</v>
      </c>
      <c r="K198">
        <v>14548</v>
      </c>
      <c r="L198" s="1" t="s">
        <v>570</v>
      </c>
      <c r="M198">
        <v>92705</v>
      </c>
      <c r="N198" s="1" t="s">
        <v>917</v>
      </c>
      <c r="O198" s="1" t="s">
        <v>327</v>
      </c>
    </row>
    <row r="199" spans="1:15" x14ac:dyDescent="0.3">
      <c r="A199">
        <v>1362721</v>
      </c>
      <c r="B199">
        <v>7777</v>
      </c>
      <c r="C199">
        <v>18</v>
      </c>
      <c r="D199">
        <v>3</v>
      </c>
      <c r="E199">
        <v>0</v>
      </c>
      <c r="F199" s="1" t="s">
        <v>436</v>
      </c>
      <c r="G199">
        <v>1</v>
      </c>
      <c r="H199" s="1" t="s">
        <v>426</v>
      </c>
      <c r="I199" s="1" t="s">
        <v>918</v>
      </c>
      <c r="J199" s="1" t="s">
        <v>919</v>
      </c>
      <c r="K199">
        <v>8570</v>
      </c>
      <c r="L199" s="1" t="s">
        <v>761</v>
      </c>
      <c r="M199">
        <v>90191</v>
      </c>
      <c r="N199" s="1" t="s">
        <v>435</v>
      </c>
      <c r="O199" s="1" t="s">
        <v>327</v>
      </c>
    </row>
    <row r="200" spans="1:15" x14ac:dyDescent="0.3">
      <c r="A200">
        <v>1363108</v>
      </c>
      <c r="B200">
        <v>27814</v>
      </c>
      <c r="C200">
        <v>24</v>
      </c>
      <c r="D200">
        <v>3</v>
      </c>
      <c r="E200">
        <v>2</v>
      </c>
      <c r="F200" s="1" t="s">
        <v>436</v>
      </c>
      <c r="G200">
        <v>2</v>
      </c>
      <c r="H200" s="1" t="s">
        <v>426</v>
      </c>
      <c r="I200" s="1" t="s">
        <v>873</v>
      </c>
      <c r="J200" s="1" t="s">
        <v>920</v>
      </c>
      <c r="K200">
        <v>1265</v>
      </c>
      <c r="L200" s="1" t="s">
        <v>463</v>
      </c>
      <c r="M200">
        <v>78734</v>
      </c>
      <c r="N200" s="1" t="s">
        <v>653</v>
      </c>
      <c r="O200" s="1" t="s">
        <v>478</v>
      </c>
    </row>
    <row r="201" spans="1:15" x14ac:dyDescent="0.3">
      <c r="A201">
        <v>1362986</v>
      </c>
      <c r="B201">
        <v>41650</v>
      </c>
      <c r="C201">
        <v>30</v>
      </c>
      <c r="D201">
        <v>0</v>
      </c>
      <c r="E201">
        <v>3</v>
      </c>
      <c r="F201" s="1" t="s">
        <v>330</v>
      </c>
      <c r="G201">
        <v>3</v>
      </c>
      <c r="H201" s="1" t="s">
        <v>426</v>
      </c>
      <c r="I201" s="1" t="s">
        <v>921</v>
      </c>
      <c r="J201" s="1" t="s">
        <v>922</v>
      </c>
      <c r="K201">
        <v>11067</v>
      </c>
      <c r="L201" s="1" t="s">
        <v>522</v>
      </c>
      <c r="M201">
        <v>2172</v>
      </c>
      <c r="N201" s="1" t="s">
        <v>923</v>
      </c>
      <c r="O201" s="1" t="s">
        <v>924</v>
      </c>
    </row>
    <row r="202" spans="1:15" x14ac:dyDescent="0.3">
      <c r="A202">
        <v>1362904</v>
      </c>
      <c r="B202">
        <v>18891</v>
      </c>
      <c r="C202">
        <v>69</v>
      </c>
      <c r="D202">
        <v>9</v>
      </c>
      <c r="E202">
        <v>0</v>
      </c>
      <c r="F202" s="1" t="s">
        <v>330</v>
      </c>
      <c r="G202">
        <v>3</v>
      </c>
      <c r="H202" s="1" t="s">
        <v>426</v>
      </c>
      <c r="I202" s="1" t="s">
        <v>925</v>
      </c>
      <c r="J202" s="1" t="s">
        <v>639</v>
      </c>
      <c r="K202">
        <v>1603</v>
      </c>
      <c r="L202" s="1" t="s">
        <v>926</v>
      </c>
      <c r="M202">
        <v>46227</v>
      </c>
      <c r="N202" s="1" t="s">
        <v>523</v>
      </c>
      <c r="O202" s="1" t="s">
        <v>329</v>
      </c>
    </row>
    <row r="203" spans="1:15" x14ac:dyDescent="0.3">
      <c r="A203">
        <v>1363455</v>
      </c>
      <c r="B203">
        <v>37471</v>
      </c>
      <c r="C203">
        <v>55</v>
      </c>
      <c r="D203">
        <v>5</v>
      </c>
      <c r="E203">
        <v>1</v>
      </c>
      <c r="F203" s="1" t="s">
        <v>436</v>
      </c>
      <c r="G203">
        <v>2</v>
      </c>
      <c r="H203" s="1" t="s">
        <v>426</v>
      </c>
      <c r="I203" s="1" t="s">
        <v>927</v>
      </c>
      <c r="J203" s="1" t="s">
        <v>928</v>
      </c>
      <c r="K203">
        <v>3951</v>
      </c>
      <c r="L203" s="1" t="s">
        <v>602</v>
      </c>
      <c r="M203">
        <v>21207</v>
      </c>
      <c r="N203" s="1" t="s">
        <v>701</v>
      </c>
      <c r="O203" s="1" t="s">
        <v>702</v>
      </c>
    </row>
    <row r="204" spans="1:15" x14ac:dyDescent="0.3">
      <c r="A204">
        <v>1362496</v>
      </c>
      <c r="B204">
        <v>0</v>
      </c>
      <c r="C204">
        <v>13</v>
      </c>
      <c r="D204">
        <v>2</v>
      </c>
      <c r="E204">
        <v>0</v>
      </c>
      <c r="F204" s="1" t="s">
        <v>330</v>
      </c>
      <c r="G204">
        <v>1</v>
      </c>
      <c r="H204" s="1" t="s">
        <v>426</v>
      </c>
      <c r="I204" s="1" t="s">
        <v>929</v>
      </c>
      <c r="J204" s="1" t="s">
        <v>454</v>
      </c>
      <c r="K204">
        <v>2968</v>
      </c>
      <c r="L204" s="1" t="s">
        <v>930</v>
      </c>
      <c r="M204">
        <v>77058</v>
      </c>
      <c r="N204" s="1" t="s">
        <v>477</v>
      </c>
      <c r="O204" s="1" t="s">
        <v>478</v>
      </c>
    </row>
    <row r="205" spans="1:15" x14ac:dyDescent="0.3">
      <c r="A205">
        <v>1362578</v>
      </c>
      <c r="B205">
        <v>0</v>
      </c>
      <c r="C205">
        <v>17</v>
      </c>
      <c r="D205">
        <v>2</v>
      </c>
      <c r="E205">
        <v>0</v>
      </c>
      <c r="F205" s="1" t="s">
        <v>436</v>
      </c>
      <c r="G205">
        <v>1</v>
      </c>
      <c r="H205" s="1" t="s">
        <v>426</v>
      </c>
      <c r="I205" s="1" t="s">
        <v>880</v>
      </c>
      <c r="J205" s="1" t="s">
        <v>646</v>
      </c>
      <c r="K205">
        <v>3758</v>
      </c>
      <c r="L205" s="1" t="s">
        <v>450</v>
      </c>
      <c r="M205">
        <v>19152</v>
      </c>
      <c r="N205" s="1" t="s">
        <v>488</v>
      </c>
      <c r="O205" s="1" t="s">
        <v>489</v>
      </c>
    </row>
    <row r="206" spans="1:15" x14ac:dyDescent="0.3">
      <c r="A206">
        <v>1362965</v>
      </c>
      <c r="B206">
        <v>28402</v>
      </c>
      <c r="C206">
        <v>74</v>
      </c>
      <c r="D206">
        <v>4</v>
      </c>
      <c r="E206">
        <v>0</v>
      </c>
      <c r="F206" s="1" t="s">
        <v>330</v>
      </c>
      <c r="G206">
        <v>2</v>
      </c>
      <c r="H206" s="1" t="s">
        <v>464</v>
      </c>
      <c r="I206" s="1" t="s">
        <v>931</v>
      </c>
      <c r="J206" s="1" t="s">
        <v>932</v>
      </c>
      <c r="K206">
        <v>16699</v>
      </c>
      <c r="L206" s="1" t="s">
        <v>813</v>
      </c>
      <c r="M206">
        <v>53268</v>
      </c>
      <c r="N206" s="1" t="s">
        <v>550</v>
      </c>
      <c r="O206" s="1" t="s">
        <v>551</v>
      </c>
    </row>
    <row r="207" spans="1:15" x14ac:dyDescent="0.3">
      <c r="A207">
        <v>1362843</v>
      </c>
      <c r="B207">
        <v>27303</v>
      </c>
      <c r="C207">
        <v>59</v>
      </c>
      <c r="D207">
        <v>9</v>
      </c>
      <c r="E207">
        <v>1</v>
      </c>
      <c r="F207" s="1" t="s">
        <v>436</v>
      </c>
      <c r="G207">
        <v>3</v>
      </c>
      <c r="H207" s="1" t="s">
        <v>468</v>
      </c>
      <c r="I207" s="1" t="s">
        <v>933</v>
      </c>
      <c r="J207" s="1" t="s">
        <v>836</v>
      </c>
      <c r="K207">
        <v>5513</v>
      </c>
      <c r="L207" s="1" t="s">
        <v>549</v>
      </c>
      <c r="M207">
        <v>2171</v>
      </c>
      <c r="N207" s="1" t="s">
        <v>923</v>
      </c>
      <c r="O207" s="1" t="s">
        <v>924</v>
      </c>
    </row>
    <row r="208" spans="1:15" x14ac:dyDescent="0.3">
      <c r="A208">
        <v>1362761</v>
      </c>
      <c r="B208">
        <v>13515</v>
      </c>
      <c r="C208">
        <v>23</v>
      </c>
      <c r="D208">
        <v>2</v>
      </c>
      <c r="E208">
        <v>1</v>
      </c>
      <c r="F208" s="1" t="s">
        <v>330</v>
      </c>
      <c r="G208">
        <v>4</v>
      </c>
      <c r="H208" s="1" t="s">
        <v>426</v>
      </c>
      <c r="I208" s="1" t="s">
        <v>905</v>
      </c>
      <c r="J208" s="1" t="s">
        <v>584</v>
      </c>
      <c r="K208">
        <v>8265</v>
      </c>
      <c r="L208" s="1" t="s">
        <v>934</v>
      </c>
      <c r="M208">
        <v>53263</v>
      </c>
      <c r="N208" s="1" t="s">
        <v>550</v>
      </c>
      <c r="O208" s="1" t="s">
        <v>551</v>
      </c>
    </row>
    <row r="209" spans="1:15" x14ac:dyDescent="0.3">
      <c r="A209">
        <v>1363312</v>
      </c>
      <c r="B209">
        <v>29335</v>
      </c>
      <c r="C209">
        <v>50</v>
      </c>
      <c r="D209">
        <v>0</v>
      </c>
      <c r="E209">
        <v>0</v>
      </c>
      <c r="F209" s="1" t="s">
        <v>436</v>
      </c>
      <c r="G209">
        <v>2</v>
      </c>
      <c r="H209" s="1" t="s">
        <v>426</v>
      </c>
      <c r="I209" s="1" t="s">
        <v>766</v>
      </c>
      <c r="J209" s="1" t="s">
        <v>935</v>
      </c>
      <c r="K209">
        <v>8642</v>
      </c>
      <c r="L209" s="1" t="s">
        <v>602</v>
      </c>
      <c r="M209">
        <v>90135</v>
      </c>
      <c r="N209" s="1" t="s">
        <v>435</v>
      </c>
      <c r="O209" s="1" t="s">
        <v>327</v>
      </c>
    </row>
    <row r="210" spans="1:15" x14ac:dyDescent="0.3">
      <c r="A210">
        <v>1363230</v>
      </c>
      <c r="B210">
        <v>5940</v>
      </c>
      <c r="C210">
        <v>28</v>
      </c>
      <c r="D210">
        <v>3</v>
      </c>
      <c r="E210">
        <v>1</v>
      </c>
      <c r="F210" s="1" t="s">
        <v>436</v>
      </c>
      <c r="G210">
        <v>2</v>
      </c>
      <c r="H210" s="1" t="s">
        <v>486</v>
      </c>
      <c r="I210" s="1" t="s">
        <v>936</v>
      </c>
      <c r="J210" s="1" t="s">
        <v>937</v>
      </c>
      <c r="K210">
        <v>2599</v>
      </c>
      <c r="L210" s="1" t="s">
        <v>809</v>
      </c>
      <c r="M210">
        <v>40214</v>
      </c>
      <c r="N210" s="1" t="s">
        <v>806</v>
      </c>
      <c r="O210" s="1" t="s">
        <v>769</v>
      </c>
    </row>
    <row r="211" spans="1:15" x14ac:dyDescent="0.3">
      <c r="A211">
        <v>1362700</v>
      </c>
      <c r="B211">
        <v>6195</v>
      </c>
      <c r="C211">
        <v>75</v>
      </c>
      <c r="D211">
        <v>5</v>
      </c>
      <c r="E211">
        <v>0</v>
      </c>
      <c r="F211" s="1" t="s">
        <v>436</v>
      </c>
      <c r="G211">
        <v>4</v>
      </c>
      <c r="H211" s="1" t="s">
        <v>426</v>
      </c>
      <c r="I211" s="1" t="s">
        <v>938</v>
      </c>
      <c r="J211" s="1" t="s">
        <v>939</v>
      </c>
      <c r="K211">
        <v>1538</v>
      </c>
      <c r="L211" s="1" t="s">
        <v>679</v>
      </c>
      <c r="M211">
        <v>92517</v>
      </c>
      <c r="N211" s="1" t="s">
        <v>498</v>
      </c>
      <c r="O211" s="1" t="s">
        <v>327</v>
      </c>
    </row>
    <row r="212" spans="1:15" x14ac:dyDescent="0.3">
      <c r="A212">
        <v>1362822</v>
      </c>
      <c r="B212">
        <v>13750</v>
      </c>
      <c r="C212">
        <v>19</v>
      </c>
      <c r="D212">
        <v>1</v>
      </c>
      <c r="E212">
        <v>0</v>
      </c>
      <c r="F212" s="1" t="s">
        <v>330</v>
      </c>
      <c r="G212">
        <v>1</v>
      </c>
      <c r="H212" s="1" t="s">
        <v>426</v>
      </c>
      <c r="I212" s="1" t="s">
        <v>940</v>
      </c>
      <c r="J212" s="1" t="s">
        <v>941</v>
      </c>
      <c r="K212">
        <v>2778</v>
      </c>
      <c r="L212" s="1" t="s">
        <v>602</v>
      </c>
      <c r="M212">
        <v>60625</v>
      </c>
      <c r="N212" s="1" t="s">
        <v>451</v>
      </c>
      <c r="O212" s="1" t="s">
        <v>452</v>
      </c>
    </row>
    <row r="213" spans="1:15" x14ac:dyDescent="0.3">
      <c r="A213">
        <v>1363169</v>
      </c>
      <c r="B213">
        <v>13113</v>
      </c>
      <c r="C213">
        <v>19</v>
      </c>
      <c r="D213">
        <v>4</v>
      </c>
      <c r="E213">
        <v>0</v>
      </c>
      <c r="F213" s="1" t="s">
        <v>436</v>
      </c>
      <c r="G213">
        <v>1</v>
      </c>
      <c r="H213" s="1" t="s">
        <v>426</v>
      </c>
      <c r="I213" s="1" t="s">
        <v>942</v>
      </c>
      <c r="J213" s="1" t="s">
        <v>943</v>
      </c>
      <c r="K213">
        <v>1980</v>
      </c>
      <c r="L213" s="1" t="s">
        <v>640</v>
      </c>
      <c r="M213">
        <v>60607</v>
      </c>
      <c r="N213" s="1" t="s">
        <v>451</v>
      </c>
      <c r="O213" s="1" t="s">
        <v>452</v>
      </c>
    </row>
    <row r="214" spans="1:15" x14ac:dyDescent="0.3">
      <c r="A214">
        <v>1362618</v>
      </c>
      <c r="B214">
        <v>84120</v>
      </c>
      <c r="C214">
        <v>57</v>
      </c>
      <c r="D214">
        <v>7</v>
      </c>
      <c r="E214">
        <v>0</v>
      </c>
      <c r="F214" s="1" t="s">
        <v>330</v>
      </c>
      <c r="G214">
        <v>2</v>
      </c>
      <c r="H214" s="1" t="s">
        <v>426</v>
      </c>
      <c r="I214" s="1" t="s">
        <v>944</v>
      </c>
      <c r="J214" s="1" t="s">
        <v>584</v>
      </c>
      <c r="K214">
        <v>6226</v>
      </c>
      <c r="L214" s="1" t="s">
        <v>705</v>
      </c>
      <c r="M214">
        <v>85206</v>
      </c>
      <c r="N214" s="1" t="s">
        <v>945</v>
      </c>
      <c r="O214" s="1" t="s">
        <v>567</v>
      </c>
    </row>
    <row r="215" spans="1:15" x14ac:dyDescent="0.3">
      <c r="A215">
        <v>1363434</v>
      </c>
      <c r="B215">
        <v>41069</v>
      </c>
      <c r="C215">
        <v>57</v>
      </c>
      <c r="D215">
        <v>7</v>
      </c>
      <c r="E215">
        <v>0</v>
      </c>
      <c r="F215" s="1" t="s">
        <v>330</v>
      </c>
      <c r="G215">
        <v>1</v>
      </c>
      <c r="H215" s="1" t="s">
        <v>426</v>
      </c>
      <c r="I215" s="1" t="s">
        <v>946</v>
      </c>
      <c r="J215" s="1" t="s">
        <v>713</v>
      </c>
      <c r="K215">
        <v>11217</v>
      </c>
      <c r="L215" s="1" t="s">
        <v>901</v>
      </c>
      <c r="M215">
        <v>10149</v>
      </c>
      <c r="N215" s="1" t="s">
        <v>446</v>
      </c>
      <c r="O215" s="1" t="s">
        <v>447</v>
      </c>
    </row>
    <row r="216" spans="1:15" x14ac:dyDescent="0.3">
      <c r="A216">
        <v>1363087</v>
      </c>
      <c r="B216">
        <v>3400</v>
      </c>
      <c r="C216">
        <v>18</v>
      </c>
      <c r="D216">
        <v>3</v>
      </c>
      <c r="E216">
        <v>0</v>
      </c>
      <c r="F216" s="1" t="s">
        <v>436</v>
      </c>
      <c r="G216">
        <v>1</v>
      </c>
      <c r="H216" s="1" t="s">
        <v>468</v>
      </c>
      <c r="I216" s="1" t="s">
        <v>947</v>
      </c>
      <c r="J216" s="1" t="s">
        <v>948</v>
      </c>
      <c r="K216">
        <v>6797</v>
      </c>
      <c r="L216" s="1" t="s">
        <v>949</v>
      </c>
      <c r="M216">
        <v>74186</v>
      </c>
      <c r="N216" s="1" t="s">
        <v>789</v>
      </c>
      <c r="O216" s="1" t="s">
        <v>786</v>
      </c>
    </row>
    <row r="217" spans="1:15" x14ac:dyDescent="0.3">
      <c r="A217">
        <v>1362557</v>
      </c>
      <c r="B217">
        <v>19282</v>
      </c>
      <c r="C217">
        <v>40</v>
      </c>
      <c r="D217">
        <v>0</v>
      </c>
      <c r="E217">
        <v>4</v>
      </c>
      <c r="F217" s="1" t="s">
        <v>330</v>
      </c>
      <c r="G217">
        <v>4</v>
      </c>
      <c r="H217" s="1" t="s">
        <v>426</v>
      </c>
      <c r="I217" s="1" t="s">
        <v>950</v>
      </c>
      <c r="J217" s="1" t="s">
        <v>943</v>
      </c>
      <c r="K217">
        <v>2491</v>
      </c>
      <c r="L217" s="1" t="s">
        <v>450</v>
      </c>
      <c r="M217">
        <v>94654</v>
      </c>
      <c r="N217" s="1" t="s">
        <v>683</v>
      </c>
      <c r="O217" s="1" t="s">
        <v>327</v>
      </c>
    </row>
    <row r="218" spans="1:15" x14ac:dyDescent="0.3">
      <c r="A218">
        <v>1363352</v>
      </c>
      <c r="B218">
        <v>5772</v>
      </c>
      <c r="C218">
        <v>18</v>
      </c>
      <c r="D218">
        <v>3</v>
      </c>
      <c r="E218">
        <v>0</v>
      </c>
      <c r="F218" s="1" t="s">
        <v>330</v>
      </c>
      <c r="G218">
        <v>1</v>
      </c>
      <c r="H218" s="1" t="s">
        <v>426</v>
      </c>
      <c r="I218" s="1" t="s">
        <v>951</v>
      </c>
      <c r="J218" s="1" t="s">
        <v>952</v>
      </c>
      <c r="K218">
        <v>2815</v>
      </c>
      <c r="L218" s="1" t="s">
        <v>732</v>
      </c>
      <c r="M218">
        <v>77086</v>
      </c>
      <c r="N218" s="1" t="s">
        <v>477</v>
      </c>
      <c r="O218" s="1" t="s">
        <v>478</v>
      </c>
    </row>
    <row r="219" spans="1:15" x14ac:dyDescent="0.3">
      <c r="A219">
        <v>1363026</v>
      </c>
      <c r="B219">
        <v>49435</v>
      </c>
      <c r="C219">
        <v>44</v>
      </c>
      <c r="D219">
        <v>4</v>
      </c>
      <c r="E219">
        <v>4</v>
      </c>
      <c r="F219" s="1" t="s">
        <v>330</v>
      </c>
      <c r="G219">
        <v>2</v>
      </c>
      <c r="H219" s="1" t="s">
        <v>426</v>
      </c>
      <c r="I219" s="1" t="s">
        <v>953</v>
      </c>
      <c r="J219" s="1" t="s">
        <v>496</v>
      </c>
      <c r="K219">
        <v>10577</v>
      </c>
      <c r="L219" s="1" t="s">
        <v>777</v>
      </c>
      <c r="M219">
        <v>32235</v>
      </c>
      <c r="N219" s="1" t="s">
        <v>954</v>
      </c>
      <c r="O219" s="1" t="s">
        <v>664</v>
      </c>
    </row>
    <row r="220" spans="1:15" x14ac:dyDescent="0.3">
      <c r="A220">
        <v>1363413</v>
      </c>
      <c r="B220">
        <v>9146</v>
      </c>
      <c r="C220">
        <v>80</v>
      </c>
      <c r="D220">
        <v>0</v>
      </c>
      <c r="E220">
        <v>0</v>
      </c>
      <c r="F220" s="1" t="s">
        <v>330</v>
      </c>
      <c r="G220">
        <v>4</v>
      </c>
      <c r="H220" s="1" t="s">
        <v>426</v>
      </c>
      <c r="I220" s="1" t="s">
        <v>955</v>
      </c>
      <c r="J220" s="1" t="s">
        <v>914</v>
      </c>
      <c r="K220">
        <v>3725</v>
      </c>
      <c r="L220" s="1" t="s">
        <v>956</v>
      </c>
      <c r="M220">
        <v>32284</v>
      </c>
      <c r="N220" s="1" t="s">
        <v>954</v>
      </c>
      <c r="O220" s="1" t="s">
        <v>664</v>
      </c>
    </row>
    <row r="221" spans="1:15" x14ac:dyDescent="0.3">
      <c r="A221">
        <v>1363495</v>
      </c>
      <c r="B221">
        <v>19639</v>
      </c>
      <c r="C221">
        <v>36</v>
      </c>
      <c r="D221">
        <v>3</v>
      </c>
      <c r="E221">
        <v>3</v>
      </c>
      <c r="F221" s="1" t="s">
        <v>436</v>
      </c>
      <c r="G221">
        <v>3</v>
      </c>
      <c r="H221" s="1" t="s">
        <v>486</v>
      </c>
      <c r="I221" s="1" t="s">
        <v>957</v>
      </c>
      <c r="J221" s="1" t="s">
        <v>958</v>
      </c>
      <c r="K221">
        <v>3725</v>
      </c>
      <c r="L221" s="1" t="s">
        <v>621</v>
      </c>
      <c r="M221">
        <v>94174</v>
      </c>
      <c r="N221" s="1" t="s">
        <v>482</v>
      </c>
      <c r="O221" s="1" t="s">
        <v>327</v>
      </c>
    </row>
    <row r="222" spans="1:15" x14ac:dyDescent="0.3">
      <c r="A222">
        <v>1363209</v>
      </c>
      <c r="B222">
        <v>32739</v>
      </c>
      <c r="C222">
        <v>59</v>
      </c>
      <c r="D222">
        <v>9</v>
      </c>
      <c r="E222">
        <v>0</v>
      </c>
      <c r="F222" s="1" t="s">
        <v>436</v>
      </c>
      <c r="G222">
        <v>1</v>
      </c>
      <c r="H222" s="1" t="s">
        <v>758</v>
      </c>
      <c r="I222" s="1" t="s">
        <v>826</v>
      </c>
      <c r="J222" s="1" t="s">
        <v>959</v>
      </c>
      <c r="K222">
        <v>3645</v>
      </c>
      <c r="L222" s="1" t="s">
        <v>632</v>
      </c>
      <c r="M222">
        <v>48208</v>
      </c>
      <c r="N222" s="1" t="s">
        <v>557</v>
      </c>
      <c r="O222" s="1" t="s">
        <v>558</v>
      </c>
    </row>
    <row r="223" spans="1:15" x14ac:dyDescent="0.3">
      <c r="A223">
        <v>1363291</v>
      </c>
      <c r="B223">
        <v>34855</v>
      </c>
      <c r="C223">
        <v>40</v>
      </c>
      <c r="D223">
        <v>0</v>
      </c>
      <c r="E223">
        <v>2</v>
      </c>
      <c r="F223" s="1" t="s">
        <v>330</v>
      </c>
      <c r="G223">
        <v>4</v>
      </c>
      <c r="H223" s="1" t="s">
        <v>464</v>
      </c>
      <c r="I223" s="1" t="s">
        <v>684</v>
      </c>
      <c r="J223" s="1" t="s">
        <v>836</v>
      </c>
      <c r="K223">
        <v>8262</v>
      </c>
      <c r="L223" s="1" t="s">
        <v>866</v>
      </c>
      <c r="M223">
        <v>76160</v>
      </c>
      <c r="N223" s="1" t="s">
        <v>960</v>
      </c>
      <c r="O223" s="1" t="s">
        <v>478</v>
      </c>
    </row>
    <row r="224" spans="1:15" x14ac:dyDescent="0.3">
      <c r="A224">
        <v>1362801</v>
      </c>
      <c r="B224">
        <v>12485</v>
      </c>
      <c r="C224">
        <v>24</v>
      </c>
      <c r="D224">
        <v>3</v>
      </c>
      <c r="E224">
        <v>2</v>
      </c>
      <c r="F224" s="1" t="s">
        <v>330</v>
      </c>
      <c r="G224">
        <v>4</v>
      </c>
      <c r="H224" s="1" t="s">
        <v>426</v>
      </c>
      <c r="I224" s="1" t="s">
        <v>961</v>
      </c>
      <c r="J224" s="1" t="s">
        <v>454</v>
      </c>
      <c r="K224">
        <v>7709</v>
      </c>
      <c r="L224" s="1" t="s">
        <v>962</v>
      </c>
      <c r="M224">
        <v>30359</v>
      </c>
      <c r="N224" s="1" t="s">
        <v>963</v>
      </c>
      <c r="O224" s="1" t="s">
        <v>964</v>
      </c>
    </row>
    <row r="225" spans="1:15" x14ac:dyDescent="0.3">
      <c r="A225">
        <v>1362883</v>
      </c>
      <c r="B225">
        <v>12403</v>
      </c>
      <c r="C225">
        <v>31</v>
      </c>
      <c r="D225">
        <v>1</v>
      </c>
      <c r="E225">
        <v>3</v>
      </c>
      <c r="F225" s="1" t="s">
        <v>330</v>
      </c>
      <c r="G225">
        <v>2</v>
      </c>
      <c r="H225" s="1" t="s">
        <v>426</v>
      </c>
      <c r="I225" s="1" t="s">
        <v>965</v>
      </c>
      <c r="J225" s="1" t="s">
        <v>898</v>
      </c>
      <c r="K225">
        <v>9536</v>
      </c>
      <c r="L225" s="1" t="s">
        <v>784</v>
      </c>
      <c r="M225">
        <v>60632</v>
      </c>
      <c r="N225" s="1" t="s">
        <v>451</v>
      </c>
      <c r="O225" s="1" t="s">
        <v>452</v>
      </c>
    </row>
    <row r="226" spans="1:15" x14ac:dyDescent="0.3">
      <c r="A226">
        <v>1363270</v>
      </c>
      <c r="B226">
        <v>0</v>
      </c>
      <c r="C226">
        <v>16</v>
      </c>
      <c r="D226">
        <v>1</v>
      </c>
      <c r="E226">
        <v>0</v>
      </c>
      <c r="F226" s="1" t="s">
        <v>330</v>
      </c>
      <c r="G226">
        <v>1</v>
      </c>
      <c r="H226" s="1" t="s">
        <v>426</v>
      </c>
      <c r="I226" s="1" t="s">
        <v>966</v>
      </c>
      <c r="J226" s="1" t="s">
        <v>967</v>
      </c>
      <c r="K226">
        <v>8856</v>
      </c>
      <c r="L226" s="1" t="s">
        <v>813</v>
      </c>
      <c r="M226">
        <v>77105</v>
      </c>
      <c r="N226" s="1" t="s">
        <v>477</v>
      </c>
      <c r="O226" s="1" t="s">
        <v>478</v>
      </c>
    </row>
    <row r="227" spans="1:15" x14ac:dyDescent="0.3">
      <c r="A227">
        <v>1363148</v>
      </c>
      <c r="B227">
        <v>32551</v>
      </c>
      <c r="C227">
        <v>47</v>
      </c>
      <c r="D227">
        <v>7</v>
      </c>
      <c r="E227">
        <v>5</v>
      </c>
      <c r="F227" s="1" t="s">
        <v>330</v>
      </c>
      <c r="G227">
        <v>2</v>
      </c>
      <c r="H227" s="1" t="s">
        <v>426</v>
      </c>
      <c r="I227" s="1" t="s">
        <v>968</v>
      </c>
      <c r="J227" s="1" t="s">
        <v>890</v>
      </c>
      <c r="K227">
        <v>5975</v>
      </c>
      <c r="L227" s="1" t="s">
        <v>839</v>
      </c>
      <c r="M227">
        <v>94150</v>
      </c>
      <c r="N227" s="1" t="s">
        <v>482</v>
      </c>
      <c r="O227" s="1" t="s">
        <v>327</v>
      </c>
    </row>
    <row r="228" spans="1:15" x14ac:dyDescent="0.3">
      <c r="A228">
        <v>1363066</v>
      </c>
      <c r="B228">
        <v>3240</v>
      </c>
      <c r="C228">
        <v>64</v>
      </c>
      <c r="D228">
        <v>1</v>
      </c>
      <c r="E228">
        <v>0</v>
      </c>
      <c r="F228" s="1" t="s">
        <v>330</v>
      </c>
      <c r="G228">
        <v>1</v>
      </c>
      <c r="H228" s="1" t="s">
        <v>426</v>
      </c>
      <c r="I228" s="1" t="s">
        <v>969</v>
      </c>
      <c r="J228" s="1" t="s">
        <v>970</v>
      </c>
      <c r="K228">
        <v>13317</v>
      </c>
      <c r="L228" s="1" t="s">
        <v>844</v>
      </c>
      <c r="M228">
        <v>92708</v>
      </c>
      <c r="N228" s="1" t="s">
        <v>917</v>
      </c>
      <c r="O228" s="1" t="s">
        <v>327</v>
      </c>
    </row>
    <row r="229" spans="1:15" x14ac:dyDescent="0.3">
      <c r="A229">
        <v>1362740</v>
      </c>
      <c r="B229">
        <v>2715</v>
      </c>
      <c r="C229">
        <v>61</v>
      </c>
      <c r="D229">
        <v>1</v>
      </c>
      <c r="E229">
        <v>0</v>
      </c>
      <c r="F229" s="1" t="s">
        <v>330</v>
      </c>
      <c r="G229">
        <v>2</v>
      </c>
      <c r="H229" s="1" t="s">
        <v>464</v>
      </c>
      <c r="I229" s="1" t="s">
        <v>971</v>
      </c>
      <c r="J229" s="1" t="s">
        <v>532</v>
      </c>
      <c r="K229">
        <v>16945</v>
      </c>
      <c r="L229" s="1" t="s">
        <v>812</v>
      </c>
      <c r="M229">
        <v>19160</v>
      </c>
      <c r="N229" s="1" t="s">
        <v>488</v>
      </c>
      <c r="O229" s="1" t="s">
        <v>489</v>
      </c>
    </row>
    <row r="230" spans="1:15" x14ac:dyDescent="0.3">
      <c r="A230">
        <v>1362658</v>
      </c>
      <c r="B230">
        <v>45629</v>
      </c>
      <c r="C230">
        <v>44</v>
      </c>
      <c r="D230">
        <v>4</v>
      </c>
      <c r="E230">
        <v>2</v>
      </c>
      <c r="F230" s="1" t="s">
        <v>436</v>
      </c>
      <c r="G230">
        <v>3</v>
      </c>
      <c r="H230" s="1" t="s">
        <v>468</v>
      </c>
      <c r="I230" s="1" t="s">
        <v>972</v>
      </c>
      <c r="J230" s="1" t="s">
        <v>506</v>
      </c>
      <c r="K230">
        <v>17785</v>
      </c>
      <c r="L230" s="1" t="s">
        <v>458</v>
      </c>
      <c r="M230">
        <v>48208</v>
      </c>
      <c r="N230" s="1" t="s">
        <v>557</v>
      </c>
      <c r="O230" s="1" t="s">
        <v>558</v>
      </c>
    </row>
    <row r="231" spans="1:15" x14ac:dyDescent="0.3">
      <c r="A231">
        <v>1363005</v>
      </c>
      <c r="B231">
        <v>6144</v>
      </c>
      <c r="C231">
        <v>22</v>
      </c>
      <c r="D231">
        <v>1</v>
      </c>
      <c r="E231">
        <v>0</v>
      </c>
      <c r="F231" s="1" t="s">
        <v>436</v>
      </c>
      <c r="G231">
        <v>2</v>
      </c>
      <c r="H231" s="1" t="s">
        <v>426</v>
      </c>
      <c r="I231" s="1" t="s">
        <v>859</v>
      </c>
      <c r="J231" s="1" t="s">
        <v>973</v>
      </c>
      <c r="K231">
        <v>4946</v>
      </c>
      <c r="L231" s="1" t="s">
        <v>671</v>
      </c>
      <c r="M231">
        <v>75328</v>
      </c>
      <c r="N231" s="1" t="s">
        <v>816</v>
      </c>
      <c r="O231" s="1" t="s">
        <v>478</v>
      </c>
    </row>
    <row r="232" spans="1:15" x14ac:dyDescent="0.3">
      <c r="A232">
        <v>1363127</v>
      </c>
      <c r="B232">
        <v>0</v>
      </c>
      <c r="C232">
        <v>16</v>
      </c>
      <c r="D232">
        <v>1</v>
      </c>
      <c r="E232">
        <v>0</v>
      </c>
      <c r="F232" s="1" t="s">
        <v>436</v>
      </c>
      <c r="G232">
        <v>1</v>
      </c>
      <c r="H232" s="1" t="s">
        <v>426</v>
      </c>
      <c r="I232" s="1" t="s">
        <v>974</v>
      </c>
      <c r="J232" s="1" t="s">
        <v>491</v>
      </c>
      <c r="K232">
        <v>12081</v>
      </c>
      <c r="L232" s="1" t="s">
        <v>511</v>
      </c>
      <c r="M232">
        <v>23541</v>
      </c>
      <c r="N232" s="1" t="s">
        <v>622</v>
      </c>
      <c r="O232" s="1" t="s">
        <v>623</v>
      </c>
    </row>
    <row r="233" spans="1:15" x14ac:dyDescent="0.3">
      <c r="A233">
        <v>1363474</v>
      </c>
      <c r="B233">
        <v>3339</v>
      </c>
      <c r="C233">
        <v>20</v>
      </c>
      <c r="D233">
        <v>5</v>
      </c>
      <c r="E233">
        <v>0</v>
      </c>
      <c r="F233" s="1" t="s">
        <v>436</v>
      </c>
      <c r="G233">
        <v>1</v>
      </c>
      <c r="H233" s="1" t="s">
        <v>758</v>
      </c>
      <c r="I233" s="1" t="s">
        <v>975</v>
      </c>
      <c r="J233" s="1" t="s">
        <v>935</v>
      </c>
      <c r="K233">
        <v>9312</v>
      </c>
      <c r="L233" s="1" t="s">
        <v>515</v>
      </c>
      <c r="M233">
        <v>94239</v>
      </c>
      <c r="N233" s="1" t="s">
        <v>512</v>
      </c>
      <c r="O233" s="1" t="s">
        <v>327</v>
      </c>
    </row>
    <row r="234" spans="1:15" x14ac:dyDescent="0.3">
      <c r="A234">
        <v>1362923</v>
      </c>
      <c r="B234">
        <v>0</v>
      </c>
      <c r="C234">
        <v>15</v>
      </c>
      <c r="D234">
        <v>7</v>
      </c>
      <c r="E234">
        <v>0</v>
      </c>
      <c r="F234" s="1" t="s">
        <v>330</v>
      </c>
      <c r="G234">
        <v>1</v>
      </c>
      <c r="H234" s="1" t="s">
        <v>426</v>
      </c>
      <c r="I234" s="1" t="s">
        <v>976</v>
      </c>
      <c r="J234" s="1" t="s">
        <v>977</v>
      </c>
      <c r="K234">
        <v>4300</v>
      </c>
      <c r="L234" s="1" t="s">
        <v>828</v>
      </c>
      <c r="M234">
        <v>67276</v>
      </c>
      <c r="N234" s="1" t="s">
        <v>978</v>
      </c>
      <c r="O234" s="1" t="s">
        <v>979</v>
      </c>
    </row>
    <row r="235" spans="1:15" x14ac:dyDescent="0.3">
      <c r="A235">
        <v>1362597</v>
      </c>
      <c r="B235">
        <v>12106</v>
      </c>
      <c r="C235">
        <v>19</v>
      </c>
      <c r="D235">
        <v>4</v>
      </c>
      <c r="E235">
        <v>0</v>
      </c>
      <c r="F235" s="1" t="s">
        <v>330</v>
      </c>
      <c r="G235">
        <v>1</v>
      </c>
      <c r="H235" s="1" t="s">
        <v>464</v>
      </c>
      <c r="I235" s="1" t="s">
        <v>980</v>
      </c>
      <c r="J235" s="1" t="s">
        <v>981</v>
      </c>
      <c r="K235">
        <v>11307</v>
      </c>
      <c r="L235" s="1" t="s">
        <v>445</v>
      </c>
      <c r="M235">
        <v>77083</v>
      </c>
      <c r="N235" s="1" t="s">
        <v>477</v>
      </c>
      <c r="O235" s="1" t="s">
        <v>478</v>
      </c>
    </row>
    <row r="236" spans="1:15" x14ac:dyDescent="0.3">
      <c r="A236">
        <v>1363392</v>
      </c>
      <c r="B236">
        <v>0</v>
      </c>
      <c r="C236">
        <v>17</v>
      </c>
      <c r="D236">
        <v>2</v>
      </c>
      <c r="E236">
        <v>0</v>
      </c>
      <c r="F236" s="1" t="s">
        <v>436</v>
      </c>
      <c r="G236">
        <v>1</v>
      </c>
      <c r="H236" s="1" t="s">
        <v>426</v>
      </c>
      <c r="I236" s="1" t="s">
        <v>982</v>
      </c>
      <c r="J236" s="1" t="s">
        <v>983</v>
      </c>
      <c r="K236">
        <v>9335</v>
      </c>
      <c r="L236" s="1" t="s">
        <v>726</v>
      </c>
      <c r="M236">
        <v>10160</v>
      </c>
      <c r="N236" s="1" t="s">
        <v>446</v>
      </c>
      <c r="O236" s="1" t="s">
        <v>447</v>
      </c>
    </row>
    <row r="237" spans="1:15" x14ac:dyDescent="0.3">
      <c r="A237">
        <v>1362862</v>
      </c>
      <c r="B237">
        <v>0</v>
      </c>
      <c r="C237">
        <v>15</v>
      </c>
      <c r="D237">
        <v>5</v>
      </c>
      <c r="E237">
        <v>0</v>
      </c>
      <c r="F237" s="1" t="s">
        <v>330</v>
      </c>
      <c r="G237">
        <v>1</v>
      </c>
      <c r="H237" s="1" t="s">
        <v>426</v>
      </c>
      <c r="I237" s="1" t="s">
        <v>984</v>
      </c>
      <c r="J237" s="1" t="s">
        <v>841</v>
      </c>
      <c r="K237">
        <v>13154</v>
      </c>
      <c r="L237" s="1" t="s">
        <v>985</v>
      </c>
      <c r="M237">
        <v>90105</v>
      </c>
      <c r="N237" s="1" t="s">
        <v>435</v>
      </c>
      <c r="O237" s="1" t="s">
        <v>327</v>
      </c>
    </row>
    <row r="238" spans="1:15" x14ac:dyDescent="0.3">
      <c r="A238">
        <v>1363249</v>
      </c>
      <c r="B238">
        <v>61885</v>
      </c>
      <c r="C238">
        <v>52</v>
      </c>
      <c r="D238">
        <v>2</v>
      </c>
      <c r="E238">
        <v>2</v>
      </c>
      <c r="F238" s="1" t="s">
        <v>436</v>
      </c>
      <c r="G238">
        <v>2</v>
      </c>
      <c r="H238" s="1" t="s">
        <v>468</v>
      </c>
      <c r="I238" s="1" t="s">
        <v>986</v>
      </c>
      <c r="J238" s="1" t="s">
        <v>910</v>
      </c>
      <c r="K238">
        <v>5845</v>
      </c>
      <c r="L238" s="1" t="s">
        <v>588</v>
      </c>
      <c r="M238">
        <v>90174</v>
      </c>
      <c r="N238" s="1" t="s">
        <v>435</v>
      </c>
      <c r="O238" s="1" t="s">
        <v>327</v>
      </c>
    </row>
    <row r="239" spans="1:15" x14ac:dyDescent="0.3">
      <c r="A239">
        <v>1363331</v>
      </c>
      <c r="B239">
        <v>31054</v>
      </c>
      <c r="C239">
        <v>55</v>
      </c>
      <c r="D239">
        <v>5</v>
      </c>
      <c r="E239">
        <v>2</v>
      </c>
      <c r="F239" s="1" t="s">
        <v>330</v>
      </c>
      <c r="G239">
        <v>2</v>
      </c>
      <c r="H239" s="1" t="s">
        <v>426</v>
      </c>
      <c r="I239" s="1" t="s">
        <v>518</v>
      </c>
      <c r="J239" s="1" t="s">
        <v>911</v>
      </c>
      <c r="K239">
        <v>6099</v>
      </c>
      <c r="L239" s="1" t="s">
        <v>912</v>
      </c>
      <c r="M239">
        <v>55113</v>
      </c>
      <c r="N239" s="1" t="s">
        <v>691</v>
      </c>
      <c r="O239" s="1" t="s">
        <v>595</v>
      </c>
    </row>
    <row r="240" spans="1:15" x14ac:dyDescent="0.3">
      <c r="A240">
        <v>1362637</v>
      </c>
      <c r="B240">
        <v>23973</v>
      </c>
      <c r="C240">
        <v>45</v>
      </c>
      <c r="D240">
        <v>5</v>
      </c>
      <c r="E240">
        <v>0</v>
      </c>
      <c r="F240" s="1" t="s">
        <v>436</v>
      </c>
      <c r="G240">
        <v>1</v>
      </c>
      <c r="H240" s="1" t="s">
        <v>758</v>
      </c>
      <c r="I240" s="1" t="s">
        <v>515</v>
      </c>
      <c r="J240" s="1" t="s">
        <v>987</v>
      </c>
      <c r="K240">
        <v>15005</v>
      </c>
      <c r="L240" s="1" t="s">
        <v>476</v>
      </c>
      <c r="M240">
        <v>96839</v>
      </c>
      <c r="N240" s="1" t="s">
        <v>459</v>
      </c>
      <c r="O240" s="1" t="s">
        <v>460</v>
      </c>
    </row>
    <row r="241" spans="1:15" x14ac:dyDescent="0.3">
      <c r="A241">
        <v>1362719</v>
      </c>
      <c r="B241">
        <v>23843</v>
      </c>
      <c r="C241">
        <v>59</v>
      </c>
      <c r="D241">
        <v>9</v>
      </c>
      <c r="E241">
        <v>1</v>
      </c>
      <c r="F241" s="1" t="s">
        <v>436</v>
      </c>
      <c r="G241">
        <v>2</v>
      </c>
      <c r="H241" s="1" t="s">
        <v>426</v>
      </c>
      <c r="I241" s="1" t="s">
        <v>461</v>
      </c>
      <c r="J241" s="1" t="s">
        <v>988</v>
      </c>
      <c r="K241">
        <v>5042</v>
      </c>
      <c r="L241" s="1" t="s">
        <v>445</v>
      </c>
      <c r="M241">
        <v>60665</v>
      </c>
      <c r="N241" s="1" t="s">
        <v>451</v>
      </c>
      <c r="O241" s="1" t="s">
        <v>452</v>
      </c>
    </row>
    <row r="242" spans="1:15" x14ac:dyDescent="0.3">
      <c r="A242">
        <v>1363371</v>
      </c>
      <c r="B242">
        <v>3551</v>
      </c>
      <c r="C242">
        <v>27</v>
      </c>
      <c r="D242">
        <v>4</v>
      </c>
      <c r="E242">
        <v>2</v>
      </c>
      <c r="F242" s="1" t="s">
        <v>436</v>
      </c>
      <c r="G242">
        <v>2</v>
      </c>
      <c r="H242" s="1" t="s">
        <v>426</v>
      </c>
      <c r="I242" s="1" t="s">
        <v>989</v>
      </c>
      <c r="J242" s="1" t="s">
        <v>990</v>
      </c>
      <c r="K242">
        <v>2095</v>
      </c>
      <c r="L242" s="1" t="s">
        <v>991</v>
      </c>
      <c r="M242">
        <v>93776</v>
      </c>
      <c r="N242" s="1" t="s">
        <v>863</v>
      </c>
      <c r="O242" s="1" t="s">
        <v>327</v>
      </c>
    </row>
    <row r="243" spans="1:15" x14ac:dyDescent="0.3">
      <c r="A243">
        <v>1363453</v>
      </c>
      <c r="B243">
        <v>12728</v>
      </c>
      <c r="C243">
        <v>35</v>
      </c>
      <c r="D243">
        <v>2</v>
      </c>
      <c r="E243">
        <v>0</v>
      </c>
      <c r="F243" s="1" t="s">
        <v>330</v>
      </c>
      <c r="G243">
        <v>1</v>
      </c>
      <c r="H243" s="1" t="s">
        <v>464</v>
      </c>
      <c r="I243" s="1" t="s">
        <v>992</v>
      </c>
      <c r="J243" s="1" t="s">
        <v>737</v>
      </c>
      <c r="K243">
        <v>1968</v>
      </c>
      <c r="L243" s="1" t="s">
        <v>616</v>
      </c>
      <c r="M243">
        <v>33654</v>
      </c>
      <c r="N243" s="1" t="s">
        <v>993</v>
      </c>
      <c r="O243" s="1" t="s">
        <v>664</v>
      </c>
    </row>
    <row r="244" spans="1:15" x14ac:dyDescent="0.3">
      <c r="A244">
        <v>1362963</v>
      </c>
      <c r="B244">
        <v>4508</v>
      </c>
      <c r="C244">
        <v>69</v>
      </c>
      <c r="D244">
        <v>4</v>
      </c>
      <c r="E244">
        <v>0</v>
      </c>
      <c r="F244" s="1" t="s">
        <v>436</v>
      </c>
      <c r="G244">
        <v>1</v>
      </c>
      <c r="H244" s="1" t="s">
        <v>468</v>
      </c>
      <c r="I244" s="1" t="s">
        <v>742</v>
      </c>
      <c r="J244" s="1" t="s">
        <v>994</v>
      </c>
      <c r="K244">
        <v>716</v>
      </c>
      <c r="L244" s="1" t="s">
        <v>831</v>
      </c>
      <c r="M244">
        <v>28220</v>
      </c>
      <c r="N244" s="1" t="s">
        <v>995</v>
      </c>
      <c r="O244" s="1" t="s">
        <v>996</v>
      </c>
    </row>
    <row r="245" spans="1:15" x14ac:dyDescent="0.3">
      <c r="A245">
        <v>1362902</v>
      </c>
      <c r="B245">
        <v>18760</v>
      </c>
      <c r="C245">
        <v>48</v>
      </c>
      <c r="D245">
        <v>5</v>
      </c>
      <c r="E245">
        <v>0</v>
      </c>
      <c r="F245" s="1" t="s">
        <v>436</v>
      </c>
      <c r="G245">
        <v>1</v>
      </c>
      <c r="H245" s="1" t="s">
        <v>580</v>
      </c>
      <c r="I245" s="1" t="s">
        <v>997</v>
      </c>
      <c r="J245" s="1" t="s">
        <v>998</v>
      </c>
      <c r="K245">
        <v>13056</v>
      </c>
      <c r="L245" s="1" t="s">
        <v>458</v>
      </c>
      <c r="M245">
        <v>10230</v>
      </c>
      <c r="N245" s="1" t="s">
        <v>446</v>
      </c>
      <c r="O245" s="1" t="s">
        <v>447</v>
      </c>
    </row>
    <row r="246" spans="1:15" x14ac:dyDescent="0.3">
      <c r="A246">
        <v>1363228</v>
      </c>
      <c r="B246">
        <v>36237</v>
      </c>
      <c r="C246">
        <v>41</v>
      </c>
      <c r="D246">
        <v>1</v>
      </c>
      <c r="E246">
        <v>0</v>
      </c>
      <c r="F246" s="1" t="s">
        <v>330</v>
      </c>
      <c r="G246">
        <v>1</v>
      </c>
      <c r="H246" s="1" t="s">
        <v>464</v>
      </c>
      <c r="I246" s="1" t="s">
        <v>999</v>
      </c>
      <c r="J246" s="1" t="s">
        <v>1000</v>
      </c>
      <c r="K246">
        <v>3799</v>
      </c>
      <c r="L246" s="1" t="s">
        <v>576</v>
      </c>
      <c r="M246">
        <v>2189</v>
      </c>
      <c r="N246" s="1" t="s">
        <v>923</v>
      </c>
      <c r="O246" s="1" t="s">
        <v>924</v>
      </c>
    </row>
    <row r="247" spans="1:15" x14ac:dyDescent="0.3">
      <c r="A247">
        <v>1362698</v>
      </c>
      <c r="B247">
        <v>49623</v>
      </c>
      <c r="C247">
        <v>55</v>
      </c>
      <c r="D247">
        <v>5</v>
      </c>
      <c r="E247">
        <v>1</v>
      </c>
      <c r="F247" s="1" t="s">
        <v>436</v>
      </c>
      <c r="G247">
        <v>4</v>
      </c>
      <c r="H247" s="1" t="s">
        <v>426</v>
      </c>
      <c r="I247" s="1" t="s">
        <v>918</v>
      </c>
      <c r="J247" s="1" t="s">
        <v>1001</v>
      </c>
      <c r="K247">
        <v>7783</v>
      </c>
      <c r="L247" s="1" t="s">
        <v>532</v>
      </c>
      <c r="M247">
        <v>77076</v>
      </c>
      <c r="N247" s="1" t="s">
        <v>477</v>
      </c>
      <c r="O247" s="1" t="s">
        <v>478</v>
      </c>
    </row>
    <row r="248" spans="1:15" x14ac:dyDescent="0.3">
      <c r="A248">
        <v>1362820</v>
      </c>
      <c r="B248">
        <v>129196</v>
      </c>
      <c r="C248">
        <v>55</v>
      </c>
      <c r="D248">
        <v>5</v>
      </c>
      <c r="E248">
        <v>2</v>
      </c>
      <c r="F248" s="1" t="s">
        <v>330</v>
      </c>
      <c r="G248">
        <v>3</v>
      </c>
      <c r="H248" s="1" t="s">
        <v>464</v>
      </c>
      <c r="I248" s="1" t="s">
        <v>1002</v>
      </c>
      <c r="J248" s="1" t="s">
        <v>941</v>
      </c>
      <c r="K248">
        <v>2778</v>
      </c>
      <c r="L248" s="1" t="s">
        <v>602</v>
      </c>
      <c r="M248">
        <v>60625</v>
      </c>
      <c r="N248" s="1" t="s">
        <v>451</v>
      </c>
      <c r="O248" s="1" t="s">
        <v>452</v>
      </c>
    </row>
    <row r="249" spans="1:15" x14ac:dyDescent="0.3">
      <c r="A249">
        <v>1363167</v>
      </c>
      <c r="B249">
        <v>39703</v>
      </c>
      <c r="C249">
        <v>38</v>
      </c>
      <c r="D249">
        <v>8</v>
      </c>
      <c r="E249">
        <v>0</v>
      </c>
      <c r="F249" s="1" t="s">
        <v>436</v>
      </c>
      <c r="G249">
        <v>1</v>
      </c>
      <c r="H249" s="1" t="s">
        <v>426</v>
      </c>
      <c r="I249" s="1" t="s">
        <v>1003</v>
      </c>
      <c r="J249" s="1" t="s">
        <v>1004</v>
      </c>
      <c r="K249">
        <v>9777</v>
      </c>
      <c r="L249" s="1" t="s">
        <v>481</v>
      </c>
      <c r="M249">
        <v>7160</v>
      </c>
      <c r="N249" s="1" t="s">
        <v>516</v>
      </c>
      <c r="O249" s="1" t="s">
        <v>517</v>
      </c>
    </row>
    <row r="250" spans="1:15" x14ac:dyDescent="0.3">
      <c r="A250">
        <v>1363289</v>
      </c>
      <c r="B250">
        <v>19300</v>
      </c>
      <c r="C250">
        <v>57</v>
      </c>
      <c r="D250">
        <v>7</v>
      </c>
      <c r="E250">
        <v>1</v>
      </c>
      <c r="F250" s="1" t="s">
        <v>330</v>
      </c>
      <c r="G250">
        <v>2</v>
      </c>
      <c r="H250" s="1" t="s">
        <v>426</v>
      </c>
      <c r="I250" s="1" t="s">
        <v>1005</v>
      </c>
      <c r="J250" s="1" t="s">
        <v>1006</v>
      </c>
      <c r="K250">
        <v>4633</v>
      </c>
      <c r="L250" s="1" t="s">
        <v>956</v>
      </c>
      <c r="M250">
        <v>93769</v>
      </c>
      <c r="N250" s="1" t="s">
        <v>863</v>
      </c>
      <c r="O250" s="1" t="s">
        <v>327</v>
      </c>
    </row>
    <row r="251" spans="1:15" x14ac:dyDescent="0.3">
      <c r="A251">
        <v>1362759</v>
      </c>
      <c r="B251">
        <v>27258</v>
      </c>
      <c r="C251">
        <v>69</v>
      </c>
      <c r="D251">
        <v>9</v>
      </c>
      <c r="E251">
        <v>0</v>
      </c>
      <c r="F251" s="1" t="s">
        <v>436</v>
      </c>
      <c r="G251">
        <v>2</v>
      </c>
      <c r="H251" s="1" t="s">
        <v>468</v>
      </c>
      <c r="I251" s="1" t="s">
        <v>1007</v>
      </c>
      <c r="J251" s="1" t="s">
        <v>1008</v>
      </c>
      <c r="K251">
        <v>10033</v>
      </c>
      <c r="L251" s="1" t="s">
        <v>497</v>
      </c>
      <c r="M251">
        <v>90067</v>
      </c>
      <c r="N251" s="1" t="s">
        <v>435</v>
      </c>
      <c r="O251" s="1" t="s">
        <v>327</v>
      </c>
    </row>
    <row r="252" spans="1:15" x14ac:dyDescent="0.3">
      <c r="A252">
        <v>1363085</v>
      </c>
      <c r="B252">
        <v>25681</v>
      </c>
      <c r="C252">
        <v>56</v>
      </c>
      <c r="D252">
        <v>6</v>
      </c>
      <c r="E252">
        <v>2</v>
      </c>
      <c r="F252" s="1" t="s">
        <v>330</v>
      </c>
      <c r="G252">
        <v>2</v>
      </c>
      <c r="H252" s="1" t="s">
        <v>426</v>
      </c>
      <c r="I252" s="1" t="s">
        <v>1009</v>
      </c>
      <c r="J252" s="1" t="s">
        <v>948</v>
      </c>
      <c r="K252">
        <v>6797</v>
      </c>
      <c r="L252" s="1" t="s">
        <v>949</v>
      </c>
      <c r="M252">
        <v>74186</v>
      </c>
      <c r="N252" s="1" t="s">
        <v>789</v>
      </c>
      <c r="O252" s="1" t="s">
        <v>786</v>
      </c>
    </row>
    <row r="253" spans="1:15" x14ac:dyDescent="0.3">
      <c r="A253">
        <v>1362555</v>
      </c>
      <c r="B253">
        <v>26598</v>
      </c>
      <c r="C253">
        <v>57</v>
      </c>
      <c r="D253">
        <v>6</v>
      </c>
      <c r="E253">
        <v>0</v>
      </c>
      <c r="F253" s="1" t="s">
        <v>330</v>
      </c>
      <c r="G253">
        <v>2</v>
      </c>
      <c r="H253" s="1" t="s">
        <v>426</v>
      </c>
      <c r="I253" s="1" t="s">
        <v>1010</v>
      </c>
      <c r="J253" s="1" t="s">
        <v>849</v>
      </c>
      <c r="K253">
        <v>7665</v>
      </c>
      <c r="L253" s="1" t="s">
        <v>1011</v>
      </c>
      <c r="M253">
        <v>94161</v>
      </c>
      <c r="N253" s="1" t="s">
        <v>482</v>
      </c>
      <c r="O253" s="1" t="s">
        <v>327</v>
      </c>
    </row>
    <row r="254" spans="1:15" x14ac:dyDescent="0.3">
      <c r="A254">
        <v>1362677</v>
      </c>
      <c r="B254">
        <v>11812</v>
      </c>
      <c r="C254">
        <v>32</v>
      </c>
      <c r="D254">
        <v>2</v>
      </c>
      <c r="E254">
        <v>2</v>
      </c>
      <c r="F254" s="1" t="s">
        <v>330</v>
      </c>
      <c r="G254">
        <v>4</v>
      </c>
      <c r="H254" s="1" t="s">
        <v>464</v>
      </c>
      <c r="I254" s="1" t="s">
        <v>895</v>
      </c>
      <c r="J254" s="1" t="s">
        <v>1012</v>
      </c>
      <c r="K254">
        <v>6347</v>
      </c>
      <c r="L254" s="1" t="s">
        <v>866</v>
      </c>
      <c r="M254">
        <v>73154</v>
      </c>
      <c r="N254" s="1" t="s">
        <v>785</v>
      </c>
      <c r="O254" s="1" t="s">
        <v>786</v>
      </c>
    </row>
    <row r="255" spans="1:15" x14ac:dyDescent="0.3">
      <c r="A255">
        <v>1363493</v>
      </c>
      <c r="B255">
        <v>30068</v>
      </c>
      <c r="C255">
        <v>69</v>
      </c>
      <c r="D255">
        <v>5</v>
      </c>
      <c r="E255">
        <v>0</v>
      </c>
      <c r="F255" s="1" t="s">
        <v>330</v>
      </c>
      <c r="G255">
        <v>2</v>
      </c>
      <c r="H255" s="1" t="s">
        <v>426</v>
      </c>
      <c r="I255" s="1" t="s">
        <v>1013</v>
      </c>
      <c r="J255" s="1" t="s">
        <v>1014</v>
      </c>
      <c r="K255">
        <v>267</v>
      </c>
      <c r="L255" s="1" t="s">
        <v>682</v>
      </c>
      <c r="M255">
        <v>77292</v>
      </c>
      <c r="N255" s="1" t="s">
        <v>477</v>
      </c>
      <c r="O255" s="1" t="s">
        <v>478</v>
      </c>
    </row>
    <row r="256" spans="1:15" x14ac:dyDescent="0.3">
      <c r="A256">
        <v>1362942</v>
      </c>
      <c r="B256">
        <v>17165</v>
      </c>
      <c r="C256">
        <v>38</v>
      </c>
      <c r="D256">
        <v>6</v>
      </c>
      <c r="E256">
        <v>2</v>
      </c>
      <c r="F256" s="1" t="s">
        <v>330</v>
      </c>
      <c r="G256">
        <v>2</v>
      </c>
      <c r="H256" s="1" t="s">
        <v>464</v>
      </c>
      <c r="I256" s="1" t="s">
        <v>1015</v>
      </c>
      <c r="J256" s="1" t="s">
        <v>1016</v>
      </c>
      <c r="K256">
        <v>13946</v>
      </c>
      <c r="L256" s="1" t="s">
        <v>930</v>
      </c>
      <c r="M256">
        <v>77089</v>
      </c>
      <c r="N256" s="1" t="s">
        <v>477</v>
      </c>
      <c r="O256" s="1" t="s">
        <v>478</v>
      </c>
    </row>
    <row r="257" spans="1:15" x14ac:dyDescent="0.3">
      <c r="A257">
        <v>1362881</v>
      </c>
      <c r="B257">
        <v>12690</v>
      </c>
      <c r="C257">
        <v>55</v>
      </c>
      <c r="D257">
        <v>5</v>
      </c>
      <c r="E257">
        <v>0</v>
      </c>
      <c r="F257" s="1" t="s">
        <v>330</v>
      </c>
      <c r="G257">
        <v>2</v>
      </c>
      <c r="H257" s="1" t="s">
        <v>426</v>
      </c>
      <c r="I257" s="1" t="s">
        <v>1017</v>
      </c>
      <c r="J257" s="1" t="s">
        <v>1018</v>
      </c>
      <c r="K257">
        <v>4917</v>
      </c>
      <c r="L257" s="1" t="s">
        <v>1019</v>
      </c>
      <c r="M257">
        <v>85048</v>
      </c>
      <c r="N257" s="1" t="s">
        <v>718</v>
      </c>
      <c r="O257" s="1" t="s">
        <v>567</v>
      </c>
    </row>
    <row r="258" spans="1:15" x14ac:dyDescent="0.3">
      <c r="A258">
        <v>1363268</v>
      </c>
      <c r="B258">
        <v>35508</v>
      </c>
      <c r="C258">
        <v>56</v>
      </c>
      <c r="D258">
        <v>6</v>
      </c>
      <c r="E258">
        <v>1</v>
      </c>
      <c r="F258" s="1" t="s">
        <v>436</v>
      </c>
      <c r="G258">
        <v>2</v>
      </c>
      <c r="H258" s="1" t="s">
        <v>468</v>
      </c>
      <c r="I258" s="1" t="s">
        <v>592</v>
      </c>
      <c r="J258" s="1" t="s">
        <v>967</v>
      </c>
      <c r="K258">
        <v>8856</v>
      </c>
      <c r="L258" s="1" t="s">
        <v>813</v>
      </c>
      <c r="M258">
        <v>77105</v>
      </c>
      <c r="N258" s="1" t="s">
        <v>477</v>
      </c>
      <c r="O258" s="1" t="s">
        <v>478</v>
      </c>
    </row>
    <row r="259" spans="1:15" x14ac:dyDescent="0.3">
      <c r="A259">
        <v>1363146</v>
      </c>
      <c r="B259">
        <v>8381</v>
      </c>
      <c r="C259">
        <v>44</v>
      </c>
      <c r="D259">
        <v>4</v>
      </c>
      <c r="E259">
        <v>0</v>
      </c>
      <c r="F259" s="1" t="s">
        <v>436</v>
      </c>
      <c r="G259">
        <v>2</v>
      </c>
      <c r="H259" s="1" t="s">
        <v>468</v>
      </c>
      <c r="I259" s="1" t="s">
        <v>1020</v>
      </c>
      <c r="J259" s="1" t="s">
        <v>1021</v>
      </c>
      <c r="K259">
        <v>2783</v>
      </c>
      <c r="L259" s="1" t="s">
        <v>720</v>
      </c>
      <c r="M259">
        <v>7171</v>
      </c>
      <c r="N259" s="1" t="s">
        <v>516</v>
      </c>
      <c r="O259" s="1" t="s">
        <v>517</v>
      </c>
    </row>
    <row r="260" spans="1:15" x14ac:dyDescent="0.3">
      <c r="A260">
        <v>1362656</v>
      </c>
      <c r="B260">
        <v>17584</v>
      </c>
      <c r="C260">
        <v>64</v>
      </c>
      <c r="D260">
        <v>4</v>
      </c>
      <c r="E260">
        <v>0</v>
      </c>
      <c r="F260" s="1" t="s">
        <v>330</v>
      </c>
      <c r="G260">
        <v>4</v>
      </c>
      <c r="H260" s="1" t="s">
        <v>426</v>
      </c>
      <c r="I260" s="1" t="s">
        <v>965</v>
      </c>
      <c r="J260" s="1" t="s">
        <v>444</v>
      </c>
      <c r="K260">
        <v>5921</v>
      </c>
      <c r="L260" s="1" t="s">
        <v>506</v>
      </c>
      <c r="M260">
        <v>77158</v>
      </c>
      <c r="N260" s="1" t="s">
        <v>477</v>
      </c>
      <c r="O260" s="1" t="s">
        <v>478</v>
      </c>
    </row>
    <row r="261" spans="1:15" x14ac:dyDescent="0.3">
      <c r="A261">
        <v>1363207</v>
      </c>
      <c r="B261">
        <v>10919</v>
      </c>
      <c r="C261">
        <v>73</v>
      </c>
      <c r="D261">
        <v>3</v>
      </c>
      <c r="E261">
        <v>0</v>
      </c>
      <c r="F261" s="1" t="s">
        <v>330</v>
      </c>
      <c r="G261">
        <v>2</v>
      </c>
      <c r="H261" s="1" t="s">
        <v>426</v>
      </c>
      <c r="I261" s="1" t="s">
        <v>1022</v>
      </c>
      <c r="J261" s="1" t="s">
        <v>537</v>
      </c>
      <c r="K261">
        <v>2271</v>
      </c>
      <c r="L261" s="1" t="s">
        <v>705</v>
      </c>
      <c r="M261">
        <v>60624</v>
      </c>
      <c r="N261" s="1" t="s">
        <v>451</v>
      </c>
      <c r="O261" s="1" t="s">
        <v>452</v>
      </c>
    </row>
    <row r="262" spans="1:15" x14ac:dyDescent="0.3">
      <c r="A262">
        <v>1363390</v>
      </c>
      <c r="B262">
        <v>12973</v>
      </c>
      <c r="C262">
        <v>50</v>
      </c>
      <c r="D262">
        <v>0</v>
      </c>
      <c r="E262">
        <v>2</v>
      </c>
      <c r="F262" s="1" t="s">
        <v>330</v>
      </c>
      <c r="G262">
        <v>2</v>
      </c>
      <c r="H262" s="1" t="s">
        <v>426</v>
      </c>
      <c r="I262" s="1" t="s">
        <v>1023</v>
      </c>
      <c r="J262" s="1" t="s">
        <v>983</v>
      </c>
      <c r="K262">
        <v>9335</v>
      </c>
      <c r="L262" s="1" t="s">
        <v>726</v>
      </c>
      <c r="M262">
        <v>10160</v>
      </c>
      <c r="N262" s="1" t="s">
        <v>446</v>
      </c>
      <c r="O262" s="1" t="s">
        <v>447</v>
      </c>
    </row>
    <row r="263" spans="1:15" x14ac:dyDescent="0.3">
      <c r="A263">
        <v>1363003</v>
      </c>
      <c r="B263">
        <v>7968</v>
      </c>
      <c r="C263">
        <v>68</v>
      </c>
      <c r="D263">
        <v>8</v>
      </c>
      <c r="E263">
        <v>0</v>
      </c>
      <c r="F263" s="1" t="s">
        <v>330</v>
      </c>
      <c r="G263">
        <v>2</v>
      </c>
      <c r="H263" s="1" t="s">
        <v>426</v>
      </c>
      <c r="I263" s="1" t="s">
        <v>1024</v>
      </c>
      <c r="J263" s="1" t="s">
        <v>1025</v>
      </c>
      <c r="K263">
        <v>11991</v>
      </c>
      <c r="L263" s="1" t="s">
        <v>991</v>
      </c>
      <c r="M263">
        <v>10146</v>
      </c>
      <c r="N263" s="1" t="s">
        <v>446</v>
      </c>
      <c r="O263" s="1" t="s">
        <v>447</v>
      </c>
    </row>
    <row r="264" spans="1:15" x14ac:dyDescent="0.3">
      <c r="A264">
        <v>1362513</v>
      </c>
      <c r="B264">
        <v>28058</v>
      </c>
      <c r="C264">
        <v>32</v>
      </c>
      <c r="D264">
        <v>2</v>
      </c>
      <c r="E264">
        <v>2</v>
      </c>
      <c r="F264" s="1" t="s">
        <v>436</v>
      </c>
      <c r="G264">
        <v>4</v>
      </c>
      <c r="H264" s="1" t="s">
        <v>468</v>
      </c>
      <c r="I264" s="1" t="s">
        <v>1026</v>
      </c>
      <c r="J264" s="1" t="s">
        <v>462</v>
      </c>
      <c r="K264">
        <v>10628</v>
      </c>
      <c r="L264" s="1" t="s">
        <v>708</v>
      </c>
      <c r="M264">
        <v>10070</v>
      </c>
      <c r="N264" s="1" t="s">
        <v>446</v>
      </c>
      <c r="O264" s="1" t="s">
        <v>447</v>
      </c>
    </row>
    <row r="265" spans="1:15" x14ac:dyDescent="0.3">
      <c r="A265">
        <v>1362595</v>
      </c>
      <c r="B265">
        <v>29241</v>
      </c>
      <c r="C265">
        <v>58</v>
      </c>
      <c r="D265">
        <v>5</v>
      </c>
      <c r="E265">
        <v>2</v>
      </c>
      <c r="F265" s="1" t="s">
        <v>436</v>
      </c>
      <c r="G265">
        <v>2</v>
      </c>
      <c r="H265" s="1" t="s">
        <v>580</v>
      </c>
      <c r="I265" s="1" t="s">
        <v>1027</v>
      </c>
      <c r="J265" s="1" t="s">
        <v>981</v>
      </c>
      <c r="K265">
        <v>11307</v>
      </c>
      <c r="L265" s="1" t="s">
        <v>445</v>
      </c>
      <c r="M265">
        <v>77083</v>
      </c>
      <c r="N265" s="1" t="s">
        <v>477</v>
      </c>
      <c r="O265" s="1" t="s">
        <v>478</v>
      </c>
    </row>
    <row r="266" spans="1:15" x14ac:dyDescent="0.3">
      <c r="A266">
        <v>1362982</v>
      </c>
      <c r="B266">
        <v>0</v>
      </c>
      <c r="C266">
        <v>15</v>
      </c>
      <c r="D266">
        <v>7</v>
      </c>
      <c r="E266">
        <v>0</v>
      </c>
      <c r="F266" s="1" t="s">
        <v>436</v>
      </c>
      <c r="G266">
        <v>1</v>
      </c>
      <c r="H266" s="1" t="s">
        <v>426</v>
      </c>
      <c r="I266" s="1" t="s">
        <v>1028</v>
      </c>
      <c r="J266" s="1" t="s">
        <v>1029</v>
      </c>
      <c r="K266">
        <v>2116</v>
      </c>
      <c r="L266" s="1" t="s">
        <v>700</v>
      </c>
      <c r="M266">
        <v>60636</v>
      </c>
      <c r="N266" s="1" t="s">
        <v>451</v>
      </c>
      <c r="O266" s="1" t="s">
        <v>452</v>
      </c>
    </row>
    <row r="267" spans="1:15" x14ac:dyDescent="0.3">
      <c r="A267">
        <v>1363064</v>
      </c>
      <c r="B267">
        <v>0</v>
      </c>
      <c r="C267">
        <v>13</v>
      </c>
      <c r="D267">
        <v>5</v>
      </c>
      <c r="E267">
        <v>0</v>
      </c>
      <c r="F267" s="1" t="s">
        <v>436</v>
      </c>
      <c r="G267">
        <v>1</v>
      </c>
      <c r="H267" s="1" t="s">
        <v>426</v>
      </c>
      <c r="I267" s="1" t="s">
        <v>974</v>
      </c>
      <c r="J267" s="1" t="s">
        <v>1030</v>
      </c>
      <c r="K267">
        <v>7879</v>
      </c>
      <c r="L267" s="1" t="s">
        <v>585</v>
      </c>
      <c r="M267">
        <v>14622</v>
      </c>
      <c r="N267" s="1" t="s">
        <v>533</v>
      </c>
      <c r="O267" s="1" t="s">
        <v>447</v>
      </c>
    </row>
    <row r="268" spans="1:15" x14ac:dyDescent="0.3">
      <c r="A268">
        <v>1363247</v>
      </c>
      <c r="B268">
        <v>19686</v>
      </c>
      <c r="C268">
        <v>64</v>
      </c>
      <c r="D268">
        <v>4</v>
      </c>
      <c r="E268">
        <v>0</v>
      </c>
      <c r="F268" s="1" t="s">
        <v>436</v>
      </c>
      <c r="G268">
        <v>2</v>
      </c>
      <c r="H268" s="1" t="s">
        <v>468</v>
      </c>
      <c r="I268" s="1" t="s">
        <v>765</v>
      </c>
      <c r="J268" s="1" t="s">
        <v>1031</v>
      </c>
      <c r="K268">
        <v>15108</v>
      </c>
      <c r="L268" s="1" t="s">
        <v>901</v>
      </c>
      <c r="M268">
        <v>43653</v>
      </c>
      <c r="N268" s="1" t="s">
        <v>502</v>
      </c>
      <c r="O268" s="1" t="s">
        <v>503</v>
      </c>
    </row>
    <row r="269" spans="1:15" x14ac:dyDescent="0.3">
      <c r="A269">
        <v>1362860</v>
      </c>
      <c r="B269">
        <v>0</v>
      </c>
      <c r="C269">
        <v>15</v>
      </c>
      <c r="D269">
        <v>7</v>
      </c>
      <c r="E269">
        <v>0</v>
      </c>
      <c r="F269" s="1" t="s">
        <v>436</v>
      </c>
      <c r="G269">
        <v>1</v>
      </c>
      <c r="H269" s="1" t="s">
        <v>426</v>
      </c>
      <c r="I269" s="1" t="s">
        <v>527</v>
      </c>
      <c r="J269" s="1" t="s">
        <v>841</v>
      </c>
      <c r="K269">
        <v>13154</v>
      </c>
      <c r="L269" s="1" t="s">
        <v>985</v>
      </c>
      <c r="M269">
        <v>90105</v>
      </c>
      <c r="N269" s="1" t="s">
        <v>435</v>
      </c>
      <c r="O269" s="1" t="s">
        <v>327</v>
      </c>
    </row>
    <row r="270" spans="1:15" x14ac:dyDescent="0.3">
      <c r="A270">
        <v>1362839</v>
      </c>
      <c r="B270">
        <v>43315</v>
      </c>
      <c r="C270">
        <v>33</v>
      </c>
      <c r="D270">
        <v>3</v>
      </c>
      <c r="E270">
        <v>3</v>
      </c>
      <c r="F270" s="1" t="s">
        <v>330</v>
      </c>
      <c r="G270">
        <v>3</v>
      </c>
      <c r="H270" s="1" t="s">
        <v>426</v>
      </c>
      <c r="I270" s="1" t="s">
        <v>1032</v>
      </c>
      <c r="J270" s="1" t="s">
        <v>1033</v>
      </c>
      <c r="K270">
        <v>5648</v>
      </c>
      <c r="L270" s="1" t="s">
        <v>726</v>
      </c>
      <c r="M270">
        <v>21231</v>
      </c>
      <c r="N270" s="1" t="s">
        <v>701</v>
      </c>
      <c r="O270" s="1" t="s">
        <v>702</v>
      </c>
    </row>
    <row r="271" spans="1:15" x14ac:dyDescent="0.3">
      <c r="A271">
        <v>1362921</v>
      </c>
      <c r="B271">
        <v>19987</v>
      </c>
      <c r="C271">
        <v>45</v>
      </c>
      <c r="D271">
        <v>5</v>
      </c>
      <c r="E271">
        <v>2</v>
      </c>
      <c r="F271" s="1" t="s">
        <v>436</v>
      </c>
      <c r="G271">
        <v>3</v>
      </c>
      <c r="H271" s="1" t="s">
        <v>426</v>
      </c>
      <c r="I271" s="1" t="s">
        <v>1034</v>
      </c>
      <c r="J271" s="1" t="s">
        <v>977</v>
      </c>
      <c r="K271">
        <v>4300</v>
      </c>
      <c r="L271" s="1" t="s">
        <v>828</v>
      </c>
      <c r="M271">
        <v>67276</v>
      </c>
      <c r="N271" s="1" t="s">
        <v>978</v>
      </c>
      <c r="O271" s="1" t="s">
        <v>979</v>
      </c>
    </row>
    <row r="272" spans="1:15" x14ac:dyDescent="0.3">
      <c r="A272">
        <v>1362492</v>
      </c>
      <c r="B272">
        <v>40252</v>
      </c>
      <c r="C272">
        <v>40</v>
      </c>
      <c r="D272">
        <v>0</v>
      </c>
      <c r="E272">
        <v>5</v>
      </c>
      <c r="F272" s="1" t="s">
        <v>436</v>
      </c>
      <c r="G272">
        <v>3</v>
      </c>
      <c r="H272" s="1" t="s">
        <v>426</v>
      </c>
      <c r="I272" s="1" t="s">
        <v>1035</v>
      </c>
      <c r="J272" s="1" t="s">
        <v>454</v>
      </c>
      <c r="K272">
        <v>2968</v>
      </c>
      <c r="L272" s="1" t="s">
        <v>930</v>
      </c>
      <c r="M272">
        <v>77058</v>
      </c>
      <c r="N272" s="1" t="s">
        <v>477</v>
      </c>
      <c r="O272" s="1" t="s">
        <v>478</v>
      </c>
    </row>
    <row r="273" spans="1:15" x14ac:dyDescent="0.3">
      <c r="A273">
        <v>1362717</v>
      </c>
      <c r="B273">
        <v>0</v>
      </c>
      <c r="C273">
        <v>16</v>
      </c>
      <c r="D273">
        <v>1</v>
      </c>
      <c r="E273">
        <v>0</v>
      </c>
      <c r="F273" s="1" t="s">
        <v>436</v>
      </c>
      <c r="G273">
        <v>1</v>
      </c>
      <c r="H273" s="1" t="s">
        <v>426</v>
      </c>
      <c r="I273" s="1" t="s">
        <v>638</v>
      </c>
      <c r="J273" s="1" t="s">
        <v>1036</v>
      </c>
      <c r="K273">
        <v>18392</v>
      </c>
      <c r="L273" s="1" t="s">
        <v>429</v>
      </c>
      <c r="M273">
        <v>10079</v>
      </c>
      <c r="N273" s="1" t="s">
        <v>446</v>
      </c>
      <c r="O273" s="1" t="s">
        <v>447</v>
      </c>
    </row>
    <row r="274" spans="1:15" x14ac:dyDescent="0.3">
      <c r="A274">
        <v>1362961</v>
      </c>
      <c r="B274">
        <v>5505</v>
      </c>
      <c r="C274">
        <v>18</v>
      </c>
      <c r="D274">
        <v>3</v>
      </c>
      <c r="E274">
        <v>0</v>
      </c>
      <c r="F274" s="1" t="s">
        <v>436</v>
      </c>
      <c r="G274">
        <v>1</v>
      </c>
      <c r="H274" s="1" t="s">
        <v>426</v>
      </c>
      <c r="I274" s="1" t="s">
        <v>1037</v>
      </c>
      <c r="J274" s="1" t="s">
        <v>1038</v>
      </c>
      <c r="K274">
        <v>2337</v>
      </c>
      <c r="L274" s="1" t="s">
        <v>781</v>
      </c>
      <c r="M274">
        <v>28223</v>
      </c>
      <c r="N274" s="1" t="s">
        <v>995</v>
      </c>
      <c r="O274" s="1" t="s">
        <v>996</v>
      </c>
    </row>
    <row r="275" spans="1:15" x14ac:dyDescent="0.3">
      <c r="A275">
        <v>1363186</v>
      </c>
      <c r="B275">
        <v>0</v>
      </c>
      <c r="C275">
        <v>15</v>
      </c>
      <c r="D275">
        <v>0</v>
      </c>
      <c r="E275">
        <v>0</v>
      </c>
      <c r="F275" s="1" t="s">
        <v>330</v>
      </c>
      <c r="G275">
        <v>1</v>
      </c>
      <c r="H275" s="1" t="s">
        <v>426</v>
      </c>
      <c r="I275" s="1" t="s">
        <v>893</v>
      </c>
      <c r="J275" s="1" t="s">
        <v>852</v>
      </c>
      <c r="K275">
        <v>731</v>
      </c>
      <c r="L275" s="1" t="s">
        <v>1039</v>
      </c>
      <c r="M275">
        <v>43630</v>
      </c>
      <c r="N275" s="1" t="s">
        <v>502</v>
      </c>
      <c r="O275" s="1" t="s">
        <v>503</v>
      </c>
    </row>
    <row r="276" spans="1:15" x14ac:dyDescent="0.3">
      <c r="A276">
        <v>1363287</v>
      </c>
      <c r="B276">
        <v>18449</v>
      </c>
      <c r="C276">
        <v>39</v>
      </c>
      <c r="D276">
        <v>9</v>
      </c>
      <c r="E276">
        <v>0</v>
      </c>
      <c r="F276" s="1" t="s">
        <v>330</v>
      </c>
      <c r="G276">
        <v>2</v>
      </c>
      <c r="H276" s="1" t="s">
        <v>426</v>
      </c>
      <c r="I276" s="1" t="s">
        <v>1040</v>
      </c>
      <c r="J276" s="1" t="s">
        <v>1041</v>
      </c>
      <c r="K276">
        <v>10806</v>
      </c>
      <c r="L276" s="1" t="s">
        <v>804</v>
      </c>
      <c r="M276">
        <v>45219</v>
      </c>
      <c r="N276" s="1" t="s">
        <v>842</v>
      </c>
      <c r="O276" s="1" t="s">
        <v>503</v>
      </c>
    </row>
    <row r="277" spans="1:15" x14ac:dyDescent="0.3">
      <c r="A277">
        <v>1362574</v>
      </c>
      <c r="B277">
        <v>26763</v>
      </c>
      <c r="C277">
        <v>31</v>
      </c>
      <c r="D277">
        <v>1</v>
      </c>
      <c r="E277">
        <v>2</v>
      </c>
      <c r="F277" s="1" t="s">
        <v>436</v>
      </c>
      <c r="G277">
        <v>2</v>
      </c>
      <c r="H277" s="1" t="s">
        <v>426</v>
      </c>
      <c r="I277" s="1" t="s">
        <v>703</v>
      </c>
      <c r="J277" s="1" t="s">
        <v>1042</v>
      </c>
      <c r="K277">
        <v>8011</v>
      </c>
      <c r="L277" s="1" t="s">
        <v>659</v>
      </c>
      <c r="M277">
        <v>10161</v>
      </c>
      <c r="N277" s="1" t="s">
        <v>446</v>
      </c>
      <c r="O277" s="1" t="s">
        <v>447</v>
      </c>
    </row>
    <row r="278" spans="1:15" x14ac:dyDescent="0.3">
      <c r="A278">
        <v>1363083</v>
      </c>
      <c r="B278">
        <v>22680</v>
      </c>
      <c r="C278">
        <v>64</v>
      </c>
      <c r="D278">
        <v>4</v>
      </c>
      <c r="E278">
        <v>0</v>
      </c>
      <c r="F278" s="1" t="s">
        <v>330</v>
      </c>
      <c r="G278">
        <v>1</v>
      </c>
      <c r="H278" s="1" t="s">
        <v>426</v>
      </c>
      <c r="I278" s="1" t="s">
        <v>1043</v>
      </c>
      <c r="J278" s="1" t="s">
        <v>1044</v>
      </c>
      <c r="K278">
        <v>3244</v>
      </c>
      <c r="L278" s="1" t="s">
        <v>1045</v>
      </c>
      <c r="M278">
        <v>33249</v>
      </c>
      <c r="N278" s="1" t="s">
        <v>663</v>
      </c>
      <c r="O278" s="1" t="s">
        <v>664</v>
      </c>
    </row>
    <row r="279" spans="1:15" x14ac:dyDescent="0.3">
      <c r="A279">
        <v>1363043</v>
      </c>
      <c r="B279">
        <v>20840</v>
      </c>
      <c r="C279">
        <v>42</v>
      </c>
      <c r="D279">
        <v>2</v>
      </c>
      <c r="E279">
        <v>1</v>
      </c>
      <c r="F279" s="1" t="s">
        <v>330</v>
      </c>
      <c r="G279">
        <v>2</v>
      </c>
      <c r="H279" s="1" t="s">
        <v>426</v>
      </c>
      <c r="I279" s="1" t="s">
        <v>601</v>
      </c>
      <c r="J279" s="1" t="s">
        <v>1046</v>
      </c>
      <c r="K279">
        <v>12137</v>
      </c>
      <c r="L279" s="1" t="s">
        <v>1047</v>
      </c>
      <c r="M279">
        <v>20126</v>
      </c>
      <c r="N279" s="1" t="s">
        <v>472</v>
      </c>
      <c r="O279" s="1" t="s">
        <v>473</v>
      </c>
    </row>
    <row r="280" spans="1:15" x14ac:dyDescent="0.3">
      <c r="A280">
        <v>1362675</v>
      </c>
      <c r="B280">
        <v>10608</v>
      </c>
      <c r="C280">
        <v>63</v>
      </c>
      <c r="D280">
        <v>3</v>
      </c>
      <c r="E280">
        <v>0</v>
      </c>
      <c r="F280" s="1" t="s">
        <v>436</v>
      </c>
      <c r="G280">
        <v>2</v>
      </c>
      <c r="H280" s="1" t="s">
        <v>426</v>
      </c>
      <c r="I280" s="1" t="s">
        <v>873</v>
      </c>
      <c r="J280" s="1" t="s">
        <v>1048</v>
      </c>
      <c r="K280">
        <v>475</v>
      </c>
      <c r="L280" s="1" t="s">
        <v>871</v>
      </c>
      <c r="M280">
        <v>55402</v>
      </c>
      <c r="N280" s="1" t="s">
        <v>594</v>
      </c>
      <c r="O280" s="1" t="s">
        <v>595</v>
      </c>
    </row>
    <row r="281" spans="1:15" x14ac:dyDescent="0.3">
      <c r="A281">
        <v>1363308</v>
      </c>
      <c r="B281">
        <v>27155</v>
      </c>
      <c r="C281">
        <v>22</v>
      </c>
      <c r="D281">
        <v>1</v>
      </c>
      <c r="E281">
        <v>1</v>
      </c>
      <c r="F281" s="1" t="s">
        <v>330</v>
      </c>
      <c r="G281">
        <v>2</v>
      </c>
      <c r="H281" s="1" t="s">
        <v>464</v>
      </c>
      <c r="I281" s="1" t="s">
        <v>965</v>
      </c>
      <c r="J281" s="1" t="s">
        <v>1049</v>
      </c>
      <c r="K281">
        <v>2664</v>
      </c>
      <c r="L281" s="1" t="s">
        <v>598</v>
      </c>
      <c r="M281">
        <v>10260</v>
      </c>
      <c r="N281" s="1" t="s">
        <v>446</v>
      </c>
      <c r="O281" s="1" t="s">
        <v>447</v>
      </c>
    </row>
    <row r="282" spans="1:15" x14ac:dyDescent="0.3">
      <c r="A282">
        <v>1362940</v>
      </c>
      <c r="B282">
        <v>0</v>
      </c>
      <c r="C282">
        <v>17</v>
      </c>
      <c r="D282">
        <v>2</v>
      </c>
      <c r="E282">
        <v>0</v>
      </c>
      <c r="F282" s="1" t="s">
        <v>436</v>
      </c>
      <c r="G282">
        <v>1</v>
      </c>
      <c r="H282" s="1" t="s">
        <v>426</v>
      </c>
      <c r="I282" s="1" t="s">
        <v>880</v>
      </c>
      <c r="J282" s="1" t="s">
        <v>1012</v>
      </c>
      <c r="K282">
        <v>5438</v>
      </c>
      <c r="L282" s="1" t="s">
        <v>901</v>
      </c>
      <c r="M282">
        <v>10047</v>
      </c>
      <c r="N282" s="1" t="s">
        <v>446</v>
      </c>
      <c r="O282" s="1" t="s">
        <v>447</v>
      </c>
    </row>
    <row r="283" spans="1:15" x14ac:dyDescent="0.3">
      <c r="A283">
        <v>1363165</v>
      </c>
      <c r="B283">
        <v>15301</v>
      </c>
      <c r="C283">
        <v>69</v>
      </c>
      <c r="D283">
        <v>7</v>
      </c>
      <c r="E283">
        <v>0</v>
      </c>
      <c r="F283" s="1" t="s">
        <v>330</v>
      </c>
      <c r="G283">
        <v>2</v>
      </c>
      <c r="H283" s="1" t="s">
        <v>426</v>
      </c>
      <c r="I283" s="1" t="s">
        <v>1050</v>
      </c>
      <c r="J283" s="1" t="s">
        <v>690</v>
      </c>
      <c r="K283">
        <v>4974</v>
      </c>
      <c r="L283" s="1" t="s">
        <v>492</v>
      </c>
      <c r="M283">
        <v>64115</v>
      </c>
      <c r="N283" s="1" t="s">
        <v>778</v>
      </c>
      <c r="O283" s="1" t="s">
        <v>715</v>
      </c>
    </row>
    <row r="284" spans="1:15" x14ac:dyDescent="0.3">
      <c r="A284">
        <v>1363409</v>
      </c>
      <c r="B284">
        <v>9379</v>
      </c>
      <c r="C284">
        <v>69</v>
      </c>
      <c r="D284">
        <v>9</v>
      </c>
      <c r="E284">
        <v>0</v>
      </c>
      <c r="F284" s="1" t="s">
        <v>436</v>
      </c>
      <c r="G284">
        <v>2</v>
      </c>
      <c r="H284" s="1" t="s">
        <v>426</v>
      </c>
      <c r="I284" s="1" t="s">
        <v>608</v>
      </c>
      <c r="J284" s="1" t="s">
        <v>1051</v>
      </c>
      <c r="K284">
        <v>7539</v>
      </c>
      <c r="L284" s="1" t="s">
        <v>1052</v>
      </c>
      <c r="M284">
        <v>10276</v>
      </c>
      <c r="N284" s="1" t="s">
        <v>446</v>
      </c>
      <c r="O284" s="1" t="s">
        <v>447</v>
      </c>
    </row>
    <row r="285" spans="1:15" x14ac:dyDescent="0.3">
      <c r="A285">
        <v>1363022</v>
      </c>
      <c r="B285">
        <v>26364</v>
      </c>
      <c r="C285">
        <v>41</v>
      </c>
      <c r="D285">
        <v>1</v>
      </c>
      <c r="E285">
        <v>2</v>
      </c>
      <c r="F285" s="1" t="s">
        <v>330</v>
      </c>
      <c r="G285">
        <v>2</v>
      </c>
      <c r="H285" s="1" t="s">
        <v>464</v>
      </c>
      <c r="I285" s="1" t="s">
        <v>894</v>
      </c>
      <c r="J285" s="1" t="s">
        <v>1053</v>
      </c>
      <c r="K285">
        <v>9227</v>
      </c>
      <c r="L285" s="1" t="s">
        <v>1054</v>
      </c>
      <c r="M285">
        <v>46261</v>
      </c>
      <c r="N285" s="1" t="s">
        <v>523</v>
      </c>
      <c r="O285" s="1" t="s">
        <v>329</v>
      </c>
    </row>
    <row r="286" spans="1:15" x14ac:dyDescent="0.3">
      <c r="A286">
        <v>1362797</v>
      </c>
      <c r="B286">
        <v>17912</v>
      </c>
      <c r="C286">
        <v>32</v>
      </c>
      <c r="D286">
        <v>2</v>
      </c>
      <c r="E286">
        <v>3</v>
      </c>
      <c r="F286" s="1" t="s">
        <v>436</v>
      </c>
      <c r="G286">
        <v>2</v>
      </c>
      <c r="H286" s="1" t="s">
        <v>468</v>
      </c>
      <c r="I286" s="1" t="s">
        <v>1055</v>
      </c>
      <c r="J286" s="1" t="s">
        <v>751</v>
      </c>
      <c r="K286">
        <v>19760</v>
      </c>
      <c r="L286" s="1" t="s">
        <v>1056</v>
      </c>
      <c r="M286">
        <v>98165</v>
      </c>
      <c r="N286" s="1" t="s">
        <v>507</v>
      </c>
      <c r="O286" s="1" t="s">
        <v>508</v>
      </c>
    </row>
    <row r="287" spans="1:15" x14ac:dyDescent="0.3">
      <c r="A287">
        <v>1363491</v>
      </c>
      <c r="B287">
        <v>0</v>
      </c>
      <c r="C287">
        <v>14</v>
      </c>
      <c r="D287">
        <v>6</v>
      </c>
      <c r="E287">
        <v>0</v>
      </c>
      <c r="F287" s="1" t="s">
        <v>330</v>
      </c>
      <c r="G287">
        <v>1</v>
      </c>
      <c r="H287" s="1" t="s">
        <v>426</v>
      </c>
      <c r="I287" s="1" t="s">
        <v>1057</v>
      </c>
      <c r="J287" s="1" t="s">
        <v>462</v>
      </c>
      <c r="K287">
        <v>3830</v>
      </c>
      <c r="L287" s="1" t="s">
        <v>463</v>
      </c>
      <c r="M287">
        <v>96802</v>
      </c>
      <c r="N287" s="1" t="s">
        <v>459</v>
      </c>
      <c r="O287" s="1" t="s">
        <v>460</v>
      </c>
    </row>
    <row r="288" spans="1:15" x14ac:dyDescent="0.3">
      <c r="A288">
        <v>1363266</v>
      </c>
      <c r="B288">
        <v>20889</v>
      </c>
      <c r="C288">
        <v>23</v>
      </c>
      <c r="D288">
        <v>2</v>
      </c>
      <c r="E288">
        <v>0</v>
      </c>
      <c r="F288" s="1" t="s">
        <v>436</v>
      </c>
      <c r="G288">
        <v>3</v>
      </c>
      <c r="H288" s="1" t="s">
        <v>468</v>
      </c>
      <c r="I288" s="1" t="s">
        <v>1058</v>
      </c>
      <c r="J288" s="1" t="s">
        <v>564</v>
      </c>
      <c r="K288">
        <v>2018</v>
      </c>
      <c r="L288" s="1" t="s">
        <v>899</v>
      </c>
      <c r="M288">
        <v>92173</v>
      </c>
      <c r="N288" s="1" t="s">
        <v>660</v>
      </c>
      <c r="O288" s="1" t="s">
        <v>327</v>
      </c>
    </row>
    <row r="289" spans="1:15" x14ac:dyDescent="0.3">
      <c r="A289">
        <v>1362614</v>
      </c>
      <c r="B289">
        <v>18040</v>
      </c>
      <c r="C289">
        <v>27</v>
      </c>
      <c r="D289">
        <v>6</v>
      </c>
      <c r="E289">
        <v>2</v>
      </c>
      <c r="F289" s="1" t="s">
        <v>436</v>
      </c>
      <c r="G289">
        <v>2</v>
      </c>
      <c r="H289" s="1" t="s">
        <v>468</v>
      </c>
      <c r="I289" s="1" t="s">
        <v>882</v>
      </c>
      <c r="J289" s="1" t="s">
        <v>510</v>
      </c>
      <c r="K289">
        <v>5852</v>
      </c>
      <c r="L289" s="1" t="s">
        <v>544</v>
      </c>
      <c r="M289">
        <v>10165</v>
      </c>
      <c r="N289" s="1" t="s">
        <v>446</v>
      </c>
      <c r="O289" s="1" t="s">
        <v>447</v>
      </c>
    </row>
    <row r="290" spans="1:15" x14ac:dyDescent="0.3">
      <c r="A290">
        <v>1362858</v>
      </c>
      <c r="B290">
        <v>60242</v>
      </c>
      <c r="C290">
        <v>41</v>
      </c>
      <c r="D290">
        <v>1</v>
      </c>
      <c r="E290">
        <v>4</v>
      </c>
      <c r="F290" s="1" t="s">
        <v>436</v>
      </c>
      <c r="G290">
        <v>2</v>
      </c>
      <c r="H290" s="1" t="s">
        <v>468</v>
      </c>
      <c r="I290" s="1" t="s">
        <v>873</v>
      </c>
      <c r="J290" s="1" t="s">
        <v>841</v>
      </c>
      <c r="K290">
        <v>13154</v>
      </c>
      <c r="L290" s="1" t="s">
        <v>985</v>
      </c>
      <c r="M290">
        <v>90105</v>
      </c>
      <c r="N290" s="1" t="s">
        <v>435</v>
      </c>
      <c r="O290" s="1" t="s">
        <v>327</v>
      </c>
    </row>
    <row r="291" spans="1:15" x14ac:dyDescent="0.3">
      <c r="A291">
        <v>1362879</v>
      </c>
      <c r="B291">
        <v>0</v>
      </c>
      <c r="C291">
        <v>15</v>
      </c>
      <c r="D291">
        <v>7</v>
      </c>
      <c r="E291">
        <v>0</v>
      </c>
      <c r="F291" s="1" t="s">
        <v>436</v>
      </c>
      <c r="G291">
        <v>1</v>
      </c>
      <c r="H291" s="1" t="s">
        <v>426</v>
      </c>
      <c r="I291" s="1" t="s">
        <v>724</v>
      </c>
      <c r="J291" s="1" t="s">
        <v>857</v>
      </c>
      <c r="K291">
        <v>4490</v>
      </c>
      <c r="L291" s="1" t="s">
        <v>1059</v>
      </c>
      <c r="M291">
        <v>97254</v>
      </c>
      <c r="N291" s="1" t="s">
        <v>493</v>
      </c>
      <c r="O291" s="1" t="s">
        <v>494</v>
      </c>
    </row>
    <row r="292" spans="1:15" x14ac:dyDescent="0.3">
      <c r="A292">
        <v>1362654</v>
      </c>
      <c r="B292">
        <v>0</v>
      </c>
      <c r="C292">
        <v>13</v>
      </c>
      <c r="D292">
        <v>5</v>
      </c>
      <c r="E292">
        <v>0</v>
      </c>
      <c r="F292" s="1" t="s">
        <v>436</v>
      </c>
      <c r="G292">
        <v>1</v>
      </c>
      <c r="H292" s="1" t="s">
        <v>426</v>
      </c>
      <c r="I292" s="1" t="s">
        <v>590</v>
      </c>
      <c r="J292" s="1" t="s">
        <v>1060</v>
      </c>
      <c r="K292">
        <v>12513</v>
      </c>
      <c r="L292" s="1" t="s">
        <v>458</v>
      </c>
      <c r="M292">
        <v>78473</v>
      </c>
      <c r="N292" s="1" t="s">
        <v>709</v>
      </c>
      <c r="O292" s="1" t="s">
        <v>478</v>
      </c>
    </row>
    <row r="293" spans="1:15" x14ac:dyDescent="0.3">
      <c r="A293">
        <v>1363348</v>
      </c>
      <c r="B293">
        <v>36259</v>
      </c>
      <c r="C293">
        <v>45</v>
      </c>
      <c r="D293">
        <v>5</v>
      </c>
      <c r="E293">
        <v>2</v>
      </c>
      <c r="F293" s="1" t="s">
        <v>436</v>
      </c>
      <c r="G293">
        <v>2</v>
      </c>
      <c r="H293" s="1" t="s">
        <v>426</v>
      </c>
      <c r="I293" s="1" t="s">
        <v>1061</v>
      </c>
      <c r="J293" s="1" t="s">
        <v>1062</v>
      </c>
      <c r="K293">
        <v>18925</v>
      </c>
      <c r="L293" s="1" t="s">
        <v>828</v>
      </c>
      <c r="M293">
        <v>2149</v>
      </c>
      <c r="N293" s="1" t="s">
        <v>923</v>
      </c>
      <c r="O293" s="1" t="s">
        <v>924</v>
      </c>
    </row>
    <row r="294" spans="1:15" x14ac:dyDescent="0.3">
      <c r="A294">
        <v>1363123</v>
      </c>
      <c r="B294">
        <v>56384</v>
      </c>
      <c r="C294">
        <v>35</v>
      </c>
      <c r="D294">
        <v>2</v>
      </c>
      <c r="E294">
        <v>2</v>
      </c>
      <c r="F294" s="1" t="s">
        <v>330</v>
      </c>
      <c r="G294">
        <v>4</v>
      </c>
      <c r="H294" s="1" t="s">
        <v>426</v>
      </c>
      <c r="I294" s="1" t="s">
        <v>840</v>
      </c>
      <c r="J294" s="1" t="s">
        <v>760</v>
      </c>
      <c r="K294">
        <v>10032</v>
      </c>
      <c r="L294" s="1" t="s">
        <v>607</v>
      </c>
      <c r="M294">
        <v>60648</v>
      </c>
      <c r="N294" s="1" t="s">
        <v>451</v>
      </c>
      <c r="O294" s="1" t="s">
        <v>452</v>
      </c>
    </row>
    <row r="295" spans="1:15" x14ac:dyDescent="0.3">
      <c r="A295">
        <v>1362736</v>
      </c>
      <c r="B295">
        <v>20358</v>
      </c>
      <c r="C295">
        <v>42</v>
      </c>
      <c r="D295">
        <v>2</v>
      </c>
      <c r="E295">
        <v>0</v>
      </c>
      <c r="F295" s="1" t="s">
        <v>436</v>
      </c>
      <c r="G295">
        <v>1</v>
      </c>
      <c r="H295" s="1" t="s">
        <v>758</v>
      </c>
      <c r="I295" s="1" t="s">
        <v>1063</v>
      </c>
      <c r="J295" s="1" t="s">
        <v>827</v>
      </c>
      <c r="K295">
        <v>13907</v>
      </c>
      <c r="L295" s="1" t="s">
        <v>544</v>
      </c>
      <c r="M295">
        <v>20353</v>
      </c>
      <c r="N295" s="1" t="s">
        <v>472</v>
      </c>
      <c r="O295" s="1" t="s">
        <v>473</v>
      </c>
    </row>
    <row r="296" spans="1:15" x14ac:dyDescent="0.3">
      <c r="A296">
        <v>1363388</v>
      </c>
      <c r="B296">
        <v>76376</v>
      </c>
      <c r="C296">
        <v>56</v>
      </c>
      <c r="D296">
        <v>6</v>
      </c>
      <c r="E296">
        <v>1</v>
      </c>
      <c r="F296" s="1" t="s">
        <v>330</v>
      </c>
      <c r="G296">
        <v>2</v>
      </c>
      <c r="H296" s="1" t="s">
        <v>464</v>
      </c>
      <c r="I296" s="1" t="s">
        <v>1015</v>
      </c>
      <c r="J296" s="1" t="s">
        <v>1064</v>
      </c>
      <c r="K296">
        <v>12861</v>
      </c>
      <c r="L296" s="1" t="s">
        <v>1065</v>
      </c>
      <c r="M296">
        <v>48202</v>
      </c>
      <c r="N296" s="1" t="s">
        <v>557</v>
      </c>
      <c r="O296" s="1" t="s">
        <v>558</v>
      </c>
    </row>
    <row r="297" spans="1:15" x14ac:dyDescent="0.3">
      <c r="A297">
        <v>1363205</v>
      </c>
      <c r="B297">
        <v>0</v>
      </c>
      <c r="C297">
        <v>17</v>
      </c>
      <c r="D297">
        <v>2</v>
      </c>
      <c r="E297">
        <v>0</v>
      </c>
      <c r="F297" s="1" t="s">
        <v>436</v>
      </c>
      <c r="G297">
        <v>1</v>
      </c>
      <c r="H297" s="1" t="s">
        <v>426</v>
      </c>
      <c r="I297" s="1" t="s">
        <v>1066</v>
      </c>
      <c r="J297" s="1" t="s">
        <v>776</v>
      </c>
      <c r="K297">
        <v>10328</v>
      </c>
      <c r="L297" s="1" t="s">
        <v>532</v>
      </c>
      <c r="M297">
        <v>60622</v>
      </c>
      <c r="N297" s="1" t="s">
        <v>451</v>
      </c>
      <c r="O297" s="1" t="s">
        <v>452</v>
      </c>
    </row>
    <row r="298" spans="1:15" x14ac:dyDescent="0.3">
      <c r="A298">
        <v>1362511</v>
      </c>
      <c r="B298">
        <v>2517</v>
      </c>
      <c r="C298">
        <v>83</v>
      </c>
      <c r="D298">
        <v>3</v>
      </c>
      <c r="E298">
        <v>0</v>
      </c>
      <c r="F298" s="1" t="s">
        <v>330</v>
      </c>
      <c r="G298">
        <v>1</v>
      </c>
      <c r="H298" s="1" t="s">
        <v>426</v>
      </c>
      <c r="I298" s="1" t="s">
        <v>1067</v>
      </c>
      <c r="J298" s="1" t="s">
        <v>1068</v>
      </c>
      <c r="K298">
        <v>12439</v>
      </c>
      <c r="L298" s="1" t="s">
        <v>828</v>
      </c>
      <c r="M298">
        <v>10170</v>
      </c>
      <c r="N298" s="1" t="s">
        <v>446</v>
      </c>
      <c r="O298" s="1" t="s">
        <v>447</v>
      </c>
    </row>
    <row r="299" spans="1:15" x14ac:dyDescent="0.3">
      <c r="A299">
        <v>1363470</v>
      </c>
      <c r="B299">
        <v>18390</v>
      </c>
      <c r="C299">
        <v>38</v>
      </c>
      <c r="D299">
        <v>8</v>
      </c>
      <c r="E299">
        <v>2</v>
      </c>
      <c r="F299" s="1" t="s">
        <v>436</v>
      </c>
      <c r="G299">
        <v>2</v>
      </c>
      <c r="H299" s="1" t="s">
        <v>468</v>
      </c>
      <c r="I299" s="1" t="s">
        <v>1069</v>
      </c>
      <c r="J299" s="1" t="s">
        <v>1070</v>
      </c>
      <c r="K299">
        <v>8242</v>
      </c>
      <c r="L299" s="1" t="s">
        <v>616</v>
      </c>
      <c r="M299">
        <v>33237</v>
      </c>
      <c r="N299" s="1" t="s">
        <v>663</v>
      </c>
      <c r="O299" s="1" t="s">
        <v>664</v>
      </c>
    </row>
    <row r="300" spans="1:15" x14ac:dyDescent="0.3">
      <c r="A300">
        <v>1362980</v>
      </c>
      <c r="B300">
        <v>8201</v>
      </c>
      <c r="C300">
        <v>18</v>
      </c>
      <c r="D300">
        <v>3</v>
      </c>
      <c r="E300">
        <v>0</v>
      </c>
      <c r="F300" s="1" t="s">
        <v>330</v>
      </c>
      <c r="G300">
        <v>1</v>
      </c>
      <c r="H300" s="1" t="s">
        <v>426</v>
      </c>
      <c r="I300" s="1" t="s">
        <v>1071</v>
      </c>
      <c r="J300" s="1" t="s">
        <v>1072</v>
      </c>
      <c r="K300">
        <v>10591</v>
      </c>
      <c r="L300" s="1" t="s">
        <v>831</v>
      </c>
      <c r="M300">
        <v>60664</v>
      </c>
      <c r="N300" s="1" t="s">
        <v>451</v>
      </c>
      <c r="O300" s="1" t="s">
        <v>452</v>
      </c>
    </row>
    <row r="301" spans="1:15" x14ac:dyDescent="0.3">
      <c r="A301">
        <v>1362593</v>
      </c>
      <c r="B301">
        <v>11725</v>
      </c>
      <c r="C301">
        <v>30</v>
      </c>
      <c r="D301">
        <v>0</v>
      </c>
      <c r="E301">
        <v>0</v>
      </c>
      <c r="F301" s="1" t="s">
        <v>330</v>
      </c>
      <c r="G301">
        <v>1</v>
      </c>
      <c r="H301" s="1" t="s">
        <v>426</v>
      </c>
      <c r="I301" s="1" t="s">
        <v>1073</v>
      </c>
      <c r="J301" s="1" t="s">
        <v>597</v>
      </c>
      <c r="K301">
        <v>3883</v>
      </c>
      <c r="L301" s="1" t="s">
        <v>450</v>
      </c>
      <c r="M301">
        <v>10210</v>
      </c>
      <c r="N301" s="1" t="s">
        <v>446</v>
      </c>
      <c r="O301" s="1" t="s">
        <v>447</v>
      </c>
    </row>
    <row r="302" spans="1:15" x14ac:dyDescent="0.3">
      <c r="A302">
        <v>1363449</v>
      </c>
      <c r="B302">
        <v>30265</v>
      </c>
      <c r="C302">
        <v>34</v>
      </c>
      <c r="D302">
        <v>4</v>
      </c>
      <c r="E302">
        <v>0</v>
      </c>
      <c r="F302" s="1" t="s">
        <v>436</v>
      </c>
      <c r="G302">
        <v>1</v>
      </c>
      <c r="H302" s="1" t="s">
        <v>758</v>
      </c>
      <c r="I302" s="1" t="s">
        <v>675</v>
      </c>
      <c r="J302" s="1" t="s">
        <v>1074</v>
      </c>
      <c r="K302">
        <v>4802</v>
      </c>
      <c r="L302" s="1" t="s">
        <v>812</v>
      </c>
      <c r="M302">
        <v>94608</v>
      </c>
      <c r="N302" s="1" t="s">
        <v>683</v>
      </c>
      <c r="O302" s="1" t="s">
        <v>327</v>
      </c>
    </row>
    <row r="303" spans="1:15" x14ac:dyDescent="0.3">
      <c r="A303">
        <v>1363327</v>
      </c>
      <c r="B303">
        <v>12310</v>
      </c>
      <c r="C303">
        <v>40</v>
      </c>
      <c r="D303">
        <v>0</v>
      </c>
      <c r="E303">
        <v>0</v>
      </c>
      <c r="F303" s="1" t="s">
        <v>436</v>
      </c>
      <c r="G303">
        <v>1</v>
      </c>
      <c r="H303" s="1" t="s">
        <v>468</v>
      </c>
      <c r="I303" s="1" t="s">
        <v>1075</v>
      </c>
      <c r="J303" s="1" t="s">
        <v>1076</v>
      </c>
      <c r="K303">
        <v>12003</v>
      </c>
      <c r="L303" s="1" t="s">
        <v>445</v>
      </c>
      <c r="M303">
        <v>92811</v>
      </c>
      <c r="N303" s="1" t="s">
        <v>694</v>
      </c>
      <c r="O303" s="1" t="s">
        <v>327</v>
      </c>
    </row>
    <row r="304" spans="1:15" x14ac:dyDescent="0.3">
      <c r="A304">
        <v>1362837</v>
      </c>
      <c r="B304">
        <v>22322</v>
      </c>
      <c r="C304">
        <v>50</v>
      </c>
      <c r="D304">
        <v>0</v>
      </c>
      <c r="E304">
        <v>0</v>
      </c>
      <c r="F304" s="1" t="s">
        <v>330</v>
      </c>
      <c r="G304">
        <v>2</v>
      </c>
      <c r="H304" s="1" t="s">
        <v>464</v>
      </c>
      <c r="I304" s="1" t="s">
        <v>1041</v>
      </c>
      <c r="J304" s="1" t="s">
        <v>752</v>
      </c>
      <c r="K304">
        <v>12835</v>
      </c>
      <c r="L304" s="1" t="s">
        <v>679</v>
      </c>
      <c r="M304">
        <v>85068</v>
      </c>
      <c r="N304" s="1" t="s">
        <v>718</v>
      </c>
      <c r="O304" s="1" t="s">
        <v>567</v>
      </c>
    </row>
    <row r="305" spans="1:15" x14ac:dyDescent="0.3">
      <c r="A305">
        <v>1362919</v>
      </c>
      <c r="B305">
        <v>4300</v>
      </c>
      <c r="C305">
        <v>24</v>
      </c>
      <c r="D305">
        <v>3</v>
      </c>
      <c r="E305">
        <v>0</v>
      </c>
      <c r="F305" s="1" t="s">
        <v>436</v>
      </c>
      <c r="G305">
        <v>1</v>
      </c>
      <c r="H305" s="1" t="s">
        <v>758</v>
      </c>
      <c r="I305" s="1" t="s">
        <v>520</v>
      </c>
      <c r="J305" s="1" t="s">
        <v>1077</v>
      </c>
      <c r="K305">
        <v>682</v>
      </c>
      <c r="L305" s="1" t="s">
        <v>1078</v>
      </c>
      <c r="M305">
        <v>92173</v>
      </c>
      <c r="N305" s="1" t="s">
        <v>660</v>
      </c>
      <c r="O305" s="1" t="s">
        <v>327</v>
      </c>
    </row>
    <row r="306" spans="1:15" x14ac:dyDescent="0.3">
      <c r="A306">
        <v>1363306</v>
      </c>
      <c r="B306">
        <v>15576</v>
      </c>
      <c r="C306">
        <v>46</v>
      </c>
      <c r="D306">
        <v>6</v>
      </c>
      <c r="E306">
        <v>0</v>
      </c>
      <c r="F306" s="1" t="s">
        <v>436</v>
      </c>
      <c r="G306">
        <v>1</v>
      </c>
      <c r="H306" s="1" t="s">
        <v>426</v>
      </c>
      <c r="I306" s="1" t="s">
        <v>1079</v>
      </c>
      <c r="J306" s="1" t="s">
        <v>500</v>
      </c>
      <c r="K306">
        <v>1623</v>
      </c>
      <c r="L306" s="1" t="s">
        <v>602</v>
      </c>
      <c r="M306">
        <v>94299</v>
      </c>
      <c r="N306" s="1" t="s">
        <v>512</v>
      </c>
      <c r="O306" s="1" t="s">
        <v>327</v>
      </c>
    </row>
    <row r="307" spans="1:15" x14ac:dyDescent="0.3">
      <c r="A307">
        <v>1362715</v>
      </c>
      <c r="B307">
        <v>17750</v>
      </c>
      <c r="C307">
        <v>56</v>
      </c>
      <c r="D307">
        <v>6</v>
      </c>
      <c r="E307">
        <v>1</v>
      </c>
      <c r="F307" s="1" t="s">
        <v>436</v>
      </c>
      <c r="G307">
        <v>2</v>
      </c>
      <c r="H307" s="1" t="s">
        <v>468</v>
      </c>
      <c r="I307" s="1" t="s">
        <v>742</v>
      </c>
      <c r="J307" s="1" t="s">
        <v>1036</v>
      </c>
      <c r="K307">
        <v>18392</v>
      </c>
      <c r="L307" s="1" t="s">
        <v>429</v>
      </c>
      <c r="M307">
        <v>10079</v>
      </c>
      <c r="N307" s="1" t="s">
        <v>446</v>
      </c>
      <c r="O307" s="1" t="s">
        <v>447</v>
      </c>
    </row>
    <row r="308" spans="1:15" x14ac:dyDescent="0.3">
      <c r="A308">
        <v>1363102</v>
      </c>
      <c r="B308">
        <v>18183</v>
      </c>
      <c r="C308">
        <v>33</v>
      </c>
      <c r="D308">
        <v>3</v>
      </c>
      <c r="E308">
        <v>3</v>
      </c>
      <c r="F308" s="1" t="s">
        <v>436</v>
      </c>
      <c r="G308">
        <v>2</v>
      </c>
      <c r="H308" s="1" t="s">
        <v>468</v>
      </c>
      <c r="I308" s="1" t="s">
        <v>1080</v>
      </c>
      <c r="J308" s="1" t="s">
        <v>1081</v>
      </c>
      <c r="K308">
        <v>10870</v>
      </c>
      <c r="L308" s="1" t="s">
        <v>901</v>
      </c>
      <c r="M308">
        <v>90145</v>
      </c>
      <c r="N308" s="1" t="s">
        <v>435</v>
      </c>
      <c r="O308" s="1" t="s">
        <v>327</v>
      </c>
    </row>
    <row r="309" spans="1:15" x14ac:dyDescent="0.3">
      <c r="A309">
        <v>1363184</v>
      </c>
      <c r="B309">
        <v>19840</v>
      </c>
      <c r="C309">
        <v>50</v>
      </c>
      <c r="D309">
        <v>0</v>
      </c>
      <c r="E309">
        <v>2</v>
      </c>
      <c r="F309" s="1" t="s">
        <v>436</v>
      </c>
      <c r="G309">
        <v>4</v>
      </c>
      <c r="H309" s="1" t="s">
        <v>426</v>
      </c>
      <c r="I309" s="1" t="s">
        <v>692</v>
      </c>
      <c r="J309" s="1" t="s">
        <v>852</v>
      </c>
      <c r="K309">
        <v>731</v>
      </c>
      <c r="L309" s="1" t="s">
        <v>1039</v>
      </c>
      <c r="M309">
        <v>43630</v>
      </c>
      <c r="N309" s="1" t="s">
        <v>502</v>
      </c>
      <c r="O309" s="1" t="s">
        <v>503</v>
      </c>
    </row>
    <row r="310" spans="1:15" x14ac:dyDescent="0.3">
      <c r="A310">
        <v>1362694</v>
      </c>
      <c r="B310">
        <v>29838</v>
      </c>
      <c r="C310">
        <v>36</v>
      </c>
      <c r="D310">
        <v>6</v>
      </c>
      <c r="E310">
        <v>2</v>
      </c>
      <c r="F310" s="1" t="s">
        <v>436</v>
      </c>
      <c r="G310">
        <v>2</v>
      </c>
      <c r="H310" s="1" t="s">
        <v>426</v>
      </c>
      <c r="I310" s="1" t="s">
        <v>1082</v>
      </c>
      <c r="J310" s="1" t="s">
        <v>1083</v>
      </c>
      <c r="K310">
        <v>5350</v>
      </c>
      <c r="L310" s="1" t="s">
        <v>1084</v>
      </c>
      <c r="M310">
        <v>30305</v>
      </c>
      <c r="N310" s="1" t="s">
        <v>963</v>
      </c>
      <c r="O310" s="1" t="s">
        <v>964</v>
      </c>
    </row>
    <row r="311" spans="1:15" x14ac:dyDescent="0.3">
      <c r="A311">
        <v>1362776</v>
      </c>
      <c r="B311">
        <v>27269</v>
      </c>
      <c r="C311">
        <v>68</v>
      </c>
      <c r="D311">
        <v>3</v>
      </c>
      <c r="E311">
        <v>0</v>
      </c>
      <c r="F311" s="1" t="s">
        <v>330</v>
      </c>
      <c r="G311">
        <v>2</v>
      </c>
      <c r="H311" s="1" t="s">
        <v>426</v>
      </c>
      <c r="I311" s="1" t="s">
        <v>1085</v>
      </c>
      <c r="J311" s="1" t="s">
        <v>1086</v>
      </c>
      <c r="K311">
        <v>10406</v>
      </c>
      <c r="L311" s="1" t="s">
        <v>467</v>
      </c>
      <c r="M311">
        <v>37228</v>
      </c>
      <c r="N311" s="1" t="s">
        <v>674</v>
      </c>
      <c r="O311" s="1" t="s">
        <v>604</v>
      </c>
    </row>
    <row r="312" spans="1:15" x14ac:dyDescent="0.3">
      <c r="A312">
        <v>1362959</v>
      </c>
      <c r="B312">
        <v>77727</v>
      </c>
      <c r="C312">
        <v>57</v>
      </c>
      <c r="D312">
        <v>7</v>
      </c>
      <c r="E312">
        <v>1</v>
      </c>
      <c r="F312" s="1" t="s">
        <v>436</v>
      </c>
      <c r="G312">
        <v>2</v>
      </c>
      <c r="H312" s="1" t="s">
        <v>468</v>
      </c>
      <c r="I312" s="1" t="s">
        <v>1087</v>
      </c>
      <c r="J312" s="1" t="s">
        <v>1038</v>
      </c>
      <c r="K312">
        <v>2337</v>
      </c>
      <c r="L312" s="1" t="s">
        <v>781</v>
      </c>
      <c r="M312">
        <v>28223</v>
      </c>
      <c r="N312" s="1" t="s">
        <v>995</v>
      </c>
      <c r="O312" s="1" t="s">
        <v>996</v>
      </c>
    </row>
    <row r="313" spans="1:15" x14ac:dyDescent="0.3">
      <c r="A313">
        <v>1362572</v>
      </c>
      <c r="B313">
        <v>0</v>
      </c>
      <c r="C313">
        <v>17</v>
      </c>
      <c r="D313">
        <v>2</v>
      </c>
      <c r="E313">
        <v>0</v>
      </c>
      <c r="F313" s="1" t="s">
        <v>330</v>
      </c>
      <c r="G313">
        <v>1</v>
      </c>
      <c r="H313" s="1" t="s">
        <v>426</v>
      </c>
      <c r="I313" s="1" t="s">
        <v>571</v>
      </c>
      <c r="J313" s="1" t="s">
        <v>1088</v>
      </c>
      <c r="K313">
        <v>6082</v>
      </c>
      <c r="L313" s="1" t="s">
        <v>671</v>
      </c>
      <c r="M313">
        <v>87194</v>
      </c>
      <c r="N313" s="1" t="s">
        <v>1089</v>
      </c>
      <c r="O313" s="1" t="s">
        <v>1090</v>
      </c>
    </row>
    <row r="314" spans="1:15" x14ac:dyDescent="0.3">
      <c r="A314">
        <v>1363428</v>
      </c>
      <c r="B314">
        <v>8301</v>
      </c>
      <c r="C314">
        <v>82</v>
      </c>
      <c r="D314">
        <v>2</v>
      </c>
      <c r="E314">
        <v>0</v>
      </c>
      <c r="F314" s="1" t="s">
        <v>330</v>
      </c>
      <c r="G314">
        <v>1</v>
      </c>
      <c r="H314" s="1" t="s">
        <v>426</v>
      </c>
      <c r="I314" s="1" t="s">
        <v>1091</v>
      </c>
      <c r="J314" s="1" t="s">
        <v>1092</v>
      </c>
      <c r="K314">
        <v>5242</v>
      </c>
      <c r="L314" s="1" t="s">
        <v>1054</v>
      </c>
      <c r="M314">
        <v>46214</v>
      </c>
      <c r="N314" s="1" t="s">
        <v>523</v>
      </c>
      <c r="O314" s="1" t="s">
        <v>329</v>
      </c>
    </row>
    <row r="315" spans="1:15" x14ac:dyDescent="0.3">
      <c r="A315">
        <v>1362633</v>
      </c>
      <c r="B315">
        <v>10818</v>
      </c>
      <c r="C315">
        <v>28</v>
      </c>
      <c r="D315">
        <v>4</v>
      </c>
      <c r="E315">
        <v>2</v>
      </c>
      <c r="F315" s="1" t="s">
        <v>436</v>
      </c>
      <c r="G315">
        <v>2</v>
      </c>
      <c r="H315" s="1" t="s">
        <v>486</v>
      </c>
      <c r="I315" s="1" t="s">
        <v>1093</v>
      </c>
      <c r="J315" s="1" t="s">
        <v>1094</v>
      </c>
      <c r="K315">
        <v>10391</v>
      </c>
      <c r="L315" s="1" t="s">
        <v>1095</v>
      </c>
      <c r="M315">
        <v>10138</v>
      </c>
      <c r="N315" s="1" t="s">
        <v>446</v>
      </c>
      <c r="O315" s="1" t="s">
        <v>447</v>
      </c>
    </row>
    <row r="316" spans="1:15" x14ac:dyDescent="0.3">
      <c r="A316">
        <v>1362551</v>
      </c>
      <c r="B316">
        <v>23085</v>
      </c>
      <c r="C316">
        <v>27</v>
      </c>
      <c r="D316">
        <v>6</v>
      </c>
      <c r="E316">
        <v>0</v>
      </c>
      <c r="F316" s="1" t="s">
        <v>436</v>
      </c>
      <c r="G316">
        <v>1</v>
      </c>
      <c r="H316" s="1" t="s">
        <v>468</v>
      </c>
      <c r="I316" s="1" t="s">
        <v>1096</v>
      </c>
      <c r="J316" s="1" t="s">
        <v>1097</v>
      </c>
      <c r="K316">
        <v>10194</v>
      </c>
      <c r="L316" s="1" t="s">
        <v>1059</v>
      </c>
      <c r="M316">
        <v>28243</v>
      </c>
      <c r="N316" s="1" t="s">
        <v>995</v>
      </c>
      <c r="O316" s="1" t="s">
        <v>996</v>
      </c>
    </row>
    <row r="317" spans="1:15" x14ac:dyDescent="0.3">
      <c r="A317">
        <v>1362898</v>
      </c>
      <c r="B317">
        <v>12449</v>
      </c>
      <c r="C317">
        <v>32</v>
      </c>
      <c r="D317">
        <v>1</v>
      </c>
      <c r="E317">
        <v>2</v>
      </c>
      <c r="F317" s="1" t="s">
        <v>330</v>
      </c>
      <c r="G317">
        <v>2</v>
      </c>
      <c r="H317" s="1" t="s">
        <v>426</v>
      </c>
      <c r="I317" s="1" t="s">
        <v>1098</v>
      </c>
      <c r="J317" s="1" t="s">
        <v>1099</v>
      </c>
      <c r="K317">
        <v>17079</v>
      </c>
      <c r="L317" s="1" t="s">
        <v>866</v>
      </c>
      <c r="M317">
        <v>60634</v>
      </c>
      <c r="N317" s="1" t="s">
        <v>451</v>
      </c>
      <c r="O317" s="1" t="s">
        <v>452</v>
      </c>
    </row>
    <row r="318" spans="1:15" x14ac:dyDescent="0.3">
      <c r="A318">
        <v>1362816</v>
      </c>
      <c r="B318">
        <v>11918</v>
      </c>
      <c r="C318">
        <v>19</v>
      </c>
      <c r="D318">
        <v>4</v>
      </c>
      <c r="E318">
        <v>0</v>
      </c>
      <c r="F318" s="1" t="s">
        <v>436</v>
      </c>
      <c r="G318">
        <v>1</v>
      </c>
      <c r="H318" s="1" t="s">
        <v>758</v>
      </c>
      <c r="I318" s="1" t="s">
        <v>515</v>
      </c>
      <c r="J318" s="1" t="s">
        <v>1100</v>
      </c>
      <c r="K318">
        <v>6230</v>
      </c>
      <c r="L318" s="1" t="s">
        <v>565</v>
      </c>
      <c r="M318">
        <v>40230</v>
      </c>
      <c r="N318" s="1" t="s">
        <v>806</v>
      </c>
      <c r="O318" s="1" t="s">
        <v>769</v>
      </c>
    </row>
    <row r="319" spans="1:15" x14ac:dyDescent="0.3">
      <c r="A319">
        <v>1363081</v>
      </c>
      <c r="B319">
        <v>41876</v>
      </c>
      <c r="C319">
        <v>37</v>
      </c>
      <c r="D319">
        <v>7</v>
      </c>
      <c r="E319">
        <v>0</v>
      </c>
      <c r="F319" s="1" t="s">
        <v>436</v>
      </c>
      <c r="G319">
        <v>1</v>
      </c>
      <c r="H319" s="1" t="s">
        <v>426</v>
      </c>
      <c r="I319" s="1" t="s">
        <v>1101</v>
      </c>
      <c r="J319" s="1" t="s">
        <v>1102</v>
      </c>
      <c r="K319">
        <v>3185</v>
      </c>
      <c r="L319" s="1" t="s">
        <v>458</v>
      </c>
      <c r="M319">
        <v>40263</v>
      </c>
      <c r="N319" s="1" t="s">
        <v>806</v>
      </c>
      <c r="O319" s="1" t="s">
        <v>769</v>
      </c>
    </row>
    <row r="320" spans="1:15" x14ac:dyDescent="0.3">
      <c r="A320">
        <v>1363142</v>
      </c>
      <c r="B320">
        <v>40671</v>
      </c>
      <c r="C320">
        <v>30</v>
      </c>
      <c r="D320">
        <v>0</v>
      </c>
      <c r="E320">
        <v>2</v>
      </c>
      <c r="F320" s="1" t="s">
        <v>330</v>
      </c>
      <c r="G320">
        <v>3</v>
      </c>
      <c r="H320" s="1" t="s">
        <v>426</v>
      </c>
      <c r="I320" s="1" t="s">
        <v>1103</v>
      </c>
      <c r="J320" s="1" t="s">
        <v>752</v>
      </c>
      <c r="K320">
        <v>11039</v>
      </c>
      <c r="L320" s="1" t="s">
        <v>585</v>
      </c>
      <c r="M320">
        <v>60651</v>
      </c>
      <c r="N320" s="1" t="s">
        <v>451</v>
      </c>
      <c r="O320" s="1" t="s">
        <v>452</v>
      </c>
    </row>
    <row r="321" spans="1:15" x14ac:dyDescent="0.3">
      <c r="A321">
        <v>1362877</v>
      </c>
      <c r="B321">
        <v>9480</v>
      </c>
      <c r="C321">
        <v>42</v>
      </c>
      <c r="D321">
        <v>2</v>
      </c>
      <c r="E321">
        <v>2</v>
      </c>
      <c r="F321" s="1" t="s">
        <v>330</v>
      </c>
      <c r="G321">
        <v>2</v>
      </c>
      <c r="H321" s="1" t="s">
        <v>464</v>
      </c>
      <c r="I321" s="1" t="s">
        <v>1104</v>
      </c>
      <c r="J321" s="1" t="s">
        <v>857</v>
      </c>
      <c r="K321">
        <v>4490</v>
      </c>
      <c r="L321" s="1" t="s">
        <v>1059</v>
      </c>
      <c r="M321">
        <v>97254</v>
      </c>
      <c r="N321" s="1" t="s">
        <v>493</v>
      </c>
      <c r="O321" s="1" t="s">
        <v>494</v>
      </c>
    </row>
    <row r="322" spans="1:15" x14ac:dyDescent="0.3">
      <c r="A322">
        <v>1362530</v>
      </c>
      <c r="B322">
        <v>39250</v>
      </c>
      <c r="C322">
        <v>57</v>
      </c>
      <c r="D322">
        <v>7</v>
      </c>
      <c r="E322">
        <v>0</v>
      </c>
      <c r="F322" s="1" t="s">
        <v>436</v>
      </c>
      <c r="G322">
        <v>1</v>
      </c>
      <c r="H322" s="1" t="s">
        <v>426</v>
      </c>
      <c r="I322" s="1" t="s">
        <v>1087</v>
      </c>
      <c r="J322" s="1" t="s">
        <v>1105</v>
      </c>
      <c r="K322">
        <v>4291</v>
      </c>
      <c r="L322" s="1" t="s">
        <v>576</v>
      </c>
      <c r="M322">
        <v>10259</v>
      </c>
      <c r="N322" s="1" t="s">
        <v>446</v>
      </c>
      <c r="O322" s="1" t="s">
        <v>447</v>
      </c>
    </row>
    <row r="323" spans="1:15" x14ac:dyDescent="0.3">
      <c r="A323">
        <v>1363346</v>
      </c>
      <c r="B323">
        <v>35237</v>
      </c>
      <c r="C323">
        <v>55</v>
      </c>
      <c r="D323">
        <v>5</v>
      </c>
      <c r="E323">
        <v>1</v>
      </c>
      <c r="F323" s="1" t="s">
        <v>330</v>
      </c>
      <c r="G323">
        <v>2</v>
      </c>
      <c r="H323" s="1" t="s">
        <v>426</v>
      </c>
      <c r="I323" s="1" t="s">
        <v>822</v>
      </c>
      <c r="J323" s="1" t="s">
        <v>1106</v>
      </c>
      <c r="K323">
        <v>1944</v>
      </c>
      <c r="L323" s="1" t="s">
        <v>1107</v>
      </c>
      <c r="M323">
        <v>85734</v>
      </c>
      <c r="N323" s="1" t="s">
        <v>566</v>
      </c>
      <c r="O323" s="1" t="s">
        <v>567</v>
      </c>
    </row>
    <row r="324" spans="1:15" x14ac:dyDescent="0.3">
      <c r="A324">
        <v>1362999</v>
      </c>
      <c r="B324">
        <v>29403</v>
      </c>
      <c r="C324">
        <v>36</v>
      </c>
      <c r="D324">
        <v>6</v>
      </c>
      <c r="E324">
        <v>2</v>
      </c>
      <c r="F324" s="1" t="s">
        <v>330</v>
      </c>
      <c r="G324">
        <v>4</v>
      </c>
      <c r="H324" s="1" t="s">
        <v>426</v>
      </c>
      <c r="I324" s="1" t="s">
        <v>596</v>
      </c>
      <c r="J324" s="1" t="s">
        <v>970</v>
      </c>
      <c r="K324">
        <v>8085</v>
      </c>
      <c r="L324" s="1" t="s">
        <v>819</v>
      </c>
      <c r="M324">
        <v>90176</v>
      </c>
      <c r="N324" s="1" t="s">
        <v>435</v>
      </c>
      <c r="O324" s="1" t="s">
        <v>327</v>
      </c>
    </row>
    <row r="325" spans="1:15" x14ac:dyDescent="0.3">
      <c r="A325">
        <v>1362938</v>
      </c>
      <c r="B325">
        <v>0</v>
      </c>
      <c r="C325">
        <v>16</v>
      </c>
      <c r="D325">
        <v>1</v>
      </c>
      <c r="E325">
        <v>0</v>
      </c>
      <c r="F325" s="1" t="s">
        <v>330</v>
      </c>
      <c r="G325">
        <v>1</v>
      </c>
      <c r="H325" s="1" t="s">
        <v>426</v>
      </c>
      <c r="I325" s="1" t="s">
        <v>1108</v>
      </c>
      <c r="J325" s="1" t="s">
        <v>885</v>
      </c>
      <c r="K325">
        <v>7717</v>
      </c>
      <c r="L325" s="1" t="s">
        <v>847</v>
      </c>
      <c r="M325">
        <v>77095</v>
      </c>
      <c r="N325" s="1" t="s">
        <v>477</v>
      </c>
      <c r="O325" s="1" t="s">
        <v>478</v>
      </c>
    </row>
    <row r="326" spans="1:15" x14ac:dyDescent="0.3">
      <c r="A326">
        <v>1363468</v>
      </c>
      <c r="B326">
        <v>36923</v>
      </c>
      <c r="C326">
        <v>53</v>
      </c>
      <c r="D326">
        <v>2</v>
      </c>
      <c r="E326">
        <v>1</v>
      </c>
      <c r="F326" s="1" t="s">
        <v>436</v>
      </c>
      <c r="G326">
        <v>3</v>
      </c>
      <c r="H326" s="1" t="s">
        <v>426</v>
      </c>
      <c r="I326" s="1" t="s">
        <v>1109</v>
      </c>
      <c r="J326" s="1" t="s">
        <v>1110</v>
      </c>
      <c r="K326">
        <v>4084</v>
      </c>
      <c r="L326" s="1" t="s">
        <v>962</v>
      </c>
      <c r="M326">
        <v>40561</v>
      </c>
      <c r="N326" s="1" t="s">
        <v>768</v>
      </c>
      <c r="O326" s="1" t="s">
        <v>769</v>
      </c>
    </row>
    <row r="327" spans="1:15" x14ac:dyDescent="0.3">
      <c r="A327">
        <v>1362734</v>
      </c>
      <c r="B327">
        <v>33010</v>
      </c>
      <c r="C327">
        <v>55</v>
      </c>
      <c r="D327">
        <v>5</v>
      </c>
      <c r="E327">
        <v>0</v>
      </c>
      <c r="F327" s="1" t="s">
        <v>436</v>
      </c>
      <c r="G327">
        <v>2</v>
      </c>
      <c r="H327" s="1" t="s">
        <v>426</v>
      </c>
      <c r="I327" s="1" t="s">
        <v>1111</v>
      </c>
      <c r="J327" s="1" t="s">
        <v>1112</v>
      </c>
      <c r="K327">
        <v>19282</v>
      </c>
      <c r="L327" s="1" t="s">
        <v>844</v>
      </c>
      <c r="M327">
        <v>63169</v>
      </c>
      <c r="N327" s="1" t="s">
        <v>714</v>
      </c>
      <c r="O327" s="1" t="s">
        <v>715</v>
      </c>
    </row>
    <row r="328" spans="1:15" x14ac:dyDescent="0.3">
      <c r="A328">
        <v>1363264</v>
      </c>
      <c r="B328">
        <v>0</v>
      </c>
      <c r="C328">
        <v>16</v>
      </c>
      <c r="D328">
        <v>1</v>
      </c>
      <c r="E328">
        <v>0</v>
      </c>
      <c r="F328" s="1" t="s">
        <v>436</v>
      </c>
      <c r="G328">
        <v>1</v>
      </c>
      <c r="H328" s="1" t="s">
        <v>426</v>
      </c>
      <c r="I328" s="1" t="s">
        <v>440</v>
      </c>
      <c r="J328" s="1" t="s">
        <v>1113</v>
      </c>
      <c r="K328">
        <v>11154</v>
      </c>
      <c r="L328" s="1" t="s">
        <v>934</v>
      </c>
      <c r="M328">
        <v>7303</v>
      </c>
      <c r="N328" s="1" t="s">
        <v>1114</v>
      </c>
      <c r="O328" s="1" t="s">
        <v>517</v>
      </c>
    </row>
    <row r="329" spans="1:15" x14ac:dyDescent="0.3">
      <c r="A329">
        <v>1363203</v>
      </c>
      <c r="B329">
        <v>82612</v>
      </c>
      <c r="C329">
        <v>56</v>
      </c>
      <c r="D329">
        <v>6</v>
      </c>
      <c r="E329">
        <v>1</v>
      </c>
      <c r="F329" s="1" t="s">
        <v>330</v>
      </c>
      <c r="G329">
        <v>2</v>
      </c>
      <c r="H329" s="1" t="s">
        <v>464</v>
      </c>
      <c r="I329" s="1" t="s">
        <v>1115</v>
      </c>
      <c r="J329" s="1" t="s">
        <v>776</v>
      </c>
      <c r="K329">
        <v>10328</v>
      </c>
      <c r="L329" s="1" t="s">
        <v>532</v>
      </c>
      <c r="M329">
        <v>60622</v>
      </c>
      <c r="N329" s="1" t="s">
        <v>451</v>
      </c>
      <c r="O329" s="1" t="s">
        <v>452</v>
      </c>
    </row>
    <row r="330" spans="1:15" x14ac:dyDescent="0.3">
      <c r="A330">
        <v>1363121</v>
      </c>
      <c r="B330">
        <v>0</v>
      </c>
      <c r="C330">
        <v>14</v>
      </c>
      <c r="D330">
        <v>6</v>
      </c>
      <c r="E330">
        <v>0</v>
      </c>
      <c r="F330" s="1" t="s">
        <v>330</v>
      </c>
      <c r="G330">
        <v>1</v>
      </c>
      <c r="H330" s="1" t="s">
        <v>426</v>
      </c>
      <c r="I330" s="1" t="s">
        <v>1116</v>
      </c>
      <c r="J330" s="1" t="s">
        <v>506</v>
      </c>
      <c r="K330">
        <v>16857</v>
      </c>
      <c r="L330" s="1" t="s">
        <v>906</v>
      </c>
      <c r="M330">
        <v>32228</v>
      </c>
      <c r="N330" s="1" t="s">
        <v>954</v>
      </c>
      <c r="O330" s="1" t="s">
        <v>664</v>
      </c>
    </row>
    <row r="331" spans="1:15" x14ac:dyDescent="0.3">
      <c r="A331">
        <v>1362591</v>
      </c>
      <c r="B331">
        <v>26936</v>
      </c>
      <c r="C331">
        <v>64</v>
      </c>
      <c r="D331">
        <v>4</v>
      </c>
      <c r="E331">
        <v>0</v>
      </c>
      <c r="F331" s="1" t="s">
        <v>436</v>
      </c>
      <c r="G331">
        <v>1</v>
      </c>
      <c r="H331" s="1" t="s">
        <v>468</v>
      </c>
      <c r="I331" s="1" t="s">
        <v>527</v>
      </c>
      <c r="J331" s="1" t="s">
        <v>1117</v>
      </c>
      <c r="K331">
        <v>12404</v>
      </c>
      <c r="L331" s="1" t="s">
        <v>962</v>
      </c>
      <c r="M331">
        <v>44114</v>
      </c>
      <c r="N331" s="1" t="s">
        <v>579</v>
      </c>
      <c r="O331" s="1" t="s">
        <v>503</v>
      </c>
    </row>
    <row r="332" spans="1:15" x14ac:dyDescent="0.3">
      <c r="A332">
        <v>1362713</v>
      </c>
      <c r="B332">
        <v>31297</v>
      </c>
      <c r="C332">
        <v>40</v>
      </c>
      <c r="D332">
        <v>0</v>
      </c>
      <c r="E332">
        <v>0</v>
      </c>
      <c r="F332" s="1" t="s">
        <v>330</v>
      </c>
      <c r="G332">
        <v>2</v>
      </c>
      <c r="H332" s="1" t="s">
        <v>580</v>
      </c>
      <c r="I332" s="1" t="s">
        <v>1118</v>
      </c>
      <c r="J332" s="1" t="s">
        <v>1113</v>
      </c>
      <c r="K332">
        <v>10647</v>
      </c>
      <c r="L332" s="1" t="s">
        <v>1019</v>
      </c>
      <c r="M332">
        <v>46256</v>
      </c>
      <c r="N332" s="1" t="s">
        <v>523</v>
      </c>
      <c r="O332" s="1" t="s">
        <v>329</v>
      </c>
    </row>
    <row r="333" spans="1:15" x14ac:dyDescent="0.3">
      <c r="A333">
        <v>1363060</v>
      </c>
      <c r="B333">
        <v>48479</v>
      </c>
      <c r="C333">
        <v>46</v>
      </c>
      <c r="D333">
        <v>6</v>
      </c>
      <c r="E333">
        <v>5</v>
      </c>
      <c r="F333" s="1" t="s">
        <v>330</v>
      </c>
      <c r="G333">
        <v>2</v>
      </c>
      <c r="H333" s="1" t="s">
        <v>426</v>
      </c>
      <c r="I333" s="1" t="s">
        <v>427</v>
      </c>
      <c r="J333" s="1" t="s">
        <v>1030</v>
      </c>
      <c r="K333">
        <v>7879</v>
      </c>
      <c r="L333" s="1" t="s">
        <v>585</v>
      </c>
      <c r="M333">
        <v>14622</v>
      </c>
      <c r="N333" s="1" t="s">
        <v>533</v>
      </c>
      <c r="O333" s="1" t="s">
        <v>447</v>
      </c>
    </row>
    <row r="334" spans="1:15" x14ac:dyDescent="0.3">
      <c r="A334">
        <v>1362509</v>
      </c>
      <c r="B334">
        <v>3093</v>
      </c>
      <c r="C334">
        <v>82</v>
      </c>
      <c r="D334">
        <v>2</v>
      </c>
      <c r="E334">
        <v>0</v>
      </c>
      <c r="F334" s="1" t="s">
        <v>330</v>
      </c>
      <c r="G334">
        <v>2</v>
      </c>
      <c r="H334" s="1" t="s">
        <v>426</v>
      </c>
      <c r="I334" s="1" t="s">
        <v>733</v>
      </c>
      <c r="J334" s="1" t="s">
        <v>754</v>
      </c>
      <c r="K334">
        <v>1030</v>
      </c>
      <c r="L334" s="1" t="s">
        <v>764</v>
      </c>
      <c r="M334">
        <v>46260</v>
      </c>
      <c r="N334" s="1" t="s">
        <v>523</v>
      </c>
      <c r="O334" s="1" t="s">
        <v>329</v>
      </c>
    </row>
    <row r="335" spans="1:15" x14ac:dyDescent="0.3">
      <c r="A335">
        <v>1362652</v>
      </c>
      <c r="B335">
        <v>20745</v>
      </c>
      <c r="C335">
        <v>46</v>
      </c>
      <c r="D335">
        <v>1</v>
      </c>
      <c r="E335">
        <v>2</v>
      </c>
      <c r="F335" s="1" t="s">
        <v>330</v>
      </c>
      <c r="G335">
        <v>2</v>
      </c>
      <c r="H335" s="1" t="s">
        <v>464</v>
      </c>
      <c r="I335" s="1" t="s">
        <v>1005</v>
      </c>
      <c r="J335" s="1" t="s">
        <v>1060</v>
      </c>
      <c r="K335">
        <v>12513</v>
      </c>
      <c r="L335" s="1" t="s">
        <v>458</v>
      </c>
      <c r="M335">
        <v>78473</v>
      </c>
      <c r="N335" s="1" t="s">
        <v>709</v>
      </c>
      <c r="O335" s="1" t="s">
        <v>478</v>
      </c>
    </row>
    <row r="336" spans="1:15" x14ac:dyDescent="0.3">
      <c r="A336">
        <v>1362978</v>
      </c>
      <c r="B336">
        <v>33060</v>
      </c>
      <c r="C336">
        <v>41</v>
      </c>
      <c r="D336">
        <v>1</v>
      </c>
      <c r="E336">
        <v>0</v>
      </c>
      <c r="F336" s="1" t="s">
        <v>330</v>
      </c>
      <c r="G336">
        <v>1</v>
      </c>
      <c r="H336" s="1" t="s">
        <v>426</v>
      </c>
      <c r="I336" s="1" t="s">
        <v>955</v>
      </c>
      <c r="J336" s="1" t="s">
        <v>1088</v>
      </c>
      <c r="K336">
        <v>7422</v>
      </c>
      <c r="L336" s="1" t="s">
        <v>1119</v>
      </c>
      <c r="M336">
        <v>90015</v>
      </c>
      <c r="N336" s="1" t="s">
        <v>435</v>
      </c>
      <c r="O336" s="1" t="s">
        <v>327</v>
      </c>
    </row>
    <row r="337" spans="1:15" x14ac:dyDescent="0.3">
      <c r="A337">
        <v>1362917</v>
      </c>
      <c r="B337">
        <v>45464</v>
      </c>
      <c r="C337">
        <v>57</v>
      </c>
      <c r="D337">
        <v>7</v>
      </c>
      <c r="E337">
        <v>0</v>
      </c>
      <c r="F337" s="1" t="s">
        <v>436</v>
      </c>
      <c r="G337">
        <v>2</v>
      </c>
      <c r="H337" s="1" t="s">
        <v>426</v>
      </c>
      <c r="I337" s="1" t="s">
        <v>524</v>
      </c>
      <c r="J337" s="1" t="s">
        <v>965</v>
      </c>
      <c r="K337">
        <v>10254</v>
      </c>
      <c r="L337" s="1" t="s">
        <v>1120</v>
      </c>
      <c r="M337">
        <v>46249</v>
      </c>
      <c r="N337" s="1" t="s">
        <v>523</v>
      </c>
      <c r="O337" s="1" t="s">
        <v>329</v>
      </c>
    </row>
    <row r="338" spans="1:15" x14ac:dyDescent="0.3">
      <c r="A338">
        <v>1363447</v>
      </c>
      <c r="B338">
        <v>17052</v>
      </c>
      <c r="C338">
        <v>41</v>
      </c>
      <c r="D338">
        <v>1</v>
      </c>
      <c r="E338">
        <v>0</v>
      </c>
      <c r="F338" s="1" t="s">
        <v>436</v>
      </c>
      <c r="G338">
        <v>1</v>
      </c>
      <c r="H338" s="1" t="s">
        <v>468</v>
      </c>
      <c r="I338" s="1" t="s">
        <v>1121</v>
      </c>
      <c r="J338" s="1" t="s">
        <v>970</v>
      </c>
      <c r="K338">
        <v>263</v>
      </c>
      <c r="L338" s="1" t="s">
        <v>485</v>
      </c>
      <c r="M338">
        <v>10021</v>
      </c>
      <c r="N338" s="1" t="s">
        <v>446</v>
      </c>
      <c r="O338" s="1" t="s">
        <v>447</v>
      </c>
    </row>
    <row r="339" spans="1:15" x14ac:dyDescent="0.3">
      <c r="A339">
        <v>1363386</v>
      </c>
      <c r="B339">
        <v>12033</v>
      </c>
      <c r="C339">
        <v>85</v>
      </c>
      <c r="D339">
        <v>5</v>
      </c>
      <c r="E339">
        <v>0</v>
      </c>
      <c r="F339" s="1" t="s">
        <v>330</v>
      </c>
      <c r="G339">
        <v>2</v>
      </c>
      <c r="H339" s="1" t="s">
        <v>464</v>
      </c>
      <c r="I339" s="1" t="s">
        <v>448</v>
      </c>
      <c r="J339" s="1" t="s">
        <v>1122</v>
      </c>
      <c r="K339">
        <v>8421</v>
      </c>
      <c r="L339" s="1" t="s">
        <v>526</v>
      </c>
      <c r="M339">
        <v>74146</v>
      </c>
      <c r="N339" s="1" t="s">
        <v>789</v>
      </c>
      <c r="O339" s="1" t="s">
        <v>786</v>
      </c>
    </row>
    <row r="340" spans="1:15" x14ac:dyDescent="0.3">
      <c r="A340">
        <v>1362570</v>
      </c>
      <c r="B340">
        <v>20562</v>
      </c>
      <c r="C340">
        <v>50</v>
      </c>
      <c r="D340">
        <v>0</v>
      </c>
      <c r="E340">
        <v>2</v>
      </c>
      <c r="F340" s="1" t="s">
        <v>436</v>
      </c>
      <c r="G340">
        <v>2</v>
      </c>
      <c r="H340" s="1" t="s">
        <v>426</v>
      </c>
      <c r="I340" s="1" t="s">
        <v>448</v>
      </c>
      <c r="J340" s="1" t="s">
        <v>1088</v>
      </c>
      <c r="K340">
        <v>6082</v>
      </c>
      <c r="L340" s="1" t="s">
        <v>671</v>
      </c>
      <c r="M340">
        <v>87194</v>
      </c>
      <c r="N340" s="1" t="s">
        <v>1089</v>
      </c>
      <c r="O340" s="1" t="s">
        <v>1090</v>
      </c>
    </row>
    <row r="341" spans="1:15" x14ac:dyDescent="0.3">
      <c r="A341">
        <v>1363182</v>
      </c>
      <c r="B341">
        <v>101177</v>
      </c>
      <c r="C341">
        <v>50</v>
      </c>
      <c r="D341">
        <v>0</v>
      </c>
      <c r="E341">
        <v>0</v>
      </c>
      <c r="F341" s="1" t="s">
        <v>436</v>
      </c>
      <c r="G341">
        <v>2</v>
      </c>
      <c r="H341" s="1" t="s">
        <v>486</v>
      </c>
      <c r="I341" s="1" t="s">
        <v>933</v>
      </c>
      <c r="J341" s="1" t="s">
        <v>1123</v>
      </c>
      <c r="K341">
        <v>2351</v>
      </c>
      <c r="L341" s="1" t="s">
        <v>455</v>
      </c>
      <c r="M341">
        <v>90128</v>
      </c>
      <c r="N341" s="1" t="s">
        <v>435</v>
      </c>
      <c r="O341" s="1" t="s">
        <v>327</v>
      </c>
    </row>
    <row r="342" spans="1:15" x14ac:dyDescent="0.3">
      <c r="A342">
        <v>1362835</v>
      </c>
      <c r="B342">
        <v>9099</v>
      </c>
      <c r="C342">
        <v>28</v>
      </c>
      <c r="D342">
        <v>7</v>
      </c>
      <c r="E342">
        <v>0</v>
      </c>
      <c r="F342" s="1" t="s">
        <v>330</v>
      </c>
      <c r="G342">
        <v>1</v>
      </c>
      <c r="H342" s="1" t="s">
        <v>426</v>
      </c>
      <c r="I342" s="1" t="s">
        <v>775</v>
      </c>
      <c r="J342" s="1" t="s">
        <v>1124</v>
      </c>
      <c r="K342">
        <v>14743</v>
      </c>
      <c r="L342" s="1" t="s">
        <v>763</v>
      </c>
      <c r="M342">
        <v>35236</v>
      </c>
      <c r="N342" s="1" t="s">
        <v>1125</v>
      </c>
      <c r="O342" s="1" t="s">
        <v>1126</v>
      </c>
    </row>
    <row r="343" spans="1:15" x14ac:dyDescent="0.3">
      <c r="A343">
        <v>1363243</v>
      </c>
      <c r="B343">
        <v>16579</v>
      </c>
      <c r="C343">
        <v>35</v>
      </c>
      <c r="D343">
        <v>5</v>
      </c>
      <c r="E343">
        <v>2</v>
      </c>
      <c r="F343" s="1" t="s">
        <v>330</v>
      </c>
      <c r="G343">
        <v>2</v>
      </c>
      <c r="H343" s="1" t="s">
        <v>464</v>
      </c>
      <c r="I343" s="1" t="s">
        <v>1017</v>
      </c>
      <c r="J343" s="1" t="s">
        <v>1021</v>
      </c>
      <c r="K343">
        <v>10595</v>
      </c>
      <c r="L343" s="1" t="s">
        <v>732</v>
      </c>
      <c r="M343">
        <v>37232</v>
      </c>
      <c r="N343" s="1" t="s">
        <v>674</v>
      </c>
      <c r="O343" s="1" t="s">
        <v>604</v>
      </c>
    </row>
    <row r="344" spans="1:15" x14ac:dyDescent="0.3">
      <c r="A344">
        <v>1363304</v>
      </c>
      <c r="B344">
        <v>14780</v>
      </c>
      <c r="C344">
        <v>88</v>
      </c>
      <c r="D344">
        <v>8</v>
      </c>
      <c r="E344">
        <v>0</v>
      </c>
      <c r="F344" s="1" t="s">
        <v>436</v>
      </c>
      <c r="G344">
        <v>4</v>
      </c>
      <c r="H344" s="1" t="s">
        <v>426</v>
      </c>
      <c r="I344" s="1" t="s">
        <v>772</v>
      </c>
      <c r="J344" s="1" t="s">
        <v>1127</v>
      </c>
      <c r="K344">
        <v>10987</v>
      </c>
      <c r="L344" s="1" t="s">
        <v>667</v>
      </c>
      <c r="M344">
        <v>90180</v>
      </c>
      <c r="N344" s="1" t="s">
        <v>435</v>
      </c>
      <c r="O344" s="1" t="s">
        <v>327</v>
      </c>
    </row>
    <row r="345" spans="1:15" x14ac:dyDescent="0.3">
      <c r="A345">
        <v>1363039</v>
      </c>
      <c r="B345">
        <v>0</v>
      </c>
      <c r="C345">
        <v>15</v>
      </c>
      <c r="D345">
        <v>7</v>
      </c>
      <c r="E345">
        <v>0</v>
      </c>
      <c r="F345" s="1" t="s">
        <v>436</v>
      </c>
      <c r="G345">
        <v>1</v>
      </c>
      <c r="H345" s="1" t="s">
        <v>426</v>
      </c>
      <c r="I345" s="1" t="s">
        <v>574</v>
      </c>
      <c r="J345" s="1" t="s">
        <v>713</v>
      </c>
      <c r="K345">
        <v>9049</v>
      </c>
      <c r="L345" s="1" t="s">
        <v>844</v>
      </c>
      <c r="M345">
        <v>73130</v>
      </c>
      <c r="N345" s="1" t="s">
        <v>785</v>
      </c>
      <c r="O345" s="1" t="s">
        <v>786</v>
      </c>
    </row>
    <row r="346" spans="1:15" x14ac:dyDescent="0.3">
      <c r="A346">
        <v>1362692</v>
      </c>
      <c r="B346">
        <v>0</v>
      </c>
      <c r="C346">
        <v>13</v>
      </c>
      <c r="D346">
        <v>5</v>
      </c>
      <c r="E346">
        <v>0</v>
      </c>
      <c r="F346" s="1" t="s">
        <v>330</v>
      </c>
      <c r="G346">
        <v>1</v>
      </c>
      <c r="H346" s="1" t="s">
        <v>426</v>
      </c>
      <c r="I346" s="1" t="s">
        <v>1128</v>
      </c>
      <c r="J346" s="1" t="s">
        <v>428</v>
      </c>
      <c r="K346">
        <v>8298</v>
      </c>
      <c r="L346" s="1" t="s">
        <v>429</v>
      </c>
      <c r="M346">
        <v>89194</v>
      </c>
      <c r="N346" s="1" t="s">
        <v>430</v>
      </c>
      <c r="O346" s="1" t="s">
        <v>431</v>
      </c>
    </row>
    <row r="347" spans="1:15" x14ac:dyDescent="0.3">
      <c r="A347">
        <v>1362631</v>
      </c>
      <c r="B347">
        <v>34394</v>
      </c>
      <c r="C347">
        <v>54</v>
      </c>
      <c r="D347">
        <v>4</v>
      </c>
      <c r="E347">
        <v>0</v>
      </c>
      <c r="F347" s="1" t="s">
        <v>436</v>
      </c>
      <c r="G347">
        <v>2</v>
      </c>
      <c r="H347" s="1" t="s">
        <v>468</v>
      </c>
      <c r="I347" s="1" t="s">
        <v>665</v>
      </c>
      <c r="J347" s="1" t="s">
        <v>1129</v>
      </c>
      <c r="K347">
        <v>8108</v>
      </c>
      <c r="L347" s="1" t="s">
        <v>485</v>
      </c>
      <c r="M347">
        <v>75270</v>
      </c>
      <c r="N347" s="1" t="s">
        <v>816</v>
      </c>
      <c r="O347" s="1" t="s">
        <v>478</v>
      </c>
    </row>
    <row r="348" spans="1:15" x14ac:dyDescent="0.3">
      <c r="A348">
        <v>1363161</v>
      </c>
      <c r="B348">
        <v>12560</v>
      </c>
      <c r="C348">
        <v>31</v>
      </c>
      <c r="D348">
        <v>1</v>
      </c>
      <c r="E348">
        <v>2</v>
      </c>
      <c r="F348" s="1" t="s">
        <v>436</v>
      </c>
      <c r="G348">
        <v>2</v>
      </c>
      <c r="H348" s="1" t="s">
        <v>426</v>
      </c>
      <c r="I348" s="1" t="s">
        <v>696</v>
      </c>
      <c r="J348" s="1" t="s">
        <v>1130</v>
      </c>
      <c r="K348">
        <v>12537</v>
      </c>
      <c r="L348" s="1" t="s">
        <v>511</v>
      </c>
      <c r="M348">
        <v>80986</v>
      </c>
      <c r="N348" s="1" t="s">
        <v>1131</v>
      </c>
      <c r="O348" s="1" t="s">
        <v>546</v>
      </c>
    </row>
    <row r="349" spans="1:15" x14ac:dyDescent="0.3">
      <c r="A349">
        <v>1363100</v>
      </c>
      <c r="B349">
        <v>12599</v>
      </c>
      <c r="C349">
        <v>37</v>
      </c>
      <c r="D349">
        <v>3</v>
      </c>
      <c r="E349">
        <v>0</v>
      </c>
      <c r="F349" s="1" t="s">
        <v>330</v>
      </c>
      <c r="G349">
        <v>1</v>
      </c>
      <c r="H349" s="1" t="s">
        <v>426</v>
      </c>
      <c r="I349" s="1" t="s">
        <v>1132</v>
      </c>
      <c r="J349" s="1" t="s">
        <v>1133</v>
      </c>
      <c r="K349">
        <v>14587</v>
      </c>
      <c r="L349" s="1" t="s">
        <v>708</v>
      </c>
      <c r="M349">
        <v>2158</v>
      </c>
      <c r="N349" s="1" t="s">
        <v>923</v>
      </c>
      <c r="O349" s="1" t="s">
        <v>924</v>
      </c>
    </row>
    <row r="350" spans="1:15" x14ac:dyDescent="0.3">
      <c r="A350">
        <v>1363426</v>
      </c>
      <c r="B350">
        <v>37186</v>
      </c>
      <c r="C350">
        <v>36</v>
      </c>
      <c r="D350">
        <v>6</v>
      </c>
      <c r="E350">
        <v>0</v>
      </c>
      <c r="F350" s="1" t="s">
        <v>330</v>
      </c>
      <c r="G350">
        <v>1</v>
      </c>
      <c r="H350" s="1" t="s">
        <v>464</v>
      </c>
      <c r="I350" s="1" t="s">
        <v>633</v>
      </c>
      <c r="J350" s="1" t="s">
        <v>1134</v>
      </c>
      <c r="K350">
        <v>5696</v>
      </c>
      <c r="L350" s="1" t="s">
        <v>610</v>
      </c>
      <c r="M350">
        <v>87137</v>
      </c>
      <c r="N350" s="1" t="s">
        <v>1089</v>
      </c>
      <c r="O350" s="1" t="s">
        <v>1090</v>
      </c>
    </row>
    <row r="351" spans="1:15" x14ac:dyDescent="0.3">
      <c r="A351">
        <v>1362896</v>
      </c>
      <c r="B351">
        <v>44758</v>
      </c>
      <c r="C351">
        <v>53</v>
      </c>
      <c r="D351">
        <v>2</v>
      </c>
      <c r="E351">
        <v>1</v>
      </c>
      <c r="F351" s="1" t="s">
        <v>436</v>
      </c>
      <c r="G351">
        <v>2</v>
      </c>
      <c r="H351" s="1" t="s">
        <v>426</v>
      </c>
      <c r="I351" s="1" t="s">
        <v>1135</v>
      </c>
      <c r="J351" s="1" t="s">
        <v>987</v>
      </c>
      <c r="K351">
        <v>3227</v>
      </c>
      <c r="L351" s="1" t="s">
        <v>549</v>
      </c>
      <c r="M351">
        <v>10126</v>
      </c>
      <c r="N351" s="1" t="s">
        <v>446</v>
      </c>
      <c r="O351" s="1" t="s">
        <v>447</v>
      </c>
    </row>
    <row r="352" spans="1:15" x14ac:dyDescent="0.3">
      <c r="A352">
        <v>1362549</v>
      </c>
      <c r="B352">
        <v>0</v>
      </c>
      <c r="C352">
        <v>17</v>
      </c>
      <c r="D352">
        <v>2</v>
      </c>
      <c r="E352">
        <v>0</v>
      </c>
      <c r="F352" s="1" t="s">
        <v>436</v>
      </c>
      <c r="G352">
        <v>1</v>
      </c>
      <c r="H352" s="1" t="s">
        <v>426</v>
      </c>
      <c r="I352" s="1" t="s">
        <v>1136</v>
      </c>
      <c r="J352" s="1" t="s">
        <v>444</v>
      </c>
      <c r="K352">
        <v>6578</v>
      </c>
      <c r="L352" s="1" t="s">
        <v>445</v>
      </c>
      <c r="M352">
        <v>10138</v>
      </c>
      <c r="N352" s="1" t="s">
        <v>446</v>
      </c>
      <c r="O352" s="1" t="s">
        <v>447</v>
      </c>
    </row>
    <row r="353" spans="1:15" x14ac:dyDescent="0.3">
      <c r="A353">
        <v>1363365</v>
      </c>
      <c r="B353">
        <v>41261</v>
      </c>
      <c r="C353">
        <v>34</v>
      </c>
      <c r="D353">
        <v>4</v>
      </c>
      <c r="E353">
        <v>3</v>
      </c>
      <c r="F353" s="1" t="s">
        <v>330</v>
      </c>
      <c r="G353">
        <v>2</v>
      </c>
      <c r="H353" s="1" t="s">
        <v>426</v>
      </c>
      <c r="I353" s="1" t="s">
        <v>1137</v>
      </c>
      <c r="J353" s="1" t="s">
        <v>1018</v>
      </c>
      <c r="K353">
        <v>10482</v>
      </c>
      <c r="L353" s="1" t="s">
        <v>450</v>
      </c>
      <c r="M353">
        <v>10236</v>
      </c>
      <c r="N353" s="1" t="s">
        <v>446</v>
      </c>
      <c r="O353" s="1" t="s">
        <v>447</v>
      </c>
    </row>
    <row r="354" spans="1:15" x14ac:dyDescent="0.3">
      <c r="A354">
        <v>1363018</v>
      </c>
      <c r="B354">
        <v>46884</v>
      </c>
      <c r="C354">
        <v>36</v>
      </c>
      <c r="D354">
        <v>4</v>
      </c>
      <c r="E354">
        <v>2</v>
      </c>
      <c r="F354" s="1" t="s">
        <v>330</v>
      </c>
      <c r="G354">
        <v>2</v>
      </c>
      <c r="H354" s="1" t="s">
        <v>464</v>
      </c>
      <c r="I354" s="1" t="s">
        <v>1138</v>
      </c>
      <c r="J354" s="1" t="s">
        <v>1139</v>
      </c>
      <c r="K354">
        <v>10654</v>
      </c>
      <c r="L354" s="1" t="s">
        <v>1119</v>
      </c>
      <c r="M354">
        <v>85032</v>
      </c>
      <c r="N354" s="1" t="s">
        <v>718</v>
      </c>
      <c r="O354" s="1" t="s">
        <v>567</v>
      </c>
    </row>
    <row r="355" spans="1:15" x14ac:dyDescent="0.3">
      <c r="A355">
        <v>1362488</v>
      </c>
      <c r="B355">
        <v>7083</v>
      </c>
      <c r="C355">
        <v>77</v>
      </c>
      <c r="D355">
        <v>7</v>
      </c>
      <c r="E355">
        <v>0</v>
      </c>
      <c r="F355" s="1" t="s">
        <v>436</v>
      </c>
      <c r="G355">
        <v>2</v>
      </c>
      <c r="H355" s="1" t="s">
        <v>468</v>
      </c>
      <c r="I355" s="1" t="s">
        <v>1140</v>
      </c>
      <c r="J355" s="1" t="s">
        <v>433</v>
      </c>
      <c r="K355">
        <v>10603</v>
      </c>
      <c r="L355" s="1" t="s">
        <v>434</v>
      </c>
      <c r="M355">
        <v>90159</v>
      </c>
      <c r="N355" s="1" t="s">
        <v>435</v>
      </c>
      <c r="O355" s="1" t="s">
        <v>327</v>
      </c>
    </row>
    <row r="356" spans="1:15" x14ac:dyDescent="0.3">
      <c r="A356">
        <v>1362814</v>
      </c>
      <c r="B356">
        <v>0</v>
      </c>
      <c r="C356">
        <v>16</v>
      </c>
      <c r="D356">
        <v>1</v>
      </c>
      <c r="E356">
        <v>0</v>
      </c>
      <c r="F356" s="1" t="s">
        <v>330</v>
      </c>
      <c r="G356">
        <v>1</v>
      </c>
      <c r="H356" s="1" t="s">
        <v>426</v>
      </c>
      <c r="I356" s="1" t="s">
        <v>1141</v>
      </c>
      <c r="J356" s="1" t="s">
        <v>449</v>
      </c>
      <c r="K356">
        <v>6999</v>
      </c>
      <c r="L356" s="1" t="s">
        <v>450</v>
      </c>
      <c r="M356">
        <v>60654</v>
      </c>
      <c r="N356" s="1" t="s">
        <v>451</v>
      </c>
      <c r="O356" s="1" t="s">
        <v>452</v>
      </c>
    </row>
    <row r="357" spans="1:15" x14ac:dyDescent="0.3">
      <c r="A357">
        <v>1362753</v>
      </c>
      <c r="B357">
        <v>13352</v>
      </c>
      <c r="C357">
        <v>48</v>
      </c>
      <c r="D357">
        <v>8</v>
      </c>
      <c r="E357">
        <v>0</v>
      </c>
      <c r="F357" s="1" t="s">
        <v>436</v>
      </c>
      <c r="G357">
        <v>1</v>
      </c>
      <c r="H357" s="1" t="s">
        <v>468</v>
      </c>
      <c r="I357" s="1" t="s">
        <v>933</v>
      </c>
      <c r="J357" s="1" t="s">
        <v>1142</v>
      </c>
      <c r="K357">
        <v>3456</v>
      </c>
      <c r="L357" s="1" t="s">
        <v>819</v>
      </c>
      <c r="M357">
        <v>43241</v>
      </c>
      <c r="N357" s="1" t="s">
        <v>902</v>
      </c>
      <c r="O357" s="1" t="s">
        <v>503</v>
      </c>
    </row>
    <row r="358" spans="1:15" x14ac:dyDescent="0.3">
      <c r="A358">
        <v>1363283</v>
      </c>
      <c r="B358">
        <v>22995</v>
      </c>
      <c r="C358">
        <v>21</v>
      </c>
      <c r="D358">
        <v>0</v>
      </c>
      <c r="E358">
        <v>0</v>
      </c>
      <c r="F358" s="1" t="s">
        <v>436</v>
      </c>
      <c r="G358">
        <v>1</v>
      </c>
      <c r="H358" s="1" t="s">
        <v>468</v>
      </c>
      <c r="I358" s="1" t="s">
        <v>527</v>
      </c>
      <c r="J358" s="1" t="s">
        <v>1143</v>
      </c>
      <c r="K358">
        <v>1735</v>
      </c>
      <c r="L358" s="1" t="s">
        <v>554</v>
      </c>
      <c r="M358">
        <v>10153</v>
      </c>
      <c r="N358" s="1" t="s">
        <v>446</v>
      </c>
      <c r="O358" s="1" t="s">
        <v>447</v>
      </c>
    </row>
    <row r="359" spans="1:15" x14ac:dyDescent="0.3">
      <c r="A359">
        <v>1363222</v>
      </c>
      <c r="B359">
        <v>5456</v>
      </c>
      <c r="C359">
        <v>63</v>
      </c>
      <c r="D359">
        <v>3</v>
      </c>
      <c r="E359">
        <v>0</v>
      </c>
      <c r="F359" s="1" t="s">
        <v>330</v>
      </c>
      <c r="G359">
        <v>4</v>
      </c>
      <c r="H359" s="1" t="s">
        <v>464</v>
      </c>
      <c r="I359" s="1" t="s">
        <v>1144</v>
      </c>
      <c r="J359" s="1" t="s">
        <v>1145</v>
      </c>
      <c r="K359">
        <v>18251</v>
      </c>
      <c r="L359" s="1" t="s">
        <v>723</v>
      </c>
      <c r="M359">
        <v>94127</v>
      </c>
      <c r="N359" s="1" t="s">
        <v>482</v>
      </c>
      <c r="O359" s="1" t="s">
        <v>327</v>
      </c>
    </row>
    <row r="360" spans="1:15" x14ac:dyDescent="0.3">
      <c r="A360">
        <v>1362875</v>
      </c>
      <c r="B360">
        <v>8681</v>
      </c>
      <c r="C360">
        <v>68</v>
      </c>
      <c r="D360">
        <v>8</v>
      </c>
      <c r="E360">
        <v>0</v>
      </c>
      <c r="F360" s="1" t="s">
        <v>436</v>
      </c>
      <c r="G360">
        <v>2</v>
      </c>
      <c r="H360" s="1" t="s">
        <v>486</v>
      </c>
      <c r="I360" s="1" t="s">
        <v>721</v>
      </c>
      <c r="J360" s="1" t="s">
        <v>535</v>
      </c>
      <c r="K360">
        <v>9837</v>
      </c>
      <c r="L360" s="1" t="s">
        <v>497</v>
      </c>
      <c r="M360">
        <v>35233</v>
      </c>
      <c r="N360" s="1" t="s">
        <v>1125</v>
      </c>
      <c r="O360" s="1" t="s">
        <v>1126</v>
      </c>
    </row>
    <row r="361" spans="1:15" x14ac:dyDescent="0.3">
      <c r="A361">
        <v>1363487</v>
      </c>
      <c r="B361">
        <v>0</v>
      </c>
      <c r="C361">
        <v>13</v>
      </c>
      <c r="D361">
        <v>5</v>
      </c>
      <c r="E361">
        <v>0</v>
      </c>
      <c r="F361" s="1" t="s">
        <v>330</v>
      </c>
      <c r="G361">
        <v>1</v>
      </c>
      <c r="H361" s="1" t="s">
        <v>426</v>
      </c>
      <c r="I361" s="1" t="s">
        <v>1146</v>
      </c>
      <c r="J361" s="1" t="s">
        <v>462</v>
      </c>
      <c r="K361">
        <v>3830</v>
      </c>
      <c r="L361" s="1" t="s">
        <v>463</v>
      </c>
      <c r="M361">
        <v>96802</v>
      </c>
      <c r="N361" s="1" t="s">
        <v>459</v>
      </c>
      <c r="O361" s="1" t="s">
        <v>460</v>
      </c>
    </row>
    <row r="362" spans="1:15" x14ac:dyDescent="0.3">
      <c r="A362">
        <v>1362671</v>
      </c>
      <c r="B362">
        <v>22783</v>
      </c>
      <c r="C362">
        <v>25</v>
      </c>
      <c r="D362">
        <v>4</v>
      </c>
      <c r="E362">
        <v>0</v>
      </c>
      <c r="F362" s="1" t="s">
        <v>436</v>
      </c>
      <c r="G362">
        <v>1</v>
      </c>
      <c r="H362" s="1" t="s">
        <v>426</v>
      </c>
      <c r="I362" s="1" t="s">
        <v>1135</v>
      </c>
      <c r="J362" s="1" t="s">
        <v>1147</v>
      </c>
      <c r="K362">
        <v>13365</v>
      </c>
      <c r="L362" s="1" t="s">
        <v>616</v>
      </c>
      <c r="M362">
        <v>70156</v>
      </c>
      <c r="N362" s="1" t="s">
        <v>740</v>
      </c>
      <c r="O362" s="1" t="s">
        <v>741</v>
      </c>
    </row>
    <row r="363" spans="1:15" x14ac:dyDescent="0.3">
      <c r="A363">
        <v>1362610</v>
      </c>
      <c r="B363">
        <v>9602</v>
      </c>
      <c r="C363">
        <v>79</v>
      </c>
      <c r="D363">
        <v>9</v>
      </c>
      <c r="E363">
        <v>0</v>
      </c>
      <c r="F363" s="1" t="s">
        <v>330</v>
      </c>
      <c r="G363">
        <v>2</v>
      </c>
      <c r="H363" s="1" t="s">
        <v>464</v>
      </c>
      <c r="I363" s="1" t="s">
        <v>929</v>
      </c>
      <c r="J363" s="1" t="s">
        <v>457</v>
      </c>
      <c r="K363">
        <v>6168</v>
      </c>
      <c r="L363" s="1" t="s">
        <v>458</v>
      </c>
      <c r="M363">
        <v>96846</v>
      </c>
      <c r="N363" s="1" t="s">
        <v>459</v>
      </c>
      <c r="O363" s="1" t="s">
        <v>460</v>
      </c>
    </row>
    <row r="364" spans="1:15" x14ac:dyDescent="0.3">
      <c r="A364">
        <v>1363140</v>
      </c>
      <c r="B364">
        <v>20684</v>
      </c>
      <c r="C364">
        <v>44</v>
      </c>
      <c r="D364">
        <v>4</v>
      </c>
      <c r="E364">
        <v>0</v>
      </c>
      <c r="F364" s="1" t="s">
        <v>330</v>
      </c>
      <c r="G364">
        <v>1</v>
      </c>
      <c r="H364" s="1" t="s">
        <v>426</v>
      </c>
      <c r="I364" s="1" t="s">
        <v>1148</v>
      </c>
      <c r="J364" s="1" t="s">
        <v>1149</v>
      </c>
      <c r="K364">
        <v>2256</v>
      </c>
      <c r="L364" s="1" t="s">
        <v>930</v>
      </c>
      <c r="M364">
        <v>90162</v>
      </c>
      <c r="N364" s="1" t="s">
        <v>435</v>
      </c>
      <c r="O364" s="1" t="s">
        <v>327</v>
      </c>
    </row>
    <row r="365" spans="1:15" x14ac:dyDescent="0.3">
      <c r="A365">
        <v>1363079</v>
      </c>
      <c r="B365">
        <v>25426</v>
      </c>
      <c r="C365">
        <v>46</v>
      </c>
      <c r="D365">
        <v>6</v>
      </c>
      <c r="E365">
        <v>1</v>
      </c>
      <c r="F365" s="1" t="s">
        <v>436</v>
      </c>
      <c r="G365">
        <v>2</v>
      </c>
      <c r="H365" s="1" t="s">
        <v>426</v>
      </c>
      <c r="I365" s="1" t="s">
        <v>1150</v>
      </c>
      <c r="J365" s="1" t="s">
        <v>466</v>
      </c>
      <c r="K365">
        <v>14382</v>
      </c>
      <c r="L365" s="1" t="s">
        <v>467</v>
      </c>
      <c r="M365">
        <v>96822</v>
      </c>
      <c r="N365" s="1" t="s">
        <v>459</v>
      </c>
      <c r="O365" s="1" t="s">
        <v>460</v>
      </c>
    </row>
    <row r="366" spans="1:15" x14ac:dyDescent="0.3">
      <c r="A366">
        <v>1362528</v>
      </c>
      <c r="B366">
        <v>6618</v>
      </c>
      <c r="C366">
        <v>39</v>
      </c>
      <c r="D366">
        <v>9</v>
      </c>
      <c r="E366">
        <v>0</v>
      </c>
      <c r="F366" s="1" t="s">
        <v>436</v>
      </c>
      <c r="G366">
        <v>1</v>
      </c>
      <c r="H366" s="1" t="s">
        <v>426</v>
      </c>
      <c r="I366" s="1" t="s">
        <v>1151</v>
      </c>
      <c r="J366" s="1" t="s">
        <v>572</v>
      </c>
      <c r="K366">
        <v>15039</v>
      </c>
      <c r="L366" s="1" t="s">
        <v>455</v>
      </c>
      <c r="M366">
        <v>40205</v>
      </c>
      <c r="N366" s="1" t="s">
        <v>806</v>
      </c>
      <c r="O366" s="1" t="s">
        <v>769</v>
      </c>
    </row>
    <row r="367" spans="1:15" x14ac:dyDescent="0.3">
      <c r="A367">
        <v>1363344</v>
      </c>
      <c r="B367">
        <v>13124</v>
      </c>
      <c r="C367">
        <v>66</v>
      </c>
      <c r="D367">
        <v>6</v>
      </c>
      <c r="E367">
        <v>0</v>
      </c>
      <c r="F367" s="1" t="s">
        <v>436</v>
      </c>
      <c r="G367">
        <v>2</v>
      </c>
      <c r="H367" s="1" t="s">
        <v>426</v>
      </c>
      <c r="I367" s="1" t="s">
        <v>1152</v>
      </c>
      <c r="J367" s="1" t="s">
        <v>648</v>
      </c>
      <c r="K367">
        <v>8257</v>
      </c>
      <c r="L367" s="1" t="s">
        <v>899</v>
      </c>
      <c r="M367">
        <v>85047</v>
      </c>
      <c r="N367" s="1" t="s">
        <v>718</v>
      </c>
      <c r="O367" s="1" t="s">
        <v>567</v>
      </c>
    </row>
    <row r="368" spans="1:15" x14ac:dyDescent="0.3">
      <c r="A368">
        <v>1362997</v>
      </c>
      <c r="B368">
        <v>0</v>
      </c>
      <c r="C368">
        <v>17</v>
      </c>
      <c r="D368">
        <v>2</v>
      </c>
      <c r="E368">
        <v>0</v>
      </c>
      <c r="F368" s="1" t="s">
        <v>436</v>
      </c>
      <c r="G368">
        <v>1</v>
      </c>
      <c r="H368" s="1" t="s">
        <v>426</v>
      </c>
      <c r="I368" s="1" t="s">
        <v>1153</v>
      </c>
      <c r="J368" s="1" t="s">
        <v>487</v>
      </c>
      <c r="K368">
        <v>5364</v>
      </c>
      <c r="L368" s="1" t="s">
        <v>471</v>
      </c>
      <c r="M368">
        <v>19136</v>
      </c>
      <c r="N368" s="1" t="s">
        <v>488</v>
      </c>
      <c r="O368" s="1" t="s">
        <v>489</v>
      </c>
    </row>
    <row r="369" spans="1:15" x14ac:dyDescent="0.3">
      <c r="A369">
        <v>1362936</v>
      </c>
      <c r="B369">
        <v>8575</v>
      </c>
      <c r="C369">
        <v>52</v>
      </c>
      <c r="D369">
        <v>2</v>
      </c>
      <c r="E369">
        <v>1</v>
      </c>
      <c r="F369" s="1" t="s">
        <v>436</v>
      </c>
      <c r="G369">
        <v>2</v>
      </c>
      <c r="H369" s="1" t="s">
        <v>486</v>
      </c>
      <c r="I369" s="1" t="s">
        <v>684</v>
      </c>
      <c r="J369" s="1" t="s">
        <v>885</v>
      </c>
      <c r="K369">
        <v>7717</v>
      </c>
      <c r="L369" s="1" t="s">
        <v>847</v>
      </c>
      <c r="M369">
        <v>77095</v>
      </c>
      <c r="N369" s="1" t="s">
        <v>477</v>
      </c>
      <c r="O369" s="1" t="s">
        <v>478</v>
      </c>
    </row>
    <row r="370" spans="1:15" x14ac:dyDescent="0.3">
      <c r="A370">
        <v>1363466</v>
      </c>
      <c r="B370">
        <v>0</v>
      </c>
      <c r="C370">
        <v>15</v>
      </c>
      <c r="D370">
        <v>7</v>
      </c>
      <c r="E370">
        <v>0</v>
      </c>
      <c r="F370" s="1" t="s">
        <v>436</v>
      </c>
      <c r="G370">
        <v>1</v>
      </c>
      <c r="H370" s="1" t="s">
        <v>426</v>
      </c>
      <c r="I370" s="1" t="s">
        <v>1154</v>
      </c>
      <c r="J370" s="1" t="s">
        <v>496</v>
      </c>
      <c r="K370">
        <v>3593</v>
      </c>
      <c r="L370" s="1" t="s">
        <v>497</v>
      </c>
      <c r="M370">
        <v>92510</v>
      </c>
      <c r="N370" s="1" t="s">
        <v>498</v>
      </c>
      <c r="O370" s="1" t="s">
        <v>327</v>
      </c>
    </row>
    <row r="371" spans="1:15" x14ac:dyDescent="0.3">
      <c r="A371">
        <v>1363405</v>
      </c>
      <c r="B371">
        <v>26583</v>
      </c>
      <c r="C371">
        <v>23</v>
      </c>
      <c r="D371">
        <v>2</v>
      </c>
      <c r="E371">
        <v>2</v>
      </c>
      <c r="F371" s="1" t="s">
        <v>436</v>
      </c>
      <c r="G371">
        <v>2</v>
      </c>
      <c r="H371" s="1" t="s">
        <v>426</v>
      </c>
      <c r="I371" s="1" t="s">
        <v>1135</v>
      </c>
      <c r="J371" s="1" t="s">
        <v>548</v>
      </c>
      <c r="K371">
        <v>2786</v>
      </c>
      <c r="L371" s="1" t="s">
        <v>573</v>
      </c>
      <c r="M371">
        <v>90013</v>
      </c>
      <c r="N371" s="1" t="s">
        <v>435</v>
      </c>
      <c r="O371" s="1" t="s">
        <v>327</v>
      </c>
    </row>
    <row r="372" spans="1:15" x14ac:dyDescent="0.3">
      <c r="A372">
        <v>1362589</v>
      </c>
      <c r="B372">
        <v>30674</v>
      </c>
      <c r="C372">
        <v>64</v>
      </c>
      <c r="D372">
        <v>4</v>
      </c>
      <c r="E372">
        <v>0</v>
      </c>
      <c r="F372" s="1" t="s">
        <v>436</v>
      </c>
      <c r="G372">
        <v>2</v>
      </c>
      <c r="H372" s="1" t="s">
        <v>426</v>
      </c>
      <c r="I372" s="1" t="s">
        <v>1155</v>
      </c>
      <c r="J372" s="1" t="s">
        <v>505</v>
      </c>
      <c r="K372">
        <v>10631</v>
      </c>
      <c r="L372" s="1" t="s">
        <v>506</v>
      </c>
      <c r="M372">
        <v>98137</v>
      </c>
      <c r="N372" s="1" t="s">
        <v>507</v>
      </c>
      <c r="O372" s="1" t="s">
        <v>508</v>
      </c>
    </row>
    <row r="373" spans="1:15" x14ac:dyDescent="0.3">
      <c r="A373">
        <v>1363201</v>
      </c>
      <c r="B373">
        <v>8038</v>
      </c>
      <c r="C373">
        <v>80</v>
      </c>
      <c r="D373">
        <v>0</v>
      </c>
      <c r="E373">
        <v>0</v>
      </c>
      <c r="F373" s="1" t="s">
        <v>436</v>
      </c>
      <c r="G373">
        <v>2</v>
      </c>
      <c r="H373" s="1" t="s">
        <v>426</v>
      </c>
      <c r="I373" s="1" t="s">
        <v>897</v>
      </c>
      <c r="J373" s="1" t="s">
        <v>1156</v>
      </c>
      <c r="K373">
        <v>3502</v>
      </c>
      <c r="L373" s="1" t="s">
        <v>455</v>
      </c>
      <c r="M373">
        <v>90046</v>
      </c>
      <c r="N373" s="1" t="s">
        <v>435</v>
      </c>
      <c r="O373" s="1" t="s">
        <v>327</v>
      </c>
    </row>
    <row r="374" spans="1:15" x14ac:dyDescent="0.3">
      <c r="A374">
        <v>1362854</v>
      </c>
      <c r="B374">
        <v>0</v>
      </c>
      <c r="C374">
        <v>15</v>
      </c>
      <c r="D374">
        <v>0</v>
      </c>
      <c r="E374">
        <v>0</v>
      </c>
      <c r="F374" s="1" t="s">
        <v>330</v>
      </c>
      <c r="G374">
        <v>1</v>
      </c>
      <c r="H374" s="1" t="s">
        <v>426</v>
      </c>
      <c r="I374" s="1" t="s">
        <v>907</v>
      </c>
      <c r="J374" s="1" t="s">
        <v>514</v>
      </c>
      <c r="K374">
        <v>15495</v>
      </c>
      <c r="L374" s="1" t="s">
        <v>515</v>
      </c>
      <c r="M374">
        <v>7117</v>
      </c>
      <c r="N374" s="1" t="s">
        <v>516</v>
      </c>
      <c r="O374" s="1" t="s">
        <v>517</v>
      </c>
    </row>
    <row r="375" spans="1:15" x14ac:dyDescent="0.3">
      <c r="A375">
        <v>1362793</v>
      </c>
      <c r="B375">
        <v>29120</v>
      </c>
      <c r="C375">
        <v>36</v>
      </c>
      <c r="D375">
        <v>6</v>
      </c>
      <c r="E375">
        <v>2</v>
      </c>
      <c r="F375" s="1" t="s">
        <v>330</v>
      </c>
      <c r="G375">
        <v>3</v>
      </c>
      <c r="H375" s="1" t="s">
        <v>426</v>
      </c>
      <c r="I375" s="1" t="s">
        <v>1157</v>
      </c>
      <c r="J375" s="1" t="s">
        <v>1158</v>
      </c>
      <c r="K375">
        <v>8317</v>
      </c>
      <c r="L375" s="1" t="s">
        <v>899</v>
      </c>
      <c r="M375">
        <v>90027</v>
      </c>
      <c r="N375" s="1" t="s">
        <v>435</v>
      </c>
      <c r="O375" s="1" t="s">
        <v>327</v>
      </c>
    </row>
    <row r="376" spans="1:15" x14ac:dyDescent="0.3">
      <c r="A376">
        <v>1363323</v>
      </c>
      <c r="B376">
        <v>57882</v>
      </c>
      <c r="C376">
        <v>39</v>
      </c>
      <c r="D376">
        <v>9</v>
      </c>
      <c r="E376">
        <v>0</v>
      </c>
      <c r="F376" s="1" t="s">
        <v>436</v>
      </c>
      <c r="G376">
        <v>1</v>
      </c>
      <c r="H376" s="1" t="s">
        <v>426</v>
      </c>
      <c r="I376" s="1" t="s">
        <v>583</v>
      </c>
      <c r="J376" s="1" t="s">
        <v>1159</v>
      </c>
      <c r="K376">
        <v>5038</v>
      </c>
      <c r="L376" s="1" t="s">
        <v>541</v>
      </c>
      <c r="M376">
        <v>19113</v>
      </c>
      <c r="N376" s="1" t="s">
        <v>488</v>
      </c>
      <c r="O376" s="1" t="s">
        <v>489</v>
      </c>
    </row>
    <row r="377" spans="1:15" x14ac:dyDescent="0.3">
      <c r="A377">
        <v>1363262</v>
      </c>
      <c r="B377">
        <v>49631</v>
      </c>
      <c r="C377">
        <v>54</v>
      </c>
      <c r="D377">
        <v>4</v>
      </c>
      <c r="E377">
        <v>1</v>
      </c>
      <c r="F377" s="1" t="s">
        <v>436</v>
      </c>
      <c r="G377">
        <v>2</v>
      </c>
      <c r="H377" s="1" t="s">
        <v>426</v>
      </c>
      <c r="I377" s="1" t="s">
        <v>892</v>
      </c>
      <c r="J377" s="1" t="s">
        <v>1113</v>
      </c>
      <c r="K377">
        <v>11154</v>
      </c>
      <c r="L377" s="1" t="s">
        <v>934</v>
      </c>
      <c r="M377">
        <v>7303</v>
      </c>
      <c r="N377" s="1" t="s">
        <v>1114</v>
      </c>
      <c r="O377" s="1" t="s">
        <v>517</v>
      </c>
    </row>
    <row r="378" spans="1:15" x14ac:dyDescent="0.3">
      <c r="A378">
        <v>1362711</v>
      </c>
      <c r="B378">
        <v>12994</v>
      </c>
      <c r="C378">
        <v>26</v>
      </c>
      <c r="D378">
        <v>5</v>
      </c>
      <c r="E378">
        <v>1</v>
      </c>
      <c r="F378" s="1" t="s">
        <v>436</v>
      </c>
      <c r="G378">
        <v>4</v>
      </c>
      <c r="H378" s="1" t="s">
        <v>426</v>
      </c>
      <c r="I378" s="1" t="s">
        <v>1160</v>
      </c>
      <c r="J378" s="1" t="s">
        <v>1161</v>
      </c>
      <c r="K378">
        <v>11192</v>
      </c>
      <c r="L378" s="1" t="s">
        <v>1039</v>
      </c>
      <c r="M378">
        <v>90009</v>
      </c>
      <c r="N378" s="1" t="s">
        <v>435</v>
      </c>
      <c r="O378" s="1" t="s">
        <v>327</v>
      </c>
    </row>
    <row r="379" spans="1:15" x14ac:dyDescent="0.3">
      <c r="A379">
        <v>1363058</v>
      </c>
      <c r="B379">
        <v>6355</v>
      </c>
      <c r="C379">
        <v>77</v>
      </c>
      <c r="D379">
        <v>7</v>
      </c>
      <c r="E379">
        <v>0</v>
      </c>
      <c r="F379" s="1" t="s">
        <v>330</v>
      </c>
      <c r="G379">
        <v>2</v>
      </c>
      <c r="H379" s="1" t="s">
        <v>464</v>
      </c>
      <c r="I379" s="1" t="s">
        <v>1162</v>
      </c>
      <c r="J379" s="1" t="s">
        <v>531</v>
      </c>
      <c r="K379">
        <v>7541</v>
      </c>
      <c r="L379" s="1" t="s">
        <v>532</v>
      </c>
      <c r="M379">
        <v>14667</v>
      </c>
      <c r="N379" s="1" t="s">
        <v>533</v>
      </c>
      <c r="O379" s="1" t="s">
        <v>447</v>
      </c>
    </row>
    <row r="380" spans="1:15" x14ac:dyDescent="0.3">
      <c r="A380">
        <v>1363180</v>
      </c>
      <c r="B380">
        <v>0</v>
      </c>
      <c r="C380">
        <v>15</v>
      </c>
      <c r="D380">
        <v>7</v>
      </c>
      <c r="E380">
        <v>0</v>
      </c>
      <c r="F380" s="1" t="s">
        <v>330</v>
      </c>
      <c r="G380">
        <v>1</v>
      </c>
      <c r="H380" s="1" t="s">
        <v>426</v>
      </c>
      <c r="I380" s="1" t="s">
        <v>1007</v>
      </c>
      <c r="J380" s="1" t="s">
        <v>528</v>
      </c>
      <c r="K380">
        <v>14639</v>
      </c>
      <c r="L380" s="1" t="s">
        <v>529</v>
      </c>
      <c r="M380">
        <v>60637</v>
      </c>
      <c r="N380" s="1" t="s">
        <v>451</v>
      </c>
      <c r="O380" s="1" t="s">
        <v>452</v>
      </c>
    </row>
    <row r="381" spans="1:15" x14ac:dyDescent="0.3">
      <c r="A381">
        <v>1362650</v>
      </c>
      <c r="B381">
        <v>17804</v>
      </c>
      <c r="C381">
        <v>21</v>
      </c>
      <c r="D381">
        <v>0</v>
      </c>
      <c r="E381">
        <v>1</v>
      </c>
      <c r="F381" s="1" t="s">
        <v>330</v>
      </c>
      <c r="G381">
        <v>2</v>
      </c>
      <c r="H381" s="1" t="s">
        <v>426</v>
      </c>
      <c r="I381" s="1" t="s">
        <v>559</v>
      </c>
      <c r="J381" s="1" t="s">
        <v>537</v>
      </c>
      <c r="K381">
        <v>9374</v>
      </c>
      <c r="L381" s="1" t="s">
        <v>538</v>
      </c>
      <c r="M381">
        <v>10153</v>
      </c>
      <c r="N381" s="1" t="s">
        <v>446</v>
      </c>
      <c r="O381" s="1" t="s">
        <v>447</v>
      </c>
    </row>
    <row r="382" spans="1:15" x14ac:dyDescent="0.3">
      <c r="A382">
        <v>1362976</v>
      </c>
      <c r="B382">
        <v>20179</v>
      </c>
      <c r="C382">
        <v>49</v>
      </c>
      <c r="D382">
        <v>9</v>
      </c>
      <c r="E382">
        <v>1</v>
      </c>
      <c r="F382" s="1" t="s">
        <v>436</v>
      </c>
      <c r="G382">
        <v>2</v>
      </c>
      <c r="H382" s="1" t="s">
        <v>580</v>
      </c>
      <c r="I382" s="1" t="s">
        <v>448</v>
      </c>
      <c r="J382" s="1" t="s">
        <v>560</v>
      </c>
      <c r="K382">
        <v>3023</v>
      </c>
      <c r="L382" s="1" t="s">
        <v>471</v>
      </c>
      <c r="M382">
        <v>68180</v>
      </c>
      <c r="N382" s="1" t="s">
        <v>561</v>
      </c>
      <c r="O382" s="1" t="s">
        <v>562</v>
      </c>
    </row>
    <row r="383" spans="1:15" x14ac:dyDescent="0.3">
      <c r="A383">
        <v>1363384</v>
      </c>
      <c r="B383">
        <v>54647</v>
      </c>
      <c r="C383">
        <v>48</v>
      </c>
      <c r="D383">
        <v>8</v>
      </c>
      <c r="E383">
        <v>0</v>
      </c>
      <c r="F383" s="1" t="s">
        <v>330</v>
      </c>
      <c r="G383">
        <v>1</v>
      </c>
      <c r="H383" s="1" t="s">
        <v>426</v>
      </c>
      <c r="I383" s="1" t="s">
        <v>645</v>
      </c>
      <c r="J383" s="1" t="s">
        <v>1163</v>
      </c>
      <c r="K383">
        <v>18471</v>
      </c>
      <c r="L383" s="1" t="s">
        <v>442</v>
      </c>
      <c r="M383">
        <v>76129</v>
      </c>
      <c r="N383" s="1" t="s">
        <v>960</v>
      </c>
      <c r="O383" s="1" t="s">
        <v>478</v>
      </c>
    </row>
    <row r="384" spans="1:15" x14ac:dyDescent="0.3">
      <c r="A384">
        <v>1363445</v>
      </c>
      <c r="B384">
        <v>5918</v>
      </c>
      <c r="C384">
        <v>29</v>
      </c>
      <c r="D384">
        <v>8</v>
      </c>
      <c r="E384">
        <v>1</v>
      </c>
      <c r="F384" s="1" t="s">
        <v>330</v>
      </c>
      <c r="G384">
        <v>2</v>
      </c>
      <c r="H384" s="1" t="s">
        <v>426</v>
      </c>
      <c r="I384" s="1" t="s">
        <v>1164</v>
      </c>
      <c r="J384" s="1" t="s">
        <v>535</v>
      </c>
      <c r="K384">
        <v>11867</v>
      </c>
      <c r="L384" s="1" t="s">
        <v>445</v>
      </c>
      <c r="M384">
        <v>94260</v>
      </c>
      <c r="N384" s="1" t="s">
        <v>512</v>
      </c>
      <c r="O384" s="1" t="s">
        <v>327</v>
      </c>
    </row>
    <row r="385" spans="1:15" x14ac:dyDescent="0.3">
      <c r="A385">
        <v>1362507</v>
      </c>
      <c r="B385">
        <v>0</v>
      </c>
      <c r="C385">
        <v>17</v>
      </c>
      <c r="D385">
        <v>2</v>
      </c>
      <c r="E385">
        <v>0</v>
      </c>
      <c r="F385" s="1" t="s">
        <v>436</v>
      </c>
      <c r="G385">
        <v>1</v>
      </c>
      <c r="H385" s="1" t="s">
        <v>426</v>
      </c>
      <c r="I385" s="1" t="s">
        <v>1165</v>
      </c>
      <c r="J385" s="1" t="s">
        <v>553</v>
      </c>
      <c r="K385">
        <v>8001</v>
      </c>
      <c r="L385" s="1" t="s">
        <v>554</v>
      </c>
      <c r="M385">
        <v>94164</v>
      </c>
      <c r="N385" s="1" t="s">
        <v>482</v>
      </c>
      <c r="O385" s="1" t="s">
        <v>327</v>
      </c>
    </row>
    <row r="386" spans="1:15" x14ac:dyDescent="0.3">
      <c r="A386">
        <v>1362568</v>
      </c>
      <c r="B386">
        <v>0</v>
      </c>
      <c r="C386">
        <v>16</v>
      </c>
      <c r="D386">
        <v>1</v>
      </c>
      <c r="E386">
        <v>0</v>
      </c>
      <c r="F386" s="1" t="s">
        <v>330</v>
      </c>
      <c r="G386">
        <v>1</v>
      </c>
      <c r="H386" s="1" t="s">
        <v>426</v>
      </c>
      <c r="I386" s="1" t="s">
        <v>1015</v>
      </c>
      <c r="J386" s="1" t="s">
        <v>540</v>
      </c>
      <c r="K386">
        <v>17599</v>
      </c>
      <c r="L386" s="1" t="s">
        <v>541</v>
      </c>
      <c r="M386">
        <v>90112</v>
      </c>
      <c r="N386" s="1" t="s">
        <v>435</v>
      </c>
      <c r="O386" s="1" t="s">
        <v>327</v>
      </c>
    </row>
    <row r="387" spans="1:15" x14ac:dyDescent="0.3">
      <c r="A387">
        <v>1362772</v>
      </c>
      <c r="B387">
        <v>12456</v>
      </c>
      <c r="C387">
        <v>31</v>
      </c>
      <c r="D387">
        <v>1</v>
      </c>
      <c r="E387">
        <v>2</v>
      </c>
      <c r="F387" s="1" t="s">
        <v>330</v>
      </c>
      <c r="G387">
        <v>2</v>
      </c>
      <c r="H387" s="1" t="s">
        <v>426</v>
      </c>
      <c r="I387" s="1" t="s">
        <v>1166</v>
      </c>
      <c r="J387" s="1" t="s">
        <v>569</v>
      </c>
      <c r="K387">
        <v>12529</v>
      </c>
      <c r="L387" s="1" t="s">
        <v>570</v>
      </c>
      <c r="M387">
        <v>60601</v>
      </c>
      <c r="N387" s="1" t="s">
        <v>451</v>
      </c>
      <c r="O387" s="1" t="s">
        <v>452</v>
      </c>
    </row>
    <row r="388" spans="1:15" x14ac:dyDescent="0.3">
      <c r="A388">
        <v>1363037</v>
      </c>
      <c r="B388">
        <v>8257</v>
      </c>
      <c r="C388">
        <v>29</v>
      </c>
      <c r="D388">
        <v>8</v>
      </c>
      <c r="E388">
        <v>0</v>
      </c>
      <c r="F388" s="1" t="s">
        <v>436</v>
      </c>
      <c r="G388">
        <v>2</v>
      </c>
      <c r="H388" s="1" t="s">
        <v>426</v>
      </c>
      <c r="I388" s="1" t="s">
        <v>574</v>
      </c>
      <c r="J388" s="1" t="s">
        <v>631</v>
      </c>
      <c r="K388">
        <v>7222</v>
      </c>
      <c r="L388" s="1" t="s">
        <v>1045</v>
      </c>
      <c r="M388">
        <v>19150</v>
      </c>
      <c r="N388" s="1" t="s">
        <v>488</v>
      </c>
      <c r="O388" s="1" t="s">
        <v>489</v>
      </c>
    </row>
    <row r="389" spans="1:15" x14ac:dyDescent="0.3">
      <c r="A389">
        <v>1363241</v>
      </c>
      <c r="B389">
        <v>30217</v>
      </c>
      <c r="C389">
        <v>46</v>
      </c>
      <c r="D389">
        <v>6</v>
      </c>
      <c r="E389">
        <v>0</v>
      </c>
      <c r="F389" s="1" t="s">
        <v>436</v>
      </c>
      <c r="G389">
        <v>1</v>
      </c>
      <c r="H389" s="1" t="s">
        <v>580</v>
      </c>
      <c r="I389" s="1" t="s">
        <v>1167</v>
      </c>
      <c r="J389" s="1" t="s">
        <v>666</v>
      </c>
      <c r="K389">
        <v>9003</v>
      </c>
      <c r="L389" s="1" t="s">
        <v>828</v>
      </c>
      <c r="M389">
        <v>78210</v>
      </c>
      <c r="N389" s="1" t="s">
        <v>896</v>
      </c>
      <c r="O389" s="1" t="s">
        <v>478</v>
      </c>
    </row>
    <row r="390" spans="1:15" x14ac:dyDescent="0.3">
      <c r="A390">
        <v>1363302</v>
      </c>
      <c r="B390">
        <v>50704</v>
      </c>
      <c r="C390">
        <v>55</v>
      </c>
      <c r="D390">
        <v>5</v>
      </c>
      <c r="E390">
        <v>1</v>
      </c>
      <c r="F390" s="1" t="s">
        <v>330</v>
      </c>
      <c r="G390">
        <v>2</v>
      </c>
      <c r="H390" s="1" t="s">
        <v>426</v>
      </c>
      <c r="I390" s="1" t="s">
        <v>1168</v>
      </c>
      <c r="J390" s="1" t="s">
        <v>1169</v>
      </c>
      <c r="K390">
        <v>7824</v>
      </c>
      <c r="L390" s="1" t="s">
        <v>1059</v>
      </c>
      <c r="M390">
        <v>90029</v>
      </c>
      <c r="N390" s="1" t="s">
        <v>435</v>
      </c>
      <c r="O390" s="1" t="s">
        <v>327</v>
      </c>
    </row>
    <row r="391" spans="1:15" x14ac:dyDescent="0.3">
      <c r="A391">
        <v>1363098</v>
      </c>
      <c r="B391">
        <v>21909</v>
      </c>
      <c r="C391">
        <v>51</v>
      </c>
      <c r="D391">
        <v>1</v>
      </c>
      <c r="E391">
        <v>1</v>
      </c>
      <c r="F391" s="1" t="s">
        <v>330</v>
      </c>
      <c r="G391">
        <v>2</v>
      </c>
      <c r="H391" s="1" t="s">
        <v>426</v>
      </c>
      <c r="I391" s="1" t="s">
        <v>1118</v>
      </c>
      <c r="J391" s="1" t="s">
        <v>575</v>
      </c>
      <c r="K391">
        <v>9085</v>
      </c>
      <c r="L391" s="1" t="s">
        <v>576</v>
      </c>
      <c r="M391">
        <v>96849</v>
      </c>
      <c r="N391" s="1" t="s">
        <v>459</v>
      </c>
      <c r="O391" s="1" t="s">
        <v>460</v>
      </c>
    </row>
    <row r="392" spans="1:15" x14ac:dyDescent="0.3">
      <c r="A392">
        <v>1362894</v>
      </c>
      <c r="B392">
        <v>59542</v>
      </c>
      <c r="C392">
        <v>57</v>
      </c>
      <c r="D392">
        <v>7</v>
      </c>
      <c r="E392">
        <v>0</v>
      </c>
      <c r="F392" s="1" t="s">
        <v>330</v>
      </c>
      <c r="G392">
        <v>1</v>
      </c>
      <c r="H392" s="1" t="s">
        <v>426</v>
      </c>
      <c r="I392" s="1" t="s">
        <v>965</v>
      </c>
      <c r="J392" s="1" t="s">
        <v>572</v>
      </c>
      <c r="K392">
        <v>282</v>
      </c>
      <c r="L392" s="1" t="s">
        <v>445</v>
      </c>
      <c r="M392">
        <v>10185</v>
      </c>
      <c r="N392" s="1" t="s">
        <v>446</v>
      </c>
      <c r="O392" s="1" t="s">
        <v>447</v>
      </c>
    </row>
    <row r="393" spans="1:15" x14ac:dyDescent="0.3">
      <c r="A393">
        <v>1362486</v>
      </c>
      <c r="B393">
        <v>10701</v>
      </c>
      <c r="C393">
        <v>76</v>
      </c>
      <c r="D393">
        <v>6</v>
      </c>
      <c r="E393">
        <v>0</v>
      </c>
      <c r="F393" s="1" t="s">
        <v>436</v>
      </c>
      <c r="G393">
        <v>3</v>
      </c>
      <c r="H393" s="1" t="s">
        <v>468</v>
      </c>
      <c r="I393" s="1" t="s">
        <v>1170</v>
      </c>
      <c r="J393" s="1" t="s">
        <v>466</v>
      </c>
      <c r="K393">
        <v>9813</v>
      </c>
      <c r="L393" s="1" t="s">
        <v>1052</v>
      </c>
      <c r="M393">
        <v>75230</v>
      </c>
      <c r="N393" s="1" t="s">
        <v>816</v>
      </c>
      <c r="O393" s="1" t="s">
        <v>478</v>
      </c>
    </row>
    <row r="394" spans="1:15" x14ac:dyDescent="0.3">
      <c r="A394">
        <v>1362690</v>
      </c>
      <c r="B394">
        <v>24131</v>
      </c>
      <c r="C394">
        <v>47</v>
      </c>
      <c r="D394">
        <v>7</v>
      </c>
      <c r="E394">
        <v>1</v>
      </c>
      <c r="F394" s="1" t="s">
        <v>436</v>
      </c>
      <c r="G394">
        <v>2</v>
      </c>
      <c r="H394" s="1" t="s">
        <v>426</v>
      </c>
      <c r="I394" s="1" t="s">
        <v>1026</v>
      </c>
      <c r="J394" s="1" t="s">
        <v>428</v>
      </c>
      <c r="K394">
        <v>8298</v>
      </c>
      <c r="L394" s="1" t="s">
        <v>429</v>
      </c>
      <c r="M394">
        <v>89194</v>
      </c>
      <c r="N394" s="1" t="s">
        <v>430</v>
      </c>
      <c r="O394" s="1" t="s">
        <v>431</v>
      </c>
    </row>
    <row r="395" spans="1:15" x14ac:dyDescent="0.3">
      <c r="A395">
        <v>1362955</v>
      </c>
      <c r="B395">
        <v>15746</v>
      </c>
      <c r="C395">
        <v>30</v>
      </c>
      <c r="D395">
        <v>0</v>
      </c>
      <c r="E395">
        <v>3</v>
      </c>
      <c r="F395" s="1" t="s">
        <v>330</v>
      </c>
      <c r="G395">
        <v>2</v>
      </c>
      <c r="H395" s="1" t="s">
        <v>426</v>
      </c>
      <c r="I395" s="1" t="s">
        <v>1104</v>
      </c>
      <c r="J395" s="1" t="s">
        <v>587</v>
      </c>
      <c r="K395">
        <v>5020</v>
      </c>
      <c r="L395" s="1" t="s">
        <v>588</v>
      </c>
      <c r="M395">
        <v>95137</v>
      </c>
      <c r="N395" s="1" t="s">
        <v>589</v>
      </c>
      <c r="O395" s="1" t="s">
        <v>327</v>
      </c>
    </row>
    <row r="396" spans="1:15" x14ac:dyDescent="0.3">
      <c r="A396">
        <v>1363159</v>
      </c>
      <c r="B396">
        <v>11029</v>
      </c>
      <c r="C396">
        <v>46</v>
      </c>
      <c r="D396">
        <v>4</v>
      </c>
      <c r="E396">
        <v>0</v>
      </c>
      <c r="F396" s="1" t="s">
        <v>330</v>
      </c>
      <c r="G396">
        <v>1</v>
      </c>
      <c r="H396" s="1" t="s">
        <v>464</v>
      </c>
      <c r="I396" s="1" t="s">
        <v>1171</v>
      </c>
      <c r="J396" s="1" t="s">
        <v>543</v>
      </c>
      <c r="K396">
        <v>6792</v>
      </c>
      <c r="L396" s="1" t="s">
        <v>726</v>
      </c>
      <c r="M396">
        <v>87129</v>
      </c>
      <c r="N396" s="1" t="s">
        <v>1089</v>
      </c>
      <c r="O396" s="1" t="s">
        <v>1090</v>
      </c>
    </row>
    <row r="397" spans="1:15" x14ac:dyDescent="0.3">
      <c r="A397">
        <v>1363077</v>
      </c>
      <c r="B397">
        <v>0</v>
      </c>
      <c r="C397">
        <v>15</v>
      </c>
      <c r="D397">
        <v>3</v>
      </c>
      <c r="E397">
        <v>0</v>
      </c>
      <c r="F397" s="1" t="s">
        <v>436</v>
      </c>
      <c r="G397">
        <v>1</v>
      </c>
      <c r="H397" s="1" t="s">
        <v>426</v>
      </c>
      <c r="I397" s="1" t="s">
        <v>792</v>
      </c>
      <c r="J397" s="1" t="s">
        <v>609</v>
      </c>
      <c r="K397">
        <v>19289</v>
      </c>
      <c r="L397" s="1" t="s">
        <v>610</v>
      </c>
      <c r="M397">
        <v>10171</v>
      </c>
      <c r="N397" s="1" t="s">
        <v>446</v>
      </c>
      <c r="O397" s="1" t="s">
        <v>447</v>
      </c>
    </row>
    <row r="398" spans="1:15" x14ac:dyDescent="0.3">
      <c r="A398">
        <v>1362547</v>
      </c>
      <c r="B398">
        <v>30413</v>
      </c>
      <c r="C398">
        <v>37</v>
      </c>
      <c r="D398">
        <v>3</v>
      </c>
      <c r="E398">
        <v>0</v>
      </c>
      <c r="F398" s="1" t="s">
        <v>330</v>
      </c>
      <c r="G398">
        <v>2</v>
      </c>
      <c r="H398" s="1" t="s">
        <v>426</v>
      </c>
      <c r="I398" s="1" t="s">
        <v>946</v>
      </c>
      <c r="J398" s="1" t="s">
        <v>584</v>
      </c>
      <c r="K398">
        <v>2125</v>
      </c>
      <c r="L398" s="1" t="s">
        <v>585</v>
      </c>
      <c r="M398">
        <v>10126</v>
      </c>
      <c r="N398" s="1" t="s">
        <v>446</v>
      </c>
      <c r="O398" s="1" t="s">
        <v>447</v>
      </c>
    </row>
    <row r="399" spans="1:15" x14ac:dyDescent="0.3">
      <c r="A399">
        <v>1362669</v>
      </c>
      <c r="B399">
        <v>0</v>
      </c>
      <c r="C399">
        <v>13</v>
      </c>
      <c r="D399">
        <v>5</v>
      </c>
      <c r="E399">
        <v>0</v>
      </c>
      <c r="F399" s="1" t="s">
        <v>436</v>
      </c>
      <c r="G399">
        <v>1</v>
      </c>
      <c r="H399" s="1" t="s">
        <v>426</v>
      </c>
      <c r="I399" s="1" t="s">
        <v>1140</v>
      </c>
      <c r="J399" s="1" t="s">
        <v>615</v>
      </c>
      <c r="K399">
        <v>16437</v>
      </c>
      <c r="L399" s="1" t="s">
        <v>616</v>
      </c>
      <c r="M399">
        <v>90750</v>
      </c>
      <c r="N399" s="1" t="s">
        <v>617</v>
      </c>
      <c r="O399" s="1" t="s">
        <v>327</v>
      </c>
    </row>
    <row r="400" spans="1:15" x14ac:dyDescent="0.3">
      <c r="A400">
        <v>1363016</v>
      </c>
      <c r="B400">
        <v>41317</v>
      </c>
      <c r="C400">
        <v>54</v>
      </c>
      <c r="D400">
        <v>4</v>
      </c>
      <c r="E400">
        <v>1</v>
      </c>
      <c r="F400" s="1" t="s">
        <v>330</v>
      </c>
      <c r="G400">
        <v>2</v>
      </c>
      <c r="H400" s="1" t="s">
        <v>426</v>
      </c>
      <c r="I400" s="1" t="s">
        <v>499</v>
      </c>
      <c r="J400" s="1" t="s">
        <v>454</v>
      </c>
      <c r="K400">
        <v>10274</v>
      </c>
      <c r="L400" s="1" t="s">
        <v>455</v>
      </c>
      <c r="M400">
        <v>90095</v>
      </c>
      <c r="N400" s="1" t="s">
        <v>435</v>
      </c>
      <c r="O400" s="1" t="s">
        <v>327</v>
      </c>
    </row>
    <row r="401" spans="1:15" x14ac:dyDescent="0.3">
      <c r="A401">
        <v>1362934</v>
      </c>
      <c r="B401">
        <v>11074</v>
      </c>
      <c r="C401">
        <v>52</v>
      </c>
      <c r="D401">
        <v>2</v>
      </c>
      <c r="E401">
        <v>1</v>
      </c>
      <c r="F401" s="1" t="s">
        <v>436</v>
      </c>
      <c r="G401">
        <v>2</v>
      </c>
      <c r="H401" s="1" t="s">
        <v>426</v>
      </c>
      <c r="I401" s="1" t="s">
        <v>801</v>
      </c>
      <c r="J401" s="1" t="s">
        <v>491</v>
      </c>
      <c r="K401">
        <v>15329</v>
      </c>
      <c r="L401" s="1" t="s">
        <v>492</v>
      </c>
      <c r="M401">
        <v>97237</v>
      </c>
      <c r="N401" s="1" t="s">
        <v>493</v>
      </c>
      <c r="O401" s="1" t="s">
        <v>494</v>
      </c>
    </row>
    <row r="402" spans="1:15" x14ac:dyDescent="0.3">
      <c r="A402">
        <v>1363485</v>
      </c>
      <c r="B402">
        <v>19863</v>
      </c>
      <c r="C402">
        <v>48</v>
      </c>
      <c r="D402">
        <v>8</v>
      </c>
      <c r="E402">
        <v>0</v>
      </c>
      <c r="F402" s="1" t="s">
        <v>436</v>
      </c>
      <c r="G402">
        <v>1</v>
      </c>
      <c r="H402" s="1" t="s">
        <v>468</v>
      </c>
      <c r="I402" s="1" t="s">
        <v>1172</v>
      </c>
      <c r="J402" s="1" t="s">
        <v>1173</v>
      </c>
      <c r="K402">
        <v>1182</v>
      </c>
      <c r="L402" s="1" t="s">
        <v>445</v>
      </c>
      <c r="M402">
        <v>98111</v>
      </c>
      <c r="N402" s="1" t="s">
        <v>507</v>
      </c>
      <c r="O402" s="1" t="s">
        <v>508</v>
      </c>
    </row>
    <row r="403" spans="1:15" x14ac:dyDescent="0.3">
      <c r="A403">
        <v>1363403</v>
      </c>
      <c r="B403">
        <v>37364</v>
      </c>
      <c r="C403">
        <v>52</v>
      </c>
      <c r="D403">
        <v>2</v>
      </c>
      <c r="E403">
        <v>1</v>
      </c>
      <c r="F403" s="1" t="s">
        <v>436</v>
      </c>
      <c r="G403">
        <v>4</v>
      </c>
      <c r="H403" s="1" t="s">
        <v>426</v>
      </c>
      <c r="I403" s="1" t="s">
        <v>1174</v>
      </c>
      <c r="J403" s="1" t="s">
        <v>500</v>
      </c>
      <c r="K403">
        <v>17238</v>
      </c>
      <c r="L403" s="1" t="s">
        <v>501</v>
      </c>
      <c r="M403">
        <v>43688</v>
      </c>
      <c r="N403" s="1" t="s">
        <v>502</v>
      </c>
      <c r="O403" s="1" t="s">
        <v>503</v>
      </c>
    </row>
    <row r="404" spans="1:15" x14ac:dyDescent="0.3">
      <c r="A404">
        <v>1363342</v>
      </c>
      <c r="B404">
        <v>32700</v>
      </c>
      <c r="C404">
        <v>53</v>
      </c>
      <c r="D404">
        <v>3</v>
      </c>
      <c r="E404">
        <v>1</v>
      </c>
      <c r="F404" s="1" t="s">
        <v>436</v>
      </c>
      <c r="G404">
        <v>4</v>
      </c>
      <c r="H404" s="1" t="s">
        <v>426</v>
      </c>
      <c r="I404" s="1" t="s">
        <v>1069</v>
      </c>
      <c r="J404" s="1" t="s">
        <v>475</v>
      </c>
      <c r="K404">
        <v>1168</v>
      </c>
      <c r="L404" s="1" t="s">
        <v>476</v>
      </c>
      <c r="M404">
        <v>77061</v>
      </c>
      <c r="N404" s="1" t="s">
        <v>477</v>
      </c>
      <c r="O404" s="1" t="s">
        <v>478</v>
      </c>
    </row>
    <row r="405" spans="1:15" x14ac:dyDescent="0.3">
      <c r="A405">
        <v>1362526</v>
      </c>
      <c r="B405">
        <v>43872</v>
      </c>
      <c r="C405">
        <v>41</v>
      </c>
      <c r="D405">
        <v>1</v>
      </c>
      <c r="E405">
        <v>0</v>
      </c>
      <c r="F405" s="1" t="s">
        <v>436</v>
      </c>
      <c r="G405">
        <v>2</v>
      </c>
      <c r="H405" s="1" t="s">
        <v>426</v>
      </c>
      <c r="I405" s="1" t="s">
        <v>1175</v>
      </c>
      <c r="J405" s="1" t="s">
        <v>480</v>
      </c>
      <c r="K405">
        <v>1735</v>
      </c>
      <c r="L405" s="1" t="s">
        <v>481</v>
      </c>
      <c r="M405">
        <v>94145</v>
      </c>
      <c r="N405" s="1" t="s">
        <v>482</v>
      </c>
      <c r="O405" s="1" t="s">
        <v>327</v>
      </c>
    </row>
    <row r="406" spans="1:15" x14ac:dyDescent="0.3">
      <c r="A406">
        <v>1363138</v>
      </c>
      <c r="B406">
        <v>13137</v>
      </c>
      <c r="C406">
        <v>72</v>
      </c>
      <c r="D406">
        <v>2</v>
      </c>
      <c r="E406">
        <v>0</v>
      </c>
      <c r="F406" s="1" t="s">
        <v>436</v>
      </c>
      <c r="G406">
        <v>2</v>
      </c>
      <c r="H406" s="1" t="s">
        <v>486</v>
      </c>
      <c r="I406" s="1" t="s">
        <v>1176</v>
      </c>
      <c r="J406" s="1" t="s">
        <v>1177</v>
      </c>
      <c r="K406">
        <v>4043</v>
      </c>
      <c r="L406" s="1" t="s">
        <v>1178</v>
      </c>
      <c r="M406">
        <v>78754</v>
      </c>
      <c r="N406" s="1" t="s">
        <v>653</v>
      </c>
      <c r="O406" s="1" t="s">
        <v>478</v>
      </c>
    </row>
    <row r="407" spans="1:15" x14ac:dyDescent="0.3">
      <c r="A407">
        <v>1362791</v>
      </c>
      <c r="B407">
        <v>7914</v>
      </c>
      <c r="C407">
        <v>81</v>
      </c>
      <c r="D407">
        <v>1</v>
      </c>
      <c r="E407">
        <v>0</v>
      </c>
      <c r="F407" s="1" t="s">
        <v>436</v>
      </c>
      <c r="G407">
        <v>2</v>
      </c>
      <c r="H407" s="1" t="s">
        <v>426</v>
      </c>
      <c r="I407" s="1" t="s">
        <v>1179</v>
      </c>
      <c r="J407" s="1" t="s">
        <v>519</v>
      </c>
      <c r="K407">
        <v>5250</v>
      </c>
      <c r="L407" s="1" t="s">
        <v>476</v>
      </c>
      <c r="M407">
        <v>10088</v>
      </c>
      <c r="N407" s="1" t="s">
        <v>446</v>
      </c>
      <c r="O407" s="1" t="s">
        <v>447</v>
      </c>
    </row>
    <row r="408" spans="1:15" x14ac:dyDescent="0.3">
      <c r="A408">
        <v>1362730</v>
      </c>
      <c r="B408">
        <v>12988</v>
      </c>
      <c r="C408">
        <v>37</v>
      </c>
      <c r="D408">
        <v>7</v>
      </c>
      <c r="E408">
        <v>3</v>
      </c>
      <c r="F408" s="1" t="s">
        <v>436</v>
      </c>
      <c r="G408">
        <v>4</v>
      </c>
      <c r="H408" s="1" t="s">
        <v>426</v>
      </c>
      <c r="I408" s="1" t="s">
        <v>873</v>
      </c>
      <c r="J408" s="1" t="s">
        <v>1180</v>
      </c>
      <c r="K408">
        <v>12606</v>
      </c>
      <c r="L408" s="1" t="s">
        <v>1181</v>
      </c>
      <c r="M408">
        <v>98112</v>
      </c>
      <c r="N408" s="1" t="s">
        <v>507</v>
      </c>
      <c r="O408" s="1" t="s">
        <v>508</v>
      </c>
    </row>
    <row r="409" spans="1:15" x14ac:dyDescent="0.3">
      <c r="A409">
        <v>1363056</v>
      </c>
      <c r="B409">
        <v>2442</v>
      </c>
      <c r="C409">
        <v>19</v>
      </c>
      <c r="D409">
        <v>1</v>
      </c>
      <c r="E409">
        <v>0</v>
      </c>
      <c r="F409" s="1" t="s">
        <v>436</v>
      </c>
      <c r="G409">
        <v>1</v>
      </c>
      <c r="H409" s="1" t="s">
        <v>426</v>
      </c>
      <c r="I409" s="1" t="s">
        <v>1182</v>
      </c>
      <c r="J409" s="1" t="s">
        <v>627</v>
      </c>
      <c r="K409">
        <v>2676</v>
      </c>
      <c r="L409" s="1" t="s">
        <v>549</v>
      </c>
      <c r="M409">
        <v>53277</v>
      </c>
      <c r="N409" s="1" t="s">
        <v>550</v>
      </c>
      <c r="O409" s="1" t="s">
        <v>551</v>
      </c>
    </row>
    <row r="410" spans="1:15" x14ac:dyDescent="0.3">
      <c r="A410">
        <v>1363199</v>
      </c>
      <c r="B410">
        <v>0</v>
      </c>
      <c r="C410">
        <v>16</v>
      </c>
      <c r="D410">
        <v>1</v>
      </c>
      <c r="E410">
        <v>0</v>
      </c>
      <c r="F410" s="1" t="s">
        <v>330</v>
      </c>
      <c r="G410">
        <v>1</v>
      </c>
      <c r="H410" s="1" t="s">
        <v>426</v>
      </c>
      <c r="I410" s="1" t="s">
        <v>1183</v>
      </c>
      <c r="J410" s="1" t="s">
        <v>510</v>
      </c>
      <c r="K410">
        <v>18391</v>
      </c>
      <c r="L410" s="1" t="s">
        <v>511</v>
      </c>
      <c r="M410">
        <v>94225</v>
      </c>
      <c r="N410" s="1" t="s">
        <v>512</v>
      </c>
      <c r="O410" s="1" t="s">
        <v>327</v>
      </c>
    </row>
    <row r="411" spans="1:15" x14ac:dyDescent="0.3">
      <c r="A411">
        <v>1363117</v>
      </c>
      <c r="B411">
        <v>38736</v>
      </c>
      <c r="C411">
        <v>48</v>
      </c>
      <c r="D411">
        <v>7</v>
      </c>
      <c r="E411">
        <v>5</v>
      </c>
      <c r="F411" s="1" t="s">
        <v>330</v>
      </c>
      <c r="G411">
        <v>4</v>
      </c>
      <c r="H411" s="1" t="s">
        <v>426</v>
      </c>
      <c r="I411" s="1" t="s">
        <v>1184</v>
      </c>
      <c r="J411" s="1" t="s">
        <v>506</v>
      </c>
      <c r="K411">
        <v>16857</v>
      </c>
      <c r="L411" s="1" t="s">
        <v>906</v>
      </c>
      <c r="M411">
        <v>32228</v>
      </c>
      <c r="N411" s="1" t="s">
        <v>954</v>
      </c>
      <c r="O411" s="1" t="s">
        <v>664</v>
      </c>
    </row>
    <row r="412" spans="1:15" x14ac:dyDescent="0.3">
      <c r="A412">
        <v>1362995</v>
      </c>
      <c r="B412">
        <v>45195</v>
      </c>
      <c r="C412">
        <v>59</v>
      </c>
      <c r="D412">
        <v>9</v>
      </c>
      <c r="E412">
        <v>2</v>
      </c>
      <c r="F412" s="1" t="s">
        <v>330</v>
      </c>
      <c r="G412">
        <v>2</v>
      </c>
      <c r="H412" s="1" t="s">
        <v>426</v>
      </c>
      <c r="I412" s="1" t="s">
        <v>1185</v>
      </c>
      <c r="J412" s="1" t="s">
        <v>487</v>
      </c>
      <c r="K412">
        <v>5364</v>
      </c>
      <c r="L412" s="1" t="s">
        <v>471</v>
      </c>
      <c r="M412">
        <v>19136</v>
      </c>
      <c r="N412" s="1" t="s">
        <v>488</v>
      </c>
      <c r="O412" s="1" t="s">
        <v>489</v>
      </c>
    </row>
    <row r="413" spans="1:15" x14ac:dyDescent="0.3">
      <c r="A413">
        <v>1363382</v>
      </c>
      <c r="B413">
        <v>13497</v>
      </c>
      <c r="C413">
        <v>61</v>
      </c>
      <c r="D413">
        <v>1</v>
      </c>
      <c r="E413">
        <v>0</v>
      </c>
      <c r="F413" s="1" t="s">
        <v>436</v>
      </c>
      <c r="G413">
        <v>2</v>
      </c>
      <c r="H413" s="1" t="s">
        <v>468</v>
      </c>
      <c r="I413" s="1" t="s">
        <v>443</v>
      </c>
      <c r="J413" s="1" t="s">
        <v>543</v>
      </c>
      <c r="K413">
        <v>19010</v>
      </c>
      <c r="L413" s="1" t="s">
        <v>544</v>
      </c>
      <c r="M413">
        <v>80228</v>
      </c>
      <c r="N413" s="1" t="s">
        <v>545</v>
      </c>
      <c r="O413" s="1" t="s">
        <v>546</v>
      </c>
    </row>
    <row r="414" spans="1:15" x14ac:dyDescent="0.3">
      <c r="A414">
        <v>1362587</v>
      </c>
      <c r="B414">
        <v>8799</v>
      </c>
      <c r="C414">
        <v>27</v>
      </c>
      <c r="D414">
        <v>6</v>
      </c>
      <c r="E414">
        <v>0</v>
      </c>
      <c r="F414" s="1" t="s">
        <v>436</v>
      </c>
      <c r="G414">
        <v>2</v>
      </c>
      <c r="H414" s="1" t="s">
        <v>426</v>
      </c>
      <c r="I414" s="1" t="s">
        <v>1186</v>
      </c>
      <c r="J414" s="1" t="s">
        <v>1187</v>
      </c>
      <c r="K414">
        <v>5566</v>
      </c>
      <c r="L414" s="1" t="s">
        <v>1188</v>
      </c>
      <c r="M414">
        <v>73169</v>
      </c>
      <c r="N414" s="1" t="s">
        <v>785</v>
      </c>
      <c r="O414" s="1" t="s">
        <v>786</v>
      </c>
    </row>
    <row r="415" spans="1:15" x14ac:dyDescent="0.3">
      <c r="A415">
        <v>1362505</v>
      </c>
      <c r="B415">
        <v>7735</v>
      </c>
      <c r="C415">
        <v>53</v>
      </c>
      <c r="D415">
        <v>3</v>
      </c>
      <c r="E415">
        <v>1</v>
      </c>
      <c r="F415" s="1" t="s">
        <v>436</v>
      </c>
      <c r="G415">
        <v>2</v>
      </c>
      <c r="H415" s="1" t="s">
        <v>426</v>
      </c>
      <c r="I415" s="1" t="s">
        <v>1189</v>
      </c>
      <c r="J415" s="1" t="s">
        <v>553</v>
      </c>
      <c r="K415">
        <v>8001</v>
      </c>
      <c r="L415" s="1" t="s">
        <v>554</v>
      </c>
      <c r="M415">
        <v>94164</v>
      </c>
      <c r="N415" s="1" t="s">
        <v>482</v>
      </c>
      <c r="O415" s="1" t="s">
        <v>327</v>
      </c>
    </row>
    <row r="416" spans="1:15" x14ac:dyDescent="0.3">
      <c r="A416">
        <v>1362852</v>
      </c>
      <c r="B416">
        <v>33706</v>
      </c>
      <c r="C416">
        <v>56</v>
      </c>
      <c r="D416">
        <v>6</v>
      </c>
      <c r="E416">
        <v>1</v>
      </c>
      <c r="F416" s="1" t="s">
        <v>330</v>
      </c>
      <c r="G416">
        <v>2</v>
      </c>
      <c r="H416" s="1" t="s">
        <v>464</v>
      </c>
      <c r="I416" s="1" t="s">
        <v>518</v>
      </c>
      <c r="J416" s="1" t="s">
        <v>514</v>
      </c>
      <c r="K416">
        <v>15495</v>
      </c>
      <c r="L416" s="1" t="s">
        <v>515</v>
      </c>
      <c r="M416">
        <v>7117</v>
      </c>
      <c r="N416" s="1" t="s">
        <v>516</v>
      </c>
      <c r="O416" s="1" t="s">
        <v>517</v>
      </c>
    </row>
    <row r="417" spans="1:15" x14ac:dyDescent="0.3">
      <c r="A417">
        <v>1362974</v>
      </c>
      <c r="B417">
        <v>12436</v>
      </c>
      <c r="C417">
        <v>29</v>
      </c>
      <c r="D417">
        <v>8</v>
      </c>
      <c r="E417">
        <v>0</v>
      </c>
      <c r="F417" s="1" t="s">
        <v>330</v>
      </c>
      <c r="G417">
        <v>1</v>
      </c>
      <c r="H417" s="1" t="s">
        <v>464</v>
      </c>
      <c r="I417" s="1" t="s">
        <v>888</v>
      </c>
      <c r="J417" s="1" t="s">
        <v>1190</v>
      </c>
      <c r="K417">
        <v>9533</v>
      </c>
      <c r="L417" s="1" t="s">
        <v>1191</v>
      </c>
      <c r="M417">
        <v>90140</v>
      </c>
      <c r="N417" s="1" t="s">
        <v>435</v>
      </c>
      <c r="O417" s="1" t="s">
        <v>327</v>
      </c>
    </row>
    <row r="418" spans="1:15" x14ac:dyDescent="0.3">
      <c r="A418">
        <v>1363321</v>
      </c>
      <c r="B418">
        <v>33113</v>
      </c>
      <c r="C418">
        <v>55</v>
      </c>
      <c r="D418">
        <v>5</v>
      </c>
      <c r="E418">
        <v>0</v>
      </c>
      <c r="F418" s="1" t="s">
        <v>330</v>
      </c>
      <c r="G418">
        <v>2</v>
      </c>
      <c r="H418" s="1" t="s">
        <v>464</v>
      </c>
      <c r="I418" s="1" t="s">
        <v>552</v>
      </c>
      <c r="J418" s="1" t="s">
        <v>521</v>
      </c>
      <c r="K418">
        <v>16264</v>
      </c>
      <c r="L418" s="1" t="s">
        <v>522</v>
      </c>
      <c r="M418">
        <v>46240</v>
      </c>
      <c r="N418" s="1" t="s">
        <v>523</v>
      </c>
      <c r="O418" s="1" t="s">
        <v>329</v>
      </c>
    </row>
    <row r="419" spans="1:15" x14ac:dyDescent="0.3">
      <c r="A419">
        <v>1362770</v>
      </c>
      <c r="B419">
        <v>76891</v>
      </c>
      <c r="C419">
        <v>42</v>
      </c>
      <c r="D419">
        <v>2</v>
      </c>
      <c r="E419">
        <v>0</v>
      </c>
      <c r="F419" s="1" t="s">
        <v>436</v>
      </c>
      <c r="G419">
        <v>1</v>
      </c>
      <c r="H419" s="1" t="s">
        <v>426</v>
      </c>
      <c r="I419" s="1" t="s">
        <v>596</v>
      </c>
      <c r="J419" s="1" t="s">
        <v>990</v>
      </c>
      <c r="K419">
        <v>6437</v>
      </c>
      <c r="L419" s="1" t="s">
        <v>717</v>
      </c>
      <c r="M419">
        <v>19126</v>
      </c>
      <c r="N419" s="1" t="s">
        <v>488</v>
      </c>
      <c r="O419" s="1" t="s">
        <v>489</v>
      </c>
    </row>
    <row r="420" spans="1:15" x14ac:dyDescent="0.3">
      <c r="A420">
        <v>1362709</v>
      </c>
      <c r="B420">
        <v>5981</v>
      </c>
      <c r="C420">
        <v>74</v>
      </c>
      <c r="D420">
        <v>4</v>
      </c>
      <c r="E420">
        <v>0</v>
      </c>
      <c r="F420" s="1" t="s">
        <v>436</v>
      </c>
      <c r="G420">
        <v>2</v>
      </c>
      <c r="H420" s="1" t="s">
        <v>580</v>
      </c>
      <c r="I420" s="1" t="s">
        <v>1192</v>
      </c>
      <c r="J420" s="1" t="s">
        <v>1193</v>
      </c>
      <c r="K420">
        <v>4922</v>
      </c>
      <c r="L420" s="1" t="s">
        <v>949</v>
      </c>
      <c r="M420">
        <v>90190</v>
      </c>
      <c r="N420" s="1" t="s">
        <v>435</v>
      </c>
      <c r="O420" s="1" t="s">
        <v>327</v>
      </c>
    </row>
    <row r="421" spans="1:15" x14ac:dyDescent="0.3">
      <c r="A421">
        <v>1362831</v>
      </c>
      <c r="B421">
        <v>111004</v>
      </c>
      <c r="C421">
        <v>52</v>
      </c>
      <c r="D421">
        <v>2</v>
      </c>
      <c r="E421">
        <v>0</v>
      </c>
      <c r="F421" s="1" t="s">
        <v>330</v>
      </c>
      <c r="G421">
        <v>1</v>
      </c>
      <c r="H421" s="1" t="s">
        <v>426</v>
      </c>
      <c r="I421" s="1" t="s">
        <v>1166</v>
      </c>
      <c r="J421" s="1" t="s">
        <v>1194</v>
      </c>
      <c r="K421">
        <v>12705</v>
      </c>
      <c r="L421" s="1" t="s">
        <v>445</v>
      </c>
      <c r="M421">
        <v>32272</v>
      </c>
      <c r="N421" s="1" t="s">
        <v>954</v>
      </c>
      <c r="O421" s="1" t="s">
        <v>664</v>
      </c>
    </row>
    <row r="422" spans="1:15" x14ac:dyDescent="0.3">
      <c r="A422">
        <v>1363178</v>
      </c>
      <c r="B422">
        <v>31220</v>
      </c>
      <c r="C422">
        <v>34</v>
      </c>
      <c r="D422">
        <v>4</v>
      </c>
      <c r="E422">
        <v>0</v>
      </c>
      <c r="F422" s="1" t="s">
        <v>330</v>
      </c>
      <c r="G422">
        <v>1</v>
      </c>
      <c r="H422" s="1" t="s">
        <v>426</v>
      </c>
      <c r="I422" s="1" t="s">
        <v>744</v>
      </c>
      <c r="J422" s="1" t="s">
        <v>795</v>
      </c>
      <c r="K422">
        <v>1655</v>
      </c>
      <c r="L422" s="1" t="s">
        <v>602</v>
      </c>
      <c r="M422">
        <v>28230</v>
      </c>
      <c r="N422" s="1" t="s">
        <v>995</v>
      </c>
      <c r="O422" s="1" t="s">
        <v>996</v>
      </c>
    </row>
    <row r="423" spans="1:15" x14ac:dyDescent="0.3">
      <c r="A423">
        <v>1363096</v>
      </c>
      <c r="B423">
        <v>12072</v>
      </c>
      <c r="C423">
        <v>67</v>
      </c>
      <c r="D423">
        <v>7</v>
      </c>
      <c r="E423">
        <v>0</v>
      </c>
      <c r="F423" s="1" t="s">
        <v>330</v>
      </c>
      <c r="G423">
        <v>2</v>
      </c>
      <c r="H423" s="1" t="s">
        <v>464</v>
      </c>
      <c r="I423" s="1" t="s">
        <v>848</v>
      </c>
      <c r="J423" s="1" t="s">
        <v>669</v>
      </c>
      <c r="K423">
        <v>9012</v>
      </c>
      <c r="L423" s="1" t="s">
        <v>640</v>
      </c>
      <c r="M423">
        <v>10084</v>
      </c>
      <c r="N423" s="1" t="s">
        <v>446</v>
      </c>
      <c r="O423" s="1" t="s">
        <v>447</v>
      </c>
    </row>
    <row r="424" spans="1:15" x14ac:dyDescent="0.3">
      <c r="A424">
        <v>1362566</v>
      </c>
      <c r="B424">
        <v>127848</v>
      </c>
      <c r="C424">
        <v>54</v>
      </c>
      <c r="D424">
        <v>4</v>
      </c>
      <c r="E424">
        <v>1</v>
      </c>
      <c r="F424" s="1" t="s">
        <v>330</v>
      </c>
      <c r="G424">
        <v>2</v>
      </c>
      <c r="H424" s="1" t="s">
        <v>464</v>
      </c>
      <c r="I424" s="1" t="s">
        <v>1009</v>
      </c>
      <c r="J424" s="1" t="s">
        <v>540</v>
      </c>
      <c r="K424">
        <v>17599</v>
      </c>
      <c r="L424" s="1" t="s">
        <v>541</v>
      </c>
      <c r="M424">
        <v>90112</v>
      </c>
      <c r="N424" s="1" t="s">
        <v>435</v>
      </c>
      <c r="O424" s="1" t="s">
        <v>327</v>
      </c>
    </row>
    <row r="425" spans="1:15" x14ac:dyDescent="0.3">
      <c r="A425">
        <v>1363361</v>
      </c>
      <c r="B425">
        <v>26008</v>
      </c>
      <c r="C425">
        <v>34</v>
      </c>
      <c r="D425">
        <v>4</v>
      </c>
      <c r="E425">
        <v>2</v>
      </c>
      <c r="F425" s="1" t="s">
        <v>436</v>
      </c>
      <c r="G425">
        <v>4</v>
      </c>
      <c r="H425" s="1" t="s">
        <v>426</v>
      </c>
      <c r="I425" s="1" t="s">
        <v>1179</v>
      </c>
      <c r="J425" s="1" t="s">
        <v>1195</v>
      </c>
      <c r="K425">
        <v>16955</v>
      </c>
      <c r="L425" s="1" t="s">
        <v>1196</v>
      </c>
      <c r="M425">
        <v>97297</v>
      </c>
      <c r="N425" s="1" t="s">
        <v>493</v>
      </c>
      <c r="O425" s="1" t="s">
        <v>494</v>
      </c>
    </row>
    <row r="426" spans="1:15" x14ac:dyDescent="0.3">
      <c r="A426">
        <v>1363035</v>
      </c>
      <c r="B426">
        <v>8262</v>
      </c>
      <c r="C426">
        <v>60</v>
      </c>
      <c r="D426">
        <v>0</v>
      </c>
      <c r="E426">
        <v>0</v>
      </c>
      <c r="F426" s="1" t="s">
        <v>330</v>
      </c>
      <c r="G426">
        <v>2</v>
      </c>
      <c r="H426" s="1" t="s">
        <v>426</v>
      </c>
      <c r="I426" s="1" t="s">
        <v>969</v>
      </c>
      <c r="J426" s="1" t="s">
        <v>548</v>
      </c>
      <c r="K426">
        <v>10637</v>
      </c>
      <c r="L426" s="1" t="s">
        <v>549</v>
      </c>
      <c r="M426">
        <v>53217</v>
      </c>
      <c r="N426" s="1" t="s">
        <v>550</v>
      </c>
      <c r="O426" s="1" t="s">
        <v>551</v>
      </c>
    </row>
    <row r="427" spans="1:15" x14ac:dyDescent="0.3">
      <c r="A427">
        <v>1362484</v>
      </c>
      <c r="B427">
        <v>10053</v>
      </c>
      <c r="C427">
        <v>42</v>
      </c>
      <c r="D427">
        <v>2</v>
      </c>
      <c r="E427">
        <v>0</v>
      </c>
      <c r="F427" s="1" t="s">
        <v>436</v>
      </c>
      <c r="G427">
        <v>1</v>
      </c>
      <c r="H427" s="1" t="s">
        <v>426</v>
      </c>
      <c r="I427" s="1" t="s">
        <v>982</v>
      </c>
      <c r="J427" s="1" t="s">
        <v>1197</v>
      </c>
      <c r="K427">
        <v>13393</v>
      </c>
      <c r="L427" s="1" t="s">
        <v>576</v>
      </c>
      <c r="M427">
        <v>80275</v>
      </c>
      <c r="N427" s="1" t="s">
        <v>545</v>
      </c>
      <c r="O427" s="1" t="s">
        <v>546</v>
      </c>
    </row>
    <row r="428" spans="1:15" x14ac:dyDescent="0.3">
      <c r="A428">
        <v>1362688</v>
      </c>
      <c r="B428">
        <v>23896</v>
      </c>
      <c r="C428">
        <v>34</v>
      </c>
      <c r="D428">
        <v>4</v>
      </c>
      <c r="E428">
        <v>1</v>
      </c>
      <c r="F428" s="1" t="s">
        <v>330</v>
      </c>
      <c r="G428">
        <v>2</v>
      </c>
      <c r="H428" s="1" t="s">
        <v>426</v>
      </c>
      <c r="I428" s="1" t="s">
        <v>1005</v>
      </c>
      <c r="J428" s="1" t="s">
        <v>519</v>
      </c>
      <c r="K428">
        <v>10425</v>
      </c>
      <c r="L428" s="1" t="s">
        <v>671</v>
      </c>
      <c r="M428">
        <v>97203</v>
      </c>
      <c r="N428" s="1" t="s">
        <v>493</v>
      </c>
      <c r="O428" s="1" t="s">
        <v>494</v>
      </c>
    </row>
    <row r="429" spans="1:15" x14ac:dyDescent="0.3">
      <c r="A429">
        <v>1363422</v>
      </c>
      <c r="B429">
        <v>42532</v>
      </c>
      <c r="C429">
        <v>39</v>
      </c>
      <c r="D429">
        <v>9</v>
      </c>
      <c r="E429">
        <v>2</v>
      </c>
      <c r="F429" s="1" t="s">
        <v>330</v>
      </c>
      <c r="G429">
        <v>2</v>
      </c>
      <c r="H429" s="1" t="s">
        <v>426</v>
      </c>
      <c r="I429" s="1" t="s">
        <v>1166</v>
      </c>
      <c r="J429" s="1" t="s">
        <v>891</v>
      </c>
      <c r="K429">
        <v>12184</v>
      </c>
      <c r="L429" s="1" t="s">
        <v>637</v>
      </c>
      <c r="M429">
        <v>80268</v>
      </c>
      <c r="N429" s="1" t="s">
        <v>545</v>
      </c>
      <c r="O429" s="1" t="s">
        <v>546</v>
      </c>
    </row>
    <row r="430" spans="1:15" x14ac:dyDescent="0.3">
      <c r="A430">
        <v>1363157</v>
      </c>
      <c r="B430">
        <v>72194</v>
      </c>
      <c r="C430">
        <v>32</v>
      </c>
      <c r="D430">
        <v>2</v>
      </c>
      <c r="E430">
        <v>0</v>
      </c>
      <c r="F430" s="1" t="s">
        <v>330</v>
      </c>
      <c r="G430">
        <v>1</v>
      </c>
      <c r="H430" s="1" t="s">
        <v>426</v>
      </c>
      <c r="I430" s="1" t="s">
        <v>1198</v>
      </c>
      <c r="J430" s="1" t="s">
        <v>1199</v>
      </c>
      <c r="K430">
        <v>18608</v>
      </c>
      <c r="L430" s="1" t="s">
        <v>712</v>
      </c>
      <c r="M430">
        <v>75310</v>
      </c>
      <c r="N430" s="1" t="s">
        <v>816</v>
      </c>
      <c r="O430" s="1" t="s">
        <v>478</v>
      </c>
    </row>
    <row r="431" spans="1:15" x14ac:dyDescent="0.3">
      <c r="A431">
        <v>1363218</v>
      </c>
      <c r="B431">
        <v>21646</v>
      </c>
      <c r="C431">
        <v>49</v>
      </c>
      <c r="D431">
        <v>6</v>
      </c>
      <c r="E431">
        <v>0</v>
      </c>
      <c r="F431" s="1" t="s">
        <v>436</v>
      </c>
      <c r="G431">
        <v>1</v>
      </c>
      <c r="H431" s="1" t="s">
        <v>468</v>
      </c>
      <c r="I431" s="1" t="s">
        <v>989</v>
      </c>
      <c r="J431" s="1" t="s">
        <v>1200</v>
      </c>
      <c r="K431">
        <v>1678</v>
      </c>
      <c r="L431" s="1" t="s">
        <v>455</v>
      </c>
      <c r="M431">
        <v>92126</v>
      </c>
      <c r="N431" s="1" t="s">
        <v>660</v>
      </c>
      <c r="O431" s="1" t="s">
        <v>327</v>
      </c>
    </row>
    <row r="432" spans="1:15" x14ac:dyDescent="0.3">
      <c r="A432">
        <v>1362749</v>
      </c>
      <c r="B432">
        <v>17412</v>
      </c>
      <c r="C432">
        <v>33</v>
      </c>
      <c r="D432">
        <v>2</v>
      </c>
      <c r="E432">
        <v>2</v>
      </c>
      <c r="F432" s="1" t="s">
        <v>436</v>
      </c>
      <c r="G432">
        <v>3</v>
      </c>
      <c r="H432" s="1" t="s">
        <v>486</v>
      </c>
      <c r="I432" s="1" t="s">
        <v>1201</v>
      </c>
      <c r="J432" s="1" t="s">
        <v>1202</v>
      </c>
      <c r="K432">
        <v>14454</v>
      </c>
      <c r="L432" s="1" t="s">
        <v>809</v>
      </c>
      <c r="M432">
        <v>37204</v>
      </c>
      <c r="N432" s="1" t="s">
        <v>674</v>
      </c>
      <c r="O432" s="1" t="s">
        <v>604</v>
      </c>
    </row>
    <row r="433" spans="1:15" x14ac:dyDescent="0.3">
      <c r="A433">
        <v>1362810</v>
      </c>
      <c r="B433">
        <v>0</v>
      </c>
      <c r="C433">
        <v>17</v>
      </c>
      <c r="D433">
        <v>2</v>
      </c>
      <c r="E433">
        <v>0</v>
      </c>
      <c r="F433" s="1" t="s">
        <v>436</v>
      </c>
      <c r="G433">
        <v>1</v>
      </c>
      <c r="H433" s="1" t="s">
        <v>426</v>
      </c>
      <c r="I433" s="1" t="s">
        <v>1203</v>
      </c>
      <c r="J433" s="1" t="s">
        <v>685</v>
      </c>
      <c r="K433">
        <v>13093</v>
      </c>
      <c r="L433" s="1" t="s">
        <v>613</v>
      </c>
      <c r="M433">
        <v>46232</v>
      </c>
      <c r="N433" s="1" t="s">
        <v>523</v>
      </c>
      <c r="O433" s="1" t="s">
        <v>329</v>
      </c>
    </row>
    <row r="434" spans="1:15" x14ac:dyDescent="0.3">
      <c r="A434">
        <v>1363014</v>
      </c>
      <c r="B434">
        <v>15399</v>
      </c>
      <c r="C434">
        <v>60</v>
      </c>
      <c r="D434">
        <v>0</v>
      </c>
      <c r="E434">
        <v>0</v>
      </c>
      <c r="F434" s="1" t="s">
        <v>330</v>
      </c>
      <c r="G434">
        <v>2</v>
      </c>
      <c r="H434" s="1" t="s">
        <v>580</v>
      </c>
      <c r="I434" s="1" t="s">
        <v>1204</v>
      </c>
      <c r="J434" s="1" t="s">
        <v>666</v>
      </c>
      <c r="K434">
        <v>7830</v>
      </c>
      <c r="L434" s="1" t="s">
        <v>667</v>
      </c>
      <c r="M434">
        <v>10101</v>
      </c>
      <c r="N434" s="1" t="s">
        <v>446</v>
      </c>
      <c r="O434" s="1" t="s">
        <v>447</v>
      </c>
    </row>
    <row r="435" spans="1:15" x14ac:dyDescent="0.3">
      <c r="A435">
        <v>1363075</v>
      </c>
      <c r="B435">
        <v>12560</v>
      </c>
      <c r="C435">
        <v>46</v>
      </c>
      <c r="D435">
        <v>6</v>
      </c>
      <c r="E435">
        <v>1</v>
      </c>
      <c r="F435" s="1" t="s">
        <v>330</v>
      </c>
      <c r="G435">
        <v>2</v>
      </c>
      <c r="H435" s="1" t="s">
        <v>464</v>
      </c>
      <c r="I435" s="1" t="s">
        <v>427</v>
      </c>
      <c r="J435" s="1" t="s">
        <v>609</v>
      </c>
      <c r="K435">
        <v>19289</v>
      </c>
      <c r="L435" s="1" t="s">
        <v>610</v>
      </c>
      <c r="M435">
        <v>10171</v>
      </c>
      <c r="N435" s="1" t="s">
        <v>446</v>
      </c>
      <c r="O435" s="1" t="s">
        <v>447</v>
      </c>
    </row>
    <row r="436" spans="1:15" x14ac:dyDescent="0.3">
      <c r="A436">
        <v>1363483</v>
      </c>
      <c r="B436">
        <v>9271</v>
      </c>
      <c r="C436">
        <v>28</v>
      </c>
      <c r="D436">
        <v>6</v>
      </c>
      <c r="E436">
        <v>0</v>
      </c>
      <c r="F436" s="1" t="s">
        <v>330</v>
      </c>
      <c r="G436">
        <v>2</v>
      </c>
      <c r="H436" s="1" t="s">
        <v>464</v>
      </c>
      <c r="I436" s="1" t="s">
        <v>733</v>
      </c>
      <c r="J436" s="1" t="s">
        <v>685</v>
      </c>
      <c r="K436">
        <v>5138</v>
      </c>
      <c r="L436" s="1" t="s">
        <v>844</v>
      </c>
      <c r="M436">
        <v>20271</v>
      </c>
      <c r="N436" s="1" t="s">
        <v>472</v>
      </c>
      <c r="O436" s="1" t="s">
        <v>473</v>
      </c>
    </row>
    <row r="437" spans="1:15" x14ac:dyDescent="0.3">
      <c r="A437">
        <v>1362932</v>
      </c>
      <c r="B437">
        <v>18387</v>
      </c>
      <c r="C437">
        <v>18</v>
      </c>
      <c r="D437">
        <v>3</v>
      </c>
      <c r="E437">
        <v>0</v>
      </c>
      <c r="F437" s="1" t="s">
        <v>330</v>
      </c>
      <c r="G437">
        <v>1</v>
      </c>
      <c r="H437" s="1" t="s">
        <v>426</v>
      </c>
      <c r="I437" s="1" t="s">
        <v>1205</v>
      </c>
      <c r="J437" s="1" t="s">
        <v>697</v>
      </c>
      <c r="K437">
        <v>14679</v>
      </c>
      <c r="L437" s="1" t="s">
        <v>439</v>
      </c>
      <c r="M437">
        <v>90003</v>
      </c>
      <c r="N437" s="1" t="s">
        <v>435</v>
      </c>
      <c r="O437" s="1" t="s">
        <v>327</v>
      </c>
    </row>
    <row r="438" spans="1:15" x14ac:dyDescent="0.3">
      <c r="A438">
        <v>1362606</v>
      </c>
      <c r="B438">
        <v>36586</v>
      </c>
      <c r="C438">
        <v>51</v>
      </c>
      <c r="D438">
        <v>1</v>
      </c>
      <c r="E438">
        <v>0</v>
      </c>
      <c r="F438" s="1" t="s">
        <v>436</v>
      </c>
      <c r="G438">
        <v>1</v>
      </c>
      <c r="H438" s="1" t="s">
        <v>426</v>
      </c>
      <c r="I438" s="1" t="s">
        <v>1206</v>
      </c>
      <c r="J438" s="1" t="s">
        <v>1016</v>
      </c>
      <c r="K438">
        <v>3790</v>
      </c>
      <c r="L438" s="1" t="s">
        <v>679</v>
      </c>
      <c r="M438">
        <v>85008</v>
      </c>
      <c r="N438" s="1" t="s">
        <v>718</v>
      </c>
      <c r="O438" s="1" t="s">
        <v>567</v>
      </c>
    </row>
    <row r="439" spans="1:15" x14ac:dyDescent="0.3">
      <c r="A439">
        <v>1363401</v>
      </c>
      <c r="B439">
        <v>9999</v>
      </c>
      <c r="C439">
        <v>44</v>
      </c>
      <c r="D439">
        <v>4</v>
      </c>
      <c r="E439">
        <v>0</v>
      </c>
      <c r="F439" s="1" t="s">
        <v>330</v>
      </c>
      <c r="G439">
        <v>2</v>
      </c>
      <c r="H439" s="1" t="s">
        <v>426</v>
      </c>
      <c r="I439" s="1" t="s">
        <v>1207</v>
      </c>
      <c r="J439" s="1" t="s">
        <v>704</v>
      </c>
      <c r="K439">
        <v>18036</v>
      </c>
      <c r="L439" s="1" t="s">
        <v>705</v>
      </c>
      <c r="M439">
        <v>10208</v>
      </c>
      <c r="N439" s="1" t="s">
        <v>446</v>
      </c>
      <c r="O439" s="1" t="s">
        <v>447</v>
      </c>
    </row>
    <row r="440" spans="1:15" x14ac:dyDescent="0.3">
      <c r="A440">
        <v>1363340</v>
      </c>
      <c r="B440">
        <v>0</v>
      </c>
      <c r="C440">
        <v>13</v>
      </c>
      <c r="D440">
        <v>5</v>
      </c>
      <c r="E440">
        <v>0</v>
      </c>
      <c r="F440" s="1" t="s">
        <v>330</v>
      </c>
      <c r="G440">
        <v>1</v>
      </c>
      <c r="H440" s="1" t="s">
        <v>426</v>
      </c>
      <c r="I440" s="1" t="s">
        <v>448</v>
      </c>
      <c r="J440" s="1" t="s">
        <v>678</v>
      </c>
      <c r="K440">
        <v>5874</v>
      </c>
      <c r="L440" s="1" t="s">
        <v>679</v>
      </c>
      <c r="M440">
        <v>90106</v>
      </c>
      <c r="N440" s="1" t="s">
        <v>435</v>
      </c>
      <c r="O440" s="1" t="s">
        <v>327</v>
      </c>
    </row>
    <row r="441" spans="1:15" x14ac:dyDescent="0.3">
      <c r="A441">
        <v>1362524</v>
      </c>
      <c r="B441">
        <v>0</v>
      </c>
      <c r="C441">
        <v>15</v>
      </c>
      <c r="D441">
        <v>7</v>
      </c>
      <c r="E441">
        <v>0</v>
      </c>
      <c r="F441" s="1" t="s">
        <v>436</v>
      </c>
      <c r="G441">
        <v>1</v>
      </c>
      <c r="H441" s="1" t="s">
        <v>426</v>
      </c>
      <c r="I441" s="1" t="s">
        <v>1208</v>
      </c>
      <c r="J441" s="1" t="s">
        <v>711</v>
      </c>
      <c r="K441">
        <v>8369</v>
      </c>
      <c r="L441" s="1" t="s">
        <v>712</v>
      </c>
      <c r="M441">
        <v>90061</v>
      </c>
      <c r="N441" s="1" t="s">
        <v>435</v>
      </c>
      <c r="O441" s="1" t="s">
        <v>327</v>
      </c>
    </row>
    <row r="442" spans="1:15" x14ac:dyDescent="0.3">
      <c r="A442">
        <v>1362728</v>
      </c>
      <c r="B442">
        <v>32065</v>
      </c>
      <c r="C442">
        <v>48</v>
      </c>
      <c r="D442">
        <v>8</v>
      </c>
      <c r="E442">
        <v>1</v>
      </c>
      <c r="F442" s="1" t="s">
        <v>330</v>
      </c>
      <c r="G442">
        <v>2</v>
      </c>
      <c r="H442" s="1" t="s">
        <v>426</v>
      </c>
      <c r="I442" s="1" t="s">
        <v>861</v>
      </c>
      <c r="J442" s="1" t="s">
        <v>612</v>
      </c>
      <c r="K442">
        <v>1223</v>
      </c>
      <c r="L442" s="1" t="s">
        <v>613</v>
      </c>
      <c r="M442">
        <v>10104</v>
      </c>
      <c r="N442" s="1" t="s">
        <v>446</v>
      </c>
      <c r="O442" s="1" t="s">
        <v>447</v>
      </c>
    </row>
    <row r="443" spans="1:15" x14ac:dyDescent="0.3">
      <c r="A443">
        <v>1362993</v>
      </c>
      <c r="B443">
        <v>20702</v>
      </c>
      <c r="C443">
        <v>30</v>
      </c>
      <c r="D443">
        <v>0</v>
      </c>
      <c r="E443">
        <v>1</v>
      </c>
      <c r="F443" s="1" t="s">
        <v>436</v>
      </c>
      <c r="G443">
        <v>3</v>
      </c>
      <c r="H443" s="1" t="s">
        <v>426</v>
      </c>
      <c r="I443" s="1" t="s">
        <v>1209</v>
      </c>
      <c r="J443" s="1" t="s">
        <v>1210</v>
      </c>
      <c r="K443">
        <v>14660</v>
      </c>
      <c r="L443" s="1" t="s">
        <v>1211</v>
      </c>
      <c r="M443">
        <v>48206</v>
      </c>
      <c r="N443" s="1" t="s">
        <v>557</v>
      </c>
      <c r="O443" s="1" t="s">
        <v>558</v>
      </c>
    </row>
    <row r="444" spans="1:15" x14ac:dyDescent="0.3">
      <c r="A444">
        <v>1363197</v>
      </c>
      <c r="B444">
        <v>19088</v>
      </c>
      <c r="C444">
        <v>52</v>
      </c>
      <c r="D444">
        <v>2</v>
      </c>
      <c r="E444">
        <v>2</v>
      </c>
      <c r="F444" s="1" t="s">
        <v>436</v>
      </c>
      <c r="G444">
        <v>2</v>
      </c>
      <c r="H444" s="1" t="s">
        <v>426</v>
      </c>
      <c r="I444" s="1" t="s">
        <v>1209</v>
      </c>
      <c r="J444" s="1" t="s">
        <v>510</v>
      </c>
      <c r="K444">
        <v>18391</v>
      </c>
      <c r="L444" s="1" t="s">
        <v>511</v>
      </c>
      <c r="M444">
        <v>94225</v>
      </c>
      <c r="N444" s="1" t="s">
        <v>512</v>
      </c>
      <c r="O444" s="1" t="s">
        <v>327</v>
      </c>
    </row>
    <row r="445" spans="1:15" x14ac:dyDescent="0.3">
      <c r="A445">
        <v>1363258</v>
      </c>
      <c r="B445">
        <v>9005</v>
      </c>
      <c r="C445">
        <v>26</v>
      </c>
      <c r="D445">
        <v>5</v>
      </c>
      <c r="E445">
        <v>1</v>
      </c>
      <c r="F445" s="1" t="s">
        <v>436</v>
      </c>
      <c r="G445">
        <v>2</v>
      </c>
      <c r="H445" s="1" t="s">
        <v>468</v>
      </c>
      <c r="I445" s="1" t="s">
        <v>1136</v>
      </c>
      <c r="J445" s="1" t="s">
        <v>634</v>
      </c>
      <c r="K445">
        <v>6656</v>
      </c>
      <c r="L445" s="1" t="s">
        <v>602</v>
      </c>
      <c r="M445">
        <v>90166</v>
      </c>
      <c r="N445" s="1" t="s">
        <v>435</v>
      </c>
      <c r="O445" s="1" t="s">
        <v>327</v>
      </c>
    </row>
    <row r="446" spans="1:15" x14ac:dyDescent="0.3">
      <c r="A446">
        <v>1363462</v>
      </c>
      <c r="B446">
        <v>9495</v>
      </c>
      <c r="C446">
        <v>25</v>
      </c>
      <c r="D446">
        <v>4</v>
      </c>
      <c r="E446">
        <v>2</v>
      </c>
      <c r="F446" s="1" t="s">
        <v>436</v>
      </c>
      <c r="G446">
        <v>3</v>
      </c>
      <c r="H446" s="1" t="s">
        <v>426</v>
      </c>
      <c r="I446" s="1" t="s">
        <v>586</v>
      </c>
      <c r="J446" s="1" t="s">
        <v>1212</v>
      </c>
      <c r="K446">
        <v>12238</v>
      </c>
      <c r="L446" s="1" t="s">
        <v>616</v>
      </c>
      <c r="M446">
        <v>21227</v>
      </c>
      <c r="N446" s="1" t="s">
        <v>701</v>
      </c>
      <c r="O446" s="1" t="s">
        <v>702</v>
      </c>
    </row>
    <row r="447" spans="1:15" x14ac:dyDescent="0.3">
      <c r="A447">
        <v>1362503</v>
      </c>
      <c r="B447">
        <v>5787</v>
      </c>
      <c r="C447">
        <v>18</v>
      </c>
      <c r="D447">
        <v>3</v>
      </c>
      <c r="E447">
        <v>0</v>
      </c>
      <c r="F447" s="1" t="s">
        <v>330</v>
      </c>
      <c r="G447">
        <v>1</v>
      </c>
      <c r="H447" s="1" t="s">
        <v>426</v>
      </c>
      <c r="I447" s="1" t="s">
        <v>1213</v>
      </c>
      <c r="J447" s="1" t="s">
        <v>639</v>
      </c>
      <c r="K447">
        <v>11763</v>
      </c>
      <c r="L447" s="1" t="s">
        <v>640</v>
      </c>
      <c r="M447">
        <v>90785</v>
      </c>
      <c r="N447" s="1" t="s">
        <v>617</v>
      </c>
      <c r="O447" s="1" t="s">
        <v>327</v>
      </c>
    </row>
    <row r="448" spans="1:15" x14ac:dyDescent="0.3">
      <c r="A448">
        <v>1362585</v>
      </c>
      <c r="B448">
        <v>28093</v>
      </c>
      <c r="C448">
        <v>69</v>
      </c>
      <c r="D448">
        <v>9</v>
      </c>
      <c r="E448">
        <v>0</v>
      </c>
      <c r="F448" s="1" t="s">
        <v>330</v>
      </c>
      <c r="G448">
        <v>2</v>
      </c>
      <c r="H448" s="1" t="s">
        <v>464</v>
      </c>
      <c r="I448" s="1" t="s">
        <v>770</v>
      </c>
      <c r="J448" s="1" t="s">
        <v>695</v>
      </c>
      <c r="K448">
        <v>19803</v>
      </c>
      <c r="L448" s="1" t="s">
        <v>515</v>
      </c>
      <c r="M448">
        <v>60666</v>
      </c>
      <c r="N448" s="1" t="s">
        <v>451</v>
      </c>
      <c r="O448" s="1" t="s">
        <v>452</v>
      </c>
    </row>
    <row r="449" spans="1:15" x14ac:dyDescent="0.3">
      <c r="A449">
        <v>1362972</v>
      </c>
      <c r="B449">
        <v>59047</v>
      </c>
      <c r="C449">
        <v>55</v>
      </c>
      <c r="D449">
        <v>5</v>
      </c>
      <c r="E449">
        <v>0</v>
      </c>
      <c r="F449" s="1" t="s">
        <v>330</v>
      </c>
      <c r="G449">
        <v>1</v>
      </c>
      <c r="H449" s="1" t="s">
        <v>426</v>
      </c>
      <c r="I449" s="1" t="s">
        <v>1214</v>
      </c>
      <c r="J449" s="1" t="s">
        <v>1215</v>
      </c>
      <c r="K449">
        <v>661</v>
      </c>
      <c r="L449" s="1" t="s">
        <v>439</v>
      </c>
      <c r="M449">
        <v>78204</v>
      </c>
      <c r="N449" s="1" t="s">
        <v>896</v>
      </c>
      <c r="O449" s="1" t="s">
        <v>478</v>
      </c>
    </row>
    <row r="450" spans="1:15" x14ac:dyDescent="0.3">
      <c r="A450">
        <v>1363054</v>
      </c>
      <c r="B450">
        <v>9738</v>
      </c>
      <c r="C450">
        <v>56</v>
      </c>
      <c r="D450">
        <v>6</v>
      </c>
      <c r="E450">
        <v>1</v>
      </c>
      <c r="F450" s="1" t="s">
        <v>436</v>
      </c>
      <c r="G450">
        <v>2</v>
      </c>
      <c r="H450" s="1" t="s">
        <v>426</v>
      </c>
      <c r="I450" s="1" t="s">
        <v>1034</v>
      </c>
      <c r="J450" s="1" t="s">
        <v>627</v>
      </c>
      <c r="K450">
        <v>2676</v>
      </c>
      <c r="L450" s="1" t="s">
        <v>549</v>
      </c>
      <c r="M450">
        <v>53277</v>
      </c>
      <c r="N450" s="1" t="s">
        <v>550</v>
      </c>
      <c r="O450" s="1" t="s">
        <v>551</v>
      </c>
    </row>
    <row r="451" spans="1:15" x14ac:dyDescent="0.3">
      <c r="A451">
        <v>1363441</v>
      </c>
      <c r="B451">
        <v>7169</v>
      </c>
      <c r="C451">
        <v>39</v>
      </c>
      <c r="D451">
        <v>9</v>
      </c>
      <c r="E451">
        <v>0</v>
      </c>
      <c r="F451" s="1" t="s">
        <v>436</v>
      </c>
      <c r="G451">
        <v>1</v>
      </c>
      <c r="H451" s="1" t="s">
        <v>468</v>
      </c>
      <c r="I451" s="1" t="s">
        <v>1192</v>
      </c>
      <c r="J451" s="1" t="s">
        <v>1216</v>
      </c>
      <c r="K451">
        <v>15197</v>
      </c>
      <c r="L451" s="1" t="s">
        <v>429</v>
      </c>
      <c r="M451">
        <v>85726</v>
      </c>
      <c r="N451" s="1" t="s">
        <v>566</v>
      </c>
      <c r="O451" s="1" t="s">
        <v>567</v>
      </c>
    </row>
    <row r="452" spans="1:15" x14ac:dyDescent="0.3">
      <c r="A452">
        <v>1362850</v>
      </c>
      <c r="B452">
        <v>8961</v>
      </c>
      <c r="C452">
        <v>86</v>
      </c>
      <c r="D452">
        <v>6</v>
      </c>
      <c r="E452">
        <v>0</v>
      </c>
      <c r="F452" s="1" t="s">
        <v>330</v>
      </c>
      <c r="G452">
        <v>4</v>
      </c>
      <c r="H452" s="1" t="s">
        <v>426</v>
      </c>
      <c r="I452" s="1" t="s">
        <v>453</v>
      </c>
      <c r="J452" s="1" t="s">
        <v>1217</v>
      </c>
      <c r="K452">
        <v>3247</v>
      </c>
      <c r="L452" s="1" t="s">
        <v>736</v>
      </c>
      <c r="M452">
        <v>89149</v>
      </c>
      <c r="N452" s="1" t="s">
        <v>430</v>
      </c>
      <c r="O452" s="1" t="s">
        <v>431</v>
      </c>
    </row>
    <row r="453" spans="1:15" x14ac:dyDescent="0.3">
      <c r="A453">
        <v>1363237</v>
      </c>
      <c r="B453">
        <v>57224</v>
      </c>
      <c r="C453">
        <v>35</v>
      </c>
      <c r="D453">
        <v>5</v>
      </c>
      <c r="E453">
        <v>2</v>
      </c>
      <c r="F453" s="1" t="s">
        <v>330</v>
      </c>
      <c r="G453">
        <v>2</v>
      </c>
      <c r="H453" s="1" t="s">
        <v>464</v>
      </c>
      <c r="I453" s="1" t="s">
        <v>748</v>
      </c>
      <c r="J453" s="1" t="s">
        <v>651</v>
      </c>
      <c r="K453">
        <v>11731</v>
      </c>
      <c r="L453" s="1" t="s">
        <v>652</v>
      </c>
      <c r="M453">
        <v>78784</v>
      </c>
      <c r="N453" s="1" t="s">
        <v>653</v>
      </c>
      <c r="O453" s="1" t="s">
        <v>478</v>
      </c>
    </row>
    <row r="454" spans="1:15" x14ac:dyDescent="0.3">
      <c r="A454">
        <v>1362911</v>
      </c>
      <c r="B454">
        <v>43737</v>
      </c>
      <c r="C454">
        <v>66</v>
      </c>
      <c r="D454">
        <v>6</v>
      </c>
      <c r="E454">
        <v>0</v>
      </c>
      <c r="F454" s="1" t="s">
        <v>330</v>
      </c>
      <c r="G454">
        <v>2</v>
      </c>
      <c r="H454" s="1" t="s">
        <v>426</v>
      </c>
      <c r="I454" s="1" t="s">
        <v>1218</v>
      </c>
      <c r="J454" s="1" t="s">
        <v>1219</v>
      </c>
      <c r="K454">
        <v>8152</v>
      </c>
      <c r="L454" s="1" t="s">
        <v>899</v>
      </c>
      <c r="M454">
        <v>90005</v>
      </c>
      <c r="N454" s="1" t="s">
        <v>435</v>
      </c>
      <c r="O454" s="1" t="s">
        <v>327</v>
      </c>
    </row>
    <row r="455" spans="1:15" x14ac:dyDescent="0.3">
      <c r="A455">
        <v>1362829</v>
      </c>
      <c r="B455">
        <v>49553</v>
      </c>
      <c r="C455">
        <v>53</v>
      </c>
      <c r="D455">
        <v>3</v>
      </c>
      <c r="E455">
        <v>1</v>
      </c>
      <c r="F455" s="1" t="s">
        <v>436</v>
      </c>
      <c r="G455">
        <v>2</v>
      </c>
      <c r="H455" s="1" t="s">
        <v>468</v>
      </c>
      <c r="I455" s="1" t="s">
        <v>1209</v>
      </c>
      <c r="J455" s="1" t="s">
        <v>655</v>
      </c>
      <c r="K455">
        <v>16032</v>
      </c>
      <c r="L455" s="1" t="s">
        <v>549</v>
      </c>
      <c r="M455">
        <v>15279</v>
      </c>
      <c r="N455" s="1" t="s">
        <v>656</v>
      </c>
      <c r="O455" s="1" t="s">
        <v>489</v>
      </c>
    </row>
    <row r="456" spans="1:15" x14ac:dyDescent="0.3">
      <c r="A456">
        <v>1363176</v>
      </c>
      <c r="B456">
        <v>2772</v>
      </c>
      <c r="C456">
        <v>22</v>
      </c>
      <c r="D456">
        <v>1</v>
      </c>
      <c r="E456">
        <v>1</v>
      </c>
      <c r="F456" s="1" t="s">
        <v>436</v>
      </c>
      <c r="G456">
        <v>4</v>
      </c>
      <c r="H456" s="1" t="s">
        <v>468</v>
      </c>
      <c r="I456" s="1" t="s">
        <v>1220</v>
      </c>
      <c r="J456" s="1" t="s">
        <v>872</v>
      </c>
      <c r="K456">
        <v>12965</v>
      </c>
      <c r="L456" s="1" t="s">
        <v>871</v>
      </c>
      <c r="M456">
        <v>7301</v>
      </c>
      <c r="N456" s="1" t="s">
        <v>1114</v>
      </c>
      <c r="O456" s="1" t="s">
        <v>517</v>
      </c>
    </row>
    <row r="457" spans="1:15" x14ac:dyDescent="0.3">
      <c r="A457">
        <v>1363298</v>
      </c>
      <c r="B457">
        <v>56296</v>
      </c>
      <c r="C457">
        <v>38</v>
      </c>
      <c r="D457">
        <v>8</v>
      </c>
      <c r="E457">
        <v>2</v>
      </c>
      <c r="F457" s="1" t="s">
        <v>330</v>
      </c>
      <c r="G457">
        <v>2</v>
      </c>
      <c r="H457" s="1" t="s">
        <v>426</v>
      </c>
      <c r="I457" s="1" t="s">
        <v>1221</v>
      </c>
      <c r="J457" s="1" t="s">
        <v>1222</v>
      </c>
      <c r="K457">
        <v>1189</v>
      </c>
      <c r="L457" s="1" t="s">
        <v>463</v>
      </c>
      <c r="M457">
        <v>60606</v>
      </c>
      <c r="N457" s="1" t="s">
        <v>451</v>
      </c>
      <c r="O457" s="1" t="s">
        <v>452</v>
      </c>
    </row>
    <row r="458" spans="1:15" x14ac:dyDescent="0.3">
      <c r="A458">
        <v>1362768</v>
      </c>
      <c r="B458">
        <v>0</v>
      </c>
      <c r="C458">
        <v>16</v>
      </c>
      <c r="D458">
        <v>1</v>
      </c>
      <c r="E458">
        <v>0</v>
      </c>
      <c r="F458" s="1" t="s">
        <v>330</v>
      </c>
      <c r="G458">
        <v>1</v>
      </c>
      <c r="H458" s="1" t="s">
        <v>426</v>
      </c>
      <c r="I458" s="1" t="s">
        <v>1223</v>
      </c>
      <c r="J458" s="1" t="s">
        <v>722</v>
      </c>
      <c r="K458">
        <v>16726</v>
      </c>
      <c r="L458" s="1" t="s">
        <v>723</v>
      </c>
      <c r="M458">
        <v>60606</v>
      </c>
      <c r="N458" s="1" t="s">
        <v>451</v>
      </c>
      <c r="O458" s="1" t="s">
        <v>452</v>
      </c>
    </row>
    <row r="459" spans="1:15" x14ac:dyDescent="0.3">
      <c r="A459">
        <v>1363094</v>
      </c>
      <c r="B459">
        <v>11244</v>
      </c>
      <c r="C459">
        <v>72</v>
      </c>
      <c r="D459">
        <v>2</v>
      </c>
      <c r="E459">
        <v>0</v>
      </c>
      <c r="F459" s="1" t="s">
        <v>436</v>
      </c>
      <c r="G459">
        <v>2</v>
      </c>
      <c r="H459" s="1" t="s">
        <v>426</v>
      </c>
      <c r="I459" s="1" t="s">
        <v>1224</v>
      </c>
      <c r="J459" s="1" t="s">
        <v>754</v>
      </c>
      <c r="K459">
        <v>2034</v>
      </c>
      <c r="L459" s="1" t="s">
        <v>576</v>
      </c>
      <c r="M459">
        <v>55174</v>
      </c>
      <c r="N459" s="1" t="s">
        <v>691</v>
      </c>
      <c r="O459" s="1" t="s">
        <v>595</v>
      </c>
    </row>
    <row r="460" spans="1:15" x14ac:dyDescent="0.3">
      <c r="A460">
        <v>1362564</v>
      </c>
      <c r="B460">
        <v>14357</v>
      </c>
      <c r="C460">
        <v>77</v>
      </c>
      <c r="D460">
        <v>7</v>
      </c>
      <c r="E460">
        <v>0</v>
      </c>
      <c r="F460" s="1" t="s">
        <v>436</v>
      </c>
      <c r="G460">
        <v>2</v>
      </c>
      <c r="H460" s="1" t="s">
        <v>426</v>
      </c>
      <c r="I460" s="1" t="s">
        <v>650</v>
      </c>
      <c r="J460" s="1" t="s">
        <v>728</v>
      </c>
      <c r="K460">
        <v>9266</v>
      </c>
      <c r="L460" s="1" t="s">
        <v>723</v>
      </c>
      <c r="M460">
        <v>60647</v>
      </c>
      <c r="N460" s="1" t="s">
        <v>451</v>
      </c>
      <c r="O460" s="1" t="s">
        <v>452</v>
      </c>
    </row>
    <row r="461" spans="1:15" x14ac:dyDescent="0.3">
      <c r="A461">
        <v>1362686</v>
      </c>
      <c r="B461">
        <v>19019</v>
      </c>
      <c r="C461">
        <v>70</v>
      </c>
      <c r="D461">
        <v>0</v>
      </c>
      <c r="E461">
        <v>0</v>
      </c>
      <c r="F461" s="1" t="s">
        <v>436</v>
      </c>
      <c r="G461">
        <v>4</v>
      </c>
      <c r="H461" s="1" t="s">
        <v>468</v>
      </c>
      <c r="I461" s="1" t="s">
        <v>799</v>
      </c>
      <c r="J461" s="1" t="s">
        <v>1225</v>
      </c>
      <c r="K461">
        <v>4474</v>
      </c>
      <c r="L461" s="1" t="s">
        <v>467</v>
      </c>
      <c r="M461">
        <v>19138</v>
      </c>
      <c r="N461" s="1" t="s">
        <v>488</v>
      </c>
      <c r="O461" s="1" t="s">
        <v>489</v>
      </c>
    </row>
    <row r="462" spans="1:15" x14ac:dyDescent="0.3">
      <c r="A462">
        <v>1362625</v>
      </c>
      <c r="B462">
        <v>30165</v>
      </c>
      <c r="C462">
        <v>37</v>
      </c>
      <c r="D462">
        <v>7</v>
      </c>
      <c r="E462">
        <v>3</v>
      </c>
      <c r="F462" s="1" t="s">
        <v>330</v>
      </c>
      <c r="G462">
        <v>2</v>
      </c>
      <c r="H462" s="1" t="s">
        <v>426</v>
      </c>
      <c r="I462" s="1" t="s">
        <v>1166</v>
      </c>
      <c r="J462" s="1" t="s">
        <v>662</v>
      </c>
      <c r="K462">
        <v>12054</v>
      </c>
      <c r="L462" s="1" t="s">
        <v>541</v>
      </c>
      <c r="M462">
        <v>33157</v>
      </c>
      <c r="N462" s="1" t="s">
        <v>663</v>
      </c>
      <c r="O462" s="1" t="s">
        <v>664</v>
      </c>
    </row>
    <row r="463" spans="1:15" x14ac:dyDescent="0.3">
      <c r="A463">
        <v>1362951</v>
      </c>
      <c r="B463">
        <v>24090</v>
      </c>
      <c r="C463">
        <v>67</v>
      </c>
      <c r="D463">
        <v>7</v>
      </c>
      <c r="E463">
        <v>0</v>
      </c>
      <c r="F463" s="1" t="s">
        <v>330</v>
      </c>
      <c r="G463">
        <v>2</v>
      </c>
      <c r="H463" s="1" t="s">
        <v>426</v>
      </c>
      <c r="I463" s="1" t="s">
        <v>1171</v>
      </c>
      <c r="J463" s="1" t="s">
        <v>767</v>
      </c>
      <c r="K463">
        <v>13871</v>
      </c>
      <c r="L463" s="1" t="s">
        <v>570</v>
      </c>
      <c r="M463">
        <v>40564</v>
      </c>
      <c r="N463" s="1" t="s">
        <v>768</v>
      </c>
      <c r="O463" s="1" t="s">
        <v>769</v>
      </c>
    </row>
    <row r="464" spans="1:15" x14ac:dyDescent="0.3">
      <c r="A464">
        <v>1362890</v>
      </c>
      <c r="B464">
        <v>0</v>
      </c>
      <c r="C464">
        <v>14</v>
      </c>
      <c r="D464">
        <v>6</v>
      </c>
      <c r="E464">
        <v>0</v>
      </c>
      <c r="F464" s="1" t="s">
        <v>436</v>
      </c>
      <c r="G464">
        <v>1</v>
      </c>
      <c r="H464" s="1" t="s">
        <v>426</v>
      </c>
      <c r="I464" s="1" t="s">
        <v>1226</v>
      </c>
      <c r="J464" s="1" t="s">
        <v>572</v>
      </c>
      <c r="K464">
        <v>3204</v>
      </c>
      <c r="L464" s="1" t="s">
        <v>573</v>
      </c>
      <c r="M464">
        <v>97248</v>
      </c>
      <c r="N464" s="1" t="s">
        <v>493</v>
      </c>
      <c r="O464" s="1" t="s">
        <v>494</v>
      </c>
    </row>
    <row r="465" spans="1:15" x14ac:dyDescent="0.3">
      <c r="A465">
        <v>1363420</v>
      </c>
      <c r="B465">
        <v>22369</v>
      </c>
      <c r="C465">
        <v>32</v>
      </c>
      <c r="D465">
        <v>2</v>
      </c>
      <c r="E465">
        <v>0</v>
      </c>
      <c r="F465" s="1" t="s">
        <v>436</v>
      </c>
      <c r="G465">
        <v>1</v>
      </c>
      <c r="H465" s="1" t="s">
        <v>426</v>
      </c>
      <c r="I465" s="1" t="s">
        <v>1227</v>
      </c>
      <c r="J465" s="1" t="s">
        <v>1228</v>
      </c>
      <c r="K465">
        <v>16237</v>
      </c>
      <c r="L465" s="1" t="s">
        <v>1229</v>
      </c>
      <c r="M465">
        <v>48206</v>
      </c>
      <c r="N465" s="1" t="s">
        <v>557</v>
      </c>
      <c r="O465" s="1" t="s">
        <v>558</v>
      </c>
    </row>
    <row r="466" spans="1:15" x14ac:dyDescent="0.3">
      <c r="A466">
        <v>1363216</v>
      </c>
      <c r="B466">
        <v>13241</v>
      </c>
      <c r="C466">
        <v>18</v>
      </c>
      <c r="D466">
        <v>3</v>
      </c>
      <c r="E466">
        <v>0</v>
      </c>
      <c r="F466" s="1" t="s">
        <v>436</v>
      </c>
      <c r="G466">
        <v>1</v>
      </c>
      <c r="H466" s="1" t="s">
        <v>426</v>
      </c>
      <c r="I466" s="1" t="s">
        <v>1209</v>
      </c>
      <c r="J466" s="1" t="s">
        <v>745</v>
      </c>
      <c r="K466">
        <v>13456</v>
      </c>
      <c r="L466" s="1" t="s">
        <v>679</v>
      </c>
      <c r="M466">
        <v>10229</v>
      </c>
      <c r="N466" s="1" t="s">
        <v>446</v>
      </c>
      <c r="O466" s="1" t="s">
        <v>447</v>
      </c>
    </row>
    <row r="467" spans="1:15" x14ac:dyDescent="0.3">
      <c r="A467">
        <v>1362543</v>
      </c>
      <c r="B467">
        <v>77322</v>
      </c>
      <c r="C467">
        <v>36</v>
      </c>
      <c r="D467">
        <v>6</v>
      </c>
      <c r="E467">
        <v>2</v>
      </c>
      <c r="F467" s="1" t="s">
        <v>330</v>
      </c>
      <c r="G467">
        <v>2</v>
      </c>
      <c r="H467" s="1" t="s">
        <v>464</v>
      </c>
      <c r="I467" s="1" t="s">
        <v>944</v>
      </c>
      <c r="J467" s="1" t="s">
        <v>496</v>
      </c>
      <c r="K467">
        <v>17954</v>
      </c>
      <c r="L467" s="1" t="s">
        <v>549</v>
      </c>
      <c r="M467">
        <v>10152</v>
      </c>
      <c r="N467" s="1" t="s">
        <v>446</v>
      </c>
      <c r="O467" s="1" t="s">
        <v>447</v>
      </c>
    </row>
    <row r="468" spans="1:15" x14ac:dyDescent="0.3">
      <c r="A468">
        <v>1363012</v>
      </c>
      <c r="B468">
        <v>77893</v>
      </c>
      <c r="C468">
        <v>35</v>
      </c>
      <c r="D468">
        <v>2</v>
      </c>
      <c r="E468">
        <v>0</v>
      </c>
      <c r="F468" s="1" t="s">
        <v>330</v>
      </c>
      <c r="G468">
        <v>1</v>
      </c>
      <c r="H468" s="1" t="s">
        <v>426</v>
      </c>
      <c r="I468" s="1" t="s">
        <v>905</v>
      </c>
      <c r="J468" s="1" t="s">
        <v>646</v>
      </c>
      <c r="K468">
        <v>2185</v>
      </c>
      <c r="L468" s="1" t="s">
        <v>607</v>
      </c>
      <c r="M468">
        <v>10019</v>
      </c>
      <c r="N468" s="1" t="s">
        <v>446</v>
      </c>
      <c r="O468" s="1" t="s">
        <v>447</v>
      </c>
    </row>
    <row r="469" spans="1:15" x14ac:dyDescent="0.3">
      <c r="A469">
        <v>1362808</v>
      </c>
      <c r="B469">
        <v>31387</v>
      </c>
      <c r="C469">
        <v>42</v>
      </c>
      <c r="D469">
        <v>2</v>
      </c>
      <c r="E469">
        <v>0</v>
      </c>
      <c r="F469" s="1" t="s">
        <v>436</v>
      </c>
      <c r="G469">
        <v>1</v>
      </c>
      <c r="H469" s="1" t="s">
        <v>758</v>
      </c>
      <c r="I469" s="1" t="s">
        <v>1230</v>
      </c>
      <c r="J469" s="1" t="s">
        <v>1231</v>
      </c>
      <c r="K469">
        <v>775</v>
      </c>
      <c r="L469" s="1" t="s">
        <v>831</v>
      </c>
      <c r="M469">
        <v>90138</v>
      </c>
      <c r="N469" s="1" t="s">
        <v>435</v>
      </c>
      <c r="O469" s="1" t="s">
        <v>327</v>
      </c>
    </row>
    <row r="470" spans="1:15" x14ac:dyDescent="0.3">
      <c r="A470">
        <v>1363481</v>
      </c>
      <c r="B470">
        <v>7642</v>
      </c>
      <c r="C470">
        <v>66</v>
      </c>
      <c r="D470">
        <v>6</v>
      </c>
      <c r="E470">
        <v>0</v>
      </c>
      <c r="F470" s="1" t="s">
        <v>436</v>
      </c>
      <c r="G470">
        <v>2</v>
      </c>
      <c r="H470" s="1" t="s">
        <v>468</v>
      </c>
      <c r="I470" s="1" t="s">
        <v>1232</v>
      </c>
      <c r="J470" s="1" t="s">
        <v>670</v>
      </c>
      <c r="K470">
        <v>6557</v>
      </c>
      <c r="L470" s="1" t="s">
        <v>481</v>
      </c>
      <c r="M470">
        <v>80274</v>
      </c>
      <c r="N470" s="1" t="s">
        <v>545</v>
      </c>
      <c r="O470" s="1" t="s">
        <v>546</v>
      </c>
    </row>
    <row r="471" spans="1:15" x14ac:dyDescent="0.3">
      <c r="A471">
        <v>1362665</v>
      </c>
      <c r="B471">
        <v>0</v>
      </c>
      <c r="C471">
        <v>14</v>
      </c>
      <c r="D471">
        <v>6</v>
      </c>
      <c r="E471">
        <v>0</v>
      </c>
      <c r="F471" s="1" t="s">
        <v>436</v>
      </c>
      <c r="G471">
        <v>1</v>
      </c>
      <c r="H471" s="1" t="s">
        <v>426</v>
      </c>
      <c r="I471" s="1" t="s">
        <v>1027</v>
      </c>
      <c r="J471" s="1" t="s">
        <v>615</v>
      </c>
      <c r="K471">
        <v>16437</v>
      </c>
      <c r="L471" s="1" t="s">
        <v>616</v>
      </c>
      <c r="M471">
        <v>90750</v>
      </c>
      <c r="N471" s="1" t="s">
        <v>617</v>
      </c>
      <c r="O471" s="1" t="s">
        <v>327</v>
      </c>
    </row>
    <row r="472" spans="1:15" x14ac:dyDescent="0.3">
      <c r="A472">
        <v>1362604</v>
      </c>
      <c r="B472">
        <v>28204</v>
      </c>
      <c r="C472">
        <v>40</v>
      </c>
      <c r="D472">
        <v>0</v>
      </c>
      <c r="E472">
        <v>0</v>
      </c>
      <c r="F472" s="1" t="s">
        <v>436</v>
      </c>
      <c r="G472">
        <v>1</v>
      </c>
      <c r="H472" s="1" t="s">
        <v>758</v>
      </c>
      <c r="I472" s="1" t="s">
        <v>897</v>
      </c>
      <c r="J472" s="1" t="s">
        <v>1233</v>
      </c>
      <c r="K472">
        <v>508</v>
      </c>
      <c r="L472" s="1" t="s">
        <v>1229</v>
      </c>
      <c r="M472">
        <v>90152</v>
      </c>
      <c r="N472" s="1" t="s">
        <v>435</v>
      </c>
      <c r="O472" s="1" t="s">
        <v>327</v>
      </c>
    </row>
    <row r="473" spans="1:15" x14ac:dyDescent="0.3">
      <c r="A473">
        <v>1363134</v>
      </c>
      <c r="B473">
        <v>19645</v>
      </c>
      <c r="C473">
        <v>39</v>
      </c>
      <c r="D473">
        <v>6</v>
      </c>
      <c r="E473">
        <v>2</v>
      </c>
      <c r="F473" s="1" t="s">
        <v>330</v>
      </c>
      <c r="G473">
        <v>2</v>
      </c>
      <c r="H473" s="1" t="s">
        <v>464</v>
      </c>
      <c r="I473" s="1" t="s">
        <v>1234</v>
      </c>
      <c r="J473" s="1" t="s">
        <v>693</v>
      </c>
      <c r="K473">
        <v>3846</v>
      </c>
      <c r="L473" s="1" t="s">
        <v>434</v>
      </c>
      <c r="M473">
        <v>92821</v>
      </c>
      <c r="N473" s="1" t="s">
        <v>694</v>
      </c>
      <c r="O473" s="1" t="s">
        <v>327</v>
      </c>
    </row>
    <row r="474" spans="1:15" x14ac:dyDescent="0.3">
      <c r="A474">
        <v>1363073</v>
      </c>
      <c r="B474">
        <v>11821</v>
      </c>
      <c r="C474">
        <v>29</v>
      </c>
      <c r="D474">
        <v>8</v>
      </c>
      <c r="E474">
        <v>0</v>
      </c>
      <c r="F474" s="1" t="s">
        <v>330</v>
      </c>
      <c r="G474">
        <v>2</v>
      </c>
      <c r="H474" s="1" t="s">
        <v>464</v>
      </c>
      <c r="I474" s="1" t="s">
        <v>1235</v>
      </c>
      <c r="J474" s="1" t="s">
        <v>751</v>
      </c>
      <c r="K474">
        <v>778</v>
      </c>
      <c r="L474" s="1" t="s">
        <v>726</v>
      </c>
      <c r="M474">
        <v>90081</v>
      </c>
      <c r="N474" s="1" t="s">
        <v>435</v>
      </c>
      <c r="O474" s="1" t="s">
        <v>327</v>
      </c>
    </row>
    <row r="475" spans="1:15" x14ac:dyDescent="0.3">
      <c r="A475">
        <v>1363399</v>
      </c>
      <c r="B475">
        <v>1591</v>
      </c>
      <c r="C475">
        <v>25</v>
      </c>
      <c r="D475">
        <v>4</v>
      </c>
      <c r="E475">
        <v>0</v>
      </c>
      <c r="F475" s="1" t="s">
        <v>330</v>
      </c>
      <c r="G475">
        <v>1</v>
      </c>
      <c r="H475" s="1" t="s">
        <v>426</v>
      </c>
      <c r="I475" s="1" t="s">
        <v>907</v>
      </c>
      <c r="J475" s="1" t="s">
        <v>827</v>
      </c>
      <c r="K475">
        <v>3744</v>
      </c>
      <c r="L475" s="1" t="s">
        <v>866</v>
      </c>
      <c r="M475">
        <v>90168</v>
      </c>
      <c r="N475" s="1" t="s">
        <v>435</v>
      </c>
      <c r="O475" s="1" t="s">
        <v>327</v>
      </c>
    </row>
    <row r="476" spans="1:15" x14ac:dyDescent="0.3">
      <c r="A476">
        <v>1363338</v>
      </c>
      <c r="B476">
        <v>0</v>
      </c>
      <c r="C476">
        <v>13</v>
      </c>
      <c r="D476">
        <v>5</v>
      </c>
      <c r="E476">
        <v>0</v>
      </c>
      <c r="F476" s="1" t="s">
        <v>436</v>
      </c>
      <c r="G476">
        <v>1</v>
      </c>
      <c r="H476" s="1" t="s">
        <v>426</v>
      </c>
      <c r="I476" s="1" t="s">
        <v>1236</v>
      </c>
      <c r="J476" s="1" t="s">
        <v>678</v>
      </c>
      <c r="K476">
        <v>5874</v>
      </c>
      <c r="L476" s="1" t="s">
        <v>679</v>
      </c>
      <c r="M476">
        <v>90106</v>
      </c>
      <c r="N476" s="1" t="s">
        <v>435</v>
      </c>
      <c r="O476" s="1" t="s">
        <v>327</v>
      </c>
    </row>
    <row r="477" spans="1:15" x14ac:dyDescent="0.3">
      <c r="A477">
        <v>1362991</v>
      </c>
      <c r="B477">
        <v>21657</v>
      </c>
      <c r="C477">
        <v>49</v>
      </c>
      <c r="D477">
        <v>9</v>
      </c>
      <c r="E477">
        <v>0</v>
      </c>
      <c r="F477" s="1" t="s">
        <v>436</v>
      </c>
      <c r="G477">
        <v>1</v>
      </c>
      <c r="H477" s="1" t="s">
        <v>426</v>
      </c>
      <c r="I477" s="1" t="s">
        <v>1237</v>
      </c>
      <c r="J477" s="1" t="s">
        <v>609</v>
      </c>
      <c r="K477">
        <v>9437</v>
      </c>
      <c r="L477" s="1" t="s">
        <v>876</v>
      </c>
      <c r="M477">
        <v>75364</v>
      </c>
      <c r="N477" s="1" t="s">
        <v>816</v>
      </c>
      <c r="O477" s="1" t="s">
        <v>478</v>
      </c>
    </row>
    <row r="478" spans="1:15" x14ac:dyDescent="0.3">
      <c r="A478">
        <v>1362930</v>
      </c>
      <c r="B478">
        <v>0</v>
      </c>
      <c r="C478">
        <v>17</v>
      </c>
      <c r="D478">
        <v>2</v>
      </c>
      <c r="E478">
        <v>0</v>
      </c>
      <c r="F478" s="1" t="s">
        <v>330</v>
      </c>
      <c r="G478">
        <v>1</v>
      </c>
      <c r="H478" s="1" t="s">
        <v>426</v>
      </c>
      <c r="I478" s="1" t="s">
        <v>441</v>
      </c>
      <c r="J478" s="1" t="s">
        <v>771</v>
      </c>
      <c r="K478">
        <v>14440</v>
      </c>
      <c r="L478" s="1" t="s">
        <v>429</v>
      </c>
      <c r="M478">
        <v>78707</v>
      </c>
      <c r="N478" s="1" t="s">
        <v>653</v>
      </c>
      <c r="O478" s="1" t="s">
        <v>478</v>
      </c>
    </row>
    <row r="479" spans="1:15" x14ac:dyDescent="0.3">
      <c r="A479">
        <v>1362787</v>
      </c>
      <c r="B479">
        <v>0</v>
      </c>
      <c r="C479">
        <v>14</v>
      </c>
      <c r="D479">
        <v>6</v>
      </c>
      <c r="E479">
        <v>0</v>
      </c>
      <c r="F479" s="1" t="s">
        <v>330</v>
      </c>
      <c r="G479">
        <v>1</v>
      </c>
      <c r="H479" s="1" t="s">
        <v>426</v>
      </c>
      <c r="I479" s="1" t="s">
        <v>861</v>
      </c>
      <c r="J479" s="1" t="s">
        <v>849</v>
      </c>
      <c r="K479">
        <v>8178</v>
      </c>
      <c r="L479" s="1" t="s">
        <v>850</v>
      </c>
      <c r="M479">
        <v>64132</v>
      </c>
      <c r="N479" s="1" t="s">
        <v>778</v>
      </c>
      <c r="O479" s="1" t="s">
        <v>715</v>
      </c>
    </row>
    <row r="480" spans="1:15" x14ac:dyDescent="0.3">
      <c r="A480">
        <v>1362726</v>
      </c>
      <c r="B480">
        <v>14141</v>
      </c>
      <c r="C480">
        <v>18</v>
      </c>
      <c r="D480">
        <v>3</v>
      </c>
      <c r="E480">
        <v>0</v>
      </c>
      <c r="F480" s="1" t="s">
        <v>330</v>
      </c>
      <c r="G480">
        <v>1</v>
      </c>
      <c r="H480" s="1" t="s">
        <v>426</v>
      </c>
      <c r="I480" s="1" t="s">
        <v>1238</v>
      </c>
      <c r="J480" s="1" t="s">
        <v>774</v>
      </c>
      <c r="K480">
        <v>4900</v>
      </c>
      <c r="L480" s="1" t="s">
        <v>726</v>
      </c>
      <c r="M480">
        <v>63152</v>
      </c>
      <c r="N480" s="1" t="s">
        <v>714</v>
      </c>
      <c r="O480" s="1" t="s">
        <v>715</v>
      </c>
    </row>
    <row r="481" spans="1:15" x14ac:dyDescent="0.3">
      <c r="A481">
        <v>1363256</v>
      </c>
      <c r="B481">
        <v>90592</v>
      </c>
      <c r="C481">
        <v>50</v>
      </c>
      <c r="D481">
        <v>0</v>
      </c>
      <c r="E481">
        <v>0</v>
      </c>
      <c r="F481" s="1" t="s">
        <v>330</v>
      </c>
      <c r="G481">
        <v>2</v>
      </c>
      <c r="H481" s="1" t="s">
        <v>426</v>
      </c>
      <c r="I481" s="1" t="s">
        <v>950</v>
      </c>
      <c r="J481" s="1" t="s">
        <v>802</v>
      </c>
      <c r="K481">
        <v>2444</v>
      </c>
      <c r="L481" s="1" t="s">
        <v>708</v>
      </c>
      <c r="M481">
        <v>90186</v>
      </c>
      <c r="N481" s="1" t="s">
        <v>435</v>
      </c>
      <c r="O481" s="1" t="s">
        <v>327</v>
      </c>
    </row>
    <row r="482" spans="1:15" x14ac:dyDescent="0.3">
      <c r="A482">
        <v>1363195</v>
      </c>
      <c r="B482">
        <v>0</v>
      </c>
      <c r="C482">
        <v>17</v>
      </c>
      <c r="D482">
        <v>2</v>
      </c>
      <c r="E482">
        <v>0</v>
      </c>
      <c r="F482" s="1" t="s">
        <v>330</v>
      </c>
      <c r="G482">
        <v>1</v>
      </c>
      <c r="H482" s="1" t="s">
        <v>426</v>
      </c>
      <c r="I482" s="1" t="s">
        <v>1239</v>
      </c>
      <c r="J482" s="1" t="s">
        <v>780</v>
      </c>
      <c r="K482">
        <v>4855</v>
      </c>
      <c r="L482" s="1" t="s">
        <v>781</v>
      </c>
      <c r="M482">
        <v>64136</v>
      </c>
      <c r="N482" s="1" t="s">
        <v>778</v>
      </c>
      <c r="O482" s="1" t="s">
        <v>715</v>
      </c>
    </row>
    <row r="483" spans="1:15" x14ac:dyDescent="0.3">
      <c r="A483">
        <v>1362848</v>
      </c>
      <c r="B483">
        <v>0</v>
      </c>
      <c r="C483">
        <v>15</v>
      </c>
      <c r="D483">
        <v>7</v>
      </c>
      <c r="E483">
        <v>0</v>
      </c>
      <c r="F483" s="1" t="s">
        <v>436</v>
      </c>
      <c r="G483">
        <v>1</v>
      </c>
      <c r="H483" s="1" t="s">
        <v>426</v>
      </c>
      <c r="I483" s="1" t="s">
        <v>1240</v>
      </c>
      <c r="J483" s="1" t="s">
        <v>865</v>
      </c>
      <c r="K483">
        <v>6392</v>
      </c>
      <c r="L483" s="1" t="s">
        <v>866</v>
      </c>
      <c r="M483">
        <v>95184</v>
      </c>
      <c r="N483" s="1" t="s">
        <v>589</v>
      </c>
      <c r="O483" s="1" t="s">
        <v>327</v>
      </c>
    </row>
    <row r="484" spans="1:15" x14ac:dyDescent="0.3">
      <c r="A484">
        <v>1363317</v>
      </c>
      <c r="B484">
        <v>18176</v>
      </c>
      <c r="C484">
        <v>68</v>
      </c>
      <c r="D484">
        <v>8</v>
      </c>
      <c r="E484">
        <v>0</v>
      </c>
      <c r="F484" s="1" t="s">
        <v>436</v>
      </c>
      <c r="G484">
        <v>4</v>
      </c>
      <c r="H484" s="1" t="s">
        <v>486</v>
      </c>
      <c r="I484" s="1" t="s">
        <v>1241</v>
      </c>
      <c r="J484" s="1" t="s">
        <v>1242</v>
      </c>
      <c r="K484">
        <v>6575</v>
      </c>
      <c r="L484" s="1" t="s">
        <v>429</v>
      </c>
      <c r="M484">
        <v>85049</v>
      </c>
      <c r="N484" s="1" t="s">
        <v>718</v>
      </c>
      <c r="O484" s="1" t="s">
        <v>567</v>
      </c>
    </row>
    <row r="485" spans="1:15" x14ac:dyDescent="0.3">
      <c r="A485">
        <v>1362644</v>
      </c>
      <c r="B485">
        <v>3371</v>
      </c>
      <c r="C485">
        <v>19</v>
      </c>
      <c r="D485">
        <v>4</v>
      </c>
      <c r="E485">
        <v>0</v>
      </c>
      <c r="F485" s="1" t="s">
        <v>436</v>
      </c>
      <c r="G485">
        <v>1</v>
      </c>
      <c r="H485" s="1" t="s">
        <v>426</v>
      </c>
      <c r="I485" s="1" t="s">
        <v>1243</v>
      </c>
      <c r="J485" s="1" t="s">
        <v>790</v>
      </c>
      <c r="K485">
        <v>19762</v>
      </c>
      <c r="L485" s="1" t="s">
        <v>791</v>
      </c>
      <c r="M485">
        <v>14686</v>
      </c>
      <c r="N485" s="1" t="s">
        <v>533</v>
      </c>
      <c r="O485" s="1" t="s">
        <v>447</v>
      </c>
    </row>
    <row r="486" spans="1:15" x14ac:dyDescent="0.3">
      <c r="A486">
        <v>1362909</v>
      </c>
      <c r="B486">
        <v>98566</v>
      </c>
      <c r="C486">
        <v>43</v>
      </c>
      <c r="D486">
        <v>3</v>
      </c>
      <c r="E486">
        <v>1</v>
      </c>
      <c r="F486" s="1" t="s">
        <v>436</v>
      </c>
      <c r="G486">
        <v>3</v>
      </c>
      <c r="H486" s="1" t="s">
        <v>580</v>
      </c>
      <c r="I486" s="1" t="s">
        <v>1208</v>
      </c>
      <c r="J486" s="1" t="s">
        <v>725</v>
      </c>
      <c r="K486">
        <v>9477</v>
      </c>
      <c r="L486" s="1" t="s">
        <v>791</v>
      </c>
      <c r="M486">
        <v>60650</v>
      </c>
      <c r="N486" s="1" t="s">
        <v>451</v>
      </c>
      <c r="O486" s="1" t="s">
        <v>452</v>
      </c>
    </row>
    <row r="487" spans="1:15" x14ac:dyDescent="0.3">
      <c r="A487">
        <v>1363113</v>
      </c>
      <c r="B487">
        <v>30163</v>
      </c>
      <c r="C487">
        <v>38</v>
      </c>
      <c r="D487">
        <v>1</v>
      </c>
      <c r="E487">
        <v>3</v>
      </c>
      <c r="F487" s="1" t="s">
        <v>330</v>
      </c>
      <c r="G487">
        <v>2</v>
      </c>
      <c r="H487" s="1" t="s">
        <v>426</v>
      </c>
      <c r="I487" s="1" t="s">
        <v>1223</v>
      </c>
      <c r="J487" s="1" t="s">
        <v>811</v>
      </c>
      <c r="K487">
        <v>11570</v>
      </c>
      <c r="L487" s="1" t="s">
        <v>812</v>
      </c>
      <c r="M487">
        <v>90048</v>
      </c>
      <c r="N487" s="1" t="s">
        <v>435</v>
      </c>
      <c r="O487" s="1" t="s">
        <v>327</v>
      </c>
    </row>
    <row r="488" spans="1:15" x14ac:dyDescent="0.3">
      <c r="A488">
        <v>1363378</v>
      </c>
      <c r="B488">
        <v>31732</v>
      </c>
      <c r="C488">
        <v>35</v>
      </c>
      <c r="D488">
        <v>5</v>
      </c>
      <c r="E488">
        <v>3</v>
      </c>
      <c r="F488" s="1" t="s">
        <v>330</v>
      </c>
      <c r="G488">
        <v>2</v>
      </c>
      <c r="H488" s="1" t="s">
        <v>464</v>
      </c>
      <c r="I488" s="1" t="s">
        <v>984</v>
      </c>
      <c r="J488" s="1" t="s">
        <v>794</v>
      </c>
      <c r="K488">
        <v>2130</v>
      </c>
      <c r="L488" s="1" t="s">
        <v>463</v>
      </c>
      <c r="M488">
        <v>92173</v>
      </c>
      <c r="N488" s="1" t="s">
        <v>660</v>
      </c>
      <c r="O488" s="1" t="s">
        <v>327</v>
      </c>
    </row>
    <row r="489" spans="1:15" x14ac:dyDescent="0.3">
      <c r="A489">
        <v>1362705</v>
      </c>
      <c r="B489">
        <v>27635</v>
      </c>
      <c r="C489">
        <v>40</v>
      </c>
      <c r="D489">
        <v>0</v>
      </c>
      <c r="E489">
        <v>2</v>
      </c>
      <c r="F489" s="1" t="s">
        <v>436</v>
      </c>
      <c r="G489">
        <v>4</v>
      </c>
      <c r="H489" s="1" t="s">
        <v>468</v>
      </c>
      <c r="I489" s="1" t="s">
        <v>1244</v>
      </c>
      <c r="J489" s="1" t="s">
        <v>713</v>
      </c>
      <c r="K489">
        <v>1537</v>
      </c>
      <c r="L489" s="1" t="s">
        <v>671</v>
      </c>
      <c r="M489">
        <v>63137</v>
      </c>
      <c r="N489" s="1" t="s">
        <v>714</v>
      </c>
      <c r="O489" s="1" t="s">
        <v>715</v>
      </c>
    </row>
    <row r="490" spans="1:15" x14ac:dyDescent="0.3">
      <c r="A490">
        <v>1363174</v>
      </c>
      <c r="B490">
        <v>21384</v>
      </c>
      <c r="C490">
        <v>58</v>
      </c>
      <c r="D490">
        <v>7</v>
      </c>
      <c r="E490">
        <v>1</v>
      </c>
      <c r="F490" s="1" t="s">
        <v>436</v>
      </c>
      <c r="G490">
        <v>2</v>
      </c>
      <c r="H490" s="1" t="s">
        <v>468</v>
      </c>
      <c r="I490" s="1" t="s">
        <v>1245</v>
      </c>
      <c r="J490" s="1" t="s">
        <v>535</v>
      </c>
      <c r="K490">
        <v>2567</v>
      </c>
      <c r="L490" s="1" t="s">
        <v>549</v>
      </c>
      <c r="M490">
        <v>92817</v>
      </c>
      <c r="N490" s="1" t="s">
        <v>694</v>
      </c>
      <c r="O490" s="1" t="s">
        <v>327</v>
      </c>
    </row>
    <row r="491" spans="1:15" x14ac:dyDescent="0.3">
      <c r="A491">
        <v>1362501</v>
      </c>
      <c r="B491">
        <v>65347</v>
      </c>
      <c r="C491">
        <v>58</v>
      </c>
      <c r="D491">
        <v>8</v>
      </c>
      <c r="E491">
        <v>2</v>
      </c>
      <c r="F491" s="1" t="s">
        <v>436</v>
      </c>
      <c r="G491">
        <v>2</v>
      </c>
      <c r="H491" s="1" t="s">
        <v>426</v>
      </c>
      <c r="I491" s="1" t="s">
        <v>576</v>
      </c>
      <c r="J491" s="1" t="s">
        <v>639</v>
      </c>
      <c r="K491">
        <v>11763</v>
      </c>
      <c r="L491" s="1" t="s">
        <v>640</v>
      </c>
      <c r="M491">
        <v>90785</v>
      </c>
      <c r="N491" s="1" t="s">
        <v>617</v>
      </c>
      <c r="O491" s="1" t="s">
        <v>327</v>
      </c>
    </row>
    <row r="492" spans="1:15" x14ac:dyDescent="0.3">
      <c r="A492">
        <v>1362766</v>
      </c>
      <c r="B492">
        <v>102286</v>
      </c>
      <c r="C492">
        <v>56</v>
      </c>
      <c r="D492">
        <v>6</v>
      </c>
      <c r="E492">
        <v>2</v>
      </c>
      <c r="F492" s="1" t="s">
        <v>436</v>
      </c>
      <c r="G492">
        <v>3</v>
      </c>
      <c r="H492" s="1" t="s">
        <v>468</v>
      </c>
      <c r="I492" s="1" t="s">
        <v>1246</v>
      </c>
      <c r="J492" s="1" t="s">
        <v>722</v>
      </c>
      <c r="K492">
        <v>16726</v>
      </c>
      <c r="L492" s="1" t="s">
        <v>723</v>
      </c>
      <c r="M492">
        <v>60606</v>
      </c>
      <c r="N492" s="1" t="s">
        <v>451</v>
      </c>
      <c r="O492" s="1" t="s">
        <v>452</v>
      </c>
    </row>
    <row r="493" spans="1:15" x14ac:dyDescent="0.3">
      <c r="A493">
        <v>1362970</v>
      </c>
      <c r="B493">
        <v>30276</v>
      </c>
      <c r="C493">
        <v>45</v>
      </c>
      <c r="D493">
        <v>1</v>
      </c>
      <c r="E493">
        <v>0</v>
      </c>
      <c r="F493" s="1" t="s">
        <v>436</v>
      </c>
      <c r="G493">
        <v>1</v>
      </c>
      <c r="H493" s="1" t="s">
        <v>426</v>
      </c>
      <c r="I493" s="1" t="s">
        <v>1247</v>
      </c>
      <c r="J493" s="1" t="s">
        <v>1248</v>
      </c>
      <c r="K493">
        <v>3960</v>
      </c>
      <c r="L493" s="1" t="s">
        <v>610</v>
      </c>
      <c r="M493">
        <v>90087</v>
      </c>
      <c r="N493" s="1" t="s">
        <v>435</v>
      </c>
      <c r="O493" s="1" t="s">
        <v>327</v>
      </c>
    </row>
    <row r="494" spans="1:15" x14ac:dyDescent="0.3">
      <c r="A494">
        <v>1363235</v>
      </c>
      <c r="B494">
        <v>25827</v>
      </c>
      <c r="C494">
        <v>75</v>
      </c>
      <c r="D494">
        <v>5</v>
      </c>
      <c r="E494">
        <v>0</v>
      </c>
      <c r="F494" s="1" t="s">
        <v>436</v>
      </c>
      <c r="G494">
        <v>2</v>
      </c>
      <c r="H494" s="1" t="s">
        <v>580</v>
      </c>
      <c r="I494" s="1" t="s">
        <v>826</v>
      </c>
      <c r="J494" s="1" t="s">
        <v>803</v>
      </c>
      <c r="K494">
        <v>7195</v>
      </c>
      <c r="L494" s="1" t="s">
        <v>804</v>
      </c>
      <c r="M494">
        <v>38177</v>
      </c>
      <c r="N494" s="1" t="s">
        <v>603</v>
      </c>
      <c r="O494" s="1" t="s">
        <v>604</v>
      </c>
    </row>
    <row r="495" spans="1:15" x14ac:dyDescent="0.3">
      <c r="A495">
        <v>1363439</v>
      </c>
      <c r="B495">
        <v>4184</v>
      </c>
      <c r="C495">
        <v>27</v>
      </c>
      <c r="D495">
        <v>6</v>
      </c>
      <c r="E495">
        <v>1</v>
      </c>
      <c r="F495" s="1" t="s">
        <v>436</v>
      </c>
      <c r="G495">
        <v>2</v>
      </c>
      <c r="H495" s="1" t="s">
        <v>426</v>
      </c>
      <c r="I495" s="1" t="s">
        <v>974</v>
      </c>
      <c r="J495" s="1" t="s">
        <v>823</v>
      </c>
      <c r="K495">
        <v>709</v>
      </c>
      <c r="L495" s="1" t="s">
        <v>732</v>
      </c>
      <c r="M495">
        <v>78468</v>
      </c>
      <c r="N495" s="1" t="s">
        <v>709</v>
      </c>
      <c r="O495" s="1" t="s">
        <v>478</v>
      </c>
    </row>
    <row r="496" spans="1:15" x14ac:dyDescent="0.3">
      <c r="A496">
        <v>1363031</v>
      </c>
      <c r="B496">
        <v>52542</v>
      </c>
      <c r="C496">
        <v>35</v>
      </c>
      <c r="D496">
        <v>5</v>
      </c>
      <c r="E496">
        <v>3</v>
      </c>
      <c r="F496" s="1" t="s">
        <v>330</v>
      </c>
      <c r="G496">
        <v>4</v>
      </c>
      <c r="H496" s="1" t="s">
        <v>426</v>
      </c>
      <c r="I496" s="1" t="s">
        <v>618</v>
      </c>
      <c r="J496" s="1" t="s">
        <v>1249</v>
      </c>
      <c r="K496">
        <v>8575</v>
      </c>
      <c r="L496" s="1" t="s">
        <v>682</v>
      </c>
      <c r="M496">
        <v>92811</v>
      </c>
      <c r="N496" s="1" t="s">
        <v>694</v>
      </c>
      <c r="O496" s="1" t="s">
        <v>327</v>
      </c>
    </row>
    <row r="497" spans="1:15" x14ac:dyDescent="0.3">
      <c r="A497">
        <v>1362562</v>
      </c>
      <c r="B497">
        <v>63532</v>
      </c>
      <c r="C497">
        <v>46</v>
      </c>
      <c r="D497">
        <v>6</v>
      </c>
      <c r="E497">
        <v>0</v>
      </c>
      <c r="F497" s="1" t="s">
        <v>436</v>
      </c>
      <c r="G497">
        <v>1</v>
      </c>
      <c r="H497" s="1" t="s">
        <v>758</v>
      </c>
      <c r="I497" s="1" t="s">
        <v>539</v>
      </c>
      <c r="J497" s="1" t="s">
        <v>1250</v>
      </c>
      <c r="K497">
        <v>5665</v>
      </c>
      <c r="L497" s="1" t="s">
        <v>442</v>
      </c>
      <c r="M497">
        <v>90148</v>
      </c>
      <c r="N497" s="1" t="s">
        <v>435</v>
      </c>
      <c r="O497" s="1" t="s">
        <v>327</v>
      </c>
    </row>
    <row r="498" spans="1:15" x14ac:dyDescent="0.3">
      <c r="A498">
        <v>1362623</v>
      </c>
      <c r="B498">
        <v>15554</v>
      </c>
      <c r="C498">
        <v>73</v>
      </c>
      <c r="D498">
        <v>3</v>
      </c>
      <c r="E498">
        <v>0</v>
      </c>
      <c r="F498" s="1" t="s">
        <v>330</v>
      </c>
      <c r="G498">
        <v>2</v>
      </c>
      <c r="H498" s="1" t="s">
        <v>426</v>
      </c>
      <c r="I498" s="1" t="s">
        <v>1251</v>
      </c>
      <c r="J498" s="1" t="s">
        <v>731</v>
      </c>
      <c r="K498">
        <v>4144</v>
      </c>
      <c r="L498" s="1" t="s">
        <v>732</v>
      </c>
      <c r="M498">
        <v>77099</v>
      </c>
      <c r="N498" s="1" t="s">
        <v>477</v>
      </c>
      <c r="O498" s="1" t="s">
        <v>478</v>
      </c>
    </row>
    <row r="499" spans="1:15" x14ac:dyDescent="0.3">
      <c r="A499">
        <v>1362827</v>
      </c>
      <c r="B499">
        <v>6228</v>
      </c>
      <c r="C499">
        <v>84</v>
      </c>
      <c r="D499">
        <v>4</v>
      </c>
      <c r="E499">
        <v>0</v>
      </c>
      <c r="F499" s="1" t="s">
        <v>436</v>
      </c>
      <c r="G499">
        <v>2</v>
      </c>
      <c r="H499" s="1" t="s">
        <v>426</v>
      </c>
      <c r="I499" s="1" t="s">
        <v>1087</v>
      </c>
      <c r="J499" s="1" t="s">
        <v>747</v>
      </c>
      <c r="K499">
        <v>4080</v>
      </c>
      <c r="L499" s="1" t="s">
        <v>481</v>
      </c>
      <c r="M499">
        <v>10248</v>
      </c>
      <c r="N499" s="1" t="s">
        <v>446</v>
      </c>
      <c r="O499" s="1" t="s">
        <v>447</v>
      </c>
    </row>
    <row r="500" spans="1:15" x14ac:dyDescent="0.3">
      <c r="A500">
        <v>1362888</v>
      </c>
      <c r="B500">
        <v>56266</v>
      </c>
      <c r="C500">
        <v>44</v>
      </c>
      <c r="D500">
        <v>4</v>
      </c>
      <c r="E500">
        <v>5</v>
      </c>
      <c r="F500" s="1" t="s">
        <v>330</v>
      </c>
      <c r="G500">
        <v>3</v>
      </c>
      <c r="H500" s="1" t="s">
        <v>426</v>
      </c>
      <c r="I500" s="1" t="s">
        <v>1098</v>
      </c>
      <c r="J500" s="1" t="s">
        <v>572</v>
      </c>
      <c r="K500">
        <v>3204</v>
      </c>
      <c r="L500" s="1" t="s">
        <v>573</v>
      </c>
      <c r="M500">
        <v>97248</v>
      </c>
      <c r="N500" s="1" t="s">
        <v>493</v>
      </c>
      <c r="O500" s="1" t="s">
        <v>494</v>
      </c>
    </row>
    <row r="501" spans="1:15" x14ac:dyDescent="0.3">
      <c r="A501">
        <v>1363296</v>
      </c>
      <c r="B501">
        <v>7302</v>
      </c>
      <c r="C501">
        <v>19</v>
      </c>
      <c r="D501">
        <v>4</v>
      </c>
      <c r="E501">
        <v>0</v>
      </c>
      <c r="F501" s="1" t="s">
        <v>436</v>
      </c>
      <c r="G501">
        <v>1</v>
      </c>
      <c r="H501" s="1" t="s">
        <v>426</v>
      </c>
      <c r="I501" s="1" t="s">
        <v>1245</v>
      </c>
      <c r="J501" s="1" t="s">
        <v>911</v>
      </c>
      <c r="K501">
        <v>16192</v>
      </c>
      <c r="L501" s="1" t="s">
        <v>501</v>
      </c>
      <c r="M501">
        <v>67225</v>
      </c>
      <c r="N501" s="1" t="s">
        <v>978</v>
      </c>
      <c r="O501" s="1" t="s">
        <v>979</v>
      </c>
    </row>
    <row r="502" spans="1:15" x14ac:dyDescent="0.3">
      <c r="A502">
        <v>1363357</v>
      </c>
      <c r="B502">
        <v>19041</v>
      </c>
      <c r="C502">
        <v>38</v>
      </c>
      <c r="D502">
        <v>8</v>
      </c>
      <c r="E502">
        <v>3</v>
      </c>
      <c r="F502" s="1" t="s">
        <v>330</v>
      </c>
      <c r="G502">
        <v>2</v>
      </c>
      <c r="H502" s="1" t="s">
        <v>426</v>
      </c>
      <c r="I502" s="1" t="s">
        <v>1171</v>
      </c>
      <c r="J502" s="1" t="s">
        <v>821</v>
      </c>
      <c r="K502">
        <v>5622</v>
      </c>
      <c r="L502" s="1" t="s">
        <v>439</v>
      </c>
      <c r="M502">
        <v>94180</v>
      </c>
      <c r="N502" s="1" t="s">
        <v>482</v>
      </c>
      <c r="O502" s="1" t="s">
        <v>327</v>
      </c>
    </row>
    <row r="503" spans="1:15" x14ac:dyDescent="0.3">
      <c r="A503">
        <v>1363092</v>
      </c>
      <c r="B503">
        <v>6809</v>
      </c>
      <c r="C503">
        <v>60</v>
      </c>
      <c r="D503">
        <v>0</v>
      </c>
      <c r="E503">
        <v>0</v>
      </c>
      <c r="F503" s="1" t="s">
        <v>436</v>
      </c>
      <c r="G503">
        <v>1</v>
      </c>
      <c r="H503" s="1" t="s">
        <v>468</v>
      </c>
      <c r="I503" s="1" t="s">
        <v>1252</v>
      </c>
      <c r="J503" s="1" t="s">
        <v>1253</v>
      </c>
      <c r="K503">
        <v>718</v>
      </c>
      <c r="L503" s="1" t="s">
        <v>876</v>
      </c>
      <c r="M503">
        <v>85205</v>
      </c>
      <c r="N503" s="1" t="s">
        <v>945</v>
      </c>
      <c r="O503" s="1" t="s">
        <v>567</v>
      </c>
    </row>
    <row r="504" spans="1:15" x14ac:dyDescent="0.3">
      <c r="A504">
        <v>1362480</v>
      </c>
      <c r="B504">
        <v>50890</v>
      </c>
      <c r="C504">
        <v>33</v>
      </c>
      <c r="D504">
        <v>3</v>
      </c>
      <c r="E504">
        <v>2</v>
      </c>
      <c r="F504" s="1" t="s">
        <v>330</v>
      </c>
      <c r="G504">
        <v>2</v>
      </c>
      <c r="H504" s="1" t="s">
        <v>464</v>
      </c>
      <c r="I504" s="1" t="s">
        <v>1184</v>
      </c>
      <c r="J504" s="1" t="s">
        <v>735</v>
      </c>
      <c r="K504">
        <v>6498</v>
      </c>
      <c r="L504" s="1" t="s">
        <v>736</v>
      </c>
      <c r="M504">
        <v>10209</v>
      </c>
      <c r="N504" s="1" t="s">
        <v>446</v>
      </c>
      <c r="O504" s="1" t="s">
        <v>447</v>
      </c>
    </row>
    <row r="505" spans="1:15" x14ac:dyDescent="0.3">
      <c r="A505">
        <v>1363153</v>
      </c>
      <c r="B505">
        <v>0</v>
      </c>
      <c r="C505">
        <v>15</v>
      </c>
      <c r="D505">
        <v>7</v>
      </c>
      <c r="E505">
        <v>0</v>
      </c>
      <c r="F505" s="1" t="s">
        <v>436</v>
      </c>
      <c r="G505">
        <v>1</v>
      </c>
      <c r="H505" s="1" t="s">
        <v>426</v>
      </c>
      <c r="I505" s="1" t="s">
        <v>1254</v>
      </c>
      <c r="J505" s="1" t="s">
        <v>890</v>
      </c>
      <c r="K505">
        <v>5975</v>
      </c>
      <c r="L505" s="1" t="s">
        <v>839</v>
      </c>
      <c r="M505">
        <v>94150</v>
      </c>
      <c r="N505" s="1" t="s">
        <v>482</v>
      </c>
      <c r="O505" s="1" t="s">
        <v>327</v>
      </c>
    </row>
    <row r="506" spans="1:15" x14ac:dyDescent="0.3">
      <c r="A506">
        <v>1362745</v>
      </c>
      <c r="B506">
        <v>11410</v>
      </c>
      <c r="C506">
        <v>82</v>
      </c>
      <c r="D506">
        <v>2</v>
      </c>
      <c r="E506">
        <v>0</v>
      </c>
      <c r="F506" s="1" t="s">
        <v>330</v>
      </c>
      <c r="G506">
        <v>2</v>
      </c>
      <c r="H506" s="1" t="s">
        <v>464</v>
      </c>
      <c r="I506" s="1" t="s">
        <v>1255</v>
      </c>
      <c r="J506" s="1" t="s">
        <v>830</v>
      </c>
      <c r="K506">
        <v>8559</v>
      </c>
      <c r="L506" s="1" t="s">
        <v>812</v>
      </c>
      <c r="M506">
        <v>53206</v>
      </c>
      <c r="N506" s="1" t="s">
        <v>550</v>
      </c>
      <c r="O506" s="1" t="s">
        <v>551</v>
      </c>
    </row>
    <row r="507" spans="1:15" x14ac:dyDescent="0.3">
      <c r="A507">
        <v>1362949</v>
      </c>
      <c r="B507">
        <v>0</v>
      </c>
      <c r="C507">
        <v>16</v>
      </c>
      <c r="D507">
        <v>1</v>
      </c>
      <c r="E507">
        <v>0</v>
      </c>
      <c r="F507" s="1" t="s">
        <v>330</v>
      </c>
      <c r="G507">
        <v>1</v>
      </c>
      <c r="H507" s="1" t="s">
        <v>426</v>
      </c>
      <c r="I507" s="1" t="s">
        <v>905</v>
      </c>
      <c r="J507" s="1" t="s">
        <v>825</v>
      </c>
      <c r="K507">
        <v>12557</v>
      </c>
      <c r="L507" s="1" t="s">
        <v>522</v>
      </c>
      <c r="M507">
        <v>92178</v>
      </c>
      <c r="N507" s="1" t="s">
        <v>660</v>
      </c>
      <c r="O507" s="1" t="s">
        <v>327</v>
      </c>
    </row>
    <row r="508" spans="1:15" x14ac:dyDescent="0.3">
      <c r="A508">
        <v>1363214</v>
      </c>
      <c r="B508">
        <v>8345</v>
      </c>
      <c r="C508">
        <v>19</v>
      </c>
      <c r="D508">
        <v>4</v>
      </c>
      <c r="E508">
        <v>0</v>
      </c>
      <c r="F508" s="1" t="s">
        <v>436</v>
      </c>
      <c r="G508">
        <v>1</v>
      </c>
      <c r="H508" s="1" t="s">
        <v>468</v>
      </c>
      <c r="I508" s="1" t="s">
        <v>856</v>
      </c>
      <c r="J508" s="1" t="s">
        <v>1256</v>
      </c>
      <c r="K508">
        <v>2917</v>
      </c>
      <c r="L508" s="1" t="s">
        <v>828</v>
      </c>
      <c r="M508">
        <v>92155</v>
      </c>
      <c r="N508" s="1" t="s">
        <v>660</v>
      </c>
      <c r="O508" s="1" t="s">
        <v>327</v>
      </c>
    </row>
    <row r="509" spans="1:15" x14ac:dyDescent="0.3">
      <c r="A509">
        <v>1362541</v>
      </c>
      <c r="B509">
        <v>22362</v>
      </c>
      <c r="C509">
        <v>63</v>
      </c>
      <c r="D509">
        <v>3</v>
      </c>
      <c r="E509">
        <v>0</v>
      </c>
      <c r="F509" s="1" t="s">
        <v>330</v>
      </c>
      <c r="G509">
        <v>2</v>
      </c>
      <c r="H509" s="1" t="s">
        <v>426</v>
      </c>
      <c r="I509" s="1" t="s">
        <v>1257</v>
      </c>
      <c r="J509" s="1" t="s">
        <v>556</v>
      </c>
      <c r="K509">
        <v>1894</v>
      </c>
      <c r="L509" s="1" t="s">
        <v>573</v>
      </c>
      <c r="M509">
        <v>60639</v>
      </c>
      <c r="N509" s="1" t="s">
        <v>451</v>
      </c>
      <c r="O509" s="1" t="s">
        <v>452</v>
      </c>
    </row>
    <row r="510" spans="1:15" x14ac:dyDescent="0.3">
      <c r="A510">
        <v>1363479</v>
      </c>
      <c r="B510">
        <v>32728</v>
      </c>
      <c r="C510">
        <v>53</v>
      </c>
      <c r="D510">
        <v>3</v>
      </c>
      <c r="E510">
        <v>0</v>
      </c>
      <c r="F510" s="1" t="s">
        <v>330</v>
      </c>
      <c r="G510">
        <v>3</v>
      </c>
      <c r="H510" s="1" t="s">
        <v>426</v>
      </c>
      <c r="I510" s="1" t="s">
        <v>1137</v>
      </c>
      <c r="J510" s="1" t="s">
        <v>1258</v>
      </c>
      <c r="K510">
        <v>4657</v>
      </c>
      <c r="L510" s="1" t="s">
        <v>839</v>
      </c>
      <c r="M510">
        <v>10091</v>
      </c>
      <c r="N510" s="1" t="s">
        <v>446</v>
      </c>
      <c r="O510" s="1" t="s">
        <v>447</v>
      </c>
    </row>
    <row r="511" spans="1:15" x14ac:dyDescent="0.3">
      <c r="A511">
        <v>1363010</v>
      </c>
      <c r="B511">
        <v>4424</v>
      </c>
      <c r="C511">
        <v>18</v>
      </c>
      <c r="D511">
        <v>3</v>
      </c>
      <c r="E511">
        <v>0</v>
      </c>
      <c r="F511" s="1" t="s">
        <v>330</v>
      </c>
      <c r="G511">
        <v>1</v>
      </c>
      <c r="H511" s="1" t="s">
        <v>464</v>
      </c>
      <c r="I511" s="1" t="s">
        <v>814</v>
      </c>
      <c r="J511" s="1" t="s">
        <v>838</v>
      </c>
      <c r="K511">
        <v>6777</v>
      </c>
      <c r="L511" s="1" t="s">
        <v>839</v>
      </c>
      <c r="M511">
        <v>80243</v>
      </c>
      <c r="N511" s="1" t="s">
        <v>545</v>
      </c>
      <c r="O511" s="1" t="s">
        <v>546</v>
      </c>
    </row>
    <row r="512" spans="1:15" x14ac:dyDescent="0.3">
      <c r="A512">
        <v>1362602</v>
      </c>
      <c r="B512">
        <v>31496</v>
      </c>
      <c r="C512">
        <v>25</v>
      </c>
      <c r="D512">
        <v>4</v>
      </c>
      <c r="E512">
        <v>1</v>
      </c>
      <c r="F512" s="1" t="s">
        <v>436</v>
      </c>
      <c r="G512">
        <v>3</v>
      </c>
      <c r="H512" s="1" t="s">
        <v>426</v>
      </c>
      <c r="I512" s="1" t="s">
        <v>1259</v>
      </c>
      <c r="J512" s="1" t="s">
        <v>1260</v>
      </c>
      <c r="K512">
        <v>18184</v>
      </c>
      <c r="L512" s="1" t="s">
        <v>632</v>
      </c>
      <c r="M512">
        <v>90120</v>
      </c>
      <c r="N512" s="1" t="s">
        <v>435</v>
      </c>
      <c r="O512" s="1" t="s">
        <v>327</v>
      </c>
    </row>
    <row r="513" spans="1:15" x14ac:dyDescent="0.3">
      <c r="A513">
        <v>1362806</v>
      </c>
      <c r="B513">
        <v>39382</v>
      </c>
      <c r="C513">
        <v>24</v>
      </c>
      <c r="D513">
        <v>3</v>
      </c>
      <c r="E513">
        <v>1</v>
      </c>
      <c r="F513" s="1" t="s">
        <v>330</v>
      </c>
      <c r="G513">
        <v>3</v>
      </c>
      <c r="H513" s="1" t="s">
        <v>464</v>
      </c>
      <c r="I513" s="1" t="s">
        <v>1013</v>
      </c>
      <c r="J513" s="1" t="s">
        <v>1225</v>
      </c>
      <c r="K513">
        <v>15648</v>
      </c>
      <c r="L513" s="1" t="s">
        <v>1191</v>
      </c>
      <c r="M513">
        <v>60605</v>
      </c>
      <c r="N513" s="1" t="s">
        <v>451</v>
      </c>
      <c r="O513" s="1" t="s">
        <v>452</v>
      </c>
    </row>
    <row r="514" spans="1:15" x14ac:dyDescent="0.3">
      <c r="A514">
        <v>1363071</v>
      </c>
      <c r="B514">
        <v>1565</v>
      </c>
      <c r="C514">
        <v>82</v>
      </c>
      <c r="D514">
        <v>2</v>
      </c>
      <c r="E514">
        <v>0</v>
      </c>
      <c r="F514" s="1" t="s">
        <v>436</v>
      </c>
      <c r="G514">
        <v>2</v>
      </c>
      <c r="H514" s="1" t="s">
        <v>426</v>
      </c>
      <c r="I514" s="1" t="s">
        <v>590</v>
      </c>
      <c r="J514" s="1" t="s">
        <v>756</v>
      </c>
      <c r="K514">
        <v>1284</v>
      </c>
      <c r="L514" s="1" t="s">
        <v>442</v>
      </c>
      <c r="M514">
        <v>79931</v>
      </c>
      <c r="N514" s="1" t="s">
        <v>757</v>
      </c>
      <c r="O514" s="1" t="s">
        <v>478</v>
      </c>
    </row>
    <row r="515" spans="1:15" x14ac:dyDescent="0.3">
      <c r="A515">
        <v>1363275</v>
      </c>
      <c r="B515">
        <v>17773</v>
      </c>
      <c r="C515">
        <v>37</v>
      </c>
      <c r="D515">
        <v>7</v>
      </c>
      <c r="E515">
        <v>3</v>
      </c>
      <c r="F515" s="1" t="s">
        <v>436</v>
      </c>
      <c r="G515">
        <v>2</v>
      </c>
      <c r="H515" s="1" t="s">
        <v>426</v>
      </c>
      <c r="I515" s="1" t="s">
        <v>710</v>
      </c>
      <c r="J515" s="1" t="s">
        <v>776</v>
      </c>
      <c r="K515">
        <v>437</v>
      </c>
      <c r="L515" s="1" t="s">
        <v>777</v>
      </c>
      <c r="M515">
        <v>64105</v>
      </c>
      <c r="N515" s="1" t="s">
        <v>778</v>
      </c>
      <c r="O515" s="1" t="s">
        <v>715</v>
      </c>
    </row>
    <row r="516" spans="1:15" x14ac:dyDescent="0.3">
      <c r="A516">
        <v>1363336</v>
      </c>
      <c r="B516">
        <v>33905</v>
      </c>
      <c r="C516">
        <v>52</v>
      </c>
      <c r="D516">
        <v>2</v>
      </c>
      <c r="E516">
        <v>0</v>
      </c>
      <c r="F516" s="1" t="s">
        <v>330</v>
      </c>
      <c r="G516">
        <v>2</v>
      </c>
      <c r="H516" s="1" t="s">
        <v>426</v>
      </c>
      <c r="I516" s="1" t="s">
        <v>1261</v>
      </c>
      <c r="J516" s="1" t="s">
        <v>648</v>
      </c>
      <c r="K516">
        <v>13868</v>
      </c>
      <c r="L516" s="1" t="s">
        <v>585</v>
      </c>
      <c r="M516">
        <v>55422</v>
      </c>
      <c r="N516" s="1" t="s">
        <v>594</v>
      </c>
      <c r="O516" s="1" t="s">
        <v>595</v>
      </c>
    </row>
    <row r="517" spans="1:15" x14ac:dyDescent="0.3">
      <c r="A517">
        <v>1362663</v>
      </c>
      <c r="B517">
        <v>29030</v>
      </c>
      <c r="C517">
        <v>44</v>
      </c>
      <c r="D517">
        <v>4</v>
      </c>
      <c r="E517">
        <v>0</v>
      </c>
      <c r="F517" s="1" t="s">
        <v>330</v>
      </c>
      <c r="G517">
        <v>1</v>
      </c>
      <c r="H517" s="1" t="s">
        <v>426</v>
      </c>
      <c r="I517" s="1" t="s">
        <v>1262</v>
      </c>
      <c r="J517" s="1" t="s">
        <v>1263</v>
      </c>
      <c r="K517">
        <v>11170</v>
      </c>
      <c r="L517" s="1" t="s">
        <v>708</v>
      </c>
      <c r="M517">
        <v>77151</v>
      </c>
      <c r="N517" s="1" t="s">
        <v>477</v>
      </c>
      <c r="O517" s="1" t="s">
        <v>478</v>
      </c>
    </row>
    <row r="518" spans="1:15" x14ac:dyDescent="0.3">
      <c r="A518">
        <v>1362928</v>
      </c>
      <c r="B518">
        <v>20691</v>
      </c>
      <c r="C518">
        <v>44</v>
      </c>
      <c r="D518">
        <v>4</v>
      </c>
      <c r="E518">
        <v>0</v>
      </c>
      <c r="F518" s="1" t="s">
        <v>330</v>
      </c>
      <c r="G518">
        <v>1</v>
      </c>
      <c r="H518" s="1" t="s">
        <v>464</v>
      </c>
      <c r="I518" s="1" t="s">
        <v>552</v>
      </c>
      <c r="J518" s="1" t="s">
        <v>973</v>
      </c>
      <c r="K518">
        <v>11783</v>
      </c>
      <c r="L518" s="1" t="s">
        <v>866</v>
      </c>
      <c r="M518">
        <v>10056</v>
      </c>
      <c r="N518" s="1" t="s">
        <v>446</v>
      </c>
      <c r="O518" s="1" t="s">
        <v>447</v>
      </c>
    </row>
    <row r="519" spans="1:15" x14ac:dyDescent="0.3">
      <c r="A519">
        <v>1362520</v>
      </c>
      <c r="B519">
        <v>58377</v>
      </c>
      <c r="C519">
        <v>49</v>
      </c>
      <c r="D519">
        <v>2</v>
      </c>
      <c r="E519">
        <v>4</v>
      </c>
      <c r="F519" s="1" t="s">
        <v>436</v>
      </c>
      <c r="G519">
        <v>4</v>
      </c>
      <c r="H519" s="1" t="s">
        <v>486</v>
      </c>
      <c r="I519" s="1" t="s">
        <v>1264</v>
      </c>
      <c r="J519" s="1" t="s">
        <v>711</v>
      </c>
      <c r="K519">
        <v>8369</v>
      </c>
      <c r="L519" s="1" t="s">
        <v>712</v>
      </c>
      <c r="M519">
        <v>90061</v>
      </c>
      <c r="N519" s="1" t="s">
        <v>435</v>
      </c>
      <c r="O519" s="1" t="s">
        <v>327</v>
      </c>
    </row>
    <row r="520" spans="1:15" x14ac:dyDescent="0.3">
      <c r="A520">
        <v>1363193</v>
      </c>
      <c r="B520">
        <v>30989</v>
      </c>
      <c r="C520">
        <v>45</v>
      </c>
      <c r="D520">
        <v>5</v>
      </c>
      <c r="E520">
        <v>0</v>
      </c>
      <c r="F520" s="1" t="s">
        <v>436</v>
      </c>
      <c r="G520">
        <v>1</v>
      </c>
      <c r="H520" s="1" t="s">
        <v>426</v>
      </c>
      <c r="I520" s="1" t="s">
        <v>772</v>
      </c>
      <c r="J520" s="1" t="s">
        <v>1265</v>
      </c>
      <c r="K520">
        <v>274</v>
      </c>
      <c r="L520" s="1" t="s">
        <v>1266</v>
      </c>
      <c r="M520">
        <v>10262</v>
      </c>
      <c r="N520" s="1" t="s">
        <v>446</v>
      </c>
      <c r="O520" s="1" t="s">
        <v>447</v>
      </c>
    </row>
    <row r="521" spans="1:15" x14ac:dyDescent="0.3">
      <c r="A521">
        <v>1363458</v>
      </c>
      <c r="B521">
        <v>22025</v>
      </c>
      <c r="C521">
        <v>44</v>
      </c>
      <c r="D521">
        <v>3</v>
      </c>
      <c r="E521">
        <v>1</v>
      </c>
      <c r="F521" s="1" t="s">
        <v>436</v>
      </c>
      <c r="G521">
        <v>2</v>
      </c>
      <c r="H521" s="1" t="s">
        <v>468</v>
      </c>
      <c r="I521" s="1" t="s">
        <v>568</v>
      </c>
      <c r="J521" s="1" t="s">
        <v>798</v>
      </c>
      <c r="K521">
        <v>4745</v>
      </c>
      <c r="L521" s="1" t="s">
        <v>613</v>
      </c>
      <c r="M521">
        <v>97203</v>
      </c>
      <c r="N521" s="1" t="s">
        <v>493</v>
      </c>
      <c r="O521" s="1" t="s">
        <v>494</v>
      </c>
    </row>
    <row r="522" spans="1:15" x14ac:dyDescent="0.3">
      <c r="A522">
        <v>1362785</v>
      </c>
      <c r="B522">
        <v>43582</v>
      </c>
      <c r="C522">
        <v>42</v>
      </c>
      <c r="D522">
        <v>2</v>
      </c>
      <c r="E522">
        <v>5</v>
      </c>
      <c r="F522" s="1" t="s">
        <v>436</v>
      </c>
      <c r="G522">
        <v>2</v>
      </c>
      <c r="H522" s="1" t="s">
        <v>486</v>
      </c>
      <c r="I522" s="1" t="s">
        <v>792</v>
      </c>
      <c r="J522" s="1" t="s">
        <v>849</v>
      </c>
      <c r="K522">
        <v>8178</v>
      </c>
      <c r="L522" s="1" t="s">
        <v>850</v>
      </c>
      <c r="M522">
        <v>64132</v>
      </c>
      <c r="N522" s="1" t="s">
        <v>778</v>
      </c>
      <c r="O522" s="1" t="s">
        <v>715</v>
      </c>
    </row>
    <row r="523" spans="1:15" x14ac:dyDescent="0.3">
      <c r="A523">
        <v>1363254</v>
      </c>
      <c r="B523">
        <v>13317</v>
      </c>
      <c r="C523">
        <v>19</v>
      </c>
      <c r="D523">
        <v>4</v>
      </c>
      <c r="E523">
        <v>0</v>
      </c>
      <c r="F523" s="1" t="s">
        <v>436</v>
      </c>
      <c r="G523">
        <v>1</v>
      </c>
      <c r="H523" s="1" t="s">
        <v>468</v>
      </c>
      <c r="I523" s="1" t="s">
        <v>1034</v>
      </c>
      <c r="J523" s="1" t="s">
        <v>853</v>
      </c>
      <c r="K523">
        <v>7442</v>
      </c>
      <c r="L523" s="1" t="s">
        <v>467</v>
      </c>
      <c r="M523">
        <v>60666</v>
      </c>
      <c r="N523" s="1" t="s">
        <v>451</v>
      </c>
      <c r="O523" s="1" t="s">
        <v>452</v>
      </c>
    </row>
    <row r="524" spans="1:15" x14ac:dyDescent="0.3">
      <c r="A524">
        <v>1362642</v>
      </c>
      <c r="B524">
        <v>6909</v>
      </c>
      <c r="C524">
        <v>54</v>
      </c>
      <c r="D524">
        <v>2</v>
      </c>
      <c r="E524">
        <v>2</v>
      </c>
      <c r="F524" s="1" t="s">
        <v>436</v>
      </c>
      <c r="G524">
        <v>3</v>
      </c>
      <c r="H524" s="1" t="s">
        <v>426</v>
      </c>
      <c r="I524" s="1" t="s">
        <v>1267</v>
      </c>
      <c r="J524" s="1" t="s">
        <v>790</v>
      </c>
      <c r="K524">
        <v>19762</v>
      </c>
      <c r="L524" s="1" t="s">
        <v>791</v>
      </c>
      <c r="M524">
        <v>14686</v>
      </c>
      <c r="N524" s="1" t="s">
        <v>533</v>
      </c>
      <c r="O524" s="1" t="s">
        <v>447</v>
      </c>
    </row>
    <row r="525" spans="1:15" x14ac:dyDescent="0.3">
      <c r="A525">
        <v>1362703</v>
      </c>
      <c r="B525">
        <v>26886</v>
      </c>
      <c r="C525">
        <v>34</v>
      </c>
      <c r="D525">
        <v>4</v>
      </c>
      <c r="E525">
        <v>0</v>
      </c>
      <c r="F525" s="1" t="s">
        <v>436</v>
      </c>
      <c r="G525">
        <v>2</v>
      </c>
      <c r="H525" s="1" t="s">
        <v>426</v>
      </c>
      <c r="I525" s="1" t="s">
        <v>1268</v>
      </c>
      <c r="J525" s="1" t="s">
        <v>737</v>
      </c>
      <c r="K525">
        <v>4773</v>
      </c>
      <c r="L525" s="1" t="s">
        <v>598</v>
      </c>
      <c r="M525">
        <v>95101</v>
      </c>
      <c r="N525" s="1" t="s">
        <v>589</v>
      </c>
      <c r="O525" s="1" t="s">
        <v>327</v>
      </c>
    </row>
    <row r="526" spans="1:15" x14ac:dyDescent="0.3">
      <c r="A526">
        <v>1363376</v>
      </c>
      <c r="B526">
        <v>23883</v>
      </c>
      <c r="C526">
        <v>75</v>
      </c>
      <c r="D526">
        <v>5</v>
      </c>
      <c r="E526">
        <v>0</v>
      </c>
      <c r="F526" s="1" t="s">
        <v>330</v>
      </c>
      <c r="G526">
        <v>2</v>
      </c>
      <c r="H526" s="1" t="s">
        <v>426</v>
      </c>
      <c r="I526" s="1" t="s">
        <v>1269</v>
      </c>
      <c r="J526" s="1" t="s">
        <v>868</v>
      </c>
      <c r="K526">
        <v>18641</v>
      </c>
      <c r="L526" s="1" t="s">
        <v>869</v>
      </c>
      <c r="M526">
        <v>53244</v>
      </c>
      <c r="N526" s="1" t="s">
        <v>550</v>
      </c>
      <c r="O526" s="1" t="s">
        <v>551</v>
      </c>
    </row>
    <row r="527" spans="1:15" x14ac:dyDescent="0.3">
      <c r="A527">
        <v>1363172</v>
      </c>
      <c r="B527">
        <v>93060</v>
      </c>
      <c r="C527">
        <v>50</v>
      </c>
      <c r="D527">
        <v>0</v>
      </c>
      <c r="E527">
        <v>0</v>
      </c>
      <c r="F527" s="1" t="s">
        <v>330</v>
      </c>
      <c r="G527">
        <v>2</v>
      </c>
      <c r="H527" s="1" t="s">
        <v>426</v>
      </c>
      <c r="I527" s="1" t="s">
        <v>1057</v>
      </c>
      <c r="J527" s="1" t="s">
        <v>821</v>
      </c>
      <c r="K527">
        <v>17379</v>
      </c>
      <c r="L527" s="1" t="s">
        <v>588</v>
      </c>
      <c r="M527">
        <v>53269</v>
      </c>
      <c r="N527" s="1" t="s">
        <v>550</v>
      </c>
      <c r="O527" s="1" t="s">
        <v>551</v>
      </c>
    </row>
    <row r="528" spans="1:15" x14ac:dyDescent="0.3">
      <c r="A528">
        <v>1362499</v>
      </c>
      <c r="B528">
        <v>37180</v>
      </c>
      <c r="C528">
        <v>65</v>
      </c>
      <c r="D528">
        <v>5</v>
      </c>
      <c r="E528">
        <v>0</v>
      </c>
      <c r="F528" s="1" t="s">
        <v>330</v>
      </c>
      <c r="G528">
        <v>2</v>
      </c>
      <c r="H528" s="1" t="s">
        <v>426</v>
      </c>
      <c r="I528" s="1" t="s">
        <v>1088</v>
      </c>
      <c r="J528" s="1" t="s">
        <v>767</v>
      </c>
      <c r="K528">
        <v>19427</v>
      </c>
      <c r="L528" s="1" t="s">
        <v>532</v>
      </c>
      <c r="M528">
        <v>10007</v>
      </c>
      <c r="N528" s="1" t="s">
        <v>446</v>
      </c>
      <c r="O528" s="1" t="s">
        <v>447</v>
      </c>
    </row>
    <row r="529" spans="1:15" x14ac:dyDescent="0.3">
      <c r="A529">
        <v>1362968</v>
      </c>
      <c r="B529">
        <v>17110</v>
      </c>
      <c r="C529">
        <v>68</v>
      </c>
      <c r="D529">
        <v>8</v>
      </c>
      <c r="E529">
        <v>0</v>
      </c>
      <c r="F529" s="1" t="s">
        <v>436</v>
      </c>
      <c r="G529">
        <v>1</v>
      </c>
      <c r="H529" s="1" t="s">
        <v>426</v>
      </c>
      <c r="I529" s="1" t="s">
        <v>927</v>
      </c>
      <c r="J529" s="1" t="s">
        <v>780</v>
      </c>
      <c r="K529">
        <v>1075</v>
      </c>
      <c r="L529" s="1" t="s">
        <v>1095</v>
      </c>
      <c r="M529">
        <v>75204</v>
      </c>
      <c r="N529" s="1" t="s">
        <v>816</v>
      </c>
      <c r="O529" s="1" t="s">
        <v>478</v>
      </c>
    </row>
    <row r="530" spans="1:15" x14ac:dyDescent="0.3">
      <c r="A530">
        <v>1362764</v>
      </c>
      <c r="B530">
        <v>25973</v>
      </c>
      <c r="C530">
        <v>57</v>
      </c>
      <c r="D530">
        <v>7</v>
      </c>
      <c r="E530">
        <v>1</v>
      </c>
      <c r="F530" s="1" t="s">
        <v>330</v>
      </c>
      <c r="G530">
        <v>2</v>
      </c>
      <c r="H530" s="1" t="s">
        <v>464</v>
      </c>
      <c r="I530" s="1" t="s">
        <v>1270</v>
      </c>
      <c r="J530" s="1" t="s">
        <v>800</v>
      </c>
      <c r="K530">
        <v>19477</v>
      </c>
      <c r="L530" s="1" t="s">
        <v>458</v>
      </c>
      <c r="M530">
        <v>94103</v>
      </c>
      <c r="N530" s="1" t="s">
        <v>482</v>
      </c>
      <c r="O530" s="1" t="s">
        <v>327</v>
      </c>
    </row>
    <row r="531" spans="1:15" x14ac:dyDescent="0.3">
      <c r="A531">
        <v>1362825</v>
      </c>
      <c r="B531">
        <v>10234</v>
      </c>
      <c r="C531">
        <v>18</v>
      </c>
      <c r="D531">
        <v>3</v>
      </c>
      <c r="E531">
        <v>0</v>
      </c>
      <c r="F531" s="1" t="s">
        <v>436</v>
      </c>
      <c r="G531">
        <v>1</v>
      </c>
      <c r="H531" s="1" t="s">
        <v>758</v>
      </c>
      <c r="I531" s="1" t="s">
        <v>1182</v>
      </c>
      <c r="J531" s="1" t="s">
        <v>827</v>
      </c>
      <c r="K531">
        <v>10984</v>
      </c>
      <c r="L531" s="1" t="s">
        <v>828</v>
      </c>
      <c r="M531">
        <v>94174</v>
      </c>
      <c r="N531" s="1" t="s">
        <v>482</v>
      </c>
      <c r="O531" s="1" t="s">
        <v>327</v>
      </c>
    </row>
    <row r="532" spans="1:15" x14ac:dyDescent="0.3">
      <c r="A532">
        <v>1363233</v>
      </c>
      <c r="B532">
        <v>37438</v>
      </c>
      <c r="C532">
        <v>62</v>
      </c>
      <c r="D532">
        <v>2</v>
      </c>
      <c r="E532">
        <v>0</v>
      </c>
      <c r="F532" s="1" t="s">
        <v>330</v>
      </c>
      <c r="G532">
        <v>2</v>
      </c>
      <c r="H532" s="1" t="s">
        <v>426</v>
      </c>
      <c r="I532" s="1" t="s">
        <v>861</v>
      </c>
      <c r="J532" s="1" t="s">
        <v>634</v>
      </c>
      <c r="K532">
        <v>7593</v>
      </c>
      <c r="L532" s="1" t="s">
        <v>876</v>
      </c>
      <c r="M532">
        <v>10079</v>
      </c>
      <c r="N532" s="1" t="s">
        <v>446</v>
      </c>
      <c r="O532" s="1" t="s">
        <v>447</v>
      </c>
    </row>
    <row r="533" spans="1:15" x14ac:dyDescent="0.3">
      <c r="A533">
        <v>1363294</v>
      </c>
      <c r="B533">
        <v>29536</v>
      </c>
      <c r="C533">
        <v>43</v>
      </c>
      <c r="D533">
        <v>3</v>
      </c>
      <c r="E533">
        <v>0</v>
      </c>
      <c r="F533" s="1" t="s">
        <v>436</v>
      </c>
      <c r="G533">
        <v>2</v>
      </c>
      <c r="H533" s="1" t="s">
        <v>426</v>
      </c>
      <c r="I533" s="1" t="s">
        <v>1271</v>
      </c>
      <c r="J533" s="1" t="s">
        <v>673</v>
      </c>
      <c r="K533">
        <v>3176</v>
      </c>
      <c r="L533" s="1" t="s">
        <v>732</v>
      </c>
      <c r="M533">
        <v>92508</v>
      </c>
      <c r="N533" s="1" t="s">
        <v>498</v>
      </c>
      <c r="O533" s="1" t="s">
        <v>327</v>
      </c>
    </row>
    <row r="534" spans="1:15" x14ac:dyDescent="0.3">
      <c r="A534">
        <v>1363029</v>
      </c>
      <c r="B534">
        <v>0</v>
      </c>
      <c r="C534">
        <v>14</v>
      </c>
      <c r="D534">
        <v>6</v>
      </c>
      <c r="E534">
        <v>0</v>
      </c>
      <c r="F534" s="1" t="s">
        <v>330</v>
      </c>
      <c r="G534">
        <v>1</v>
      </c>
      <c r="H534" s="1" t="s">
        <v>426</v>
      </c>
      <c r="I534" s="1" t="s">
        <v>1184</v>
      </c>
      <c r="J534" s="1" t="s">
        <v>496</v>
      </c>
      <c r="K534">
        <v>10577</v>
      </c>
      <c r="L534" s="1" t="s">
        <v>777</v>
      </c>
      <c r="M534">
        <v>32235</v>
      </c>
      <c r="N534" s="1" t="s">
        <v>954</v>
      </c>
      <c r="O534" s="1" t="s">
        <v>664</v>
      </c>
    </row>
    <row r="535" spans="1:15" x14ac:dyDescent="0.3">
      <c r="A535">
        <v>1362682</v>
      </c>
      <c r="B535">
        <v>29040</v>
      </c>
      <c r="C535">
        <v>32</v>
      </c>
      <c r="D535">
        <v>2</v>
      </c>
      <c r="E535">
        <v>1</v>
      </c>
      <c r="F535" s="1" t="s">
        <v>330</v>
      </c>
      <c r="G535">
        <v>2</v>
      </c>
      <c r="H535" s="1" t="s">
        <v>580</v>
      </c>
      <c r="I535" s="1" t="s">
        <v>1272</v>
      </c>
      <c r="J535" s="1" t="s">
        <v>835</v>
      </c>
      <c r="K535">
        <v>18004</v>
      </c>
      <c r="L535" s="1" t="s">
        <v>720</v>
      </c>
      <c r="M535">
        <v>90065</v>
      </c>
      <c r="N535" s="1" t="s">
        <v>435</v>
      </c>
      <c r="O535" s="1" t="s">
        <v>327</v>
      </c>
    </row>
    <row r="536" spans="1:15" x14ac:dyDescent="0.3">
      <c r="A536">
        <v>1362621</v>
      </c>
      <c r="B536">
        <v>3303</v>
      </c>
      <c r="C536">
        <v>61</v>
      </c>
      <c r="D536">
        <v>1</v>
      </c>
      <c r="E536">
        <v>0</v>
      </c>
      <c r="F536" s="1" t="s">
        <v>436</v>
      </c>
      <c r="G536">
        <v>3</v>
      </c>
      <c r="H536" s="1" t="s">
        <v>468</v>
      </c>
      <c r="I536" s="1" t="s">
        <v>513</v>
      </c>
      <c r="J536" s="1" t="s">
        <v>1273</v>
      </c>
      <c r="K536">
        <v>12409</v>
      </c>
      <c r="L536" s="1" t="s">
        <v>1120</v>
      </c>
      <c r="M536">
        <v>85216</v>
      </c>
      <c r="N536" s="1" t="s">
        <v>945</v>
      </c>
      <c r="O536" s="1" t="s">
        <v>567</v>
      </c>
    </row>
    <row r="537" spans="1:15" x14ac:dyDescent="0.3">
      <c r="A537">
        <v>1363416</v>
      </c>
      <c r="B537">
        <v>14769</v>
      </c>
      <c r="C537">
        <v>31</v>
      </c>
      <c r="D537">
        <v>1</v>
      </c>
      <c r="E537">
        <v>3</v>
      </c>
      <c r="F537" s="1" t="s">
        <v>436</v>
      </c>
      <c r="G537">
        <v>2</v>
      </c>
      <c r="H537" s="1" t="s">
        <v>468</v>
      </c>
      <c r="I537" s="1" t="s">
        <v>1175</v>
      </c>
      <c r="J537" s="1" t="s">
        <v>1274</v>
      </c>
      <c r="K537">
        <v>2137</v>
      </c>
      <c r="L537" s="1" t="s">
        <v>640</v>
      </c>
      <c r="M537">
        <v>90122</v>
      </c>
      <c r="N537" s="1" t="s">
        <v>435</v>
      </c>
      <c r="O537" s="1" t="s">
        <v>327</v>
      </c>
    </row>
    <row r="538" spans="1:15" x14ac:dyDescent="0.3">
      <c r="A538">
        <v>1363090</v>
      </c>
      <c r="B538">
        <v>0</v>
      </c>
      <c r="C538">
        <v>16</v>
      </c>
      <c r="D538">
        <v>1</v>
      </c>
      <c r="E538">
        <v>0</v>
      </c>
      <c r="F538" s="1" t="s">
        <v>436</v>
      </c>
      <c r="G538">
        <v>1</v>
      </c>
      <c r="H538" s="1" t="s">
        <v>426</v>
      </c>
      <c r="I538" s="1" t="s">
        <v>1275</v>
      </c>
      <c r="J538" s="1" t="s">
        <v>438</v>
      </c>
      <c r="K538">
        <v>7625</v>
      </c>
      <c r="L538" s="1" t="s">
        <v>813</v>
      </c>
      <c r="M538">
        <v>78738</v>
      </c>
      <c r="N538" s="1" t="s">
        <v>653</v>
      </c>
      <c r="O538" s="1" t="s">
        <v>478</v>
      </c>
    </row>
    <row r="539" spans="1:15" x14ac:dyDescent="0.3">
      <c r="A539">
        <v>1363008</v>
      </c>
      <c r="B539">
        <v>35117</v>
      </c>
      <c r="C539">
        <v>57</v>
      </c>
      <c r="D539">
        <v>7</v>
      </c>
      <c r="E539">
        <v>1</v>
      </c>
      <c r="F539" s="1" t="s">
        <v>436</v>
      </c>
      <c r="G539">
        <v>2</v>
      </c>
      <c r="H539" s="1" t="s">
        <v>426</v>
      </c>
      <c r="I539" s="1" t="s">
        <v>624</v>
      </c>
      <c r="J539" s="1" t="s">
        <v>838</v>
      </c>
      <c r="K539">
        <v>6777</v>
      </c>
      <c r="L539" s="1" t="s">
        <v>839</v>
      </c>
      <c r="M539">
        <v>80243</v>
      </c>
      <c r="N539" s="1" t="s">
        <v>545</v>
      </c>
      <c r="O539" s="1" t="s">
        <v>546</v>
      </c>
    </row>
    <row r="540" spans="1:15" x14ac:dyDescent="0.3">
      <c r="A540">
        <v>1363355</v>
      </c>
      <c r="B540">
        <v>13087</v>
      </c>
      <c r="C540">
        <v>22</v>
      </c>
      <c r="D540">
        <v>1</v>
      </c>
      <c r="E540">
        <v>0</v>
      </c>
      <c r="F540" s="1" t="s">
        <v>330</v>
      </c>
      <c r="G540">
        <v>2</v>
      </c>
      <c r="H540" s="1" t="s">
        <v>426</v>
      </c>
      <c r="I540" s="1" t="s">
        <v>601</v>
      </c>
      <c r="J540" s="1" t="s">
        <v>1276</v>
      </c>
      <c r="K540">
        <v>13205</v>
      </c>
      <c r="L540" s="1" t="s">
        <v>831</v>
      </c>
      <c r="M540">
        <v>64199</v>
      </c>
      <c r="N540" s="1" t="s">
        <v>778</v>
      </c>
      <c r="O540" s="1" t="s">
        <v>715</v>
      </c>
    </row>
    <row r="541" spans="1:15" x14ac:dyDescent="0.3">
      <c r="A541">
        <v>1363130</v>
      </c>
      <c r="B541">
        <v>16238</v>
      </c>
      <c r="C541">
        <v>33</v>
      </c>
      <c r="D541">
        <v>3</v>
      </c>
      <c r="E541">
        <v>2</v>
      </c>
      <c r="F541" s="1" t="s">
        <v>330</v>
      </c>
      <c r="G541">
        <v>4</v>
      </c>
      <c r="H541" s="1" t="s">
        <v>426</v>
      </c>
      <c r="I541" s="1" t="s">
        <v>814</v>
      </c>
      <c r="J541" s="1" t="s">
        <v>1277</v>
      </c>
      <c r="K541">
        <v>7550</v>
      </c>
      <c r="L541" s="1" t="s">
        <v>831</v>
      </c>
      <c r="M541">
        <v>40213</v>
      </c>
      <c r="N541" s="1" t="s">
        <v>806</v>
      </c>
      <c r="O541" s="1" t="s">
        <v>769</v>
      </c>
    </row>
    <row r="542" spans="1:15" x14ac:dyDescent="0.3">
      <c r="A542">
        <v>1362947</v>
      </c>
      <c r="B542">
        <v>8048</v>
      </c>
      <c r="C542">
        <v>26</v>
      </c>
      <c r="D542">
        <v>5</v>
      </c>
      <c r="E542">
        <v>0</v>
      </c>
      <c r="F542" s="1" t="s">
        <v>330</v>
      </c>
      <c r="G542">
        <v>1</v>
      </c>
      <c r="H542" s="1" t="s">
        <v>426</v>
      </c>
      <c r="I542" s="1" t="s">
        <v>1272</v>
      </c>
      <c r="J542" s="1" t="s">
        <v>1278</v>
      </c>
      <c r="K542">
        <v>12588</v>
      </c>
      <c r="L542" s="1" t="s">
        <v>481</v>
      </c>
      <c r="M542">
        <v>94242</v>
      </c>
      <c r="N542" s="1" t="s">
        <v>512</v>
      </c>
      <c r="O542" s="1" t="s">
        <v>327</v>
      </c>
    </row>
    <row r="543" spans="1:15" x14ac:dyDescent="0.3">
      <c r="A543">
        <v>1362722</v>
      </c>
      <c r="B543">
        <v>44196</v>
      </c>
      <c r="C543">
        <v>30</v>
      </c>
      <c r="D543">
        <v>0</v>
      </c>
      <c r="E543">
        <v>1</v>
      </c>
      <c r="F543" s="1" t="s">
        <v>436</v>
      </c>
      <c r="G543">
        <v>2</v>
      </c>
      <c r="H543" s="1" t="s">
        <v>468</v>
      </c>
      <c r="I543" s="1" t="s">
        <v>1080</v>
      </c>
      <c r="J543" s="1" t="s">
        <v>852</v>
      </c>
      <c r="K543">
        <v>11356</v>
      </c>
      <c r="L543" s="1" t="s">
        <v>429</v>
      </c>
      <c r="M543">
        <v>10259</v>
      </c>
      <c r="N543" s="1" t="s">
        <v>446</v>
      </c>
      <c r="O543" s="1" t="s">
        <v>447</v>
      </c>
    </row>
    <row r="544" spans="1:15" x14ac:dyDescent="0.3">
      <c r="A544">
        <v>1362743</v>
      </c>
      <c r="B544">
        <v>11946</v>
      </c>
      <c r="C544">
        <v>60</v>
      </c>
      <c r="D544">
        <v>0</v>
      </c>
      <c r="E544">
        <v>0</v>
      </c>
      <c r="F544" s="1" t="s">
        <v>436</v>
      </c>
      <c r="G544">
        <v>4</v>
      </c>
      <c r="H544" s="1" t="s">
        <v>426</v>
      </c>
      <c r="I544" s="1" t="s">
        <v>590</v>
      </c>
      <c r="J544" s="1" t="s">
        <v>1088</v>
      </c>
      <c r="K544">
        <v>11662</v>
      </c>
      <c r="L544" s="1" t="s">
        <v>476</v>
      </c>
      <c r="M544">
        <v>38132</v>
      </c>
      <c r="N544" s="1" t="s">
        <v>603</v>
      </c>
      <c r="O544" s="1" t="s">
        <v>604</v>
      </c>
    </row>
    <row r="545" spans="1:15" x14ac:dyDescent="0.3">
      <c r="A545">
        <v>1363456</v>
      </c>
      <c r="B545">
        <v>0</v>
      </c>
      <c r="C545">
        <v>17</v>
      </c>
      <c r="D545">
        <v>2</v>
      </c>
      <c r="E545">
        <v>0</v>
      </c>
      <c r="F545" s="1" t="s">
        <v>436</v>
      </c>
      <c r="G545">
        <v>1</v>
      </c>
      <c r="H545" s="1" t="s">
        <v>426</v>
      </c>
      <c r="I545" s="1" t="s">
        <v>918</v>
      </c>
      <c r="J545" s="1" t="s">
        <v>928</v>
      </c>
      <c r="K545">
        <v>3951</v>
      </c>
      <c r="L545" s="1" t="s">
        <v>602</v>
      </c>
      <c r="M545">
        <v>21207</v>
      </c>
      <c r="N545" s="1" t="s">
        <v>701</v>
      </c>
      <c r="O545" s="1" t="s">
        <v>702</v>
      </c>
    </row>
    <row r="546" spans="1:15" x14ac:dyDescent="0.3">
      <c r="A546">
        <v>1363212</v>
      </c>
      <c r="B546">
        <v>9050</v>
      </c>
      <c r="C546">
        <v>65</v>
      </c>
      <c r="D546">
        <v>5</v>
      </c>
      <c r="E546">
        <v>0</v>
      </c>
      <c r="F546" s="1" t="s">
        <v>436</v>
      </c>
      <c r="G546">
        <v>2</v>
      </c>
      <c r="H546" s="1" t="s">
        <v>426</v>
      </c>
      <c r="I546" s="1" t="s">
        <v>583</v>
      </c>
      <c r="J546" s="1" t="s">
        <v>833</v>
      </c>
      <c r="K546">
        <v>5268</v>
      </c>
      <c r="L546" s="1" t="s">
        <v>610</v>
      </c>
      <c r="M546">
        <v>44127</v>
      </c>
      <c r="N546" s="1" t="s">
        <v>579</v>
      </c>
      <c r="O546" s="1" t="s">
        <v>503</v>
      </c>
    </row>
    <row r="547" spans="1:15" x14ac:dyDescent="0.3">
      <c r="A547">
        <v>1362579</v>
      </c>
      <c r="B547">
        <v>17401</v>
      </c>
      <c r="C547">
        <v>18</v>
      </c>
      <c r="D547">
        <v>3</v>
      </c>
      <c r="E547">
        <v>0</v>
      </c>
      <c r="F547" s="1" t="s">
        <v>330</v>
      </c>
      <c r="G547">
        <v>1</v>
      </c>
      <c r="H547" s="1" t="s">
        <v>426</v>
      </c>
      <c r="I547" s="1" t="s">
        <v>1170</v>
      </c>
      <c r="J547" s="1" t="s">
        <v>646</v>
      </c>
      <c r="K547">
        <v>3758</v>
      </c>
      <c r="L547" s="1" t="s">
        <v>450</v>
      </c>
      <c r="M547">
        <v>19152</v>
      </c>
      <c r="N547" s="1" t="s">
        <v>488</v>
      </c>
      <c r="O547" s="1" t="s">
        <v>489</v>
      </c>
    </row>
    <row r="548" spans="1:15" x14ac:dyDescent="0.3">
      <c r="A548">
        <v>1362804</v>
      </c>
      <c r="B548">
        <v>68039</v>
      </c>
      <c r="C548">
        <v>48</v>
      </c>
      <c r="D548">
        <v>8</v>
      </c>
      <c r="E548">
        <v>0</v>
      </c>
      <c r="F548" s="1" t="s">
        <v>330</v>
      </c>
      <c r="G548">
        <v>1</v>
      </c>
      <c r="H548" s="1" t="s">
        <v>426</v>
      </c>
      <c r="I548" s="1" t="s">
        <v>1170</v>
      </c>
      <c r="J548" s="1" t="s">
        <v>1279</v>
      </c>
      <c r="K548">
        <v>8817</v>
      </c>
      <c r="L548" s="1" t="s">
        <v>1059</v>
      </c>
      <c r="M548">
        <v>33128</v>
      </c>
      <c r="N548" s="1" t="s">
        <v>663</v>
      </c>
      <c r="O548" s="1" t="s">
        <v>664</v>
      </c>
    </row>
    <row r="549" spans="1:15" x14ac:dyDescent="0.3">
      <c r="A549">
        <v>1362844</v>
      </c>
      <c r="B549">
        <v>0</v>
      </c>
      <c r="C549">
        <v>17</v>
      </c>
      <c r="D549">
        <v>2</v>
      </c>
      <c r="E549">
        <v>0</v>
      </c>
      <c r="F549" s="1" t="s">
        <v>330</v>
      </c>
      <c r="G549">
        <v>1</v>
      </c>
      <c r="H549" s="1" t="s">
        <v>426</v>
      </c>
      <c r="I549" s="1" t="s">
        <v>1118</v>
      </c>
      <c r="J549" s="1" t="s">
        <v>836</v>
      </c>
      <c r="K549">
        <v>5513</v>
      </c>
      <c r="L549" s="1" t="s">
        <v>549</v>
      </c>
      <c r="M549">
        <v>2171</v>
      </c>
      <c r="N549" s="1" t="s">
        <v>923</v>
      </c>
      <c r="O549" s="1" t="s">
        <v>924</v>
      </c>
    </row>
    <row r="550" spans="1:15" x14ac:dyDescent="0.3">
      <c r="A550">
        <v>1363069</v>
      </c>
      <c r="B550">
        <v>11600</v>
      </c>
      <c r="C550">
        <v>18</v>
      </c>
      <c r="D550">
        <v>3</v>
      </c>
      <c r="E550">
        <v>0</v>
      </c>
      <c r="F550" s="1" t="s">
        <v>330</v>
      </c>
      <c r="G550">
        <v>1</v>
      </c>
      <c r="H550" s="1" t="s">
        <v>426</v>
      </c>
      <c r="I550" s="1" t="s">
        <v>746</v>
      </c>
      <c r="J550" s="1" t="s">
        <v>836</v>
      </c>
      <c r="K550">
        <v>11583</v>
      </c>
      <c r="L550" s="1" t="s">
        <v>576</v>
      </c>
      <c r="M550">
        <v>60606</v>
      </c>
      <c r="N550" s="1" t="s">
        <v>451</v>
      </c>
      <c r="O550" s="1" t="s">
        <v>452</v>
      </c>
    </row>
    <row r="551" spans="1:15" x14ac:dyDescent="0.3">
      <c r="A551">
        <v>1363313</v>
      </c>
      <c r="B551">
        <v>19639</v>
      </c>
      <c r="C551">
        <v>25</v>
      </c>
      <c r="D551">
        <v>4</v>
      </c>
      <c r="E551">
        <v>1</v>
      </c>
      <c r="F551" s="1" t="s">
        <v>436</v>
      </c>
      <c r="G551">
        <v>2</v>
      </c>
      <c r="H551" s="1" t="s">
        <v>426</v>
      </c>
      <c r="I551" s="1" t="s">
        <v>1280</v>
      </c>
      <c r="J551" s="1" t="s">
        <v>870</v>
      </c>
      <c r="K551">
        <v>5923</v>
      </c>
      <c r="L551" s="1" t="s">
        <v>871</v>
      </c>
      <c r="M551">
        <v>77159</v>
      </c>
      <c r="N551" s="1" t="s">
        <v>477</v>
      </c>
      <c r="O551" s="1" t="s">
        <v>478</v>
      </c>
    </row>
    <row r="552" spans="1:15" x14ac:dyDescent="0.3">
      <c r="A552">
        <v>1363334</v>
      </c>
      <c r="B552">
        <v>0</v>
      </c>
      <c r="C552">
        <v>17</v>
      </c>
      <c r="D552">
        <v>2</v>
      </c>
      <c r="E552">
        <v>0</v>
      </c>
      <c r="F552" s="1" t="s">
        <v>436</v>
      </c>
      <c r="G552">
        <v>1</v>
      </c>
      <c r="H552" s="1" t="s">
        <v>426</v>
      </c>
      <c r="I552" s="1" t="s">
        <v>1281</v>
      </c>
      <c r="J552" s="1" t="s">
        <v>911</v>
      </c>
      <c r="K552">
        <v>6099</v>
      </c>
      <c r="L552" s="1" t="s">
        <v>912</v>
      </c>
      <c r="M552">
        <v>55113</v>
      </c>
      <c r="N552" s="1" t="s">
        <v>691</v>
      </c>
      <c r="O552" s="1" t="s">
        <v>595</v>
      </c>
    </row>
    <row r="553" spans="1:15" x14ac:dyDescent="0.3">
      <c r="A553">
        <v>1362701</v>
      </c>
      <c r="B553">
        <v>38917</v>
      </c>
      <c r="C553">
        <v>51</v>
      </c>
      <c r="D553">
        <v>1</v>
      </c>
      <c r="E553">
        <v>0</v>
      </c>
      <c r="F553" s="1" t="s">
        <v>436</v>
      </c>
      <c r="G553">
        <v>2</v>
      </c>
      <c r="H553" s="1" t="s">
        <v>468</v>
      </c>
      <c r="I553" s="1" t="s">
        <v>1282</v>
      </c>
      <c r="J553" s="1" t="s">
        <v>1283</v>
      </c>
      <c r="K553">
        <v>3326</v>
      </c>
      <c r="L553" s="1" t="s">
        <v>522</v>
      </c>
      <c r="M553">
        <v>90091</v>
      </c>
      <c r="N553" s="1" t="s">
        <v>435</v>
      </c>
      <c r="O553" s="1" t="s">
        <v>327</v>
      </c>
    </row>
    <row r="554" spans="1:15" x14ac:dyDescent="0.3">
      <c r="A554">
        <v>1362661</v>
      </c>
      <c r="B554">
        <v>19649</v>
      </c>
      <c r="C554">
        <v>66</v>
      </c>
      <c r="D554">
        <v>5</v>
      </c>
      <c r="E554">
        <v>0</v>
      </c>
      <c r="F554" s="1" t="s">
        <v>330</v>
      </c>
      <c r="G554">
        <v>2</v>
      </c>
      <c r="H554" s="1" t="s">
        <v>426</v>
      </c>
      <c r="I554" s="1" t="s">
        <v>1171</v>
      </c>
      <c r="J554" s="1" t="s">
        <v>846</v>
      </c>
      <c r="K554">
        <v>308</v>
      </c>
      <c r="L554" s="1" t="s">
        <v>847</v>
      </c>
      <c r="M554">
        <v>10014</v>
      </c>
      <c r="N554" s="1" t="s">
        <v>446</v>
      </c>
      <c r="O554" s="1" t="s">
        <v>447</v>
      </c>
    </row>
    <row r="555" spans="1:15" x14ac:dyDescent="0.3">
      <c r="A555">
        <v>1363170</v>
      </c>
      <c r="B555">
        <v>0</v>
      </c>
      <c r="C555">
        <v>17</v>
      </c>
      <c r="D555">
        <v>2</v>
      </c>
      <c r="E555">
        <v>0</v>
      </c>
      <c r="F555" s="1" t="s">
        <v>436</v>
      </c>
      <c r="G555">
        <v>1</v>
      </c>
      <c r="H555" s="1" t="s">
        <v>426</v>
      </c>
      <c r="I555" s="1" t="s">
        <v>1111</v>
      </c>
      <c r="J555" s="1" t="s">
        <v>943</v>
      </c>
      <c r="K555">
        <v>1980</v>
      </c>
      <c r="L555" s="1" t="s">
        <v>640</v>
      </c>
      <c r="M555">
        <v>60607</v>
      </c>
      <c r="N555" s="1" t="s">
        <v>451</v>
      </c>
      <c r="O555" s="1" t="s">
        <v>452</v>
      </c>
    </row>
    <row r="556" spans="1:15" x14ac:dyDescent="0.3">
      <c r="A556">
        <v>1362926</v>
      </c>
      <c r="B556">
        <v>6479</v>
      </c>
      <c r="C556">
        <v>65</v>
      </c>
      <c r="D556">
        <v>5</v>
      </c>
      <c r="E556">
        <v>0</v>
      </c>
      <c r="F556" s="1" t="s">
        <v>436</v>
      </c>
      <c r="G556">
        <v>2</v>
      </c>
      <c r="H556" s="1" t="s">
        <v>426</v>
      </c>
      <c r="I556" s="1" t="s">
        <v>1284</v>
      </c>
      <c r="J556" s="1" t="s">
        <v>841</v>
      </c>
      <c r="K556">
        <v>19140</v>
      </c>
      <c r="L556" s="1" t="s">
        <v>439</v>
      </c>
      <c r="M556">
        <v>45246</v>
      </c>
      <c r="N556" s="1" t="s">
        <v>842</v>
      </c>
      <c r="O556" s="1" t="s">
        <v>503</v>
      </c>
    </row>
    <row r="557" spans="1:15" x14ac:dyDescent="0.3">
      <c r="A557">
        <v>1363435</v>
      </c>
      <c r="B557">
        <v>12307</v>
      </c>
      <c r="C557">
        <v>29</v>
      </c>
      <c r="D557">
        <v>8</v>
      </c>
      <c r="E557">
        <v>1</v>
      </c>
      <c r="F557" s="1" t="s">
        <v>330</v>
      </c>
      <c r="G557">
        <v>2</v>
      </c>
      <c r="H557" s="1" t="s">
        <v>464</v>
      </c>
      <c r="I557" s="1" t="s">
        <v>487</v>
      </c>
      <c r="J557" s="1" t="s">
        <v>881</v>
      </c>
      <c r="K557">
        <v>5172</v>
      </c>
      <c r="L557" s="1" t="s">
        <v>736</v>
      </c>
      <c r="M557">
        <v>38140</v>
      </c>
      <c r="N557" s="1" t="s">
        <v>603</v>
      </c>
      <c r="O557" s="1" t="s">
        <v>604</v>
      </c>
    </row>
    <row r="558" spans="1:15" x14ac:dyDescent="0.3">
      <c r="A558">
        <v>1363395</v>
      </c>
      <c r="B558">
        <v>14011</v>
      </c>
      <c r="C558">
        <v>29</v>
      </c>
      <c r="D558">
        <v>8</v>
      </c>
      <c r="E558">
        <v>2</v>
      </c>
      <c r="F558" s="1" t="s">
        <v>436</v>
      </c>
      <c r="G558">
        <v>3</v>
      </c>
      <c r="H558" s="1" t="s">
        <v>426</v>
      </c>
      <c r="I558" s="1" t="s">
        <v>1285</v>
      </c>
      <c r="J558" s="1" t="s">
        <v>1286</v>
      </c>
      <c r="K558">
        <v>4172</v>
      </c>
      <c r="L558" s="1" t="s">
        <v>588</v>
      </c>
      <c r="M558">
        <v>85023</v>
      </c>
      <c r="N558" s="1" t="s">
        <v>718</v>
      </c>
      <c r="O558" s="1" t="s">
        <v>567</v>
      </c>
    </row>
    <row r="559" spans="1:15" x14ac:dyDescent="0.3">
      <c r="A559">
        <v>1362558</v>
      </c>
      <c r="B559">
        <v>0</v>
      </c>
      <c r="C559">
        <v>15</v>
      </c>
      <c r="D559">
        <v>7</v>
      </c>
      <c r="E559">
        <v>0</v>
      </c>
      <c r="F559" s="1" t="s">
        <v>330</v>
      </c>
      <c r="G559">
        <v>1</v>
      </c>
      <c r="H559" s="1" t="s">
        <v>426</v>
      </c>
      <c r="I559" s="1" t="s">
        <v>1270</v>
      </c>
      <c r="J559" s="1" t="s">
        <v>943</v>
      </c>
      <c r="K559">
        <v>2491</v>
      </c>
      <c r="L559" s="1" t="s">
        <v>450</v>
      </c>
      <c r="M559">
        <v>94654</v>
      </c>
      <c r="N559" s="1" t="s">
        <v>683</v>
      </c>
      <c r="O559" s="1" t="s">
        <v>327</v>
      </c>
    </row>
    <row r="560" spans="1:15" x14ac:dyDescent="0.3">
      <c r="A560">
        <v>1363191</v>
      </c>
      <c r="B560">
        <v>26112</v>
      </c>
      <c r="C560">
        <v>36</v>
      </c>
      <c r="D560">
        <v>6</v>
      </c>
      <c r="E560">
        <v>0</v>
      </c>
      <c r="F560" s="1" t="s">
        <v>330</v>
      </c>
      <c r="G560">
        <v>2</v>
      </c>
      <c r="H560" s="1" t="s">
        <v>426</v>
      </c>
      <c r="I560" s="1" t="s">
        <v>1010</v>
      </c>
      <c r="J560" s="1" t="s">
        <v>754</v>
      </c>
      <c r="K560">
        <v>16266</v>
      </c>
      <c r="L560" s="1" t="s">
        <v>813</v>
      </c>
      <c r="M560">
        <v>37215</v>
      </c>
      <c r="N560" s="1" t="s">
        <v>674</v>
      </c>
      <c r="O560" s="1" t="s">
        <v>604</v>
      </c>
    </row>
    <row r="561" spans="1:15" x14ac:dyDescent="0.3">
      <c r="A561">
        <v>1362823</v>
      </c>
      <c r="B561">
        <v>43381</v>
      </c>
      <c r="C561">
        <v>48</v>
      </c>
      <c r="D561">
        <v>8</v>
      </c>
      <c r="E561">
        <v>0</v>
      </c>
      <c r="F561" s="1" t="s">
        <v>330</v>
      </c>
      <c r="G561">
        <v>1</v>
      </c>
      <c r="H561" s="1" t="s">
        <v>426</v>
      </c>
      <c r="I561" s="1" t="s">
        <v>1287</v>
      </c>
      <c r="J561" s="1" t="s">
        <v>794</v>
      </c>
      <c r="K561">
        <v>11745</v>
      </c>
      <c r="L561" s="1" t="s">
        <v>538</v>
      </c>
      <c r="M561">
        <v>15273</v>
      </c>
      <c r="N561" s="1" t="s">
        <v>656</v>
      </c>
      <c r="O561" s="1" t="s">
        <v>489</v>
      </c>
    </row>
    <row r="562" spans="1:15" x14ac:dyDescent="0.3">
      <c r="A562">
        <v>1362783</v>
      </c>
      <c r="B562">
        <v>16168</v>
      </c>
      <c r="C562">
        <v>49</v>
      </c>
      <c r="D562">
        <v>9</v>
      </c>
      <c r="E562">
        <v>0</v>
      </c>
      <c r="F562" s="1" t="s">
        <v>330</v>
      </c>
      <c r="G562">
        <v>1</v>
      </c>
      <c r="H562" s="1" t="s">
        <v>464</v>
      </c>
      <c r="I562" s="1" t="s">
        <v>929</v>
      </c>
      <c r="J562" s="1" t="s">
        <v>1016</v>
      </c>
      <c r="K562">
        <v>12430</v>
      </c>
      <c r="L562" s="1" t="s">
        <v>761</v>
      </c>
      <c r="M562">
        <v>79917</v>
      </c>
      <c r="N562" s="1" t="s">
        <v>757</v>
      </c>
      <c r="O562" s="1" t="s">
        <v>478</v>
      </c>
    </row>
    <row r="563" spans="1:15" x14ac:dyDescent="0.3">
      <c r="A563">
        <v>1362680</v>
      </c>
      <c r="B563">
        <v>8282</v>
      </c>
      <c r="C563">
        <v>73</v>
      </c>
      <c r="D563">
        <v>3</v>
      </c>
      <c r="E563">
        <v>0</v>
      </c>
      <c r="F563" s="1" t="s">
        <v>436</v>
      </c>
      <c r="G563">
        <v>2</v>
      </c>
      <c r="H563" s="1" t="s">
        <v>426</v>
      </c>
      <c r="I563" s="1" t="s">
        <v>1082</v>
      </c>
      <c r="J563" s="1" t="s">
        <v>887</v>
      </c>
      <c r="K563">
        <v>5248</v>
      </c>
      <c r="L563" s="1" t="s">
        <v>809</v>
      </c>
      <c r="M563">
        <v>92149</v>
      </c>
      <c r="N563" s="1" t="s">
        <v>660</v>
      </c>
      <c r="O563" s="1" t="s">
        <v>327</v>
      </c>
    </row>
    <row r="564" spans="1:15" x14ac:dyDescent="0.3">
      <c r="A564">
        <v>1363252</v>
      </c>
      <c r="B564">
        <v>0</v>
      </c>
      <c r="C564">
        <v>16</v>
      </c>
      <c r="D564">
        <v>1</v>
      </c>
      <c r="E564">
        <v>0</v>
      </c>
      <c r="F564" s="1" t="s">
        <v>436</v>
      </c>
      <c r="G564">
        <v>1</v>
      </c>
      <c r="H564" s="1" t="s">
        <v>426</v>
      </c>
      <c r="I564" s="1" t="s">
        <v>1280</v>
      </c>
      <c r="J564" s="1" t="s">
        <v>910</v>
      </c>
      <c r="K564">
        <v>5845</v>
      </c>
      <c r="L564" s="1" t="s">
        <v>588</v>
      </c>
      <c r="M564">
        <v>90174</v>
      </c>
      <c r="N564" s="1" t="s">
        <v>435</v>
      </c>
      <c r="O564" s="1" t="s">
        <v>327</v>
      </c>
    </row>
    <row r="565" spans="1:15" x14ac:dyDescent="0.3">
      <c r="A565">
        <v>1362741</v>
      </c>
      <c r="B565">
        <v>7534</v>
      </c>
      <c r="C565">
        <v>61</v>
      </c>
      <c r="D565">
        <v>1</v>
      </c>
      <c r="E565">
        <v>0</v>
      </c>
      <c r="F565" s="1" t="s">
        <v>436</v>
      </c>
      <c r="G565">
        <v>2</v>
      </c>
      <c r="H565" s="1" t="s">
        <v>426</v>
      </c>
      <c r="I565" s="1" t="s">
        <v>1288</v>
      </c>
      <c r="J565" s="1" t="s">
        <v>532</v>
      </c>
      <c r="K565">
        <v>16945</v>
      </c>
      <c r="L565" s="1" t="s">
        <v>812</v>
      </c>
      <c r="M565">
        <v>19160</v>
      </c>
      <c r="N565" s="1" t="s">
        <v>488</v>
      </c>
      <c r="O565" s="1" t="s">
        <v>489</v>
      </c>
    </row>
    <row r="566" spans="1:15" x14ac:dyDescent="0.3">
      <c r="A566">
        <v>1363048</v>
      </c>
      <c r="B566">
        <v>43408</v>
      </c>
      <c r="C566">
        <v>40</v>
      </c>
      <c r="D566">
        <v>0</v>
      </c>
      <c r="E566">
        <v>4</v>
      </c>
      <c r="F566" s="1" t="s">
        <v>436</v>
      </c>
      <c r="G566">
        <v>2</v>
      </c>
      <c r="H566" s="1" t="s">
        <v>426</v>
      </c>
      <c r="I566" s="1" t="s">
        <v>859</v>
      </c>
      <c r="J566" s="1" t="s">
        <v>783</v>
      </c>
      <c r="K566">
        <v>4864</v>
      </c>
      <c r="L566" s="1" t="s">
        <v>784</v>
      </c>
      <c r="M566">
        <v>73179</v>
      </c>
      <c r="N566" s="1" t="s">
        <v>785</v>
      </c>
      <c r="O566" s="1" t="s">
        <v>786</v>
      </c>
    </row>
    <row r="567" spans="1:15" x14ac:dyDescent="0.3">
      <c r="A567">
        <v>1362537</v>
      </c>
      <c r="B567">
        <v>0</v>
      </c>
      <c r="C567">
        <v>13</v>
      </c>
      <c r="D567">
        <v>5</v>
      </c>
      <c r="E567">
        <v>0</v>
      </c>
      <c r="F567" s="1" t="s">
        <v>436</v>
      </c>
      <c r="G567">
        <v>1</v>
      </c>
      <c r="H567" s="1" t="s">
        <v>426</v>
      </c>
      <c r="I567" s="1" t="s">
        <v>1289</v>
      </c>
      <c r="J567" s="1" t="s">
        <v>1290</v>
      </c>
      <c r="K567">
        <v>10335</v>
      </c>
      <c r="L567" s="1" t="s">
        <v>991</v>
      </c>
      <c r="M567">
        <v>10181</v>
      </c>
      <c r="N567" s="1" t="s">
        <v>446</v>
      </c>
      <c r="O567" s="1" t="s">
        <v>447</v>
      </c>
    </row>
    <row r="568" spans="1:15" x14ac:dyDescent="0.3">
      <c r="A568">
        <v>1362640</v>
      </c>
      <c r="B568">
        <v>3726</v>
      </c>
      <c r="C568">
        <v>71</v>
      </c>
      <c r="D568">
        <v>1</v>
      </c>
      <c r="E568">
        <v>0</v>
      </c>
      <c r="F568" s="1" t="s">
        <v>436</v>
      </c>
      <c r="G568">
        <v>2</v>
      </c>
      <c r="H568" s="1" t="s">
        <v>426</v>
      </c>
      <c r="I568" s="1" t="s">
        <v>1291</v>
      </c>
      <c r="J568" s="1" t="s">
        <v>575</v>
      </c>
      <c r="K568">
        <v>11832</v>
      </c>
      <c r="L568" s="1" t="s">
        <v>723</v>
      </c>
      <c r="M568">
        <v>85724</v>
      </c>
      <c r="N568" s="1" t="s">
        <v>566</v>
      </c>
      <c r="O568" s="1" t="s">
        <v>567</v>
      </c>
    </row>
    <row r="569" spans="1:15" x14ac:dyDescent="0.3">
      <c r="A569">
        <v>1363006</v>
      </c>
      <c r="B569">
        <v>4366</v>
      </c>
      <c r="C569">
        <v>61</v>
      </c>
      <c r="D569">
        <v>1</v>
      </c>
      <c r="E569">
        <v>0</v>
      </c>
      <c r="F569" s="1" t="s">
        <v>436</v>
      </c>
      <c r="G569">
        <v>2</v>
      </c>
      <c r="H569" s="1" t="s">
        <v>468</v>
      </c>
      <c r="I569" s="1" t="s">
        <v>710</v>
      </c>
      <c r="J569" s="1" t="s">
        <v>480</v>
      </c>
      <c r="K569">
        <v>8354</v>
      </c>
      <c r="L569" s="1" t="s">
        <v>819</v>
      </c>
      <c r="M569">
        <v>78277</v>
      </c>
      <c r="N569" s="1" t="s">
        <v>896</v>
      </c>
      <c r="O569" s="1" t="s">
        <v>478</v>
      </c>
    </row>
    <row r="570" spans="1:15" x14ac:dyDescent="0.3">
      <c r="A570">
        <v>1363109</v>
      </c>
      <c r="B570">
        <v>8997</v>
      </c>
      <c r="C570">
        <v>23</v>
      </c>
      <c r="D570">
        <v>2</v>
      </c>
      <c r="E570">
        <v>2</v>
      </c>
      <c r="F570" s="1" t="s">
        <v>330</v>
      </c>
      <c r="G570">
        <v>2</v>
      </c>
      <c r="H570" s="1" t="s">
        <v>426</v>
      </c>
      <c r="I570" s="1" t="s">
        <v>1292</v>
      </c>
      <c r="J570" s="1" t="s">
        <v>920</v>
      </c>
      <c r="K570">
        <v>1265</v>
      </c>
      <c r="L570" s="1" t="s">
        <v>463</v>
      </c>
      <c r="M570">
        <v>78734</v>
      </c>
      <c r="N570" s="1" t="s">
        <v>653</v>
      </c>
      <c r="O570" s="1" t="s">
        <v>478</v>
      </c>
    </row>
    <row r="571" spans="1:15" x14ac:dyDescent="0.3">
      <c r="A571">
        <v>1363475</v>
      </c>
      <c r="B571">
        <v>24815</v>
      </c>
      <c r="C571">
        <v>32</v>
      </c>
      <c r="D571">
        <v>2</v>
      </c>
      <c r="E571">
        <v>2</v>
      </c>
      <c r="F571" s="1" t="s">
        <v>330</v>
      </c>
      <c r="G571">
        <v>2</v>
      </c>
      <c r="H571" s="1" t="s">
        <v>426</v>
      </c>
      <c r="I571" s="1" t="s">
        <v>641</v>
      </c>
      <c r="J571" s="1" t="s">
        <v>900</v>
      </c>
      <c r="K571">
        <v>555</v>
      </c>
      <c r="L571" s="1" t="s">
        <v>901</v>
      </c>
      <c r="M571">
        <v>43272</v>
      </c>
      <c r="N571" s="1" t="s">
        <v>902</v>
      </c>
      <c r="O571" s="1" t="s">
        <v>503</v>
      </c>
    </row>
    <row r="572" spans="1:15" x14ac:dyDescent="0.3">
      <c r="A572">
        <v>1362905</v>
      </c>
      <c r="B572">
        <v>11613</v>
      </c>
      <c r="C572">
        <v>39</v>
      </c>
      <c r="D572">
        <v>5</v>
      </c>
      <c r="E572">
        <v>2</v>
      </c>
      <c r="F572" s="1" t="s">
        <v>436</v>
      </c>
      <c r="G572">
        <v>2</v>
      </c>
      <c r="H572" s="1" t="s">
        <v>468</v>
      </c>
      <c r="I572" s="1" t="s">
        <v>892</v>
      </c>
      <c r="J572" s="1" t="s">
        <v>862</v>
      </c>
      <c r="K572">
        <v>12578</v>
      </c>
      <c r="L572" s="1" t="s">
        <v>844</v>
      </c>
      <c r="M572">
        <v>93702</v>
      </c>
      <c r="N572" s="1" t="s">
        <v>863</v>
      </c>
      <c r="O572" s="1" t="s">
        <v>327</v>
      </c>
    </row>
    <row r="573" spans="1:15" x14ac:dyDescent="0.3">
      <c r="A573">
        <v>1362598</v>
      </c>
      <c r="B573">
        <v>49437</v>
      </c>
      <c r="C573">
        <v>47</v>
      </c>
      <c r="D573">
        <v>7</v>
      </c>
      <c r="E573">
        <v>2</v>
      </c>
      <c r="F573" s="1" t="s">
        <v>436</v>
      </c>
      <c r="G573">
        <v>2</v>
      </c>
      <c r="H573" s="1" t="s">
        <v>426</v>
      </c>
      <c r="I573" s="1" t="s">
        <v>1246</v>
      </c>
      <c r="J573" s="1" t="s">
        <v>1081</v>
      </c>
      <c r="K573">
        <v>11890</v>
      </c>
      <c r="L573" s="1" t="s">
        <v>450</v>
      </c>
      <c r="M573">
        <v>28224</v>
      </c>
      <c r="N573" s="1" t="s">
        <v>995</v>
      </c>
      <c r="O573" s="1" t="s">
        <v>996</v>
      </c>
    </row>
    <row r="574" spans="1:15" x14ac:dyDescent="0.3">
      <c r="A574">
        <v>1363374</v>
      </c>
      <c r="B574">
        <v>6132</v>
      </c>
      <c r="C574">
        <v>21</v>
      </c>
      <c r="D574">
        <v>0</v>
      </c>
      <c r="E574">
        <v>0</v>
      </c>
      <c r="F574" s="1" t="s">
        <v>330</v>
      </c>
      <c r="G574">
        <v>1</v>
      </c>
      <c r="H574" s="1" t="s">
        <v>426</v>
      </c>
      <c r="I574" s="1" t="s">
        <v>563</v>
      </c>
      <c r="J574" s="1" t="s">
        <v>1293</v>
      </c>
      <c r="K574">
        <v>14555</v>
      </c>
      <c r="L574" s="1" t="s">
        <v>723</v>
      </c>
      <c r="M574">
        <v>44126</v>
      </c>
      <c r="N574" s="1" t="s">
        <v>579</v>
      </c>
      <c r="O574" s="1" t="s">
        <v>503</v>
      </c>
    </row>
    <row r="575" spans="1:15" x14ac:dyDescent="0.3">
      <c r="A575">
        <v>1362863</v>
      </c>
      <c r="B575">
        <v>0</v>
      </c>
      <c r="C575">
        <v>14</v>
      </c>
      <c r="D575">
        <v>6</v>
      </c>
      <c r="E575">
        <v>0</v>
      </c>
      <c r="F575" s="1" t="s">
        <v>330</v>
      </c>
      <c r="G575">
        <v>1</v>
      </c>
      <c r="H575" s="1" t="s">
        <v>426</v>
      </c>
      <c r="I575" s="1" t="s">
        <v>601</v>
      </c>
      <c r="J575" s="1" t="s">
        <v>841</v>
      </c>
      <c r="K575">
        <v>13154</v>
      </c>
      <c r="L575" s="1" t="s">
        <v>985</v>
      </c>
      <c r="M575">
        <v>90105</v>
      </c>
      <c r="N575" s="1" t="s">
        <v>435</v>
      </c>
      <c r="O575" s="1" t="s">
        <v>327</v>
      </c>
    </row>
    <row r="576" spans="1:15" x14ac:dyDescent="0.3">
      <c r="A576">
        <v>1362497</v>
      </c>
      <c r="B576">
        <v>0</v>
      </c>
      <c r="C576">
        <v>14</v>
      </c>
      <c r="D576">
        <v>6</v>
      </c>
      <c r="E576">
        <v>0</v>
      </c>
      <c r="F576" s="1" t="s">
        <v>330</v>
      </c>
      <c r="G576">
        <v>1</v>
      </c>
      <c r="H576" s="1" t="s">
        <v>426</v>
      </c>
      <c r="I576" s="1" t="s">
        <v>601</v>
      </c>
      <c r="J576" s="1" t="s">
        <v>454</v>
      </c>
      <c r="K576">
        <v>2968</v>
      </c>
      <c r="L576" s="1" t="s">
        <v>930</v>
      </c>
      <c r="M576">
        <v>77058</v>
      </c>
      <c r="N576" s="1" t="s">
        <v>477</v>
      </c>
      <c r="O576" s="1" t="s">
        <v>478</v>
      </c>
    </row>
    <row r="577" spans="1:15" x14ac:dyDescent="0.3">
      <c r="A577">
        <v>1363332</v>
      </c>
      <c r="B577">
        <v>58217</v>
      </c>
      <c r="C577">
        <v>55</v>
      </c>
      <c r="D577">
        <v>3</v>
      </c>
      <c r="E577">
        <v>2</v>
      </c>
      <c r="F577" s="1" t="s">
        <v>436</v>
      </c>
      <c r="G577">
        <v>2</v>
      </c>
      <c r="H577" s="1" t="s">
        <v>580</v>
      </c>
      <c r="I577" s="1" t="s">
        <v>1294</v>
      </c>
      <c r="J577" s="1" t="s">
        <v>911</v>
      </c>
      <c r="K577">
        <v>6099</v>
      </c>
      <c r="L577" s="1" t="s">
        <v>912</v>
      </c>
      <c r="M577">
        <v>55113</v>
      </c>
      <c r="N577" s="1" t="s">
        <v>691</v>
      </c>
      <c r="O577" s="1" t="s">
        <v>595</v>
      </c>
    </row>
    <row r="578" spans="1:15" x14ac:dyDescent="0.3">
      <c r="A578">
        <v>1362966</v>
      </c>
      <c r="B578">
        <v>11041</v>
      </c>
      <c r="C578">
        <v>83</v>
      </c>
      <c r="D578">
        <v>3</v>
      </c>
      <c r="E578">
        <v>0</v>
      </c>
      <c r="F578" s="1" t="s">
        <v>436</v>
      </c>
      <c r="G578">
        <v>2</v>
      </c>
      <c r="H578" s="1" t="s">
        <v>426</v>
      </c>
      <c r="I578" s="1" t="s">
        <v>1295</v>
      </c>
      <c r="J578" s="1" t="s">
        <v>878</v>
      </c>
      <c r="K578">
        <v>7767</v>
      </c>
      <c r="L578" s="1" t="s">
        <v>705</v>
      </c>
      <c r="M578">
        <v>77168</v>
      </c>
      <c r="N578" s="1" t="s">
        <v>477</v>
      </c>
      <c r="O578" s="1" t="s">
        <v>478</v>
      </c>
    </row>
    <row r="579" spans="1:15" x14ac:dyDescent="0.3">
      <c r="A579">
        <v>1363128</v>
      </c>
      <c r="B579">
        <v>4187</v>
      </c>
      <c r="C579">
        <v>19</v>
      </c>
      <c r="D579">
        <v>4</v>
      </c>
      <c r="E579">
        <v>0</v>
      </c>
      <c r="F579" s="1" t="s">
        <v>436</v>
      </c>
      <c r="G579">
        <v>1</v>
      </c>
      <c r="H579" s="1" t="s">
        <v>426</v>
      </c>
      <c r="I579" s="1" t="s">
        <v>989</v>
      </c>
      <c r="J579" s="1" t="s">
        <v>491</v>
      </c>
      <c r="K579">
        <v>12081</v>
      </c>
      <c r="L579" s="1" t="s">
        <v>511</v>
      </c>
      <c r="M579">
        <v>23541</v>
      </c>
      <c r="N579" s="1" t="s">
        <v>622</v>
      </c>
      <c r="O579" s="1" t="s">
        <v>623</v>
      </c>
    </row>
    <row r="580" spans="1:15" x14ac:dyDescent="0.3">
      <c r="A580">
        <v>1362619</v>
      </c>
      <c r="B580">
        <v>32152</v>
      </c>
      <c r="C580">
        <v>32</v>
      </c>
      <c r="D580">
        <v>2</v>
      </c>
      <c r="E580">
        <v>0</v>
      </c>
      <c r="F580" s="1" t="s">
        <v>436</v>
      </c>
      <c r="G580">
        <v>2</v>
      </c>
      <c r="H580" s="1" t="s">
        <v>486</v>
      </c>
      <c r="I580" s="1" t="s">
        <v>1296</v>
      </c>
      <c r="J580" s="1" t="s">
        <v>879</v>
      </c>
      <c r="K580">
        <v>18036</v>
      </c>
      <c r="L580" s="1" t="s">
        <v>723</v>
      </c>
      <c r="M580">
        <v>77210</v>
      </c>
      <c r="N580" s="1" t="s">
        <v>477</v>
      </c>
      <c r="O580" s="1" t="s">
        <v>478</v>
      </c>
    </row>
    <row r="581" spans="1:15" x14ac:dyDescent="0.3">
      <c r="A581">
        <v>1362720</v>
      </c>
      <c r="B581">
        <v>18806</v>
      </c>
      <c r="C581">
        <v>19</v>
      </c>
      <c r="D581">
        <v>4</v>
      </c>
      <c r="E581">
        <v>0</v>
      </c>
      <c r="F581" s="1" t="s">
        <v>330</v>
      </c>
      <c r="G581">
        <v>1</v>
      </c>
      <c r="H581" s="1" t="s">
        <v>426</v>
      </c>
      <c r="I581" s="1" t="s">
        <v>1297</v>
      </c>
      <c r="J581" s="1" t="s">
        <v>988</v>
      </c>
      <c r="K581">
        <v>5042</v>
      </c>
      <c r="L581" s="1" t="s">
        <v>445</v>
      </c>
      <c r="M581">
        <v>60665</v>
      </c>
      <c r="N581" s="1" t="s">
        <v>451</v>
      </c>
      <c r="O581" s="1" t="s">
        <v>452</v>
      </c>
    </row>
    <row r="582" spans="1:15" x14ac:dyDescent="0.3">
      <c r="A582">
        <v>1363088</v>
      </c>
      <c r="B582">
        <v>28975</v>
      </c>
      <c r="C582">
        <v>54</v>
      </c>
      <c r="D582">
        <v>4</v>
      </c>
      <c r="E582">
        <v>2</v>
      </c>
      <c r="F582" s="1" t="s">
        <v>330</v>
      </c>
      <c r="G582">
        <v>2</v>
      </c>
      <c r="H582" s="1" t="s">
        <v>426</v>
      </c>
      <c r="I582" s="1" t="s">
        <v>487</v>
      </c>
      <c r="J582" s="1" t="s">
        <v>438</v>
      </c>
      <c r="K582">
        <v>7625</v>
      </c>
      <c r="L582" s="1" t="s">
        <v>813</v>
      </c>
      <c r="M582">
        <v>78738</v>
      </c>
      <c r="N582" s="1" t="s">
        <v>653</v>
      </c>
      <c r="O582" s="1" t="s">
        <v>478</v>
      </c>
    </row>
    <row r="583" spans="1:15" x14ac:dyDescent="0.3">
      <c r="A583">
        <v>1362985</v>
      </c>
      <c r="B583">
        <v>11485</v>
      </c>
      <c r="C583">
        <v>70</v>
      </c>
      <c r="D583">
        <v>0</v>
      </c>
      <c r="E583">
        <v>0</v>
      </c>
      <c r="F583" s="1" t="s">
        <v>436</v>
      </c>
      <c r="G583">
        <v>2</v>
      </c>
      <c r="H583" s="1" t="s">
        <v>426</v>
      </c>
      <c r="I583" s="1" t="s">
        <v>1291</v>
      </c>
      <c r="J583" s="1" t="s">
        <v>695</v>
      </c>
      <c r="K583">
        <v>12259</v>
      </c>
      <c r="L583" s="1" t="s">
        <v>1054</v>
      </c>
      <c r="M583">
        <v>46288</v>
      </c>
      <c r="N583" s="1" t="s">
        <v>523</v>
      </c>
      <c r="O583" s="1" t="s">
        <v>329</v>
      </c>
    </row>
    <row r="584" spans="1:15" x14ac:dyDescent="0.3">
      <c r="A584">
        <v>1363353</v>
      </c>
      <c r="B584">
        <v>39832</v>
      </c>
      <c r="C584">
        <v>58</v>
      </c>
      <c r="D584">
        <v>6</v>
      </c>
      <c r="E584">
        <v>0</v>
      </c>
      <c r="F584" s="1" t="s">
        <v>330</v>
      </c>
      <c r="G584">
        <v>1</v>
      </c>
      <c r="H584" s="1" t="s">
        <v>426</v>
      </c>
      <c r="I584" s="1" t="s">
        <v>1298</v>
      </c>
      <c r="J584" s="1" t="s">
        <v>1299</v>
      </c>
      <c r="K584">
        <v>5414</v>
      </c>
      <c r="L584" s="1" t="s">
        <v>632</v>
      </c>
      <c r="M584">
        <v>60634</v>
      </c>
      <c r="N584" s="1" t="s">
        <v>451</v>
      </c>
      <c r="O584" s="1" t="s">
        <v>452</v>
      </c>
    </row>
    <row r="585" spans="1:15" x14ac:dyDescent="0.3">
      <c r="A585">
        <v>1363454</v>
      </c>
      <c r="B585">
        <v>8120</v>
      </c>
      <c r="C585">
        <v>65</v>
      </c>
      <c r="D585">
        <v>5</v>
      </c>
      <c r="E585">
        <v>0</v>
      </c>
      <c r="F585" s="1" t="s">
        <v>436</v>
      </c>
      <c r="G585">
        <v>4</v>
      </c>
      <c r="H585" s="1" t="s">
        <v>426</v>
      </c>
      <c r="I585" s="1" t="s">
        <v>686</v>
      </c>
      <c r="J585" s="1" t="s">
        <v>673</v>
      </c>
      <c r="K585">
        <v>12024</v>
      </c>
      <c r="L585" s="1" t="s">
        <v>906</v>
      </c>
      <c r="M585">
        <v>10194</v>
      </c>
      <c r="N585" s="1" t="s">
        <v>446</v>
      </c>
      <c r="O585" s="1" t="s">
        <v>447</v>
      </c>
    </row>
    <row r="586" spans="1:15" x14ac:dyDescent="0.3">
      <c r="A586">
        <v>1362945</v>
      </c>
      <c r="B586">
        <v>13901</v>
      </c>
      <c r="C586">
        <v>76</v>
      </c>
      <c r="D586">
        <v>6</v>
      </c>
      <c r="E586">
        <v>0</v>
      </c>
      <c r="F586" s="1" t="s">
        <v>436</v>
      </c>
      <c r="G586">
        <v>2</v>
      </c>
      <c r="H586" s="1" t="s">
        <v>426</v>
      </c>
      <c r="I586" s="1" t="s">
        <v>706</v>
      </c>
      <c r="J586" s="1" t="s">
        <v>943</v>
      </c>
      <c r="K586">
        <v>11387</v>
      </c>
      <c r="L586" s="1" t="s">
        <v>991</v>
      </c>
      <c r="M586">
        <v>10167</v>
      </c>
      <c r="N586" s="1" t="s">
        <v>446</v>
      </c>
      <c r="O586" s="1" t="s">
        <v>447</v>
      </c>
    </row>
    <row r="587" spans="1:15" x14ac:dyDescent="0.3">
      <c r="A587">
        <v>1362577</v>
      </c>
      <c r="B587">
        <v>86055</v>
      </c>
      <c r="C587">
        <v>50</v>
      </c>
      <c r="D587">
        <v>0</v>
      </c>
      <c r="E587">
        <v>2</v>
      </c>
      <c r="F587" s="1" t="s">
        <v>330</v>
      </c>
      <c r="G587">
        <v>3</v>
      </c>
      <c r="H587" s="1" t="s">
        <v>580</v>
      </c>
      <c r="I587" s="1" t="s">
        <v>1144</v>
      </c>
      <c r="J587" s="1" t="s">
        <v>646</v>
      </c>
      <c r="K587">
        <v>3758</v>
      </c>
      <c r="L587" s="1" t="s">
        <v>450</v>
      </c>
      <c r="M587">
        <v>19152</v>
      </c>
      <c r="N587" s="1" t="s">
        <v>488</v>
      </c>
      <c r="O587" s="1" t="s">
        <v>489</v>
      </c>
    </row>
    <row r="588" spans="1:15" x14ac:dyDescent="0.3">
      <c r="A588">
        <v>1363414</v>
      </c>
      <c r="B588">
        <v>25869</v>
      </c>
      <c r="C588">
        <v>54</v>
      </c>
      <c r="D588">
        <v>4</v>
      </c>
      <c r="E588">
        <v>1</v>
      </c>
      <c r="F588" s="1" t="s">
        <v>436</v>
      </c>
      <c r="G588">
        <v>4</v>
      </c>
      <c r="H588" s="1" t="s">
        <v>426</v>
      </c>
      <c r="I588" s="1" t="s">
        <v>801</v>
      </c>
      <c r="J588" s="1" t="s">
        <v>893</v>
      </c>
      <c r="K588">
        <v>10782</v>
      </c>
      <c r="L588" s="1" t="s">
        <v>492</v>
      </c>
      <c r="M588">
        <v>45275</v>
      </c>
      <c r="N588" s="1" t="s">
        <v>842</v>
      </c>
      <c r="O588" s="1" t="s">
        <v>503</v>
      </c>
    </row>
    <row r="589" spans="1:15" x14ac:dyDescent="0.3">
      <c r="A589">
        <v>1363046</v>
      </c>
      <c r="B589">
        <v>9307</v>
      </c>
      <c r="C589">
        <v>41</v>
      </c>
      <c r="D589">
        <v>1</v>
      </c>
      <c r="E589">
        <v>0</v>
      </c>
      <c r="F589" s="1" t="s">
        <v>436</v>
      </c>
      <c r="G589">
        <v>1</v>
      </c>
      <c r="H589" s="1" t="s">
        <v>468</v>
      </c>
      <c r="I589" s="1" t="s">
        <v>1300</v>
      </c>
      <c r="J589" s="1" t="s">
        <v>690</v>
      </c>
      <c r="K589">
        <v>10551</v>
      </c>
      <c r="L589" s="1" t="s">
        <v>598</v>
      </c>
      <c r="M589">
        <v>92802</v>
      </c>
      <c r="N589" s="1" t="s">
        <v>694</v>
      </c>
      <c r="O589" s="1" t="s">
        <v>327</v>
      </c>
    </row>
    <row r="590" spans="1:15" x14ac:dyDescent="0.3">
      <c r="A590">
        <v>1363210</v>
      </c>
      <c r="B590">
        <v>19891</v>
      </c>
      <c r="C590">
        <v>70</v>
      </c>
      <c r="D590">
        <v>0</v>
      </c>
      <c r="E590">
        <v>0</v>
      </c>
      <c r="F590" s="1" t="s">
        <v>330</v>
      </c>
      <c r="G590">
        <v>4</v>
      </c>
      <c r="H590" s="1" t="s">
        <v>426</v>
      </c>
      <c r="I590" s="1" t="s">
        <v>1301</v>
      </c>
      <c r="J590" s="1" t="s">
        <v>827</v>
      </c>
      <c r="K590">
        <v>11150</v>
      </c>
      <c r="L590" s="1" t="s">
        <v>1229</v>
      </c>
      <c r="M590">
        <v>70112</v>
      </c>
      <c r="N590" s="1" t="s">
        <v>740</v>
      </c>
      <c r="O590" s="1" t="s">
        <v>741</v>
      </c>
    </row>
    <row r="591" spans="1:15" x14ac:dyDescent="0.3">
      <c r="A591">
        <v>1363311</v>
      </c>
      <c r="B591">
        <v>54734</v>
      </c>
      <c r="C591">
        <v>50</v>
      </c>
      <c r="D591">
        <v>0</v>
      </c>
      <c r="E591">
        <v>0</v>
      </c>
      <c r="F591" s="1" t="s">
        <v>330</v>
      </c>
      <c r="G591">
        <v>2</v>
      </c>
      <c r="H591" s="1" t="s">
        <v>464</v>
      </c>
      <c r="I591" s="1" t="s">
        <v>1171</v>
      </c>
      <c r="J591" s="1" t="s">
        <v>935</v>
      </c>
      <c r="K591">
        <v>8642</v>
      </c>
      <c r="L591" s="1" t="s">
        <v>602</v>
      </c>
      <c r="M591">
        <v>90135</v>
      </c>
      <c r="N591" s="1" t="s">
        <v>435</v>
      </c>
      <c r="O591" s="1" t="s">
        <v>327</v>
      </c>
    </row>
    <row r="592" spans="1:15" x14ac:dyDescent="0.3">
      <c r="A592">
        <v>1363271</v>
      </c>
      <c r="B592">
        <v>7467</v>
      </c>
      <c r="C592">
        <v>41</v>
      </c>
      <c r="D592">
        <v>1</v>
      </c>
      <c r="E592">
        <v>0</v>
      </c>
      <c r="F592" s="1" t="s">
        <v>436</v>
      </c>
      <c r="G592">
        <v>1</v>
      </c>
      <c r="H592" s="1" t="s">
        <v>758</v>
      </c>
      <c r="I592" s="1" t="s">
        <v>1296</v>
      </c>
      <c r="J592" s="1" t="s">
        <v>857</v>
      </c>
      <c r="K592">
        <v>12889</v>
      </c>
      <c r="L592" s="1" t="s">
        <v>532</v>
      </c>
      <c r="M592">
        <v>76183</v>
      </c>
      <c r="N592" s="1" t="s">
        <v>960</v>
      </c>
      <c r="O592" s="1" t="s">
        <v>478</v>
      </c>
    </row>
    <row r="593" spans="1:15" x14ac:dyDescent="0.3">
      <c r="A593">
        <v>1362903</v>
      </c>
      <c r="B593">
        <v>29570</v>
      </c>
      <c r="C593">
        <v>49</v>
      </c>
      <c r="D593">
        <v>3</v>
      </c>
      <c r="E593">
        <v>0</v>
      </c>
      <c r="F593" s="1" t="s">
        <v>436</v>
      </c>
      <c r="G593">
        <v>1</v>
      </c>
      <c r="H593" s="1" t="s">
        <v>468</v>
      </c>
      <c r="I593" s="1" t="s">
        <v>903</v>
      </c>
      <c r="J593" s="1" t="s">
        <v>1302</v>
      </c>
      <c r="K593">
        <v>6842</v>
      </c>
      <c r="L593" s="1" t="s">
        <v>501</v>
      </c>
      <c r="M593">
        <v>75256</v>
      </c>
      <c r="N593" s="1" t="s">
        <v>816</v>
      </c>
      <c r="O593" s="1" t="s">
        <v>478</v>
      </c>
    </row>
    <row r="594" spans="1:15" x14ac:dyDescent="0.3">
      <c r="A594">
        <v>1363067</v>
      </c>
      <c r="B594">
        <v>22721</v>
      </c>
      <c r="C594">
        <v>53</v>
      </c>
      <c r="D594">
        <v>2</v>
      </c>
      <c r="E594">
        <v>2</v>
      </c>
      <c r="F594" s="1" t="s">
        <v>436</v>
      </c>
      <c r="G594">
        <v>2</v>
      </c>
      <c r="H594" s="1" t="s">
        <v>486</v>
      </c>
      <c r="I594" s="1" t="s">
        <v>1035</v>
      </c>
      <c r="J594" s="1" t="s">
        <v>836</v>
      </c>
      <c r="K594">
        <v>11583</v>
      </c>
      <c r="L594" s="1" t="s">
        <v>576</v>
      </c>
      <c r="M594">
        <v>60606</v>
      </c>
      <c r="N594" s="1" t="s">
        <v>451</v>
      </c>
      <c r="O594" s="1" t="s">
        <v>452</v>
      </c>
    </row>
    <row r="595" spans="1:15" x14ac:dyDescent="0.3">
      <c r="A595">
        <v>1362699</v>
      </c>
      <c r="B595">
        <v>23476</v>
      </c>
      <c r="C595">
        <v>19</v>
      </c>
      <c r="D595">
        <v>4</v>
      </c>
      <c r="E595">
        <v>0</v>
      </c>
      <c r="F595" s="1" t="s">
        <v>330</v>
      </c>
      <c r="G595">
        <v>1</v>
      </c>
      <c r="H595" s="1" t="s">
        <v>426</v>
      </c>
      <c r="I595" s="1" t="s">
        <v>1091</v>
      </c>
      <c r="J595" s="1" t="s">
        <v>1001</v>
      </c>
      <c r="K595">
        <v>7783</v>
      </c>
      <c r="L595" s="1" t="s">
        <v>532</v>
      </c>
      <c r="M595">
        <v>77076</v>
      </c>
      <c r="N595" s="1" t="s">
        <v>477</v>
      </c>
      <c r="O595" s="1" t="s">
        <v>478</v>
      </c>
    </row>
    <row r="596" spans="1:15" x14ac:dyDescent="0.3">
      <c r="A596">
        <v>1362659</v>
      </c>
      <c r="B596">
        <v>0</v>
      </c>
      <c r="C596">
        <v>14</v>
      </c>
      <c r="D596">
        <v>6</v>
      </c>
      <c r="E596">
        <v>0</v>
      </c>
      <c r="F596" s="1" t="s">
        <v>330</v>
      </c>
      <c r="G596">
        <v>1</v>
      </c>
      <c r="H596" s="1" t="s">
        <v>426</v>
      </c>
      <c r="I596" s="1" t="s">
        <v>1303</v>
      </c>
      <c r="J596" s="1" t="s">
        <v>506</v>
      </c>
      <c r="K596">
        <v>17785</v>
      </c>
      <c r="L596" s="1" t="s">
        <v>458</v>
      </c>
      <c r="M596">
        <v>48208</v>
      </c>
      <c r="N596" s="1" t="s">
        <v>557</v>
      </c>
      <c r="O596" s="1" t="s">
        <v>558</v>
      </c>
    </row>
    <row r="597" spans="1:15" x14ac:dyDescent="0.3">
      <c r="A597">
        <v>1363168</v>
      </c>
      <c r="B597">
        <v>94123</v>
      </c>
      <c r="C597">
        <v>51</v>
      </c>
      <c r="D597">
        <v>1</v>
      </c>
      <c r="E597">
        <v>2</v>
      </c>
      <c r="F597" s="1" t="s">
        <v>330</v>
      </c>
      <c r="G597">
        <v>2</v>
      </c>
      <c r="H597" s="1" t="s">
        <v>426</v>
      </c>
      <c r="I597" s="1" t="s">
        <v>1304</v>
      </c>
      <c r="J597" s="1" t="s">
        <v>943</v>
      </c>
      <c r="K597">
        <v>1980</v>
      </c>
      <c r="L597" s="1" t="s">
        <v>640</v>
      </c>
      <c r="M597">
        <v>60607</v>
      </c>
      <c r="N597" s="1" t="s">
        <v>451</v>
      </c>
      <c r="O597" s="1" t="s">
        <v>452</v>
      </c>
    </row>
    <row r="598" spans="1:15" x14ac:dyDescent="0.3">
      <c r="A598">
        <v>1362924</v>
      </c>
      <c r="B598">
        <v>4804</v>
      </c>
      <c r="C598">
        <v>74</v>
      </c>
      <c r="D598">
        <v>4</v>
      </c>
      <c r="E598">
        <v>0</v>
      </c>
      <c r="F598" s="1" t="s">
        <v>330</v>
      </c>
      <c r="G598">
        <v>2</v>
      </c>
      <c r="H598" s="1" t="s">
        <v>464</v>
      </c>
      <c r="I598" s="1" t="s">
        <v>1132</v>
      </c>
      <c r="J598" s="1" t="s">
        <v>898</v>
      </c>
      <c r="K598">
        <v>4655</v>
      </c>
      <c r="L598" s="1" t="s">
        <v>899</v>
      </c>
      <c r="M598">
        <v>21214</v>
      </c>
      <c r="N598" s="1" t="s">
        <v>701</v>
      </c>
      <c r="O598" s="1" t="s">
        <v>702</v>
      </c>
    </row>
    <row r="599" spans="1:15" x14ac:dyDescent="0.3">
      <c r="A599">
        <v>1363433</v>
      </c>
      <c r="B599">
        <v>6576</v>
      </c>
      <c r="C599">
        <v>45</v>
      </c>
      <c r="D599">
        <v>5</v>
      </c>
      <c r="E599">
        <v>0</v>
      </c>
      <c r="F599" s="1" t="s">
        <v>330</v>
      </c>
      <c r="G599">
        <v>1</v>
      </c>
      <c r="H599" s="1" t="s">
        <v>426</v>
      </c>
      <c r="I599" s="1" t="s">
        <v>518</v>
      </c>
      <c r="J599" s="1" t="s">
        <v>719</v>
      </c>
      <c r="K599">
        <v>17332</v>
      </c>
      <c r="L599" s="1" t="s">
        <v>871</v>
      </c>
      <c r="M599">
        <v>87193</v>
      </c>
      <c r="N599" s="1" t="s">
        <v>1089</v>
      </c>
      <c r="O599" s="1" t="s">
        <v>1090</v>
      </c>
    </row>
    <row r="600" spans="1:15" x14ac:dyDescent="0.3">
      <c r="A600">
        <v>1363393</v>
      </c>
      <c r="B600">
        <v>0</v>
      </c>
      <c r="C600">
        <v>16</v>
      </c>
      <c r="D600">
        <v>1</v>
      </c>
      <c r="E600">
        <v>0</v>
      </c>
      <c r="F600" s="1" t="s">
        <v>436</v>
      </c>
      <c r="G600">
        <v>1</v>
      </c>
      <c r="H600" s="1" t="s">
        <v>426</v>
      </c>
      <c r="I600" s="1" t="s">
        <v>873</v>
      </c>
      <c r="J600" s="1" t="s">
        <v>983</v>
      </c>
      <c r="K600">
        <v>9335</v>
      </c>
      <c r="L600" s="1" t="s">
        <v>726</v>
      </c>
      <c r="M600">
        <v>10160</v>
      </c>
      <c r="N600" s="1" t="s">
        <v>446</v>
      </c>
      <c r="O600" s="1" t="s">
        <v>447</v>
      </c>
    </row>
    <row r="601" spans="1:15" x14ac:dyDescent="0.3">
      <c r="A601">
        <v>1362556</v>
      </c>
      <c r="B601">
        <v>56088</v>
      </c>
      <c r="C601">
        <v>46</v>
      </c>
      <c r="D601">
        <v>6</v>
      </c>
      <c r="E601">
        <v>0</v>
      </c>
      <c r="F601" s="1" t="s">
        <v>330</v>
      </c>
      <c r="G601">
        <v>1</v>
      </c>
      <c r="H601" s="1" t="s">
        <v>426</v>
      </c>
      <c r="I601" s="1" t="s">
        <v>1017</v>
      </c>
      <c r="J601" s="1" t="s">
        <v>1305</v>
      </c>
      <c r="K601">
        <v>17276</v>
      </c>
      <c r="L601" s="1" t="s">
        <v>476</v>
      </c>
      <c r="M601">
        <v>28215</v>
      </c>
      <c r="N601" s="1" t="s">
        <v>995</v>
      </c>
      <c r="O601" s="1" t="s">
        <v>996</v>
      </c>
    </row>
    <row r="602" spans="1:15" x14ac:dyDescent="0.3">
      <c r="A602">
        <v>1362516</v>
      </c>
      <c r="B602">
        <v>29417</v>
      </c>
      <c r="C602">
        <v>33</v>
      </c>
      <c r="D602">
        <v>3</v>
      </c>
      <c r="E602">
        <v>3</v>
      </c>
      <c r="F602" s="1" t="s">
        <v>330</v>
      </c>
      <c r="G602">
        <v>4</v>
      </c>
      <c r="H602" s="1" t="s">
        <v>464</v>
      </c>
      <c r="I602" s="1" t="s">
        <v>1306</v>
      </c>
      <c r="J602" s="1" t="s">
        <v>771</v>
      </c>
      <c r="K602">
        <v>10744</v>
      </c>
      <c r="L602" s="1" t="s">
        <v>949</v>
      </c>
      <c r="M602">
        <v>74155</v>
      </c>
      <c r="N602" s="1" t="s">
        <v>789</v>
      </c>
      <c r="O602" s="1" t="s">
        <v>786</v>
      </c>
    </row>
    <row r="603" spans="1:15" x14ac:dyDescent="0.3">
      <c r="A603">
        <v>1363025</v>
      </c>
      <c r="B603">
        <v>0</v>
      </c>
      <c r="C603">
        <v>14</v>
      </c>
      <c r="D603">
        <v>6</v>
      </c>
      <c r="E603">
        <v>0</v>
      </c>
      <c r="F603" s="1" t="s">
        <v>436</v>
      </c>
      <c r="G603">
        <v>1</v>
      </c>
      <c r="H603" s="1" t="s">
        <v>426</v>
      </c>
      <c r="I603" s="1" t="s">
        <v>1307</v>
      </c>
      <c r="J603" s="1" t="s">
        <v>1053</v>
      </c>
      <c r="K603">
        <v>9227</v>
      </c>
      <c r="L603" s="1" t="s">
        <v>1054</v>
      </c>
      <c r="M603">
        <v>46261</v>
      </c>
      <c r="N603" s="1" t="s">
        <v>523</v>
      </c>
      <c r="O603" s="1" t="s">
        <v>329</v>
      </c>
    </row>
    <row r="604" spans="1:15" x14ac:dyDescent="0.3">
      <c r="A604">
        <v>1362781</v>
      </c>
      <c r="B604">
        <v>31013</v>
      </c>
      <c r="C604">
        <v>31</v>
      </c>
      <c r="D604">
        <v>1</v>
      </c>
      <c r="E604">
        <v>0</v>
      </c>
      <c r="F604" s="1" t="s">
        <v>330</v>
      </c>
      <c r="G604">
        <v>1</v>
      </c>
      <c r="H604" s="1" t="s">
        <v>426</v>
      </c>
      <c r="I604" s="1" t="s">
        <v>577</v>
      </c>
      <c r="J604" s="1" t="s">
        <v>1308</v>
      </c>
      <c r="K604">
        <v>4155</v>
      </c>
      <c r="L604" s="1" t="s">
        <v>934</v>
      </c>
      <c r="M604">
        <v>28208</v>
      </c>
      <c r="N604" s="1" t="s">
        <v>995</v>
      </c>
      <c r="O604" s="1" t="s">
        <v>996</v>
      </c>
    </row>
    <row r="605" spans="1:15" x14ac:dyDescent="0.3">
      <c r="A605">
        <v>1363494</v>
      </c>
      <c r="B605">
        <v>26848</v>
      </c>
      <c r="C605">
        <v>67</v>
      </c>
      <c r="D605">
        <v>1</v>
      </c>
      <c r="E605">
        <v>0</v>
      </c>
      <c r="F605" s="1" t="s">
        <v>436</v>
      </c>
      <c r="G605">
        <v>2</v>
      </c>
      <c r="H605" s="1" t="s">
        <v>468</v>
      </c>
      <c r="I605" s="1" t="s">
        <v>555</v>
      </c>
      <c r="J605" s="1" t="s">
        <v>1014</v>
      </c>
      <c r="K605">
        <v>267</v>
      </c>
      <c r="L605" s="1" t="s">
        <v>682</v>
      </c>
      <c r="M605">
        <v>77292</v>
      </c>
      <c r="N605" s="1" t="s">
        <v>477</v>
      </c>
      <c r="O605" s="1" t="s">
        <v>478</v>
      </c>
    </row>
    <row r="606" spans="1:15" x14ac:dyDescent="0.3">
      <c r="A606">
        <v>1363250</v>
      </c>
      <c r="B606">
        <v>39754</v>
      </c>
      <c r="C606">
        <v>57</v>
      </c>
      <c r="D606">
        <v>7</v>
      </c>
      <c r="E606">
        <v>2</v>
      </c>
      <c r="F606" s="1" t="s">
        <v>330</v>
      </c>
      <c r="G606">
        <v>2</v>
      </c>
      <c r="H606" s="1" t="s">
        <v>426</v>
      </c>
      <c r="I606" s="1" t="s">
        <v>1309</v>
      </c>
      <c r="J606" s="1" t="s">
        <v>910</v>
      </c>
      <c r="K606">
        <v>5845</v>
      </c>
      <c r="L606" s="1" t="s">
        <v>588</v>
      </c>
      <c r="M606">
        <v>90174</v>
      </c>
      <c r="N606" s="1" t="s">
        <v>435</v>
      </c>
      <c r="O606" s="1" t="s">
        <v>327</v>
      </c>
    </row>
    <row r="607" spans="1:15" x14ac:dyDescent="0.3">
      <c r="A607">
        <v>1363290</v>
      </c>
      <c r="B607">
        <v>0</v>
      </c>
      <c r="C607">
        <v>15</v>
      </c>
      <c r="D607">
        <v>0</v>
      </c>
      <c r="E607">
        <v>0</v>
      </c>
      <c r="F607" s="1" t="s">
        <v>436</v>
      </c>
      <c r="G607">
        <v>1</v>
      </c>
      <c r="H607" s="1" t="s">
        <v>426</v>
      </c>
      <c r="I607" s="1" t="s">
        <v>643</v>
      </c>
      <c r="J607" s="1" t="s">
        <v>1006</v>
      </c>
      <c r="K607">
        <v>4633</v>
      </c>
      <c r="L607" s="1" t="s">
        <v>956</v>
      </c>
      <c r="M607">
        <v>93769</v>
      </c>
      <c r="N607" s="1" t="s">
        <v>863</v>
      </c>
      <c r="O607" s="1" t="s">
        <v>327</v>
      </c>
    </row>
    <row r="608" spans="1:15" x14ac:dyDescent="0.3">
      <c r="A608">
        <v>1362638</v>
      </c>
      <c r="B608">
        <v>7008</v>
      </c>
      <c r="C608">
        <v>40</v>
      </c>
      <c r="D608">
        <v>0</v>
      </c>
      <c r="E608">
        <v>1</v>
      </c>
      <c r="F608" s="1" t="s">
        <v>436</v>
      </c>
      <c r="G608">
        <v>4</v>
      </c>
      <c r="H608" s="1" t="s">
        <v>426</v>
      </c>
      <c r="I608" s="1" t="s">
        <v>975</v>
      </c>
      <c r="J608" s="1" t="s">
        <v>916</v>
      </c>
      <c r="K608">
        <v>14548</v>
      </c>
      <c r="L608" s="1" t="s">
        <v>570</v>
      </c>
      <c r="M608">
        <v>92705</v>
      </c>
      <c r="N608" s="1" t="s">
        <v>917</v>
      </c>
      <c r="O608" s="1" t="s">
        <v>327</v>
      </c>
    </row>
    <row r="609" spans="1:15" x14ac:dyDescent="0.3">
      <c r="A609">
        <v>1362882</v>
      </c>
      <c r="B609">
        <v>44071</v>
      </c>
      <c r="C609">
        <v>39</v>
      </c>
      <c r="D609">
        <v>9</v>
      </c>
      <c r="E609">
        <v>3</v>
      </c>
      <c r="F609" s="1" t="s">
        <v>436</v>
      </c>
      <c r="G609">
        <v>2</v>
      </c>
      <c r="H609" s="1" t="s">
        <v>468</v>
      </c>
      <c r="I609" s="1" t="s">
        <v>1310</v>
      </c>
      <c r="J609" s="1" t="s">
        <v>898</v>
      </c>
      <c r="K609">
        <v>9536</v>
      </c>
      <c r="L609" s="1" t="s">
        <v>784</v>
      </c>
      <c r="M609">
        <v>60632</v>
      </c>
      <c r="N609" s="1" t="s">
        <v>451</v>
      </c>
      <c r="O609" s="1" t="s">
        <v>452</v>
      </c>
    </row>
    <row r="610" spans="1:15" x14ac:dyDescent="0.3">
      <c r="A610">
        <v>1363107</v>
      </c>
      <c r="B610">
        <v>20184</v>
      </c>
      <c r="C610">
        <v>41</v>
      </c>
      <c r="D610">
        <v>1</v>
      </c>
      <c r="E610">
        <v>0</v>
      </c>
      <c r="F610" s="1" t="s">
        <v>436</v>
      </c>
      <c r="G610">
        <v>1</v>
      </c>
      <c r="H610" s="1" t="s">
        <v>426</v>
      </c>
      <c r="I610" s="1" t="s">
        <v>1311</v>
      </c>
      <c r="J610" s="1" t="s">
        <v>1312</v>
      </c>
      <c r="K610">
        <v>1907</v>
      </c>
      <c r="L610" s="1" t="s">
        <v>1313</v>
      </c>
      <c r="M610">
        <v>32232</v>
      </c>
      <c r="N610" s="1" t="s">
        <v>954</v>
      </c>
      <c r="O610" s="1" t="s">
        <v>664</v>
      </c>
    </row>
    <row r="611" spans="1:15" x14ac:dyDescent="0.3">
      <c r="A611">
        <v>1363351</v>
      </c>
      <c r="B611">
        <v>0</v>
      </c>
      <c r="C611">
        <v>15</v>
      </c>
      <c r="D611">
        <v>7</v>
      </c>
      <c r="E611">
        <v>0</v>
      </c>
      <c r="F611" s="1" t="s">
        <v>436</v>
      </c>
      <c r="G611">
        <v>1</v>
      </c>
      <c r="H611" s="1" t="s">
        <v>426</v>
      </c>
      <c r="I611" s="1" t="s">
        <v>1314</v>
      </c>
      <c r="J611" s="1" t="s">
        <v>1062</v>
      </c>
      <c r="K611">
        <v>18925</v>
      </c>
      <c r="L611" s="1" t="s">
        <v>828</v>
      </c>
      <c r="M611">
        <v>2149</v>
      </c>
      <c r="N611" s="1" t="s">
        <v>923</v>
      </c>
      <c r="O611" s="1" t="s">
        <v>924</v>
      </c>
    </row>
    <row r="612" spans="1:15" x14ac:dyDescent="0.3">
      <c r="A612">
        <v>1362964</v>
      </c>
      <c r="B612">
        <v>5779</v>
      </c>
      <c r="C612">
        <v>79</v>
      </c>
      <c r="D612">
        <v>9</v>
      </c>
      <c r="E612">
        <v>0</v>
      </c>
      <c r="F612" s="1" t="s">
        <v>436</v>
      </c>
      <c r="G612">
        <v>2</v>
      </c>
      <c r="H612" s="1" t="s">
        <v>426</v>
      </c>
      <c r="I612" s="1" t="s">
        <v>1315</v>
      </c>
      <c r="J612" s="1" t="s">
        <v>932</v>
      </c>
      <c r="K612">
        <v>16699</v>
      </c>
      <c r="L612" s="1" t="s">
        <v>813</v>
      </c>
      <c r="M612">
        <v>53268</v>
      </c>
      <c r="N612" s="1" t="s">
        <v>550</v>
      </c>
      <c r="O612" s="1" t="s">
        <v>551</v>
      </c>
    </row>
    <row r="613" spans="1:15" x14ac:dyDescent="0.3">
      <c r="A613">
        <v>1363147</v>
      </c>
      <c r="B613">
        <v>20870</v>
      </c>
      <c r="C613">
        <v>48</v>
      </c>
      <c r="D613">
        <v>8</v>
      </c>
      <c r="E613">
        <v>5</v>
      </c>
      <c r="F613" s="1" t="s">
        <v>436</v>
      </c>
      <c r="G613">
        <v>2</v>
      </c>
      <c r="H613" s="1" t="s">
        <v>426</v>
      </c>
      <c r="I613" s="1" t="s">
        <v>1316</v>
      </c>
      <c r="J613" s="1" t="s">
        <v>890</v>
      </c>
      <c r="K613">
        <v>5975</v>
      </c>
      <c r="L613" s="1" t="s">
        <v>839</v>
      </c>
      <c r="M613">
        <v>94150</v>
      </c>
      <c r="N613" s="1" t="s">
        <v>482</v>
      </c>
      <c r="O613" s="1" t="s">
        <v>327</v>
      </c>
    </row>
    <row r="614" spans="1:15" x14ac:dyDescent="0.3">
      <c r="A614">
        <v>1362760</v>
      </c>
      <c r="B614">
        <v>43691</v>
      </c>
      <c r="C614">
        <v>68</v>
      </c>
      <c r="D614">
        <v>8</v>
      </c>
      <c r="E614">
        <v>0</v>
      </c>
      <c r="F614" s="1" t="s">
        <v>330</v>
      </c>
      <c r="G614">
        <v>2</v>
      </c>
      <c r="H614" s="1" t="s">
        <v>426</v>
      </c>
      <c r="I614" s="1" t="s">
        <v>1317</v>
      </c>
      <c r="J614" s="1" t="s">
        <v>1008</v>
      </c>
      <c r="K614">
        <v>10033</v>
      </c>
      <c r="L614" s="1" t="s">
        <v>497</v>
      </c>
      <c r="M614">
        <v>90067</v>
      </c>
      <c r="N614" s="1" t="s">
        <v>435</v>
      </c>
      <c r="O614" s="1" t="s">
        <v>327</v>
      </c>
    </row>
    <row r="615" spans="1:15" x14ac:dyDescent="0.3">
      <c r="A615">
        <v>1363208</v>
      </c>
      <c r="B615">
        <v>2701</v>
      </c>
      <c r="C615">
        <v>70</v>
      </c>
      <c r="D615">
        <v>0</v>
      </c>
      <c r="E615">
        <v>0</v>
      </c>
      <c r="F615" s="1" t="s">
        <v>436</v>
      </c>
      <c r="G615">
        <v>2</v>
      </c>
      <c r="H615" s="1" t="s">
        <v>468</v>
      </c>
      <c r="I615" s="1" t="s">
        <v>1121</v>
      </c>
      <c r="J615" s="1" t="s">
        <v>537</v>
      </c>
      <c r="K615">
        <v>2271</v>
      </c>
      <c r="L615" s="1" t="s">
        <v>705</v>
      </c>
      <c r="M615">
        <v>60624</v>
      </c>
      <c r="N615" s="1" t="s">
        <v>451</v>
      </c>
      <c r="O615" s="1" t="s">
        <v>452</v>
      </c>
    </row>
    <row r="616" spans="1:15" x14ac:dyDescent="0.3">
      <c r="A616">
        <v>1363229</v>
      </c>
      <c r="B616">
        <v>7701</v>
      </c>
      <c r="C616">
        <v>25</v>
      </c>
      <c r="D616">
        <v>4</v>
      </c>
      <c r="E616">
        <v>1</v>
      </c>
      <c r="F616" s="1" t="s">
        <v>330</v>
      </c>
      <c r="G616">
        <v>2</v>
      </c>
      <c r="H616" s="1" t="s">
        <v>426</v>
      </c>
      <c r="I616" s="1" t="s">
        <v>1318</v>
      </c>
      <c r="J616" s="1" t="s">
        <v>937</v>
      </c>
      <c r="K616">
        <v>2599</v>
      </c>
      <c r="L616" s="1" t="s">
        <v>809</v>
      </c>
      <c r="M616">
        <v>40214</v>
      </c>
      <c r="N616" s="1" t="s">
        <v>806</v>
      </c>
      <c r="O616" s="1" t="s">
        <v>769</v>
      </c>
    </row>
    <row r="617" spans="1:15" x14ac:dyDescent="0.3">
      <c r="A617">
        <v>1363004</v>
      </c>
      <c r="B617">
        <v>19319</v>
      </c>
      <c r="C617">
        <v>24</v>
      </c>
      <c r="D617">
        <v>3</v>
      </c>
      <c r="E617">
        <v>0</v>
      </c>
      <c r="F617" s="1" t="s">
        <v>330</v>
      </c>
      <c r="G617">
        <v>2</v>
      </c>
      <c r="H617" s="1" t="s">
        <v>426</v>
      </c>
      <c r="I617" s="1" t="s">
        <v>1073</v>
      </c>
      <c r="J617" s="1" t="s">
        <v>973</v>
      </c>
      <c r="K617">
        <v>4946</v>
      </c>
      <c r="L617" s="1" t="s">
        <v>671</v>
      </c>
      <c r="M617">
        <v>75328</v>
      </c>
      <c r="N617" s="1" t="s">
        <v>816</v>
      </c>
      <c r="O617" s="1" t="s">
        <v>478</v>
      </c>
    </row>
    <row r="618" spans="1:15" x14ac:dyDescent="0.3">
      <c r="A618">
        <v>1362821</v>
      </c>
      <c r="B618">
        <v>7826</v>
      </c>
      <c r="C618">
        <v>18</v>
      </c>
      <c r="D618">
        <v>3</v>
      </c>
      <c r="E618">
        <v>0</v>
      </c>
      <c r="F618" s="1" t="s">
        <v>330</v>
      </c>
      <c r="G618">
        <v>1</v>
      </c>
      <c r="H618" s="1" t="s">
        <v>464</v>
      </c>
      <c r="I618" s="1" t="s">
        <v>563</v>
      </c>
      <c r="J618" s="1" t="s">
        <v>941</v>
      </c>
      <c r="K618">
        <v>2778</v>
      </c>
      <c r="L618" s="1" t="s">
        <v>602</v>
      </c>
      <c r="M618">
        <v>60625</v>
      </c>
      <c r="N618" s="1" t="s">
        <v>451</v>
      </c>
      <c r="O618" s="1" t="s">
        <v>452</v>
      </c>
    </row>
    <row r="619" spans="1:15" x14ac:dyDescent="0.3">
      <c r="A619">
        <v>1362596</v>
      </c>
      <c r="B619">
        <v>0</v>
      </c>
      <c r="C619">
        <v>15</v>
      </c>
      <c r="D619">
        <v>0</v>
      </c>
      <c r="E619">
        <v>0</v>
      </c>
      <c r="F619" s="1" t="s">
        <v>436</v>
      </c>
      <c r="G619">
        <v>1</v>
      </c>
      <c r="H619" s="1" t="s">
        <v>426</v>
      </c>
      <c r="I619" s="1" t="s">
        <v>1319</v>
      </c>
      <c r="J619" s="1" t="s">
        <v>981</v>
      </c>
      <c r="K619">
        <v>11307</v>
      </c>
      <c r="L619" s="1" t="s">
        <v>445</v>
      </c>
      <c r="M619">
        <v>77083</v>
      </c>
      <c r="N619" s="1" t="s">
        <v>477</v>
      </c>
      <c r="O619" s="1" t="s">
        <v>478</v>
      </c>
    </row>
    <row r="620" spans="1:15" x14ac:dyDescent="0.3">
      <c r="A620">
        <v>1362617</v>
      </c>
      <c r="B620">
        <v>13781</v>
      </c>
      <c r="C620">
        <v>50</v>
      </c>
      <c r="D620">
        <v>0</v>
      </c>
      <c r="E620">
        <v>0</v>
      </c>
      <c r="F620" s="1" t="s">
        <v>436</v>
      </c>
      <c r="G620">
        <v>2</v>
      </c>
      <c r="H620" s="1" t="s">
        <v>486</v>
      </c>
      <c r="I620" s="1" t="s">
        <v>596</v>
      </c>
      <c r="J620" s="1" t="s">
        <v>584</v>
      </c>
      <c r="K620">
        <v>6226</v>
      </c>
      <c r="L620" s="1" t="s">
        <v>705</v>
      </c>
      <c r="M620">
        <v>85206</v>
      </c>
      <c r="N620" s="1" t="s">
        <v>945</v>
      </c>
      <c r="O620" s="1" t="s">
        <v>567</v>
      </c>
    </row>
    <row r="621" spans="1:15" x14ac:dyDescent="0.3">
      <c r="A621">
        <v>1362861</v>
      </c>
      <c r="B621">
        <v>0</v>
      </c>
      <c r="C621">
        <v>13</v>
      </c>
      <c r="D621">
        <v>5</v>
      </c>
      <c r="E621">
        <v>0</v>
      </c>
      <c r="F621" s="1" t="s">
        <v>436</v>
      </c>
      <c r="G621">
        <v>1</v>
      </c>
      <c r="H621" s="1" t="s">
        <v>426</v>
      </c>
      <c r="I621" s="1" t="s">
        <v>1220</v>
      </c>
      <c r="J621" s="1" t="s">
        <v>841</v>
      </c>
      <c r="K621">
        <v>13154</v>
      </c>
      <c r="L621" s="1" t="s">
        <v>985</v>
      </c>
      <c r="M621">
        <v>90105</v>
      </c>
      <c r="N621" s="1" t="s">
        <v>435</v>
      </c>
      <c r="O621" s="1" t="s">
        <v>327</v>
      </c>
    </row>
    <row r="622" spans="1:15" x14ac:dyDescent="0.3">
      <c r="A622">
        <v>1363086</v>
      </c>
      <c r="B622">
        <v>0</v>
      </c>
      <c r="C622">
        <v>16</v>
      </c>
      <c r="D622">
        <v>1</v>
      </c>
      <c r="E622">
        <v>0</v>
      </c>
      <c r="F622" s="1" t="s">
        <v>436</v>
      </c>
      <c r="G622">
        <v>1</v>
      </c>
      <c r="H622" s="1" t="s">
        <v>426</v>
      </c>
      <c r="I622" s="1" t="s">
        <v>903</v>
      </c>
      <c r="J622" s="1" t="s">
        <v>948</v>
      </c>
      <c r="K622">
        <v>6797</v>
      </c>
      <c r="L622" s="1" t="s">
        <v>949</v>
      </c>
      <c r="M622">
        <v>74186</v>
      </c>
      <c r="N622" s="1" t="s">
        <v>789</v>
      </c>
      <c r="O622" s="1" t="s">
        <v>786</v>
      </c>
    </row>
    <row r="623" spans="1:15" x14ac:dyDescent="0.3">
      <c r="A623">
        <v>1362718</v>
      </c>
      <c r="B623">
        <v>50980</v>
      </c>
      <c r="C623">
        <v>51</v>
      </c>
      <c r="D623">
        <v>1</v>
      </c>
      <c r="E623">
        <v>1</v>
      </c>
      <c r="F623" s="1" t="s">
        <v>330</v>
      </c>
      <c r="G623">
        <v>2</v>
      </c>
      <c r="H623" s="1" t="s">
        <v>426</v>
      </c>
      <c r="I623" s="1" t="s">
        <v>1320</v>
      </c>
      <c r="J623" s="1" t="s">
        <v>988</v>
      </c>
      <c r="K623">
        <v>5042</v>
      </c>
      <c r="L623" s="1" t="s">
        <v>445</v>
      </c>
      <c r="M623">
        <v>60665</v>
      </c>
      <c r="N623" s="1" t="s">
        <v>451</v>
      </c>
      <c r="O623" s="1" t="s">
        <v>452</v>
      </c>
    </row>
    <row r="624" spans="1:15" x14ac:dyDescent="0.3">
      <c r="A624">
        <v>1362535</v>
      </c>
      <c r="B624">
        <v>26548</v>
      </c>
      <c r="C624">
        <v>46</v>
      </c>
      <c r="D624">
        <v>5</v>
      </c>
      <c r="E624">
        <v>4</v>
      </c>
      <c r="F624" s="1" t="s">
        <v>436</v>
      </c>
      <c r="G624">
        <v>4</v>
      </c>
      <c r="H624" s="1" t="s">
        <v>426</v>
      </c>
      <c r="I624" s="1" t="s">
        <v>1170</v>
      </c>
      <c r="J624" s="1" t="s">
        <v>1290</v>
      </c>
      <c r="K624">
        <v>10335</v>
      </c>
      <c r="L624" s="1" t="s">
        <v>991</v>
      </c>
      <c r="M624">
        <v>10181</v>
      </c>
      <c r="N624" s="1" t="s">
        <v>446</v>
      </c>
      <c r="O624" s="1" t="s">
        <v>447</v>
      </c>
    </row>
    <row r="625" spans="1:15" x14ac:dyDescent="0.3">
      <c r="A625">
        <v>1363187</v>
      </c>
      <c r="B625">
        <v>46712</v>
      </c>
      <c r="C625">
        <v>47</v>
      </c>
      <c r="D625">
        <v>7</v>
      </c>
      <c r="E625">
        <v>3</v>
      </c>
      <c r="F625" s="1" t="s">
        <v>436</v>
      </c>
      <c r="G625">
        <v>3</v>
      </c>
      <c r="H625" s="1" t="s">
        <v>426</v>
      </c>
      <c r="I625" s="1" t="s">
        <v>1093</v>
      </c>
      <c r="J625" s="1" t="s">
        <v>646</v>
      </c>
      <c r="K625">
        <v>1746</v>
      </c>
      <c r="L625" s="1" t="s">
        <v>930</v>
      </c>
      <c r="M625">
        <v>90047</v>
      </c>
      <c r="N625" s="1" t="s">
        <v>435</v>
      </c>
      <c r="O625" s="1" t="s">
        <v>327</v>
      </c>
    </row>
    <row r="626" spans="1:15" x14ac:dyDescent="0.3">
      <c r="A626">
        <v>1363269</v>
      </c>
      <c r="B626">
        <v>44307</v>
      </c>
      <c r="C626">
        <v>53</v>
      </c>
      <c r="D626">
        <v>3</v>
      </c>
      <c r="E626">
        <v>1</v>
      </c>
      <c r="F626" s="1" t="s">
        <v>330</v>
      </c>
      <c r="G626">
        <v>2</v>
      </c>
      <c r="H626" s="1" t="s">
        <v>426</v>
      </c>
      <c r="I626" s="1" t="s">
        <v>1321</v>
      </c>
      <c r="J626" s="1" t="s">
        <v>967</v>
      </c>
      <c r="K626">
        <v>8856</v>
      </c>
      <c r="L626" s="1" t="s">
        <v>813</v>
      </c>
      <c r="M626">
        <v>77105</v>
      </c>
      <c r="N626" s="1" t="s">
        <v>477</v>
      </c>
      <c r="O626" s="1" t="s">
        <v>478</v>
      </c>
    </row>
    <row r="627" spans="1:15" x14ac:dyDescent="0.3">
      <c r="A627">
        <v>1363452</v>
      </c>
      <c r="B627">
        <v>20926</v>
      </c>
      <c r="C627">
        <v>70</v>
      </c>
      <c r="D627">
        <v>0</v>
      </c>
      <c r="E627">
        <v>0</v>
      </c>
      <c r="F627" s="1" t="s">
        <v>330</v>
      </c>
      <c r="G627">
        <v>4</v>
      </c>
      <c r="H627" s="1" t="s">
        <v>426</v>
      </c>
      <c r="I627" s="1" t="s">
        <v>1322</v>
      </c>
      <c r="J627" s="1" t="s">
        <v>1219</v>
      </c>
      <c r="K627">
        <v>1909</v>
      </c>
      <c r="L627" s="1" t="s">
        <v>471</v>
      </c>
      <c r="M627">
        <v>10187</v>
      </c>
      <c r="N627" s="1" t="s">
        <v>446</v>
      </c>
      <c r="O627" s="1" t="s">
        <v>447</v>
      </c>
    </row>
    <row r="628" spans="1:15" x14ac:dyDescent="0.3">
      <c r="A628">
        <v>1362657</v>
      </c>
      <c r="B628">
        <v>27946</v>
      </c>
      <c r="C628">
        <v>39</v>
      </c>
      <c r="D628">
        <v>8</v>
      </c>
      <c r="E628">
        <v>0</v>
      </c>
      <c r="F628" s="1" t="s">
        <v>436</v>
      </c>
      <c r="G628">
        <v>1</v>
      </c>
      <c r="H628" s="1" t="s">
        <v>468</v>
      </c>
      <c r="I628" s="1" t="s">
        <v>1323</v>
      </c>
      <c r="J628" s="1" t="s">
        <v>1324</v>
      </c>
      <c r="K628">
        <v>9265</v>
      </c>
      <c r="L628" s="1" t="s">
        <v>497</v>
      </c>
      <c r="M628">
        <v>90191</v>
      </c>
      <c r="N628" s="1" t="s">
        <v>435</v>
      </c>
      <c r="O628" s="1" t="s">
        <v>327</v>
      </c>
    </row>
    <row r="629" spans="1:15" x14ac:dyDescent="0.3">
      <c r="A629">
        <v>1363044</v>
      </c>
      <c r="B629">
        <v>15895</v>
      </c>
      <c r="C629">
        <v>46</v>
      </c>
      <c r="D629">
        <v>6</v>
      </c>
      <c r="E629">
        <v>1</v>
      </c>
      <c r="F629" s="1" t="s">
        <v>436</v>
      </c>
      <c r="G629">
        <v>2</v>
      </c>
      <c r="H629" s="1" t="s">
        <v>426</v>
      </c>
      <c r="I629" s="1" t="s">
        <v>1325</v>
      </c>
      <c r="J629" s="1" t="s">
        <v>1046</v>
      </c>
      <c r="K629">
        <v>12137</v>
      </c>
      <c r="L629" s="1" t="s">
        <v>1047</v>
      </c>
      <c r="M629">
        <v>20126</v>
      </c>
      <c r="N629" s="1" t="s">
        <v>472</v>
      </c>
      <c r="O629" s="1" t="s">
        <v>473</v>
      </c>
    </row>
    <row r="630" spans="1:15" x14ac:dyDescent="0.3">
      <c r="A630">
        <v>1363126</v>
      </c>
      <c r="B630">
        <v>58749</v>
      </c>
      <c r="C630">
        <v>50</v>
      </c>
      <c r="D630">
        <v>0</v>
      </c>
      <c r="E630">
        <v>2</v>
      </c>
      <c r="F630" s="1" t="s">
        <v>436</v>
      </c>
      <c r="G630">
        <v>2</v>
      </c>
      <c r="H630" s="1" t="s">
        <v>426</v>
      </c>
      <c r="I630" s="1" t="s">
        <v>555</v>
      </c>
      <c r="J630" s="1" t="s">
        <v>491</v>
      </c>
      <c r="K630">
        <v>12081</v>
      </c>
      <c r="L630" s="1" t="s">
        <v>511</v>
      </c>
      <c r="M630">
        <v>23541</v>
      </c>
      <c r="N630" s="1" t="s">
        <v>622</v>
      </c>
      <c r="O630" s="1" t="s">
        <v>623</v>
      </c>
    </row>
    <row r="631" spans="1:15" x14ac:dyDescent="0.3">
      <c r="A631">
        <v>1363309</v>
      </c>
      <c r="B631">
        <v>16718</v>
      </c>
      <c r="C631">
        <v>23</v>
      </c>
      <c r="D631">
        <v>2</v>
      </c>
      <c r="E631">
        <v>1</v>
      </c>
      <c r="F631" s="1" t="s">
        <v>436</v>
      </c>
      <c r="G631">
        <v>2</v>
      </c>
      <c r="H631" s="1" t="s">
        <v>426</v>
      </c>
      <c r="I631" s="1" t="s">
        <v>1326</v>
      </c>
      <c r="J631" s="1" t="s">
        <v>1049</v>
      </c>
      <c r="K631">
        <v>2664</v>
      </c>
      <c r="L631" s="1" t="s">
        <v>598</v>
      </c>
      <c r="M631">
        <v>10260</v>
      </c>
      <c r="N631" s="1" t="s">
        <v>446</v>
      </c>
      <c r="O631" s="1" t="s">
        <v>447</v>
      </c>
    </row>
    <row r="632" spans="1:15" x14ac:dyDescent="0.3">
      <c r="A632">
        <v>1363391</v>
      </c>
      <c r="B632">
        <v>15744</v>
      </c>
      <c r="C632">
        <v>50</v>
      </c>
      <c r="D632">
        <v>0</v>
      </c>
      <c r="E632">
        <v>2</v>
      </c>
      <c r="F632" s="1" t="s">
        <v>436</v>
      </c>
      <c r="G632">
        <v>2</v>
      </c>
      <c r="H632" s="1" t="s">
        <v>426</v>
      </c>
      <c r="I632" s="1" t="s">
        <v>1327</v>
      </c>
      <c r="J632" s="1" t="s">
        <v>983</v>
      </c>
      <c r="K632">
        <v>9335</v>
      </c>
      <c r="L632" s="1" t="s">
        <v>726</v>
      </c>
      <c r="M632">
        <v>10160</v>
      </c>
      <c r="N632" s="1" t="s">
        <v>446</v>
      </c>
      <c r="O632" s="1" t="s">
        <v>447</v>
      </c>
    </row>
    <row r="633" spans="1:15" x14ac:dyDescent="0.3">
      <c r="A633">
        <v>1362697</v>
      </c>
      <c r="B633">
        <v>5848</v>
      </c>
      <c r="C633">
        <v>83</v>
      </c>
      <c r="D633">
        <v>3</v>
      </c>
      <c r="E633">
        <v>0</v>
      </c>
      <c r="F633" s="1" t="s">
        <v>436</v>
      </c>
      <c r="G633">
        <v>1</v>
      </c>
      <c r="H633" s="1" t="s">
        <v>426</v>
      </c>
      <c r="I633" s="1" t="s">
        <v>1209</v>
      </c>
      <c r="J633" s="1" t="s">
        <v>1328</v>
      </c>
      <c r="K633">
        <v>19940</v>
      </c>
      <c r="L633" s="1" t="s">
        <v>949</v>
      </c>
      <c r="M633">
        <v>33653</v>
      </c>
      <c r="N633" s="1" t="s">
        <v>993</v>
      </c>
      <c r="O633" s="1" t="s">
        <v>664</v>
      </c>
    </row>
    <row r="634" spans="1:15" x14ac:dyDescent="0.3">
      <c r="A634">
        <v>1362983</v>
      </c>
      <c r="B634">
        <v>0</v>
      </c>
      <c r="C634">
        <v>15</v>
      </c>
      <c r="D634">
        <v>7</v>
      </c>
      <c r="E634">
        <v>0</v>
      </c>
      <c r="F634" s="1" t="s">
        <v>330</v>
      </c>
      <c r="G634">
        <v>1</v>
      </c>
      <c r="H634" s="1" t="s">
        <v>426</v>
      </c>
      <c r="I634" s="1" t="s">
        <v>1071</v>
      </c>
      <c r="J634" s="1" t="s">
        <v>1029</v>
      </c>
      <c r="K634">
        <v>2116</v>
      </c>
      <c r="L634" s="1" t="s">
        <v>700</v>
      </c>
      <c r="M634">
        <v>60636</v>
      </c>
      <c r="N634" s="1" t="s">
        <v>451</v>
      </c>
      <c r="O634" s="1" t="s">
        <v>452</v>
      </c>
    </row>
    <row r="635" spans="1:15" x14ac:dyDescent="0.3">
      <c r="A635">
        <v>1363166</v>
      </c>
      <c r="B635">
        <v>26138</v>
      </c>
      <c r="C635">
        <v>65</v>
      </c>
      <c r="D635">
        <v>5</v>
      </c>
      <c r="E635">
        <v>0</v>
      </c>
      <c r="F635" s="1" t="s">
        <v>436</v>
      </c>
      <c r="G635">
        <v>2</v>
      </c>
      <c r="H635" s="1" t="s">
        <v>426</v>
      </c>
      <c r="I635" s="1" t="s">
        <v>692</v>
      </c>
      <c r="J635" s="1" t="s">
        <v>690</v>
      </c>
      <c r="K635">
        <v>4974</v>
      </c>
      <c r="L635" s="1" t="s">
        <v>492</v>
      </c>
      <c r="M635">
        <v>64115</v>
      </c>
      <c r="N635" s="1" t="s">
        <v>778</v>
      </c>
      <c r="O635" s="1" t="s">
        <v>715</v>
      </c>
    </row>
    <row r="636" spans="1:15" x14ac:dyDescent="0.3">
      <c r="A636">
        <v>1363248</v>
      </c>
      <c r="B636">
        <v>7154</v>
      </c>
      <c r="C636">
        <v>65</v>
      </c>
      <c r="D636">
        <v>5</v>
      </c>
      <c r="E636">
        <v>0</v>
      </c>
      <c r="F636" s="1" t="s">
        <v>330</v>
      </c>
      <c r="G636">
        <v>2</v>
      </c>
      <c r="H636" s="1" t="s">
        <v>426</v>
      </c>
      <c r="I636" s="1" t="s">
        <v>1329</v>
      </c>
      <c r="J636" s="1" t="s">
        <v>1031</v>
      </c>
      <c r="K636">
        <v>15108</v>
      </c>
      <c r="L636" s="1" t="s">
        <v>901</v>
      </c>
      <c r="M636">
        <v>43653</v>
      </c>
      <c r="N636" s="1" t="s">
        <v>502</v>
      </c>
      <c r="O636" s="1" t="s">
        <v>503</v>
      </c>
    </row>
    <row r="637" spans="1:15" x14ac:dyDescent="0.3">
      <c r="A637">
        <v>1362758</v>
      </c>
      <c r="B637">
        <v>11982</v>
      </c>
      <c r="C637">
        <v>33</v>
      </c>
      <c r="D637">
        <v>3</v>
      </c>
      <c r="E637">
        <v>0</v>
      </c>
      <c r="F637" s="1" t="s">
        <v>436</v>
      </c>
      <c r="G637">
        <v>1</v>
      </c>
      <c r="H637" s="1" t="s">
        <v>426</v>
      </c>
      <c r="I637" s="1" t="s">
        <v>605</v>
      </c>
      <c r="J637" s="1" t="s">
        <v>1330</v>
      </c>
      <c r="K637">
        <v>196</v>
      </c>
      <c r="L637" s="1" t="s">
        <v>439</v>
      </c>
      <c r="M637">
        <v>38177</v>
      </c>
      <c r="N637" s="1" t="s">
        <v>603</v>
      </c>
      <c r="O637" s="1" t="s">
        <v>604</v>
      </c>
    </row>
    <row r="638" spans="1:15" x14ac:dyDescent="0.3">
      <c r="A638">
        <v>1362636</v>
      </c>
      <c r="B638">
        <v>10250</v>
      </c>
      <c r="C638">
        <v>69</v>
      </c>
      <c r="D638">
        <v>9</v>
      </c>
      <c r="E638">
        <v>0</v>
      </c>
      <c r="F638" s="1" t="s">
        <v>330</v>
      </c>
      <c r="G638">
        <v>1</v>
      </c>
      <c r="H638" s="1" t="s">
        <v>426</v>
      </c>
      <c r="I638" s="1" t="s">
        <v>633</v>
      </c>
      <c r="J638" s="1" t="s">
        <v>1331</v>
      </c>
      <c r="K638">
        <v>3899</v>
      </c>
      <c r="L638" s="1" t="s">
        <v>445</v>
      </c>
      <c r="M638">
        <v>20175</v>
      </c>
      <c r="N638" s="1" t="s">
        <v>472</v>
      </c>
      <c r="O638" s="1" t="s">
        <v>473</v>
      </c>
    </row>
    <row r="639" spans="1:15" x14ac:dyDescent="0.3">
      <c r="A639">
        <v>1363023</v>
      </c>
      <c r="B639">
        <v>31379</v>
      </c>
      <c r="C639">
        <v>41</v>
      </c>
      <c r="D639">
        <v>1</v>
      </c>
      <c r="E639">
        <v>2</v>
      </c>
      <c r="F639" s="1" t="s">
        <v>436</v>
      </c>
      <c r="G639">
        <v>2</v>
      </c>
      <c r="H639" s="1" t="s">
        <v>426</v>
      </c>
      <c r="I639" s="1" t="s">
        <v>586</v>
      </c>
      <c r="J639" s="1" t="s">
        <v>1053</v>
      </c>
      <c r="K639">
        <v>9227</v>
      </c>
      <c r="L639" s="1" t="s">
        <v>1054</v>
      </c>
      <c r="M639">
        <v>46261</v>
      </c>
      <c r="N639" s="1" t="s">
        <v>523</v>
      </c>
      <c r="O639" s="1" t="s">
        <v>329</v>
      </c>
    </row>
    <row r="640" spans="1:15" x14ac:dyDescent="0.3">
      <c r="A640">
        <v>1363370</v>
      </c>
      <c r="B640">
        <v>6700</v>
      </c>
      <c r="C640">
        <v>23</v>
      </c>
      <c r="D640">
        <v>2</v>
      </c>
      <c r="E640">
        <v>0</v>
      </c>
      <c r="F640" s="1" t="s">
        <v>330</v>
      </c>
      <c r="G640">
        <v>1</v>
      </c>
      <c r="H640" s="1" t="s">
        <v>426</v>
      </c>
      <c r="I640" s="1" t="s">
        <v>770</v>
      </c>
      <c r="J640" s="1" t="s">
        <v>1332</v>
      </c>
      <c r="K640">
        <v>4049</v>
      </c>
      <c r="L640" s="1" t="s">
        <v>962</v>
      </c>
      <c r="M640">
        <v>10083</v>
      </c>
      <c r="N640" s="1" t="s">
        <v>446</v>
      </c>
      <c r="O640" s="1" t="s">
        <v>447</v>
      </c>
    </row>
    <row r="641" spans="1:15" x14ac:dyDescent="0.3">
      <c r="A641">
        <v>1363492</v>
      </c>
      <c r="B641">
        <v>142274</v>
      </c>
      <c r="C641">
        <v>54</v>
      </c>
      <c r="D641">
        <v>4</v>
      </c>
      <c r="E641">
        <v>0</v>
      </c>
      <c r="F641" s="1" t="s">
        <v>330</v>
      </c>
      <c r="G641">
        <v>3</v>
      </c>
      <c r="H641" s="1" t="s">
        <v>464</v>
      </c>
      <c r="I641" s="1" t="s">
        <v>729</v>
      </c>
      <c r="J641" s="1" t="s">
        <v>1333</v>
      </c>
      <c r="K641">
        <v>9101</v>
      </c>
      <c r="L641" s="1" t="s">
        <v>784</v>
      </c>
      <c r="M641">
        <v>75346</v>
      </c>
      <c r="N641" s="1" t="s">
        <v>816</v>
      </c>
      <c r="O641" s="1" t="s">
        <v>478</v>
      </c>
    </row>
    <row r="642" spans="1:15" x14ac:dyDescent="0.3">
      <c r="A642">
        <v>1362962</v>
      </c>
      <c r="B642">
        <v>2858</v>
      </c>
      <c r="C642">
        <v>83</v>
      </c>
      <c r="D642">
        <v>3</v>
      </c>
      <c r="E642">
        <v>0</v>
      </c>
      <c r="F642" s="1" t="s">
        <v>330</v>
      </c>
      <c r="G642">
        <v>4</v>
      </c>
      <c r="H642" s="1" t="s">
        <v>426</v>
      </c>
      <c r="I642" s="1" t="s">
        <v>1334</v>
      </c>
      <c r="J642" s="1" t="s">
        <v>1088</v>
      </c>
      <c r="K642">
        <v>14203</v>
      </c>
      <c r="L642" s="1" t="s">
        <v>485</v>
      </c>
      <c r="M642">
        <v>92505</v>
      </c>
      <c r="N642" s="1" t="s">
        <v>498</v>
      </c>
      <c r="O642" s="1" t="s">
        <v>327</v>
      </c>
    </row>
    <row r="643" spans="1:15" x14ac:dyDescent="0.3">
      <c r="A643">
        <v>1362880</v>
      </c>
      <c r="B643">
        <v>0</v>
      </c>
      <c r="C643">
        <v>13</v>
      </c>
      <c r="D643">
        <v>5</v>
      </c>
      <c r="E643">
        <v>0</v>
      </c>
      <c r="F643" s="1" t="s">
        <v>330</v>
      </c>
      <c r="G643">
        <v>1</v>
      </c>
      <c r="H643" s="1" t="s">
        <v>426</v>
      </c>
      <c r="I643" s="1" t="s">
        <v>1057</v>
      </c>
      <c r="J643" s="1" t="s">
        <v>857</v>
      </c>
      <c r="K643">
        <v>4490</v>
      </c>
      <c r="L643" s="1" t="s">
        <v>1059</v>
      </c>
      <c r="M643">
        <v>97254</v>
      </c>
      <c r="N643" s="1" t="s">
        <v>493</v>
      </c>
      <c r="O643" s="1" t="s">
        <v>494</v>
      </c>
    </row>
    <row r="644" spans="1:15" x14ac:dyDescent="0.3">
      <c r="A644">
        <v>1363227</v>
      </c>
      <c r="B644">
        <v>14959</v>
      </c>
      <c r="C644">
        <v>21</v>
      </c>
      <c r="D644">
        <v>0</v>
      </c>
      <c r="E644">
        <v>0</v>
      </c>
      <c r="F644" s="1" t="s">
        <v>330</v>
      </c>
      <c r="G644">
        <v>1</v>
      </c>
      <c r="H644" s="1" t="s">
        <v>464</v>
      </c>
      <c r="I644" s="1" t="s">
        <v>992</v>
      </c>
      <c r="J644" s="1" t="s">
        <v>1335</v>
      </c>
      <c r="K644">
        <v>12826</v>
      </c>
      <c r="L644" s="1" t="s">
        <v>529</v>
      </c>
      <c r="M644">
        <v>14669</v>
      </c>
      <c r="N644" s="1" t="s">
        <v>533</v>
      </c>
      <c r="O644" s="1" t="s">
        <v>447</v>
      </c>
    </row>
    <row r="645" spans="1:15" x14ac:dyDescent="0.3">
      <c r="A645">
        <v>1363349</v>
      </c>
      <c r="B645">
        <v>7617</v>
      </c>
      <c r="C645">
        <v>43</v>
      </c>
      <c r="D645">
        <v>3</v>
      </c>
      <c r="E645">
        <v>2</v>
      </c>
      <c r="F645" s="1" t="s">
        <v>330</v>
      </c>
      <c r="G645">
        <v>2</v>
      </c>
      <c r="H645" s="1" t="s">
        <v>426</v>
      </c>
      <c r="I645" s="1" t="s">
        <v>861</v>
      </c>
      <c r="J645" s="1" t="s">
        <v>1062</v>
      </c>
      <c r="K645">
        <v>18925</v>
      </c>
      <c r="L645" s="1" t="s">
        <v>828</v>
      </c>
      <c r="M645">
        <v>2149</v>
      </c>
      <c r="N645" s="1" t="s">
        <v>923</v>
      </c>
      <c r="O645" s="1" t="s">
        <v>924</v>
      </c>
    </row>
    <row r="646" spans="1:15" x14ac:dyDescent="0.3">
      <c r="A646">
        <v>1363288</v>
      </c>
      <c r="B646">
        <v>41064</v>
      </c>
      <c r="C646">
        <v>55</v>
      </c>
      <c r="D646">
        <v>5</v>
      </c>
      <c r="E646">
        <v>1</v>
      </c>
      <c r="F646" s="1" t="s">
        <v>436</v>
      </c>
      <c r="G646">
        <v>2</v>
      </c>
      <c r="H646" s="1" t="s">
        <v>426</v>
      </c>
      <c r="I646" s="1" t="s">
        <v>1336</v>
      </c>
      <c r="J646" s="1" t="s">
        <v>1006</v>
      </c>
      <c r="K646">
        <v>4633</v>
      </c>
      <c r="L646" s="1" t="s">
        <v>956</v>
      </c>
      <c r="M646">
        <v>93769</v>
      </c>
      <c r="N646" s="1" t="s">
        <v>863</v>
      </c>
      <c r="O646" s="1" t="s">
        <v>327</v>
      </c>
    </row>
    <row r="647" spans="1:15" x14ac:dyDescent="0.3">
      <c r="A647">
        <v>1362737</v>
      </c>
      <c r="B647">
        <v>43710</v>
      </c>
      <c r="C647">
        <v>31</v>
      </c>
      <c r="D647">
        <v>1</v>
      </c>
      <c r="E647">
        <v>2</v>
      </c>
      <c r="F647" s="1" t="s">
        <v>436</v>
      </c>
      <c r="G647">
        <v>3</v>
      </c>
      <c r="H647" s="1" t="s">
        <v>468</v>
      </c>
      <c r="I647" s="1" t="s">
        <v>1337</v>
      </c>
      <c r="J647" s="1" t="s">
        <v>1338</v>
      </c>
      <c r="K647">
        <v>15528</v>
      </c>
      <c r="L647" s="1" t="s">
        <v>485</v>
      </c>
      <c r="M647">
        <v>10051</v>
      </c>
      <c r="N647" s="1" t="s">
        <v>446</v>
      </c>
      <c r="O647" s="1" t="s">
        <v>447</v>
      </c>
    </row>
    <row r="648" spans="1:15" x14ac:dyDescent="0.3">
      <c r="A648">
        <v>1363084</v>
      </c>
      <c r="B648">
        <v>34791</v>
      </c>
      <c r="C648">
        <v>52</v>
      </c>
      <c r="D648">
        <v>2</v>
      </c>
      <c r="E648">
        <v>2</v>
      </c>
      <c r="F648" s="1" t="s">
        <v>436</v>
      </c>
      <c r="G648">
        <v>2</v>
      </c>
      <c r="H648" s="1" t="s">
        <v>468</v>
      </c>
      <c r="I648" s="1" t="s">
        <v>1206</v>
      </c>
      <c r="J648" s="1" t="s">
        <v>948</v>
      </c>
      <c r="K648">
        <v>6797</v>
      </c>
      <c r="L648" s="1" t="s">
        <v>949</v>
      </c>
      <c r="M648">
        <v>74186</v>
      </c>
      <c r="N648" s="1" t="s">
        <v>789</v>
      </c>
      <c r="O648" s="1" t="s">
        <v>786</v>
      </c>
    </row>
    <row r="649" spans="1:15" x14ac:dyDescent="0.3">
      <c r="A649">
        <v>1363206</v>
      </c>
      <c r="B649">
        <v>42031</v>
      </c>
      <c r="C649">
        <v>32</v>
      </c>
      <c r="D649">
        <v>2</v>
      </c>
      <c r="E649">
        <v>0</v>
      </c>
      <c r="F649" s="1" t="s">
        <v>436</v>
      </c>
      <c r="G649">
        <v>1</v>
      </c>
      <c r="H649" s="1" t="s">
        <v>468</v>
      </c>
      <c r="I649" s="1" t="s">
        <v>1339</v>
      </c>
      <c r="J649" s="1" t="s">
        <v>1340</v>
      </c>
      <c r="K649">
        <v>3116</v>
      </c>
      <c r="L649" s="1" t="s">
        <v>720</v>
      </c>
      <c r="M649">
        <v>93728</v>
      </c>
      <c r="N649" s="1" t="s">
        <v>863</v>
      </c>
      <c r="O649" s="1" t="s">
        <v>327</v>
      </c>
    </row>
    <row r="650" spans="1:15" x14ac:dyDescent="0.3">
      <c r="A650">
        <v>1362676</v>
      </c>
      <c r="B650">
        <v>7230</v>
      </c>
      <c r="C650">
        <v>62</v>
      </c>
      <c r="D650">
        <v>2</v>
      </c>
      <c r="E650">
        <v>0</v>
      </c>
      <c r="F650" s="1" t="s">
        <v>330</v>
      </c>
      <c r="G650">
        <v>2</v>
      </c>
      <c r="H650" s="1" t="s">
        <v>464</v>
      </c>
      <c r="I650" s="1" t="s">
        <v>596</v>
      </c>
      <c r="J650" s="1" t="s">
        <v>1048</v>
      </c>
      <c r="K650">
        <v>475</v>
      </c>
      <c r="L650" s="1" t="s">
        <v>871</v>
      </c>
      <c r="M650">
        <v>55402</v>
      </c>
      <c r="N650" s="1" t="s">
        <v>594</v>
      </c>
      <c r="O650" s="1" t="s">
        <v>595</v>
      </c>
    </row>
    <row r="651" spans="1:15" x14ac:dyDescent="0.3">
      <c r="A651">
        <v>1363471</v>
      </c>
      <c r="B651">
        <v>30015</v>
      </c>
      <c r="C651">
        <v>30</v>
      </c>
      <c r="D651">
        <v>0</v>
      </c>
      <c r="E651">
        <v>2</v>
      </c>
      <c r="F651" s="1" t="s">
        <v>330</v>
      </c>
      <c r="G651">
        <v>2</v>
      </c>
      <c r="H651" s="1" t="s">
        <v>426</v>
      </c>
      <c r="I651" s="1" t="s">
        <v>1185</v>
      </c>
      <c r="J651" s="1" t="s">
        <v>1070</v>
      </c>
      <c r="K651">
        <v>8242</v>
      </c>
      <c r="L651" s="1" t="s">
        <v>616</v>
      </c>
      <c r="M651">
        <v>33237</v>
      </c>
      <c r="N651" s="1" t="s">
        <v>663</v>
      </c>
      <c r="O651" s="1" t="s">
        <v>664</v>
      </c>
    </row>
    <row r="652" spans="1:15" x14ac:dyDescent="0.3">
      <c r="A652">
        <v>1363145</v>
      </c>
      <c r="B652">
        <v>6390</v>
      </c>
      <c r="C652">
        <v>41</v>
      </c>
      <c r="D652">
        <v>1</v>
      </c>
      <c r="E652">
        <v>0</v>
      </c>
      <c r="F652" s="1" t="s">
        <v>330</v>
      </c>
      <c r="G652">
        <v>2</v>
      </c>
      <c r="H652" s="1" t="s">
        <v>426</v>
      </c>
      <c r="I652" s="1" t="s">
        <v>1341</v>
      </c>
      <c r="J652" s="1" t="s">
        <v>1021</v>
      </c>
      <c r="K652">
        <v>2783</v>
      </c>
      <c r="L652" s="1" t="s">
        <v>720</v>
      </c>
      <c r="M652">
        <v>7171</v>
      </c>
      <c r="N652" s="1" t="s">
        <v>516</v>
      </c>
      <c r="O652" s="1" t="s">
        <v>517</v>
      </c>
    </row>
    <row r="653" spans="1:15" x14ac:dyDescent="0.3">
      <c r="A653">
        <v>1362594</v>
      </c>
      <c r="B653">
        <v>69205</v>
      </c>
      <c r="C653">
        <v>53</v>
      </c>
      <c r="D653">
        <v>3</v>
      </c>
      <c r="E653">
        <v>2</v>
      </c>
      <c r="F653" s="1" t="s">
        <v>330</v>
      </c>
      <c r="G653">
        <v>2</v>
      </c>
      <c r="H653" s="1" t="s">
        <v>426</v>
      </c>
      <c r="I653" s="1" t="s">
        <v>893</v>
      </c>
      <c r="J653" s="1" t="s">
        <v>981</v>
      </c>
      <c r="K653">
        <v>11307</v>
      </c>
      <c r="L653" s="1" t="s">
        <v>445</v>
      </c>
      <c r="M653">
        <v>77083</v>
      </c>
      <c r="N653" s="1" t="s">
        <v>477</v>
      </c>
      <c r="O653" s="1" t="s">
        <v>478</v>
      </c>
    </row>
    <row r="654" spans="1:15" x14ac:dyDescent="0.3">
      <c r="A654">
        <v>1362941</v>
      </c>
      <c r="B654">
        <v>18377</v>
      </c>
      <c r="C654">
        <v>36</v>
      </c>
      <c r="D654">
        <v>6</v>
      </c>
      <c r="E654">
        <v>2</v>
      </c>
      <c r="F654" s="1" t="s">
        <v>436</v>
      </c>
      <c r="G654">
        <v>2</v>
      </c>
      <c r="H654" s="1" t="s">
        <v>426</v>
      </c>
      <c r="I654" s="1" t="s">
        <v>918</v>
      </c>
      <c r="J654" s="1" t="s">
        <v>1016</v>
      </c>
      <c r="K654">
        <v>13946</v>
      </c>
      <c r="L654" s="1" t="s">
        <v>930</v>
      </c>
      <c r="M654">
        <v>77089</v>
      </c>
      <c r="N654" s="1" t="s">
        <v>477</v>
      </c>
      <c r="O654" s="1" t="s">
        <v>478</v>
      </c>
    </row>
    <row r="655" spans="1:15" x14ac:dyDescent="0.3">
      <c r="A655">
        <v>1362859</v>
      </c>
      <c r="B655">
        <v>44592</v>
      </c>
      <c r="C655">
        <v>43</v>
      </c>
      <c r="D655">
        <v>3</v>
      </c>
      <c r="E655">
        <v>4</v>
      </c>
      <c r="F655" s="1" t="s">
        <v>330</v>
      </c>
      <c r="G655">
        <v>2</v>
      </c>
      <c r="H655" s="1" t="s">
        <v>426</v>
      </c>
      <c r="I655" s="1" t="s">
        <v>1342</v>
      </c>
      <c r="J655" s="1" t="s">
        <v>841</v>
      </c>
      <c r="K655">
        <v>13154</v>
      </c>
      <c r="L655" s="1" t="s">
        <v>985</v>
      </c>
      <c r="M655">
        <v>90105</v>
      </c>
      <c r="N655" s="1" t="s">
        <v>435</v>
      </c>
      <c r="O655" s="1" t="s">
        <v>327</v>
      </c>
    </row>
    <row r="656" spans="1:15" x14ac:dyDescent="0.3">
      <c r="A656">
        <v>1363410</v>
      </c>
      <c r="B656">
        <v>28518</v>
      </c>
      <c r="C656">
        <v>31</v>
      </c>
      <c r="D656">
        <v>1</v>
      </c>
      <c r="E656">
        <v>2</v>
      </c>
      <c r="F656" s="1" t="s">
        <v>330</v>
      </c>
      <c r="G656">
        <v>3</v>
      </c>
      <c r="H656" s="1" t="s">
        <v>426</v>
      </c>
      <c r="I656" s="1" t="s">
        <v>1343</v>
      </c>
      <c r="J656" s="1" t="s">
        <v>803</v>
      </c>
      <c r="K656">
        <v>2418</v>
      </c>
      <c r="L656" s="1" t="s">
        <v>700</v>
      </c>
      <c r="M656">
        <v>85022</v>
      </c>
      <c r="N656" s="1" t="s">
        <v>718</v>
      </c>
      <c r="O656" s="1" t="s">
        <v>567</v>
      </c>
    </row>
    <row r="657" spans="1:15" x14ac:dyDescent="0.3">
      <c r="A657">
        <v>1363328</v>
      </c>
      <c r="B657">
        <v>18466</v>
      </c>
      <c r="C657">
        <v>31</v>
      </c>
      <c r="D657">
        <v>1</v>
      </c>
      <c r="E657">
        <v>2</v>
      </c>
      <c r="F657" s="1" t="s">
        <v>330</v>
      </c>
      <c r="G657">
        <v>3</v>
      </c>
      <c r="H657" s="1" t="s">
        <v>464</v>
      </c>
      <c r="I657" s="1" t="s">
        <v>1344</v>
      </c>
      <c r="J657" s="1" t="s">
        <v>693</v>
      </c>
      <c r="K657">
        <v>425</v>
      </c>
      <c r="L657" s="1" t="s">
        <v>844</v>
      </c>
      <c r="M657">
        <v>74194</v>
      </c>
      <c r="N657" s="1" t="s">
        <v>789</v>
      </c>
      <c r="O657" s="1" t="s">
        <v>786</v>
      </c>
    </row>
    <row r="658" spans="1:15" x14ac:dyDescent="0.3">
      <c r="A658">
        <v>1363002</v>
      </c>
      <c r="B658">
        <v>40795</v>
      </c>
      <c r="C658">
        <v>66</v>
      </c>
      <c r="D658">
        <v>6</v>
      </c>
      <c r="E658">
        <v>0</v>
      </c>
      <c r="F658" s="1" t="s">
        <v>436</v>
      </c>
      <c r="G658">
        <v>2</v>
      </c>
      <c r="H658" s="1" t="s">
        <v>468</v>
      </c>
      <c r="I658" s="1" t="s">
        <v>590</v>
      </c>
      <c r="J658" s="1" t="s">
        <v>1025</v>
      </c>
      <c r="K658">
        <v>11991</v>
      </c>
      <c r="L658" s="1" t="s">
        <v>991</v>
      </c>
      <c r="M658">
        <v>10146</v>
      </c>
      <c r="N658" s="1" t="s">
        <v>446</v>
      </c>
      <c r="O658" s="1" t="s">
        <v>447</v>
      </c>
    </row>
    <row r="659" spans="1:15" x14ac:dyDescent="0.3">
      <c r="A659">
        <v>1362920</v>
      </c>
      <c r="B659">
        <v>5781</v>
      </c>
      <c r="C659">
        <v>80</v>
      </c>
      <c r="D659">
        <v>0</v>
      </c>
      <c r="E659">
        <v>0</v>
      </c>
      <c r="F659" s="1" t="s">
        <v>436</v>
      </c>
      <c r="G659">
        <v>1</v>
      </c>
      <c r="H659" s="1" t="s">
        <v>426</v>
      </c>
      <c r="I659" s="1" t="s">
        <v>1345</v>
      </c>
      <c r="J659" s="1" t="s">
        <v>939</v>
      </c>
      <c r="K659">
        <v>201</v>
      </c>
      <c r="L659" s="1" t="s">
        <v>1078</v>
      </c>
      <c r="M659">
        <v>15263</v>
      </c>
      <c r="N659" s="1" t="s">
        <v>656</v>
      </c>
      <c r="O659" s="1" t="s">
        <v>489</v>
      </c>
    </row>
    <row r="660" spans="1:15" x14ac:dyDescent="0.3">
      <c r="A660">
        <v>1363267</v>
      </c>
      <c r="B660">
        <v>84184</v>
      </c>
      <c r="C660">
        <v>37</v>
      </c>
      <c r="D660">
        <v>7</v>
      </c>
      <c r="E660">
        <v>0</v>
      </c>
      <c r="F660" s="1" t="s">
        <v>330</v>
      </c>
      <c r="G660">
        <v>1</v>
      </c>
      <c r="H660" s="1" t="s">
        <v>426</v>
      </c>
      <c r="I660" s="1" t="s">
        <v>861</v>
      </c>
      <c r="J660" s="1" t="s">
        <v>1346</v>
      </c>
      <c r="K660">
        <v>5463</v>
      </c>
      <c r="L660" s="1" t="s">
        <v>1191</v>
      </c>
      <c r="M660">
        <v>75286</v>
      </c>
      <c r="N660" s="1" t="s">
        <v>816</v>
      </c>
      <c r="O660" s="1" t="s">
        <v>478</v>
      </c>
    </row>
    <row r="661" spans="1:15" x14ac:dyDescent="0.3">
      <c r="A661">
        <v>1362716</v>
      </c>
      <c r="B661">
        <v>36761</v>
      </c>
      <c r="C661">
        <v>55</v>
      </c>
      <c r="D661">
        <v>5</v>
      </c>
      <c r="E661">
        <v>1</v>
      </c>
      <c r="F661" s="1" t="s">
        <v>330</v>
      </c>
      <c r="G661">
        <v>2</v>
      </c>
      <c r="H661" s="1" t="s">
        <v>426</v>
      </c>
      <c r="I661" s="1" t="s">
        <v>824</v>
      </c>
      <c r="J661" s="1" t="s">
        <v>1036</v>
      </c>
      <c r="K661">
        <v>18392</v>
      </c>
      <c r="L661" s="1" t="s">
        <v>429</v>
      </c>
      <c r="M661">
        <v>10079</v>
      </c>
      <c r="N661" s="1" t="s">
        <v>446</v>
      </c>
      <c r="O661" s="1" t="s">
        <v>447</v>
      </c>
    </row>
    <row r="662" spans="1:15" x14ac:dyDescent="0.3">
      <c r="A662">
        <v>1363389</v>
      </c>
      <c r="B662">
        <v>1814</v>
      </c>
      <c r="C662">
        <v>18</v>
      </c>
      <c r="D662">
        <v>3</v>
      </c>
      <c r="E662">
        <v>0</v>
      </c>
      <c r="F662" s="1" t="s">
        <v>436</v>
      </c>
      <c r="G662">
        <v>1</v>
      </c>
      <c r="H662" s="1" t="s">
        <v>426</v>
      </c>
      <c r="I662" s="1" t="s">
        <v>1347</v>
      </c>
      <c r="J662" s="1" t="s">
        <v>1064</v>
      </c>
      <c r="K662">
        <v>12861</v>
      </c>
      <c r="L662" s="1" t="s">
        <v>1065</v>
      </c>
      <c r="M662">
        <v>48202</v>
      </c>
      <c r="N662" s="1" t="s">
        <v>557</v>
      </c>
      <c r="O662" s="1" t="s">
        <v>558</v>
      </c>
    </row>
    <row r="663" spans="1:15" x14ac:dyDescent="0.3">
      <c r="A663">
        <v>1363185</v>
      </c>
      <c r="B663">
        <v>7353</v>
      </c>
      <c r="C663">
        <v>19</v>
      </c>
      <c r="D663">
        <v>4</v>
      </c>
      <c r="E663">
        <v>0</v>
      </c>
      <c r="F663" s="1" t="s">
        <v>330</v>
      </c>
      <c r="G663">
        <v>1</v>
      </c>
      <c r="H663" s="1" t="s">
        <v>426</v>
      </c>
      <c r="I663" s="1" t="s">
        <v>1348</v>
      </c>
      <c r="J663" s="1" t="s">
        <v>852</v>
      </c>
      <c r="K663">
        <v>731</v>
      </c>
      <c r="L663" s="1" t="s">
        <v>1039</v>
      </c>
      <c r="M663">
        <v>43630</v>
      </c>
      <c r="N663" s="1" t="s">
        <v>502</v>
      </c>
      <c r="O663" s="1" t="s">
        <v>503</v>
      </c>
    </row>
    <row r="664" spans="1:15" x14ac:dyDescent="0.3">
      <c r="A664">
        <v>1362512</v>
      </c>
      <c r="B664">
        <v>15432</v>
      </c>
      <c r="C664">
        <v>62</v>
      </c>
      <c r="D664">
        <v>2</v>
      </c>
      <c r="E664">
        <v>0</v>
      </c>
      <c r="F664" s="1" t="s">
        <v>436</v>
      </c>
      <c r="G664">
        <v>1</v>
      </c>
      <c r="H664" s="1" t="s">
        <v>426</v>
      </c>
      <c r="I664" s="1" t="s">
        <v>801</v>
      </c>
      <c r="J664" s="1" t="s">
        <v>1349</v>
      </c>
      <c r="K664">
        <v>12844</v>
      </c>
      <c r="L664" s="1" t="s">
        <v>844</v>
      </c>
      <c r="M664">
        <v>90159</v>
      </c>
      <c r="N664" s="1" t="s">
        <v>435</v>
      </c>
      <c r="O664" s="1" t="s">
        <v>327</v>
      </c>
    </row>
    <row r="665" spans="1:15" x14ac:dyDescent="0.3">
      <c r="A665">
        <v>1362777</v>
      </c>
      <c r="B665">
        <v>21746</v>
      </c>
      <c r="C665">
        <v>30</v>
      </c>
      <c r="D665">
        <v>0</v>
      </c>
      <c r="E665">
        <v>3</v>
      </c>
      <c r="F665" s="1" t="s">
        <v>436</v>
      </c>
      <c r="G665">
        <v>4</v>
      </c>
      <c r="H665" s="1" t="s">
        <v>486</v>
      </c>
      <c r="I665" s="1" t="s">
        <v>874</v>
      </c>
      <c r="J665" s="1" t="s">
        <v>487</v>
      </c>
      <c r="K665">
        <v>8942</v>
      </c>
      <c r="L665" s="1" t="s">
        <v>458</v>
      </c>
      <c r="M665">
        <v>90054</v>
      </c>
      <c r="N665" s="1" t="s">
        <v>435</v>
      </c>
      <c r="O665" s="1" t="s">
        <v>327</v>
      </c>
    </row>
    <row r="666" spans="1:15" x14ac:dyDescent="0.3">
      <c r="A666">
        <v>1362981</v>
      </c>
      <c r="B666">
        <v>16276</v>
      </c>
      <c r="C666">
        <v>40</v>
      </c>
      <c r="D666">
        <v>0</v>
      </c>
      <c r="E666">
        <v>3</v>
      </c>
      <c r="F666" s="1" t="s">
        <v>436</v>
      </c>
      <c r="G666">
        <v>4</v>
      </c>
      <c r="H666" s="1" t="s">
        <v>426</v>
      </c>
      <c r="I666" s="1" t="s">
        <v>1350</v>
      </c>
      <c r="J666" s="1" t="s">
        <v>1029</v>
      </c>
      <c r="K666">
        <v>2116</v>
      </c>
      <c r="L666" s="1" t="s">
        <v>700</v>
      </c>
      <c r="M666">
        <v>60636</v>
      </c>
      <c r="N666" s="1" t="s">
        <v>451</v>
      </c>
      <c r="O666" s="1" t="s">
        <v>452</v>
      </c>
    </row>
    <row r="667" spans="1:15" x14ac:dyDescent="0.3">
      <c r="A667">
        <v>1362573</v>
      </c>
      <c r="B667">
        <v>40798</v>
      </c>
      <c r="C667">
        <v>36</v>
      </c>
      <c r="D667">
        <v>6</v>
      </c>
      <c r="E667">
        <v>2</v>
      </c>
      <c r="F667" s="1" t="s">
        <v>330</v>
      </c>
      <c r="G667">
        <v>2</v>
      </c>
      <c r="H667" s="1" t="s">
        <v>426</v>
      </c>
      <c r="I667" s="1" t="s">
        <v>577</v>
      </c>
      <c r="J667" s="1" t="s">
        <v>1042</v>
      </c>
      <c r="K667">
        <v>8011</v>
      </c>
      <c r="L667" s="1" t="s">
        <v>659</v>
      </c>
      <c r="M667">
        <v>10161</v>
      </c>
      <c r="N667" s="1" t="s">
        <v>446</v>
      </c>
      <c r="O667" s="1" t="s">
        <v>447</v>
      </c>
    </row>
    <row r="668" spans="1:15" x14ac:dyDescent="0.3">
      <c r="A668">
        <v>1363450</v>
      </c>
      <c r="B668">
        <v>4859</v>
      </c>
      <c r="C668">
        <v>29</v>
      </c>
      <c r="D668">
        <v>8</v>
      </c>
      <c r="E668">
        <v>1</v>
      </c>
      <c r="F668" s="1" t="s">
        <v>436</v>
      </c>
      <c r="G668">
        <v>4</v>
      </c>
      <c r="H668" s="1" t="s">
        <v>426</v>
      </c>
      <c r="I668" s="1" t="s">
        <v>461</v>
      </c>
      <c r="J668" s="1" t="s">
        <v>1351</v>
      </c>
      <c r="K668">
        <v>3890</v>
      </c>
      <c r="L668" s="1" t="s">
        <v>723</v>
      </c>
      <c r="M668">
        <v>90083</v>
      </c>
      <c r="N668" s="1" t="s">
        <v>435</v>
      </c>
      <c r="O668" s="1" t="s">
        <v>327</v>
      </c>
    </row>
    <row r="669" spans="1:15" x14ac:dyDescent="0.3">
      <c r="A669">
        <v>1363042</v>
      </c>
      <c r="B669">
        <v>0</v>
      </c>
      <c r="C669">
        <v>14</v>
      </c>
      <c r="D669">
        <v>6</v>
      </c>
      <c r="E669">
        <v>0</v>
      </c>
      <c r="F669" s="1" t="s">
        <v>330</v>
      </c>
      <c r="G669">
        <v>1</v>
      </c>
      <c r="H669" s="1" t="s">
        <v>426</v>
      </c>
      <c r="I669" s="1" t="s">
        <v>929</v>
      </c>
      <c r="J669" s="1" t="s">
        <v>1180</v>
      </c>
      <c r="K669">
        <v>11911</v>
      </c>
      <c r="L669" s="1" t="s">
        <v>1181</v>
      </c>
      <c r="M669">
        <v>10148</v>
      </c>
      <c r="N669" s="1" t="s">
        <v>446</v>
      </c>
      <c r="O669" s="1" t="s">
        <v>447</v>
      </c>
    </row>
    <row r="670" spans="1:15" x14ac:dyDescent="0.3">
      <c r="A670">
        <v>1362838</v>
      </c>
      <c r="B670">
        <v>21460</v>
      </c>
      <c r="C670">
        <v>53</v>
      </c>
      <c r="D670">
        <v>2</v>
      </c>
      <c r="E670">
        <v>0</v>
      </c>
      <c r="F670" s="1" t="s">
        <v>436</v>
      </c>
      <c r="G670">
        <v>2</v>
      </c>
      <c r="H670" s="1" t="s">
        <v>468</v>
      </c>
      <c r="I670" s="1" t="s">
        <v>1236</v>
      </c>
      <c r="J670" s="1" t="s">
        <v>752</v>
      </c>
      <c r="K670">
        <v>12835</v>
      </c>
      <c r="L670" s="1" t="s">
        <v>679</v>
      </c>
      <c r="M670">
        <v>85068</v>
      </c>
      <c r="N670" s="1" t="s">
        <v>718</v>
      </c>
      <c r="O670" s="1" t="s">
        <v>567</v>
      </c>
    </row>
    <row r="671" spans="1:15" x14ac:dyDescent="0.3">
      <c r="A671">
        <v>1362899</v>
      </c>
      <c r="B671">
        <v>43715</v>
      </c>
      <c r="C671">
        <v>33</v>
      </c>
      <c r="D671">
        <v>3</v>
      </c>
      <c r="E671">
        <v>2</v>
      </c>
      <c r="F671" s="1" t="s">
        <v>436</v>
      </c>
      <c r="G671">
        <v>2</v>
      </c>
      <c r="H671" s="1" t="s">
        <v>468</v>
      </c>
      <c r="I671" s="1" t="s">
        <v>696</v>
      </c>
      <c r="J671" s="1" t="s">
        <v>1099</v>
      </c>
      <c r="K671">
        <v>17079</v>
      </c>
      <c r="L671" s="1" t="s">
        <v>866</v>
      </c>
      <c r="M671">
        <v>60634</v>
      </c>
      <c r="N671" s="1" t="s">
        <v>451</v>
      </c>
      <c r="O671" s="1" t="s">
        <v>452</v>
      </c>
    </row>
    <row r="672" spans="1:15" x14ac:dyDescent="0.3">
      <c r="A672">
        <v>1363307</v>
      </c>
      <c r="B672">
        <v>2684</v>
      </c>
      <c r="C672">
        <v>26</v>
      </c>
      <c r="D672">
        <v>2</v>
      </c>
      <c r="E672">
        <v>0</v>
      </c>
      <c r="F672" s="1" t="s">
        <v>436</v>
      </c>
      <c r="G672">
        <v>1</v>
      </c>
      <c r="H672" s="1" t="s">
        <v>468</v>
      </c>
      <c r="I672" s="1" t="s">
        <v>897</v>
      </c>
      <c r="J672" s="1" t="s">
        <v>1352</v>
      </c>
      <c r="K672">
        <v>5544</v>
      </c>
      <c r="L672" s="1" t="s">
        <v>926</v>
      </c>
      <c r="M672">
        <v>60640</v>
      </c>
      <c r="N672" s="1" t="s">
        <v>451</v>
      </c>
      <c r="O672" s="1" t="s">
        <v>452</v>
      </c>
    </row>
    <row r="673" spans="1:15" x14ac:dyDescent="0.3">
      <c r="A673">
        <v>1363164</v>
      </c>
      <c r="B673">
        <v>24300</v>
      </c>
      <c r="C673">
        <v>47</v>
      </c>
      <c r="D673">
        <v>7</v>
      </c>
      <c r="E673">
        <v>0</v>
      </c>
      <c r="F673" s="1" t="s">
        <v>330</v>
      </c>
      <c r="G673">
        <v>1</v>
      </c>
      <c r="H673" s="1" t="s">
        <v>426</v>
      </c>
      <c r="I673" s="1" t="s">
        <v>1073</v>
      </c>
      <c r="J673" s="1" t="s">
        <v>1353</v>
      </c>
      <c r="K673">
        <v>3150</v>
      </c>
      <c r="L673" s="1" t="s">
        <v>844</v>
      </c>
      <c r="M673">
        <v>10042</v>
      </c>
      <c r="N673" s="1" t="s">
        <v>446</v>
      </c>
      <c r="O673" s="1" t="s">
        <v>447</v>
      </c>
    </row>
    <row r="674" spans="1:15" x14ac:dyDescent="0.3">
      <c r="A674">
        <v>1363103</v>
      </c>
      <c r="B674">
        <v>44307</v>
      </c>
      <c r="C674">
        <v>33</v>
      </c>
      <c r="D674">
        <v>3</v>
      </c>
      <c r="E674">
        <v>3</v>
      </c>
      <c r="F674" s="1" t="s">
        <v>330</v>
      </c>
      <c r="G674">
        <v>2</v>
      </c>
      <c r="H674" s="1" t="s">
        <v>426</v>
      </c>
      <c r="I674" s="1" t="s">
        <v>1354</v>
      </c>
      <c r="J674" s="1" t="s">
        <v>1081</v>
      </c>
      <c r="K674">
        <v>10870</v>
      </c>
      <c r="L674" s="1" t="s">
        <v>901</v>
      </c>
      <c r="M674">
        <v>90145</v>
      </c>
      <c r="N674" s="1" t="s">
        <v>435</v>
      </c>
      <c r="O674" s="1" t="s">
        <v>327</v>
      </c>
    </row>
    <row r="675" spans="1:15" x14ac:dyDescent="0.3">
      <c r="A675">
        <v>1363490</v>
      </c>
      <c r="B675">
        <v>0</v>
      </c>
      <c r="C675">
        <v>15</v>
      </c>
      <c r="D675">
        <v>7</v>
      </c>
      <c r="E675">
        <v>0</v>
      </c>
      <c r="F675" s="1" t="s">
        <v>436</v>
      </c>
      <c r="G675">
        <v>1</v>
      </c>
      <c r="H675" s="1" t="s">
        <v>426</v>
      </c>
      <c r="I675" s="1" t="s">
        <v>1061</v>
      </c>
      <c r="J675" s="1" t="s">
        <v>462</v>
      </c>
      <c r="K675">
        <v>3830</v>
      </c>
      <c r="L675" s="1" t="s">
        <v>463</v>
      </c>
      <c r="M675">
        <v>96802</v>
      </c>
      <c r="N675" s="1" t="s">
        <v>459</v>
      </c>
      <c r="O675" s="1" t="s">
        <v>460</v>
      </c>
    </row>
    <row r="676" spans="1:15" x14ac:dyDescent="0.3">
      <c r="A676">
        <v>1362960</v>
      </c>
      <c r="B676">
        <v>57642</v>
      </c>
      <c r="C676">
        <v>59</v>
      </c>
      <c r="D676">
        <v>9</v>
      </c>
      <c r="E676">
        <v>1</v>
      </c>
      <c r="F676" s="1" t="s">
        <v>330</v>
      </c>
      <c r="G676">
        <v>2</v>
      </c>
      <c r="H676" s="1" t="s">
        <v>464</v>
      </c>
      <c r="I676" s="1" t="s">
        <v>1355</v>
      </c>
      <c r="J676" s="1" t="s">
        <v>1038</v>
      </c>
      <c r="K676">
        <v>2337</v>
      </c>
      <c r="L676" s="1" t="s">
        <v>781</v>
      </c>
      <c r="M676">
        <v>28223</v>
      </c>
      <c r="N676" s="1" t="s">
        <v>995</v>
      </c>
      <c r="O676" s="1" t="s">
        <v>996</v>
      </c>
    </row>
    <row r="677" spans="1:15" x14ac:dyDescent="0.3">
      <c r="A677">
        <v>1362613</v>
      </c>
      <c r="B677">
        <v>7005</v>
      </c>
      <c r="C677">
        <v>77</v>
      </c>
      <c r="D677">
        <v>7</v>
      </c>
      <c r="E677">
        <v>0</v>
      </c>
      <c r="F677" s="1" t="s">
        <v>436</v>
      </c>
      <c r="G677">
        <v>3</v>
      </c>
      <c r="H677" s="1" t="s">
        <v>426</v>
      </c>
      <c r="I677" s="1" t="s">
        <v>792</v>
      </c>
      <c r="J677" s="1" t="s">
        <v>1008</v>
      </c>
      <c r="K677">
        <v>13697</v>
      </c>
      <c r="L677" s="1" t="s">
        <v>565</v>
      </c>
      <c r="M677">
        <v>76164</v>
      </c>
      <c r="N677" s="1" t="s">
        <v>960</v>
      </c>
      <c r="O677" s="1" t="s">
        <v>478</v>
      </c>
    </row>
    <row r="678" spans="1:15" x14ac:dyDescent="0.3">
      <c r="A678">
        <v>1363429</v>
      </c>
      <c r="B678">
        <v>13058</v>
      </c>
      <c r="C678">
        <v>27</v>
      </c>
      <c r="D678">
        <v>6</v>
      </c>
      <c r="E678">
        <v>2</v>
      </c>
      <c r="F678" s="1" t="s">
        <v>436</v>
      </c>
      <c r="G678">
        <v>2</v>
      </c>
      <c r="H678" s="1" t="s">
        <v>426</v>
      </c>
      <c r="I678" s="1" t="s">
        <v>1066</v>
      </c>
      <c r="J678" s="1" t="s">
        <v>629</v>
      </c>
      <c r="K678">
        <v>6269</v>
      </c>
      <c r="L678" s="1" t="s">
        <v>429</v>
      </c>
      <c r="M678">
        <v>75277</v>
      </c>
      <c r="N678" s="1" t="s">
        <v>816</v>
      </c>
      <c r="O678" s="1" t="s">
        <v>478</v>
      </c>
    </row>
    <row r="679" spans="1:15" x14ac:dyDescent="0.3">
      <c r="A679">
        <v>1363082</v>
      </c>
      <c r="B679">
        <v>36464</v>
      </c>
      <c r="C679">
        <v>32</v>
      </c>
      <c r="D679">
        <v>2</v>
      </c>
      <c r="E679">
        <v>0</v>
      </c>
      <c r="F679" s="1" t="s">
        <v>330</v>
      </c>
      <c r="G679">
        <v>1</v>
      </c>
      <c r="H679" s="1" t="s">
        <v>426</v>
      </c>
      <c r="I679" s="1" t="s">
        <v>807</v>
      </c>
      <c r="J679" s="1" t="s">
        <v>1356</v>
      </c>
      <c r="K679">
        <v>17068</v>
      </c>
      <c r="L679" s="1" t="s">
        <v>679</v>
      </c>
      <c r="M679">
        <v>76017</v>
      </c>
      <c r="N679" s="1" t="s">
        <v>1357</v>
      </c>
      <c r="O679" s="1" t="s">
        <v>478</v>
      </c>
    </row>
    <row r="680" spans="1:15" x14ac:dyDescent="0.3">
      <c r="A680">
        <v>1362552</v>
      </c>
      <c r="B680">
        <v>8005</v>
      </c>
      <c r="C680">
        <v>33</v>
      </c>
      <c r="D680">
        <v>3</v>
      </c>
      <c r="E680">
        <v>2</v>
      </c>
      <c r="F680" s="1" t="s">
        <v>436</v>
      </c>
      <c r="G680">
        <v>3</v>
      </c>
      <c r="H680" s="1" t="s">
        <v>426</v>
      </c>
      <c r="I680" s="1" t="s">
        <v>520</v>
      </c>
      <c r="J680" s="1" t="s">
        <v>1358</v>
      </c>
      <c r="K680">
        <v>9095</v>
      </c>
      <c r="L680" s="1" t="s">
        <v>847</v>
      </c>
      <c r="M680">
        <v>92513</v>
      </c>
      <c r="N680" s="1" t="s">
        <v>498</v>
      </c>
      <c r="O680" s="1" t="s">
        <v>327</v>
      </c>
    </row>
    <row r="681" spans="1:15" x14ac:dyDescent="0.3">
      <c r="A681">
        <v>1362878</v>
      </c>
      <c r="B681">
        <v>9848</v>
      </c>
      <c r="C681">
        <v>42</v>
      </c>
      <c r="D681">
        <v>2</v>
      </c>
      <c r="E681">
        <v>2</v>
      </c>
      <c r="F681" s="1" t="s">
        <v>436</v>
      </c>
      <c r="G681">
        <v>2</v>
      </c>
      <c r="H681" s="1" t="s">
        <v>426</v>
      </c>
      <c r="I681" s="1" t="s">
        <v>982</v>
      </c>
      <c r="J681" s="1" t="s">
        <v>857</v>
      </c>
      <c r="K681">
        <v>4490</v>
      </c>
      <c r="L681" s="1" t="s">
        <v>1059</v>
      </c>
      <c r="M681">
        <v>97254</v>
      </c>
      <c r="N681" s="1" t="s">
        <v>493</v>
      </c>
      <c r="O681" s="1" t="s">
        <v>494</v>
      </c>
    </row>
    <row r="682" spans="1:15" x14ac:dyDescent="0.3">
      <c r="A682">
        <v>1362817</v>
      </c>
      <c r="B682">
        <v>8259</v>
      </c>
      <c r="C682">
        <v>29</v>
      </c>
      <c r="D682">
        <v>8</v>
      </c>
      <c r="E682">
        <v>2</v>
      </c>
      <c r="F682" s="1" t="s">
        <v>330</v>
      </c>
      <c r="G682">
        <v>4</v>
      </c>
      <c r="H682" s="1" t="s">
        <v>464</v>
      </c>
      <c r="I682" s="1" t="s">
        <v>611</v>
      </c>
      <c r="J682" s="1" t="s">
        <v>1025</v>
      </c>
      <c r="K682">
        <v>19667</v>
      </c>
      <c r="L682" s="1" t="s">
        <v>511</v>
      </c>
      <c r="M682">
        <v>80982</v>
      </c>
      <c r="N682" s="1" t="s">
        <v>1131</v>
      </c>
      <c r="O682" s="1" t="s">
        <v>546</v>
      </c>
    </row>
    <row r="683" spans="1:15" x14ac:dyDescent="0.3">
      <c r="A683">
        <v>1363347</v>
      </c>
      <c r="B683">
        <v>0</v>
      </c>
      <c r="C683">
        <v>15</v>
      </c>
      <c r="D683">
        <v>0</v>
      </c>
      <c r="E683">
        <v>0</v>
      </c>
      <c r="F683" s="1" t="s">
        <v>330</v>
      </c>
      <c r="G683">
        <v>1</v>
      </c>
      <c r="H683" s="1" t="s">
        <v>426</v>
      </c>
      <c r="I683" s="1" t="s">
        <v>1270</v>
      </c>
      <c r="J683" s="1" t="s">
        <v>1106</v>
      </c>
      <c r="K683">
        <v>1944</v>
      </c>
      <c r="L683" s="1" t="s">
        <v>1107</v>
      </c>
      <c r="M683">
        <v>85734</v>
      </c>
      <c r="N683" s="1" t="s">
        <v>566</v>
      </c>
      <c r="O683" s="1" t="s">
        <v>567</v>
      </c>
    </row>
    <row r="684" spans="1:15" x14ac:dyDescent="0.3">
      <c r="A684">
        <v>1363286</v>
      </c>
      <c r="B684">
        <v>8423</v>
      </c>
      <c r="C684">
        <v>38</v>
      </c>
      <c r="D684">
        <v>4</v>
      </c>
      <c r="E684">
        <v>0</v>
      </c>
      <c r="F684" s="1" t="s">
        <v>436</v>
      </c>
      <c r="G684">
        <v>2</v>
      </c>
      <c r="H684" s="1" t="s">
        <v>580</v>
      </c>
      <c r="I684" s="1" t="s">
        <v>586</v>
      </c>
      <c r="J684" s="1" t="s">
        <v>1041</v>
      </c>
      <c r="K684">
        <v>10806</v>
      </c>
      <c r="L684" s="1" t="s">
        <v>804</v>
      </c>
      <c r="M684">
        <v>45219</v>
      </c>
      <c r="N684" s="1" t="s">
        <v>842</v>
      </c>
      <c r="O684" s="1" t="s">
        <v>503</v>
      </c>
    </row>
    <row r="685" spans="1:15" x14ac:dyDescent="0.3">
      <c r="A685">
        <v>1362939</v>
      </c>
      <c r="B685">
        <v>47267</v>
      </c>
      <c r="C685">
        <v>54</v>
      </c>
      <c r="D685">
        <v>4</v>
      </c>
      <c r="E685">
        <v>1</v>
      </c>
      <c r="F685" s="1" t="s">
        <v>330</v>
      </c>
      <c r="G685">
        <v>4</v>
      </c>
      <c r="H685" s="1" t="s">
        <v>580</v>
      </c>
      <c r="I685" s="1" t="s">
        <v>840</v>
      </c>
      <c r="J685" s="1" t="s">
        <v>1012</v>
      </c>
      <c r="K685">
        <v>5438</v>
      </c>
      <c r="L685" s="1" t="s">
        <v>901</v>
      </c>
      <c r="M685">
        <v>10047</v>
      </c>
      <c r="N685" s="1" t="s">
        <v>446</v>
      </c>
      <c r="O685" s="1" t="s">
        <v>447</v>
      </c>
    </row>
    <row r="686" spans="1:15" x14ac:dyDescent="0.3">
      <c r="A686">
        <v>1362674</v>
      </c>
      <c r="B686">
        <v>0</v>
      </c>
      <c r="C686">
        <v>16</v>
      </c>
      <c r="D686">
        <v>1</v>
      </c>
      <c r="E686">
        <v>0</v>
      </c>
      <c r="F686" s="1" t="s">
        <v>330</v>
      </c>
      <c r="G686">
        <v>1</v>
      </c>
      <c r="H686" s="1" t="s">
        <v>426</v>
      </c>
      <c r="I686" s="1" t="s">
        <v>895</v>
      </c>
      <c r="J686" s="1" t="s">
        <v>707</v>
      </c>
      <c r="K686">
        <v>3402</v>
      </c>
      <c r="L686" s="1" t="s">
        <v>871</v>
      </c>
      <c r="M686">
        <v>77036</v>
      </c>
      <c r="N686" s="1" t="s">
        <v>477</v>
      </c>
      <c r="O686" s="1" t="s">
        <v>478</v>
      </c>
    </row>
    <row r="687" spans="1:15" x14ac:dyDescent="0.3">
      <c r="A687">
        <v>1362735</v>
      </c>
      <c r="B687">
        <v>16986</v>
      </c>
      <c r="C687">
        <v>40</v>
      </c>
      <c r="D687">
        <v>0</v>
      </c>
      <c r="E687">
        <v>0</v>
      </c>
      <c r="F687" s="1" t="s">
        <v>436</v>
      </c>
      <c r="G687">
        <v>1</v>
      </c>
      <c r="H687" s="1" t="s">
        <v>426</v>
      </c>
      <c r="I687" s="1" t="s">
        <v>1359</v>
      </c>
      <c r="J687" s="1" t="s">
        <v>639</v>
      </c>
      <c r="K687">
        <v>6803</v>
      </c>
      <c r="L687" s="1" t="s">
        <v>682</v>
      </c>
      <c r="M687">
        <v>7149</v>
      </c>
      <c r="N687" s="1" t="s">
        <v>516</v>
      </c>
      <c r="O687" s="1" t="s">
        <v>517</v>
      </c>
    </row>
    <row r="688" spans="1:15" x14ac:dyDescent="0.3">
      <c r="A688">
        <v>1363408</v>
      </c>
      <c r="B688">
        <v>36603</v>
      </c>
      <c r="C688">
        <v>65</v>
      </c>
      <c r="D688">
        <v>5</v>
      </c>
      <c r="E688">
        <v>0</v>
      </c>
      <c r="F688" s="1" t="s">
        <v>330</v>
      </c>
      <c r="G688">
        <v>2</v>
      </c>
      <c r="H688" s="1" t="s">
        <v>464</v>
      </c>
      <c r="I688" s="1" t="s">
        <v>1272</v>
      </c>
      <c r="J688" s="1" t="s">
        <v>1051</v>
      </c>
      <c r="K688">
        <v>7539</v>
      </c>
      <c r="L688" s="1" t="s">
        <v>1052</v>
      </c>
      <c r="M688">
        <v>10276</v>
      </c>
      <c r="N688" s="1" t="s">
        <v>446</v>
      </c>
      <c r="O688" s="1" t="s">
        <v>447</v>
      </c>
    </row>
    <row r="689" spans="1:15" x14ac:dyDescent="0.3">
      <c r="A689">
        <v>1363204</v>
      </c>
      <c r="B689">
        <v>23294</v>
      </c>
      <c r="C689">
        <v>51</v>
      </c>
      <c r="D689">
        <v>1</v>
      </c>
      <c r="E689">
        <v>1</v>
      </c>
      <c r="F689" s="1" t="s">
        <v>436</v>
      </c>
      <c r="G689">
        <v>2</v>
      </c>
      <c r="H689" s="1" t="s">
        <v>468</v>
      </c>
      <c r="I689" s="1" t="s">
        <v>1360</v>
      </c>
      <c r="J689" s="1" t="s">
        <v>776</v>
      </c>
      <c r="K689">
        <v>10328</v>
      </c>
      <c r="L689" s="1" t="s">
        <v>532</v>
      </c>
      <c r="M689">
        <v>60622</v>
      </c>
      <c r="N689" s="1" t="s">
        <v>451</v>
      </c>
      <c r="O689" s="1" t="s">
        <v>452</v>
      </c>
    </row>
    <row r="690" spans="1:15" x14ac:dyDescent="0.3">
      <c r="A690">
        <v>1362531</v>
      </c>
      <c r="B690">
        <v>44742</v>
      </c>
      <c r="C690">
        <v>31</v>
      </c>
      <c r="D690">
        <v>1</v>
      </c>
      <c r="E690">
        <v>2</v>
      </c>
      <c r="F690" s="1" t="s">
        <v>436</v>
      </c>
      <c r="G690">
        <v>2</v>
      </c>
      <c r="H690" s="1" t="s">
        <v>426</v>
      </c>
      <c r="I690" s="1" t="s">
        <v>1361</v>
      </c>
      <c r="J690" s="1" t="s">
        <v>1362</v>
      </c>
      <c r="K690">
        <v>6395</v>
      </c>
      <c r="L690" s="1" t="s">
        <v>813</v>
      </c>
      <c r="M690">
        <v>60623</v>
      </c>
      <c r="N690" s="1" t="s">
        <v>451</v>
      </c>
      <c r="O690" s="1" t="s">
        <v>452</v>
      </c>
    </row>
    <row r="691" spans="1:15" x14ac:dyDescent="0.3">
      <c r="A691">
        <v>1363469</v>
      </c>
      <c r="B691">
        <v>0</v>
      </c>
      <c r="C691">
        <v>17</v>
      </c>
      <c r="D691">
        <v>2</v>
      </c>
      <c r="E691">
        <v>0</v>
      </c>
      <c r="F691" s="1" t="s">
        <v>436</v>
      </c>
      <c r="G691">
        <v>1</v>
      </c>
      <c r="H691" s="1" t="s">
        <v>426</v>
      </c>
      <c r="I691" s="1" t="s">
        <v>1363</v>
      </c>
      <c r="J691" s="1" t="s">
        <v>1110</v>
      </c>
      <c r="K691">
        <v>4084</v>
      </c>
      <c r="L691" s="1" t="s">
        <v>962</v>
      </c>
      <c r="M691">
        <v>40561</v>
      </c>
      <c r="N691" s="1" t="s">
        <v>768</v>
      </c>
      <c r="O691" s="1" t="s">
        <v>769</v>
      </c>
    </row>
    <row r="692" spans="1:15" x14ac:dyDescent="0.3">
      <c r="A692">
        <v>1362796</v>
      </c>
      <c r="B692">
        <v>18663</v>
      </c>
      <c r="C692">
        <v>39</v>
      </c>
      <c r="D692">
        <v>9</v>
      </c>
      <c r="E692">
        <v>3</v>
      </c>
      <c r="F692" s="1" t="s">
        <v>330</v>
      </c>
      <c r="G692">
        <v>2</v>
      </c>
      <c r="H692" s="1" t="s">
        <v>426</v>
      </c>
      <c r="I692" s="1" t="s">
        <v>1364</v>
      </c>
      <c r="J692" s="1" t="s">
        <v>751</v>
      </c>
      <c r="K692">
        <v>19760</v>
      </c>
      <c r="L692" s="1" t="s">
        <v>1056</v>
      </c>
      <c r="M692">
        <v>98165</v>
      </c>
      <c r="N692" s="1" t="s">
        <v>507</v>
      </c>
      <c r="O692" s="1" t="s">
        <v>508</v>
      </c>
    </row>
    <row r="693" spans="1:15" x14ac:dyDescent="0.3">
      <c r="A693">
        <v>1362592</v>
      </c>
      <c r="B693">
        <v>65024</v>
      </c>
      <c r="C693">
        <v>43</v>
      </c>
      <c r="D693">
        <v>3</v>
      </c>
      <c r="E693">
        <v>0</v>
      </c>
      <c r="F693" s="1" t="s">
        <v>436</v>
      </c>
      <c r="G693">
        <v>2</v>
      </c>
      <c r="H693" s="1" t="s">
        <v>426</v>
      </c>
      <c r="I693" s="1" t="s">
        <v>884</v>
      </c>
      <c r="J693" s="1" t="s">
        <v>1014</v>
      </c>
      <c r="K693">
        <v>7383</v>
      </c>
      <c r="L693" s="1" t="s">
        <v>956</v>
      </c>
      <c r="M693">
        <v>45455</v>
      </c>
      <c r="N693" s="1" t="s">
        <v>858</v>
      </c>
      <c r="O693" s="1" t="s">
        <v>503</v>
      </c>
    </row>
    <row r="694" spans="1:15" x14ac:dyDescent="0.3">
      <c r="A694">
        <v>1363265</v>
      </c>
      <c r="B694">
        <v>24843</v>
      </c>
      <c r="C694">
        <v>61</v>
      </c>
      <c r="D694">
        <v>1</v>
      </c>
      <c r="E694">
        <v>0</v>
      </c>
      <c r="F694" s="1" t="s">
        <v>330</v>
      </c>
      <c r="G694">
        <v>2</v>
      </c>
      <c r="H694" s="1" t="s">
        <v>426</v>
      </c>
      <c r="I694" s="1" t="s">
        <v>1342</v>
      </c>
      <c r="J694" s="1" t="s">
        <v>1365</v>
      </c>
      <c r="K694">
        <v>11388</v>
      </c>
      <c r="L694" s="1" t="s">
        <v>429</v>
      </c>
      <c r="M694">
        <v>14252</v>
      </c>
      <c r="N694" s="1" t="s">
        <v>1366</v>
      </c>
      <c r="O694" s="1" t="s">
        <v>447</v>
      </c>
    </row>
    <row r="695" spans="1:15" x14ac:dyDescent="0.3">
      <c r="A695">
        <v>1363326</v>
      </c>
      <c r="B695">
        <v>75890</v>
      </c>
      <c r="C695">
        <v>40</v>
      </c>
      <c r="D695">
        <v>0</v>
      </c>
      <c r="E695">
        <v>0</v>
      </c>
      <c r="F695" s="1" t="s">
        <v>330</v>
      </c>
      <c r="G695">
        <v>3</v>
      </c>
      <c r="H695" s="1" t="s">
        <v>426</v>
      </c>
      <c r="I695" s="1" t="s">
        <v>1157</v>
      </c>
      <c r="J695" s="1" t="s">
        <v>1145</v>
      </c>
      <c r="K695">
        <v>5225</v>
      </c>
      <c r="L695" s="1" t="s">
        <v>1059</v>
      </c>
      <c r="M695">
        <v>90173</v>
      </c>
      <c r="N695" s="1" t="s">
        <v>435</v>
      </c>
      <c r="O695" s="1" t="s">
        <v>327</v>
      </c>
    </row>
    <row r="696" spans="1:15" x14ac:dyDescent="0.3">
      <c r="A696">
        <v>1362857</v>
      </c>
      <c r="B696">
        <v>8088</v>
      </c>
      <c r="C696">
        <v>84</v>
      </c>
      <c r="D696">
        <v>4</v>
      </c>
      <c r="E696">
        <v>0</v>
      </c>
      <c r="F696" s="1" t="s">
        <v>330</v>
      </c>
      <c r="G696">
        <v>1</v>
      </c>
      <c r="H696" s="1" t="s">
        <v>426</v>
      </c>
      <c r="I696" s="1" t="s">
        <v>1367</v>
      </c>
      <c r="J696" s="1" t="s">
        <v>1368</v>
      </c>
      <c r="K696">
        <v>4627</v>
      </c>
      <c r="L696" s="1" t="s">
        <v>652</v>
      </c>
      <c r="M696">
        <v>53264</v>
      </c>
      <c r="N696" s="1" t="s">
        <v>550</v>
      </c>
      <c r="O696" s="1" t="s">
        <v>551</v>
      </c>
    </row>
    <row r="697" spans="1:15" x14ac:dyDescent="0.3">
      <c r="A697">
        <v>1362918</v>
      </c>
      <c r="B697">
        <v>17174</v>
      </c>
      <c r="C697">
        <v>81</v>
      </c>
      <c r="D697">
        <v>1</v>
      </c>
      <c r="E697">
        <v>0</v>
      </c>
      <c r="F697" s="1" t="s">
        <v>330</v>
      </c>
      <c r="G697">
        <v>2</v>
      </c>
      <c r="H697" s="1" t="s">
        <v>426</v>
      </c>
      <c r="I697" s="1" t="s">
        <v>1235</v>
      </c>
      <c r="J697" s="1" t="s">
        <v>1021</v>
      </c>
      <c r="K697">
        <v>19842</v>
      </c>
      <c r="L697" s="1" t="s">
        <v>804</v>
      </c>
      <c r="M697">
        <v>94162</v>
      </c>
      <c r="N697" s="1" t="s">
        <v>482</v>
      </c>
      <c r="O697" s="1" t="s">
        <v>327</v>
      </c>
    </row>
    <row r="698" spans="1:15" x14ac:dyDescent="0.3">
      <c r="A698">
        <v>1362653</v>
      </c>
      <c r="B698">
        <v>31641</v>
      </c>
      <c r="C698">
        <v>47</v>
      </c>
      <c r="D698">
        <v>7</v>
      </c>
      <c r="E698">
        <v>2</v>
      </c>
      <c r="F698" s="1" t="s">
        <v>436</v>
      </c>
      <c r="G698">
        <v>2</v>
      </c>
      <c r="H698" s="1" t="s">
        <v>468</v>
      </c>
      <c r="I698" s="1" t="s">
        <v>657</v>
      </c>
      <c r="J698" s="1" t="s">
        <v>1060</v>
      </c>
      <c r="K698">
        <v>12513</v>
      </c>
      <c r="L698" s="1" t="s">
        <v>458</v>
      </c>
      <c r="M698">
        <v>78473</v>
      </c>
      <c r="N698" s="1" t="s">
        <v>709</v>
      </c>
      <c r="O698" s="1" t="s">
        <v>478</v>
      </c>
    </row>
    <row r="699" spans="1:15" x14ac:dyDescent="0.3">
      <c r="A699">
        <v>1363387</v>
      </c>
      <c r="B699">
        <v>4247</v>
      </c>
      <c r="C699">
        <v>55</v>
      </c>
      <c r="D699">
        <v>5</v>
      </c>
      <c r="E699">
        <v>1</v>
      </c>
      <c r="F699" s="1" t="s">
        <v>436</v>
      </c>
      <c r="G699">
        <v>2</v>
      </c>
      <c r="H699" s="1" t="s">
        <v>426</v>
      </c>
      <c r="I699" s="1" t="s">
        <v>638</v>
      </c>
      <c r="J699" s="1" t="s">
        <v>1064</v>
      </c>
      <c r="K699">
        <v>12861</v>
      </c>
      <c r="L699" s="1" t="s">
        <v>1065</v>
      </c>
      <c r="M699">
        <v>48202</v>
      </c>
      <c r="N699" s="1" t="s">
        <v>557</v>
      </c>
      <c r="O699" s="1" t="s">
        <v>558</v>
      </c>
    </row>
    <row r="700" spans="1:15" x14ac:dyDescent="0.3">
      <c r="A700">
        <v>1362714</v>
      </c>
      <c r="B700">
        <v>14458</v>
      </c>
      <c r="C700">
        <v>49</v>
      </c>
      <c r="D700">
        <v>9</v>
      </c>
      <c r="E700">
        <v>0</v>
      </c>
      <c r="F700" s="1" t="s">
        <v>436</v>
      </c>
      <c r="G700">
        <v>2</v>
      </c>
      <c r="H700" s="1" t="s">
        <v>468</v>
      </c>
      <c r="I700" s="1" t="s">
        <v>1369</v>
      </c>
      <c r="J700" s="1" t="s">
        <v>1113</v>
      </c>
      <c r="K700">
        <v>10647</v>
      </c>
      <c r="L700" s="1" t="s">
        <v>1019</v>
      </c>
      <c r="M700">
        <v>46256</v>
      </c>
      <c r="N700" s="1" t="s">
        <v>523</v>
      </c>
      <c r="O700" s="1" t="s">
        <v>329</v>
      </c>
    </row>
    <row r="701" spans="1:15" x14ac:dyDescent="0.3">
      <c r="A701">
        <v>1363183</v>
      </c>
      <c r="B701">
        <v>46870</v>
      </c>
      <c r="C701">
        <v>59</v>
      </c>
      <c r="D701">
        <v>9</v>
      </c>
      <c r="E701">
        <v>0</v>
      </c>
      <c r="F701" s="1" t="s">
        <v>330</v>
      </c>
      <c r="G701">
        <v>2</v>
      </c>
      <c r="H701" s="1" t="s">
        <v>426</v>
      </c>
      <c r="I701" s="1" t="s">
        <v>848</v>
      </c>
      <c r="J701" s="1" t="s">
        <v>1123</v>
      </c>
      <c r="K701">
        <v>2351</v>
      </c>
      <c r="L701" s="1" t="s">
        <v>455</v>
      </c>
      <c r="M701">
        <v>90128</v>
      </c>
      <c r="N701" s="1" t="s">
        <v>435</v>
      </c>
      <c r="O701" s="1" t="s">
        <v>327</v>
      </c>
    </row>
    <row r="702" spans="1:15" x14ac:dyDescent="0.3">
      <c r="A702">
        <v>1362510</v>
      </c>
      <c r="B702">
        <v>10800</v>
      </c>
      <c r="C702">
        <v>89</v>
      </c>
      <c r="D702">
        <v>9</v>
      </c>
      <c r="E702">
        <v>0</v>
      </c>
      <c r="F702" s="1" t="s">
        <v>436</v>
      </c>
      <c r="G702">
        <v>2</v>
      </c>
      <c r="H702" s="1" t="s">
        <v>426</v>
      </c>
      <c r="I702" s="1" t="s">
        <v>483</v>
      </c>
      <c r="J702" s="1" t="s">
        <v>754</v>
      </c>
      <c r="K702">
        <v>1030</v>
      </c>
      <c r="L702" s="1" t="s">
        <v>764</v>
      </c>
      <c r="M702">
        <v>46260</v>
      </c>
      <c r="N702" s="1" t="s">
        <v>523</v>
      </c>
      <c r="O702" s="1" t="s">
        <v>329</v>
      </c>
    </row>
    <row r="703" spans="1:15" x14ac:dyDescent="0.3">
      <c r="A703">
        <v>1362775</v>
      </c>
      <c r="B703">
        <v>12072</v>
      </c>
      <c r="C703">
        <v>69</v>
      </c>
      <c r="D703">
        <v>9</v>
      </c>
      <c r="E703">
        <v>0</v>
      </c>
      <c r="F703" s="1" t="s">
        <v>436</v>
      </c>
      <c r="G703">
        <v>2</v>
      </c>
      <c r="H703" s="1" t="s">
        <v>486</v>
      </c>
      <c r="I703" s="1" t="s">
        <v>440</v>
      </c>
      <c r="J703" s="1" t="s">
        <v>1086</v>
      </c>
      <c r="K703">
        <v>10406</v>
      </c>
      <c r="L703" s="1" t="s">
        <v>467</v>
      </c>
      <c r="M703">
        <v>37228</v>
      </c>
      <c r="N703" s="1" t="s">
        <v>674</v>
      </c>
      <c r="O703" s="1" t="s">
        <v>604</v>
      </c>
    </row>
    <row r="704" spans="1:15" x14ac:dyDescent="0.3">
      <c r="A704">
        <v>1362979</v>
      </c>
      <c r="B704">
        <v>12664</v>
      </c>
      <c r="C704">
        <v>55</v>
      </c>
      <c r="D704">
        <v>5</v>
      </c>
      <c r="E704">
        <v>1</v>
      </c>
      <c r="F704" s="1" t="s">
        <v>436</v>
      </c>
      <c r="G704">
        <v>4</v>
      </c>
      <c r="H704" s="1" t="s">
        <v>426</v>
      </c>
      <c r="I704" s="1" t="s">
        <v>686</v>
      </c>
      <c r="J704" s="1" t="s">
        <v>1072</v>
      </c>
      <c r="K704">
        <v>10591</v>
      </c>
      <c r="L704" s="1" t="s">
        <v>831</v>
      </c>
      <c r="M704">
        <v>60664</v>
      </c>
      <c r="N704" s="1" t="s">
        <v>451</v>
      </c>
      <c r="O704" s="1" t="s">
        <v>452</v>
      </c>
    </row>
    <row r="705" spans="1:15" x14ac:dyDescent="0.3">
      <c r="A705">
        <v>1363244</v>
      </c>
      <c r="B705">
        <v>20218</v>
      </c>
      <c r="C705">
        <v>34</v>
      </c>
      <c r="D705">
        <v>4</v>
      </c>
      <c r="E705">
        <v>2</v>
      </c>
      <c r="F705" s="1" t="s">
        <v>436</v>
      </c>
      <c r="G705">
        <v>2</v>
      </c>
      <c r="H705" s="1" t="s">
        <v>426</v>
      </c>
      <c r="I705" s="1" t="s">
        <v>1252</v>
      </c>
      <c r="J705" s="1" t="s">
        <v>1021</v>
      </c>
      <c r="K705">
        <v>10595</v>
      </c>
      <c r="L705" s="1" t="s">
        <v>732</v>
      </c>
      <c r="M705">
        <v>37232</v>
      </c>
      <c r="N705" s="1" t="s">
        <v>674</v>
      </c>
      <c r="O705" s="1" t="s">
        <v>604</v>
      </c>
    </row>
    <row r="706" spans="1:15" x14ac:dyDescent="0.3">
      <c r="A706">
        <v>1363448</v>
      </c>
      <c r="B706">
        <v>27239</v>
      </c>
      <c r="C706">
        <v>57</v>
      </c>
      <c r="D706">
        <v>7</v>
      </c>
      <c r="E706">
        <v>0</v>
      </c>
      <c r="F706" s="1" t="s">
        <v>330</v>
      </c>
      <c r="G706">
        <v>1</v>
      </c>
      <c r="H706" s="1" t="s">
        <v>464</v>
      </c>
      <c r="I706" s="1" t="s">
        <v>1370</v>
      </c>
      <c r="J706" s="1" t="s">
        <v>1156</v>
      </c>
      <c r="K706">
        <v>7285</v>
      </c>
      <c r="L706" s="1" t="s">
        <v>467</v>
      </c>
      <c r="M706">
        <v>90195</v>
      </c>
      <c r="N706" s="1" t="s">
        <v>435</v>
      </c>
      <c r="O706" s="1" t="s">
        <v>327</v>
      </c>
    </row>
    <row r="707" spans="1:15" x14ac:dyDescent="0.3">
      <c r="A707">
        <v>1363040</v>
      </c>
      <c r="B707">
        <v>38803</v>
      </c>
      <c r="C707">
        <v>41</v>
      </c>
      <c r="D707">
        <v>1</v>
      </c>
      <c r="E707">
        <v>2</v>
      </c>
      <c r="F707" s="1" t="s">
        <v>330</v>
      </c>
      <c r="G707">
        <v>2</v>
      </c>
      <c r="H707" s="1" t="s">
        <v>426</v>
      </c>
      <c r="I707" s="1" t="s">
        <v>1371</v>
      </c>
      <c r="J707" s="1" t="s">
        <v>1180</v>
      </c>
      <c r="K707">
        <v>11911</v>
      </c>
      <c r="L707" s="1" t="s">
        <v>1181</v>
      </c>
      <c r="M707">
        <v>10148</v>
      </c>
      <c r="N707" s="1" t="s">
        <v>446</v>
      </c>
      <c r="O707" s="1" t="s">
        <v>447</v>
      </c>
    </row>
    <row r="708" spans="1:15" x14ac:dyDescent="0.3">
      <c r="A708">
        <v>1362571</v>
      </c>
      <c r="B708">
        <v>6108</v>
      </c>
      <c r="C708">
        <v>19</v>
      </c>
      <c r="D708">
        <v>4</v>
      </c>
      <c r="E708">
        <v>0</v>
      </c>
      <c r="F708" s="1" t="s">
        <v>330</v>
      </c>
      <c r="G708">
        <v>1</v>
      </c>
      <c r="H708" s="1" t="s">
        <v>426</v>
      </c>
      <c r="I708" s="1" t="s">
        <v>1205</v>
      </c>
      <c r="J708" s="1" t="s">
        <v>1088</v>
      </c>
      <c r="K708">
        <v>6082</v>
      </c>
      <c r="L708" s="1" t="s">
        <v>671</v>
      </c>
      <c r="M708">
        <v>87194</v>
      </c>
      <c r="N708" s="1" t="s">
        <v>1089</v>
      </c>
      <c r="O708" s="1" t="s">
        <v>1090</v>
      </c>
    </row>
    <row r="709" spans="1:15" x14ac:dyDescent="0.3">
      <c r="A709">
        <v>1362632</v>
      </c>
      <c r="B709">
        <v>49863</v>
      </c>
      <c r="C709">
        <v>55</v>
      </c>
      <c r="D709">
        <v>5</v>
      </c>
      <c r="E709">
        <v>0</v>
      </c>
      <c r="F709" s="1" t="s">
        <v>330</v>
      </c>
      <c r="G709">
        <v>2</v>
      </c>
      <c r="H709" s="1" t="s">
        <v>426</v>
      </c>
      <c r="I709" s="1" t="s">
        <v>1024</v>
      </c>
      <c r="J709" s="1" t="s">
        <v>1129</v>
      </c>
      <c r="K709">
        <v>8108</v>
      </c>
      <c r="L709" s="1" t="s">
        <v>485</v>
      </c>
      <c r="M709">
        <v>75270</v>
      </c>
      <c r="N709" s="1" t="s">
        <v>816</v>
      </c>
      <c r="O709" s="1" t="s">
        <v>478</v>
      </c>
    </row>
    <row r="710" spans="1:15" x14ac:dyDescent="0.3">
      <c r="A710">
        <v>1362836</v>
      </c>
      <c r="B710">
        <v>5920</v>
      </c>
      <c r="C710">
        <v>66</v>
      </c>
      <c r="D710">
        <v>6</v>
      </c>
      <c r="E710">
        <v>0</v>
      </c>
      <c r="F710" s="1" t="s">
        <v>436</v>
      </c>
      <c r="G710">
        <v>3</v>
      </c>
      <c r="H710" s="1" t="s">
        <v>426</v>
      </c>
      <c r="I710" s="1" t="s">
        <v>1314</v>
      </c>
      <c r="J710" s="1" t="s">
        <v>922</v>
      </c>
      <c r="K710">
        <v>6561</v>
      </c>
      <c r="L710" s="1" t="s">
        <v>659</v>
      </c>
      <c r="M710">
        <v>38166</v>
      </c>
      <c r="N710" s="1" t="s">
        <v>603</v>
      </c>
      <c r="O710" s="1" t="s">
        <v>604</v>
      </c>
    </row>
    <row r="711" spans="1:15" x14ac:dyDescent="0.3">
      <c r="A711">
        <v>1362897</v>
      </c>
      <c r="B711">
        <v>0</v>
      </c>
      <c r="C711">
        <v>17</v>
      </c>
      <c r="D711">
        <v>2</v>
      </c>
      <c r="E711">
        <v>0</v>
      </c>
      <c r="F711" s="1" t="s">
        <v>330</v>
      </c>
      <c r="G711">
        <v>1</v>
      </c>
      <c r="H711" s="1" t="s">
        <v>426</v>
      </c>
      <c r="I711" s="1" t="s">
        <v>1171</v>
      </c>
      <c r="J711" s="1" t="s">
        <v>987</v>
      </c>
      <c r="K711">
        <v>3227</v>
      </c>
      <c r="L711" s="1" t="s">
        <v>549</v>
      </c>
      <c r="M711">
        <v>10126</v>
      </c>
      <c r="N711" s="1" t="s">
        <v>446</v>
      </c>
      <c r="O711" s="1" t="s">
        <v>447</v>
      </c>
    </row>
    <row r="712" spans="1:15" x14ac:dyDescent="0.3">
      <c r="A712">
        <v>1363305</v>
      </c>
      <c r="B712">
        <v>23731</v>
      </c>
      <c r="C712">
        <v>22</v>
      </c>
      <c r="D712">
        <v>1</v>
      </c>
      <c r="E712">
        <v>0</v>
      </c>
      <c r="F712" s="1" t="s">
        <v>330</v>
      </c>
      <c r="G712">
        <v>2</v>
      </c>
      <c r="H712" s="1" t="s">
        <v>464</v>
      </c>
      <c r="I712" s="1" t="s">
        <v>770</v>
      </c>
      <c r="J712" s="1" t="s">
        <v>1372</v>
      </c>
      <c r="K712">
        <v>7961</v>
      </c>
      <c r="L712" s="1" t="s">
        <v>682</v>
      </c>
      <c r="M712">
        <v>85028</v>
      </c>
      <c r="N712" s="1" t="s">
        <v>718</v>
      </c>
      <c r="O712" s="1" t="s">
        <v>567</v>
      </c>
    </row>
    <row r="713" spans="1:15" x14ac:dyDescent="0.3">
      <c r="A713">
        <v>1363366</v>
      </c>
      <c r="B713">
        <v>62234</v>
      </c>
      <c r="C713">
        <v>30</v>
      </c>
      <c r="D713">
        <v>0</v>
      </c>
      <c r="E713">
        <v>3</v>
      </c>
      <c r="F713" s="1" t="s">
        <v>436</v>
      </c>
      <c r="G713">
        <v>2</v>
      </c>
      <c r="H713" s="1" t="s">
        <v>426</v>
      </c>
      <c r="I713" s="1" t="s">
        <v>654</v>
      </c>
      <c r="J713" s="1" t="s">
        <v>1018</v>
      </c>
      <c r="K713">
        <v>10482</v>
      </c>
      <c r="L713" s="1" t="s">
        <v>450</v>
      </c>
      <c r="M713">
        <v>10236</v>
      </c>
      <c r="N713" s="1" t="s">
        <v>446</v>
      </c>
      <c r="O713" s="1" t="s">
        <v>447</v>
      </c>
    </row>
    <row r="714" spans="1:15" x14ac:dyDescent="0.3">
      <c r="A714">
        <v>1363101</v>
      </c>
      <c r="B714">
        <v>52903</v>
      </c>
      <c r="C714">
        <v>40</v>
      </c>
      <c r="D714">
        <v>0</v>
      </c>
      <c r="E714">
        <v>0</v>
      </c>
      <c r="F714" s="1" t="s">
        <v>436</v>
      </c>
      <c r="G714">
        <v>3</v>
      </c>
      <c r="H714" s="1" t="s">
        <v>426</v>
      </c>
      <c r="I714" s="1" t="s">
        <v>721</v>
      </c>
      <c r="J714" s="1" t="s">
        <v>1373</v>
      </c>
      <c r="K714">
        <v>6866</v>
      </c>
      <c r="L714" s="1" t="s">
        <v>899</v>
      </c>
      <c r="M714">
        <v>77044</v>
      </c>
      <c r="N714" s="1" t="s">
        <v>477</v>
      </c>
      <c r="O714" s="1" t="s">
        <v>478</v>
      </c>
    </row>
    <row r="715" spans="1:15" x14ac:dyDescent="0.3">
      <c r="A715">
        <v>1362489</v>
      </c>
      <c r="B715">
        <v>55888</v>
      </c>
      <c r="C715">
        <v>35</v>
      </c>
      <c r="D715">
        <v>5</v>
      </c>
      <c r="E715">
        <v>2</v>
      </c>
      <c r="F715" s="1" t="s">
        <v>436</v>
      </c>
      <c r="G715">
        <v>3</v>
      </c>
      <c r="H715" s="1" t="s">
        <v>426</v>
      </c>
      <c r="I715" s="1" t="s">
        <v>624</v>
      </c>
      <c r="J715" s="1" t="s">
        <v>1062</v>
      </c>
      <c r="K715">
        <v>12547</v>
      </c>
      <c r="L715" s="1" t="s">
        <v>1178</v>
      </c>
      <c r="M715">
        <v>37208</v>
      </c>
      <c r="N715" s="1" t="s">
        <v>674</v>
      </c>
      <c r="O715" s="1" t="s">
        <v>604</v>
      </c>
    </row>
    <row r="716" spans="1:15" x14ac:dyDescent="0.3">
      <c r="A716">
        <v>1362693</v>
      </c>
      <c r="B716">
        <v>2620</v>
      </c>
      <c r="C716">
        <v>22</v>
      </c>
      <c r="D716">
        <v>1</v>
      </c>
      <c r="E716">
        <v>0</v>
      </c>
      <c r="F716" s="1" t="s">
        <v>330</v>
      </c>
      <c r="G716">
        <v>1</v>
      </c>
      <c r="H716" s="1" t="s">
        <v>426</v>
      </c>
      <c r="I716" s="1" t="s">
        <v>999</v>
      </c>
      <c r="J716" s="1" t="s">
        <v>1374</v>
      </c>
      <c r="K716">
        <v>9710</v>
      </c>
      <c r="L716" s="1" t="s">
        <v>1120</v>
      </c>
      <c r="M716">
        <v>19107</v>
      </c>
      <c r="N716" s="1" t="s">
        <v>488</v>
      </c>
      <c r="O716" s="1" t="s">
        <v>489</v>
      </c>
    </row>
    <row r="717" spans="1:15" x14ac:dyDescent="0.3">
      <c r="A717">
        <v>1362754</v>
      </c>
      <c r="B717">
        <v>12158</v>
      </c>
      <c r="C717">
        <v>35</v>
      </c>
      <c r="D717">
        <v>5</v>
      </c>
      <c r="E717">
        <v>3</v>
      </c>
      <c r="F717" s="1" t="s">
        <v>436</v>
      </c>
      <c r="G717">
        <v>4</v>
      </c>
      <c r="H717" s="1" t="s">
        <v>426</v>
      </c>
      <c r="I717" s="1" t="s">
        <v>1375</v>
      </c>
      <c r="J717" s="1" t="s">
        <v>1376</v>
      </c>
      <c r="K717">
        <v>1588</v>
      </c>
      <c r="L717" s="1" t="s">
        <v>1119</v>
      </c>
      <c r="M717">
        <v>92804</v>
      </c>
      <c r="N717" s="1" t="s">
        <v>694</v>
      </c>
      <c r="O717" s="1" t="s">
        <v>327</v>
      </c>
    </row>
    <row r="718" spans="1:15" x14ac:dyDescent="0.3">
      <c r="A718">
        <v>1363427</v>
      </c>
      <c r="B718">
        <v>83366</v>
      </c>
      <c r="C718">
        <v>46</v>
      </c>
      <c r="D718">
        <v>6</v>
      </c>
      <c r="E718">
        <v>0</v>
      </c>
      <c r="F718" s="1" t="s">
        <v>436</v>
      </c>
      <c r="G718">
        <v>1</v>
      </c>
      <c r="H718" s="1" t="s">
        <v>426</v>
      </c>
      <c r="I718" s="1" t="s">
        <v>897</v>
      </c>
      <c r="J718" s="1" t="s">
        <v>1377</v>
      </c>
      <c r="K718">
        <v>19092</v>
      </c>
      <c r="L718" s="1" t="s">
        <v>585</v>
      </c>
      <c r="M718">
        <v>10236</v>
      </c>
      <c r="N718" s="1" t="s">
        <v>446</v>
      </c>
      <c r="O718" s="1" t="s">
        <v>447</v>
      </c>
    </row>
    <row r="719" spans="1:15" x14ac:dyDescent="0.3">
      <c r="A719">
        <v>1363223</v>
      </c>
      <c r="B719">
        <v>24368</v>
      </c>
      <c r="C719">
        <v>33</v>
      </c>
      <c r="D719">
        <v>3</v>
      </c>
      <c r="E719">
        <v>3</v>
      </c>
      <c r="F719" s="1" t="s">
        <v>436</v>
      </c>
      <c r="G719">
        <v>2</v>
      </c>
      <c r="H719" s="1" t="s">
        <v>468</v>
      </c>
      <c r="I719" s="1" t="s">
        <v>1282</v>
      </c>
      <c r="J719" s="1" t="s">
        <v>629</v>
      </c>
      <c r="K719">
        <v>1127</v>
      </c>
      <c r="L719" s="1" t="s">
        <v>831</v>
      </c>
      <c r="M719">
        <v>7139</v>
      </c>
      <c r="N719" s="1" t="s">
        <v>516</v>
      </c>
      <c r="O719" s="1" t="s">
        <v>517</v>
      </c>
    </row>
    <row r="720" spans="1:15" x14ac:dyDescent="0.3">
      <c r="A720">
        <v>1362550</v>
      </c>
      <c r="B720">
        <v>0</v>
      </c>
      <c r="C720">
        <v>15</v>
      </c>
      <c r="D720">
        <v>0</v>
      </c>
      <c r="E720">
        <v>0</v>
      </c>
      <c r="F720" s="1" t="s">
        <v>330</v>
      </c>
      <c r="G720">
        <v>1</v>
      </c>
      <c r="H720" s="1" t="s">
        <v>426</v>
      </c>
      <c r="I720" s="1" t="s">
        <v>1321</v>
      </c>
      <c r="J720" s="1" t="s">
        <v>444</v>
      </c>
      <c r="K720">
        <v>6578</v>
      </c>
      <c r="L720" s="1" t="s">
        <v>445</v>
      </c>
      <c r="M720">
        <v>10138</v>
      </c>
      <c r="N720" s="1" t="s">
        <v>446</v>
      </c>
      <c r="O720" s="1" t="s">
        <v>447</v>
      </c>
    </row>
    <row r="721" spans="1:15" x14ac:dyDescent="0.3">
      <c r="A721">
        <v>1362611</v>
      </c>
      <c r="B721">
        <v>24115</v>
      </c>
      <c r="C721">
        <v>48</v>
      </c>
      <c r="D721">
        <v>8</v>
      </c>
      <c r="E721">
        <v>1</v>
      </c>
      <c r="F721" s="1" t="s">
        <v>436</v>
      </c>
      <c r="G721">
        <v>2</v>
      </c>
      <c r="H721" s="1" t="s">
        <v>486</v>
      </c>
      <c r="I721" s="1" t="s">
        <v>689</v>
      </c>
      <c r="J721" s="1" t="s">
        <v>1378</v>
      </c>
      <c r="K721">
        <v>17653</v>
      </c>
      <c r="L721" s="1" t="s">
        <v>434</v>
      </c>
      <c r="M721">
        <v>79913</v>
      </c>
      <c r="N721" s="1" t="s">
        <v>757</v>
      </c>
      <c r="O721" s="1" t="s">
        <v>478</v>
      </c>
    </row>
    <row r="722" spans="1:15" x14ac:dyDescent="0.3">
      <c r="A722">
        <v>1363019</v>
      </c>
      <c r="B722">
        <v>32581</v>
      </c>
      <c r="C722">
        <v>33</v>
      </c>
      <c r="D722">
        <v>3</v>
      </c>
      <c r="E722">
        <v>2</v>
      </c>
      <c r="F722" s="1" t="s">
        <v>436</v>
      </c>
      <c r="G722">
        <v>2</v>
      </c>
      <c r="H722" s="1" t="s">
        <v>426</v>
      </c>
      <c r="I722" s="1" t="s">
        <v>1337</v>
      </c>
      <c r="J722" s="1" t="s">
        <v>1139</v>
      </c>
      <c r="K722">
        <v>10654</v>
      </c>
      <c r="L722" s="1" t="s">
        <v>1119</v>
      </c>
      <c r="M722">
        <v>85032</v>
      </c>
      <c r="N722" s="1" t="s">
        <v>718</v>
      </c>
      <c r="O722" s="1" t="s">
        <v>567</v>
      </c>
    </row>
    <row r="723" spans="1:15" x14ac:dyDescent="0.3">
      <c r="A723">
        <v>1363080</v>
      </c>
      <c r="B723">
        <v>0</v>
      </c>
      <c r="C723">
        <v>13</v>
      </c>
      <c r="D723">
        <v>5</v>
      </c>
      <c r="E723">
        <v>0</v>
      </c>
      <c r="F723" s="1" t="s">
        <v>436</v>
      </c>
      <c r="G723">
        <v>1</v>
      </c>
      <c r="H723" s="1" t="s">
        <v>426</v>
      </c>
      <c r="I723" s="1" t="s">
        <v>1379</v>
      </c>
      <c r="J723" s="1" t="s">
        <v>466</v>
      </c>
      <c r="K723">
        <v>14382</v>
      </c>
      <c r="L723" s="1" t="s">
        <v>467</v>
      </c>
      <c r="M723">
        <v>96822</v>
      </c>
      <c r="N723" s="1" t="s">
        <v>459</v>
      </c>
      <c r="O723" s="1" t="s">
        <v>460</v>
      </c>
    </row>
    <row r="724" spans="1:15" x14ac:dyDescent="0.3">
      <c r="A724">
        <v>1362815</v>
      </c>
      <c r="B724">
        <v>0</v>
      </c>
      <c r="C724">
        <v>17</v>
      </c>
      <c r="D724">
        <v>2</v>
      </c>
      <c r="E724">
        <v>0</v>
      </c>
      <c r="F724" s="1" t="s">
        <v>330</v>
      </c>
      <c r="G724">
        <v>1</v>
      </c>
      <c r="H724" s="1" t="s">
        <v>426</v>
      </c>
      <c r="I724" s="1" t="s">
        <v>744</v>
      </c>
      <c r="J724" s="1" t="s">
        <v>449</v>
      </c>
      <c r="K724">
        <v>6999</v>
      </c>
      <c r="L724" s="1" t="s">
        <v>450</v>
      </c>
      <c r="M724">
        <v>60654</v>
      </c>
      <c r="N724" s="1" t="s">
        <v>451</v>
      </c>
      <c r="O724" s="1" t="s">
        <v>452</v>
      </c>
    </row>
    <row r="725" spans="1:15" x14ac:dyDescent="0.3">
      <c r="A725">
        <v>1363345</v>
      </c>
      <c r="B725">
        <v>54713</v>
      </c>
      <c r="C725">
        <v>55</v>
      </c>
      <c r="D725">
        <v>5</v>
      </c>
      <c r="E725">
        <v>1</v>
      </c>
      <c r="F725" s="1" t="s">
        <v>436</v>
      </c>
      <c r="G725">
        <v>2</v>
      </c>
      <c r="H725" s="1" t="s">
        <v>426</v>
      </c>
      <c r="I725" s="1" t="s">
        <v>1380</v>
      </c>
      <c r="J725" s="1" t="s">
        <v>1106</v>
      </c>
      <c r="K725">
        <v>1944</v>
      </c>
      <c r="L725" s="1" t="s">
        <v>1107</v>
      </c>
      <c r="M725">
        <v>85734</v>
      </c>
      <c r="N725" s="1" t="s">
        <v>566</v>
      </c>
      <c r="O725" s="1" t="s">
        <v>567</v>
      </c>
    </row>
    <row r="726" spans="1:15" x14ac:dyDescent="0.3">
      <c r="A726">
        <v>1363284</v>
      </c>
      <c r="B726">
        <v>36614</v>
      </c>
      <c r="C726">
        <v>38</v>
      </c>
      <c r="D726">
        <v>5</v>
      </c>
      <c r="E726">
        <v>1</v>
      </c>
      <c r="F726" s="1" t="s">
        <v>330</v>
      </c>
      <c r="G726">
        <v>4</v>
      </c>
      <c r="H726" s="1" t="s">
        <v>464</v>
      </c>
      <c r="I726" s="1" t="s">
        <v>474</v>
      </c>
      <c r="J726" s="1" t="s">
        <v>1381</v>
      </c>
      <c r="K726">
        <v>395</v>
      </c>
      <c r="L726" s="1" t="s">
        <v>732</v>
      </c>
      <c r="M726">
        <v>33133</v>
      </c>
      <c r="N726" s="1" t="s">
        <v>663</v>
      </c>
      <c r="O726" s="1" t="s">
        <v>664</v>
      </c>
    </row>
    <row r="727" spans="1:15" x14ac:dyDescent="0.3">
      <c r="A727">
        <v>1362937</v>
      </c>
      <c r="B727">
        <v>46461</v>
      </c>
      <c r="C727">
        <v>52</v>
      </c>
      <c r="D727">
        <v>2</v>
      </c>
      <c r="E727">
        <v>1</v>
      </c>
      <c r="F727" s="1" t="s">
        <v>330</v>
      </c>
      <c r="G727">
        <v>2</v>
      </c>
      <c r="H727" s="1" t="s">
        <v>426</v>
      </c>
      <c r="I727" s="1" t="s">
        <v>1382</v>
      </c>
      <c r="J727" s="1" t="s">
        <v>885</v>
      </c>
      <c r="K727">
        <v>7717</v>
      </c>
      <c r="L727" s="1" t="s">
        <v>847</v>
      </c>
      <c r="M727">
        <v>77095</v>
      </c>
      <c r="N727" s="1" t="s">
        <v>477</v>
      </c>
      <c r="O727" s="1" t="s">
        <v>478</v>
      </c>
    </row>
    <row r="728" spans="1:15" x14ac:dyDescent="0.3">
      <c r="A728">
        <v>1362876</v>
      </c>
      <c r="B728">
        <v>15139</v>
      </c>
      <c r="C728">
        <v>63</v>
      </c>
      <c r="D728">
        <v>3</v>
      </c>
      <c r="E728">
        <v>0</v>
      </c>
      <c r="F728" s="1" t="s">
        <v>330</v>
      </c>
      <c r="G728">
        <v>2</v>
      </c>
      <c r="H728" s="1" t="s">
        <v>464</v>
      </c>
      <c r="I728" s="1" t="s">
        <v>1168</v>
      </c>
      <c r="J728" s="1" t="s">
        <v>535</v>
      </c>
      <c r="K728">
        <v>9837</v>
      </c>
      <c r="L728" s="1" t="s">
        <v>497</v>
      </c>
      <c r="M728">
        <v>35233</v>
      </c>
      <c r="N728" s="1" t="s">
        <v>1125</v>
      </c>
      <c r="O728" s="1" t="s">
        <v>1126</v>
      </c>
    </row>
    <row r="729" spans="1:15" x14ac:dyDescent="0.3">
      <c r="A729">
        <v>1362590</v>
      </c>
      <c r="B729">
        <v>2466</v>
      </c>
      <c r="C729">
        <v>62</v>
      </c>
      <c r="D729">
        <v>2</v>
      </c>
      <c r="E729">
        <v>0</v>
      </c>
      <c r="F729" s="1" t="s">
        <v>330</v>
      </c>
      <c r="G729">
        <v>1</v>
      </c>
      <c r="H729" s="1" t="s">
        <v>464</v>
      </c>
      <c r="I729" s="1" t="s">
        <v>968</v>
      </c>
      <c r="J729" s="1" t="s">
        <v>1332</v>
      </c>
      <c r="K729">
        <v>8049</v>
      </c>
      <c r="L729" s="1" t="s">
        <v>492</v>
      </c>
      <c r="M729">
        <v>46260</v>
      </c>
      <c r="N729" s="1" t="s">
        <v>523</v>
      </c>
      <c r="O729" s="1" t="s">
        <v>329</v>
      </c>
    </row>
    <row r="730" spans="1:15" x14ac:dyDescent="0.3">
      <c r="A730">
        <v>1362672</v>
      </c>
      <c r="B730">
        <v>16319</v>
      </c>
      <c r="C730">
        <v>50</v>
      </c>
      <c r="D730">
        <v>0</v>
      </c>
      <c r="E730">
        <v>1</v>
      </c>
      <c r="F730" s="1" t="s">
        <v>436</v>
      </c>
      <c r="G730">
        <v>2</v>
      </c>
      <c r="H730" s="1" t="s">
        <v>580</v>
      </c>
      <c r="I730" s="1" t="s">
        <v>1383</v>
      </c>
      <c r="J730" s="1" t="s">
        <v>707</v>
      </c>
      <c r="K730">
        <v>3402</v>
      </c>
      <c r="L730" s="1" t="s">
        <v>871</v>
      </c>
      <c r="M730">
        <v>77036</v>
      </c>
      <c r="N730" s="1" t="s">
        <v>477</v>
      </c>
      <c r="O730" s="1" t="s">
        <v>478</v>
      </c>
    </row>
    <row r="731" spans="1:15" x14ac:dyDescent="0.3">
      <c r="A731">
        <v>1363059</v>
      </c>
      <c r="B731">
        <v>24744</v>
      </c>
      <c r="C731">
        <v>30</v>
      </c>
      <c r="D731">
        <v>0</v>
      </c>
      <c r="E731">
        <v>0</v>
      </c>
      <c r="F731" s="1" t="s">
        <v>436</v>
      </c>
      <c r="G731">
        <v>1</v>
      </c>
      <c r="H731" s="1" t="s">
        <v>426</v>
      </c>
      <c r="I731" s="1" t="s">
        <v>801</v>
      </c>
      <c r="J731" s="1" t="s">
        <v>1384</v>
      </c>
      <c r="K731">
        <v>6160</v>
      </c>
      <c r="L731" s="1" t="s">
        <v>522</v>
      </c>
      <c r="M731">
        <v>94266</v>
      </c>
      <c r="N731" s="1" t="s">
        <v>512</v>
      </c>
      <c r="O731" s="1" t="s">
        <v>327</v>
      </c>
    </row>
    <row r="732" spans="1:15" x14ac:dyDescent="0.3">
      <c r="A732">
        <v>1363141</v>
      </c>
      <c r="B732">
        <v>18920</v>
      </c>
      <c r="C732">
        <v>51</v>
      </c>
      <c r="D732">
        <v>1</v>
      </c>
      <c r="E732">
        <v>0</v>
      </c>
      <c r="F732" s="1" t="s">
        <v>436</v>
      </c>
      <c r="G732">
        <v>1</v>
      </c>
      <c r="H732" s="1" t="s">
        <v>426</v>
      </c>
      <c r="I732" s="1" t="s">
        <v>1383</v>
      </c>
      <c r="J732" s="1" t="s">
        <v>1385</v>
      </c>
      <c r="K732">
        <v>2790</v>
      </c>
      <c r="L732" s="1" t="s">
        <v>632</v>
      </c>
      <c r="M732">
        <v>63166</v>
      </c>
      <c r="N732" s="1" t="s">
        <v>714</v>
      </c>
      <c r="O732" s="1" t="s">
        <v>715</v>
      </c>
    </row>
    <row r="733" spans="1:15" x14ac:dyDescent="0.3">
      <c r="A733">
        <v>1363385</v>
      </c>
      <c r="B733">
        <v>2314</v>
      </c>
      <c r="C733">
        <v>88</v>
      </c>
      <c r="D733">
        <v>8</v>
      </c>
      <c r="E733">
        <v>0</v>
      </c>
      <c r="F733" s="1" t="s">
        <v>436</v>
      </c>
      <c r="G733">
        <v>2</v>
      </c>
      <c r="H733" s="1" t="s">
        <v>426</v>
      </c>
      <c r="I733" s="1" t="s">
        <v>539</v>
      </c>
      <c r="J733" s="1" t="s">
        <v>1122</v>
      </c>
      <c r="K733">
        <v>8421</v>
      </c>
      <c r="L733" s="1" t="s">
        <v>526</v>
      </c>
      <c r="M733">
        <v>74146</v>
      </c>
      <c r="N733" s="1" t="s">
        <v>789</v>
      </c>
      <c r="O733" s="1" t="s">
        <v>786</v>
      </c>
    </row>
    <row r="734" spans="1:15" x14ac:dyDescent="0.3">
      <c r="A734">
        <v>1362529</v>
      </c>
      <c r="B734">
        <v>43829</v>
      </c>
      <c r="C734">
        <v>43</v>
      </c>
      <c r="D734">
        <v>3</v>
      </c>
      <c r="E734">
        <v>0</v>
      </c>
      <c r="F734" s="1" t="s">
        <v>436</v>
      </c>
      <c r="G734">
        <v>1</v>
      </c>
      <c r="H734" s="1" t="s">
        <v>468</v>
      </c>
      <c r="I734" s="1" t="s">
        <v>1369</v>
      </c>
      <c r="J734" s="1" t="s">
        <v>681</v>
      </c>
      <c r="K734">
        <v>491</v>
      </c>
      <c r="L734" s="1" t="s">
        <v>471</v>
      </c>
      <c r="M734">
        <v>40504</v>
      </c>
      <c r="N734" s="1" t="s">
        <v>768</v>
      </c>
      <c r="O734" s="1" t="s">
        <v>769</v>
      </c>
    </row>
    <row r="735" spans="1:15" x14ac:dyDescent="0.3">
      <c r="A735">
        <v>1362508</v>
      </c>
      <c r="B735">
        <v>9802</v>
      </c>
      <c r="C735">
        <v>66</v>
      </c>
      <c r="D735">
        <v>6</v>
      </c>
      <c r="E735">
        <v>0</v>
      </c>
      <c r="F735" s="1" t="s">
        <v>436</v>
      </c>
      <c r="G735">
        <v>3</v>
      </c>
      <c r="H735" s="1" t="s">
        <v>426</v>
      </c>
      <c r="I735" s="1" t="s">
        <v>684</v>
      </c>
      <c r="J735" s="1" t="s">
        <v>1386</v>
      </c>
      <c r="K735">
        <v>5439</v>
      </c>
      <c r="L735" s="1" t="s">
        <v>679</v>
      </c>
      <c r="M735">
        <v>63105</v>
      </c>
      <c r="N735" s="1" t="s">
        <v>714</v>
      </c>
      <c r="O735" s="1" t="s">
        <v>715</v>
      </c>
    </row>
    <row r="736" spans="1:15" x14ac:dyDescent="0.3">
      <c r="A736">
        <v>1362998</v>
      </c>
      <c r="B736">
        <v>0</v>
      </c>
      <c r="C736">
        <v>17</v>
      </c>
      <c r="D736">
        <v>2</v>
      </c>
      <c r="E736">
        <v>0</v>
      </c>
      <c r="F736" s="1" t="s">
        <v>436</v>
      </c>
      <c r="G736">
        <v>1</v>
      </c>
      <c r="H736" s="1" t="s">
        <v>426</v>
      </c>
      <c r="I736" s="1" t="s">
        <v>779</v>
      </c>
      <c r="J736" s="1" t="s">
        <v>487</v>
      </c>
      <c r="K736">
        <v>5364</v>
      </c>
      <c r="L736" s="1" t="s">
        <v>471</v>
      </c>
      <c r="M736">
        <v>19136</v>
      </c>
      <c r="N736" s="1" t="s">
        <v>488</v>
      </c>
      <c r="O736" s="1" t="s">
        <v>489</v>
      </c>
    </row>
    <row r="737" spans="1:15" x14ac:dyDescent="0.3">
      <c r="A737">
        <v>1363242</v>
      </c>
      <c r="B737">
        <v>4431</v>
      </c>
      <c r="C737">
        <v>62</v>
      </c>
      <c r="D737">
        <v>2</v>
      </c>
      <c r="E737">
        <v>0</v>
      </c>
      <c r="F737" s="1" t="s">
        <v>330</v>
      </c>
      <c r="G737">
        <v>3</v>
      </c>
      <c r="H737" s="1" t="s">
        <v>464</v>
      </c>
      <c r="I737" s="1" t="s">
        <v>1255</v>
      </c>
      <c r="J737" s="1" t="s">
        <v>1387</v>
      </c>
      <c r="K737">
        <v>2070</v>
      </c>
      <c r="L737" s="1" t="s">
        <v>1313</v>
      </c>
      <c r="M737">
        <v>19133</v>
      </c>
      <c r="N737" s="1" t="s">
        <v>488</v>
      </c>
      <c r="O737" s="1" t="s">
        <v>489</v>
      </c>
    </row>
    <row r="738" spans="1:15" x14ac:dyDescent="0.3">
      <c r="A738">
        <v>1363467</v>
      </c>
      <c r="B738">
        <v>29521</v>
      </c>
      <c r="C738">
        <v>48</v>
      </c>
      <c r="D738">
        <v>4</v>
      </c>
      <c r="E738">
        <v>0</v>
      </c>
      <c r="F738" s="1" t="s">
        <v>436</v>
      </c>
      <c r="G738">
        <v>1</v>
      </c>
      <c r="H738" s="1" t="s">
        <v>426</v>
      </c>
      <c r="I738" s="1" t="s">
        <v>1280</v>
      </c>
      <c r="J738" s="1" t="s">
        <v>543</v>
      </c>
      <c r="K738">
        <v>10613</v>
      </c>
      <c r="L738" s="1" t="s">
        <v>1019</v>
      </c>
      <c r="M738">
        <v>10105</v>
      </c>
      <c r="N738" s="1" t="s">
        <v>446</v>
      </c>
      <c r="O738" s="1" t="s">
        <v>447</v>
      </c>
    </row>
    <row r="739" spans="1:15" x14ac:dyDescent="0.3">
      <c r="A739">
        <v>1363038</v>
      </c>
      <c r="B739">
        <v>36605</v>
      </c>
      <c r="C739">
        <v>40</v>
      </c>
      <c r="D739">
        <v>0</v>
      </c>
      <c r="E739">
        <v>1</v>
      </c>
      <c r="F739" s="1" t="s">
        <v>436</v>
      </c>
      <c r="G739">
        <v>4</v>
      </c>
      <c r="H739" s="1" t="s">
        <v>426</v>
      </c>
      <c r="I739" s="1" t="s">
        <v>555</v>
      </c>
      <c r="J739" s="1" t="s">
        <v>713</v>
      </c>
      <c r="K739">
        <v>9049</v>
      </c>
      <c r="L739" s="1" t="s">
        <v>844</v>
      </c>
      <c r="M739">
        <v>73130</v>
      </c>
      <c r="N739" s="1" t="s">
        <v>785</v>
      </c>
      <c r="O739" s="1" t="s">
        <v>786</v>
      </c>
    </row>
    <row r="740" spans="1:15" x14ac:dyDescent="0.3">
      <c r="A740">
        <v>1363263</v>
      </c>
      <c r="B740">
        <v>13269</v>
      </c>
      <c r="C740">
        <v>50</v>
      </c>
      <c r="D740">
        <v>0</v>
      </c>
      <c r="E740">
        <v>1</v>
      </c>
      <c r="F740" s="1" t="s">
        <v>330</v>
      </c>
      <c r="G740">
        <v>2</v>
      </c>
      <c r="H740" s="1" t="s">
        <v>426</v>
      </c>
      <c r="I740" s="1" t="s">
        <v>518</v>
      </c>
      <c r="J740" s="1" t="s">
        <v>1113</v>
      </c>
      <c r="K740">
        <v>11154</v>
      </c>
      <c r="L740" s="1" t="s">
        <v>934</v>
      </c>
      <c r="M740">
        <v>7303</v>
      </c>
      <c r="N740" s="1" t="s">
        <v>1114</v>
      </c>
      <c r="O740" s="1" t="s">
        <v>517</v>
      </c>
    </row>
    <row r="741" spans="1:15" x14ac:dyDescent="0.3">
      <c r="A741">
        <v>1362630</v>
      </c>
      <c r="B741">
        <v>15864</v>
      </c>
      <c r="C741">
        <v>66</v>
      </c>
      <c r="D741">
        <v>6</v>
      </c>
      <c r="E741">
        <v>0</v>
      </c>
      <c r="F741" s="1" t="s">
        <v>436</v>
      </c>
      <c r="G741">
        <v>1</v>
      </c>
      <c r="H741" s="1" t="s">
        <v>468</v>
      </c>
      <c r="I741" s="1" t="s">
        <v>1155</v>
      </c>
      <c r="J741" s="1" t="s">
        <v>1388</v>
      </c>
      <c r="K741">
        <v>8502</v>
      </c>
      <c r="L741" s="1" t="s">
        <v>930</v>
      </c>
      <c r="M741">
        <v>90009</v>
      </c>
      <c r="N741" s="1" t="s">
        <v>435</v>
      </c>
      <c r="O741" s="1" t="s">
        <v>327</v>
      </c>
    </row>
    <row r="742" spans="1:15" x14ac:dyDescent="0.3">
      <c r="A742">
        <v>1362855</v>
      </c>
      <c r="B742">
        <v>2289</v>
      </c>
      <c r="C742">
        <v>34</v>
      </c>
      <c r="D742">
        <v>4</v>
      </c>
      <c r="E742">
        <v>0</v>
      </c>
      <c r="F742" s="1" t="s">
        <v>436</v>
      </c>
      <c r="G742">
        <v>2</v>
      </c>
      <c r="H742" s="1" t="s">
        <v>468</v>
      </c>
      <c r="I742" s="1" t="s">
        <v>608</v>
      </c>
      <c r="J742" s="1" t="s">
        <v>1389</v>
      </c>
      <c r="K742">
        <v>10900</v>
      </c>
      <c r="L742" s="1" t="s">
        <v>1078</v>
      </c>
      <c r="M742">
        <v>78404</v>
      </c>
      <c r="N742" s="1" t="s">
        <v>709</v>
      </c>
      <c r="O742" s="1" t="s">
        <v>478</v>
      </c>
    </row>
    <row r="743" spans="1:15" x14ac:dyDescent="0.3">
      <c r="A743">
        <v>1363099</v>
      </c>
      <c r="B743">
        <v>0</v>
      </c>
      <c r="C743">
        <v>15</v>
      </c>
      <c r="D743">
        <v>0</v>
      </c>
      <c r="E743">
        <v>0</v>
      </c>
      <c r="F743" s="1" t="s">
        <v>436</v>
      </c>
      <c r="G743">
        <v>1</v>
      </c>
      <c r="H743" s="1" t="s">
        <v>426</v>
      </c>
      <c r="I743" s="1" t="s">
        <v>474</v>
      </c>
      <c r="J743" s="1" t="s">
        <v>575</v>
      </c>
      <c r="K743">
        <v>9085</v>
      </c>
      <c r="L743" s="1" t="s">
        <v>576</v>
      </c>
      <c r="M743">
        <v>96849</v>
      </c>
      <c r="N743" s="1" t="s">
        <v>459</v>
      </c>
      <c r="O743" s="1" t="s">
        <v>460</v>
      </c>
    </row>
    <row r="744" spans="1:15" x14ac:dyDescent="0.3">
      <c r="A744">
        <v>1363324</v>
      </c>
      <c r="B744">
        <v>14795</v>
      </c>
      <c r="C744">
        <v>36</v>
      </c>
      <c r="D744">
        <v>6</v>
      </c>
      <c r="E744">
        <v>1</v>
      </c>
      <c r="F744" s="1" t="s">
        <v>436</v>
      </c>
      <c r="G744">
        <v>4</v>
      </c>
      <c r="H744" s="1" t="s">
        <v>426</v>
      </c>
      <c r="I744" s="1" t="s">
        <v>1359</v>
      </c>
      <c r="J744" s="1" t="s">
        <v>1228</v>
      </c>
      <c r="K744">
        <v>9677</v>
      </c>
      <c r="L744" s="1" t="s">
        <v>481</v>
      </c>
      <c r="M744">
        <v>90016</v>
      </c>
      <c r="N744" s="1" t="s">
        <v>435</v>
      </c>
      <c r="O744" s="1" t="s">
        <v>327</v>
      </c>
    </row>
    <row r="745" spans="1:15" x14ac:dyDescent="0.3">
      <c r="A745">
        <v>1362895</v>
      </c>
      <c r="B745">
        <v>26387</v>
      </c>
      <c r="C745">
        <v>56</v>
      </c>
      <c r="D745">
        <v>6</v>
      </c>
      <c r="E745">
        <v>1</v>
      </c>
      <c r="F745" s="1" t="s">
        <v>330</v>
      </c>
      <c r="G745">
        <v>2</v>
      </c>
      <c r="H745" s="1" t="s">
        <v>426</v>
      </c>
      <c r="I745" s="1" t="s">
        <v>744</v>
      </c>
      <c r="J745" s="1" t="s">
        <v>987</v>
      </c>
      <c r="K745">
        <v>3227</v>
      </c>
      <c r="L745" s="1" t="s">
        <v>549</v>
      </c>
      <c r="M745">
        <v>10126</v>
      </c>
      <c r="N745" s="1" t="s">
        <v>446</v>
      </c>
      <c r="O745" s="1" t="s">
        <v>447</v>
      </c>
    </row>
    <row r="746" spans="1:15" x14ac:dyDescent="0.3">
      <c r="A746">
        <v>1362569</v>
      </c>
      <c r="B746">
        <v>61300</v>
      </c>
      <c r="C746">
        <v>50</v>
      </c>
      <c r="D746">
        <v>0</v>
      </c>
      <c r="E746">
        <v>2</v>
      </c>
      <c r="F746" s="1" t="s">
        <v>330</v>
      </c>
      <c r="G746">
        <v>2</v>
      </c>
      <c r="H746" s="1" t="s">
        <v>426</v>
      </c>
      <c r="I746" s="1" t="s">
        <v>1157</v>
      </c>
      <c r="J746" s="1" t="s">
        <v>1088</v>
      </c>
      <c r="K746">
        <v>6082</v>
      </c>
      <c r="L746" s="1" t="s">
        <v>671</v>
      </c>
      <c r="M746">
        <v>87194</v>
      </c>
      <c r="N746" s="1" t="s">
        <v>1089</v>
      </c>
      <c r="O746" s="1" t="s">
        <v>1090</v>
      </c>
    </row>
    <row r="747" spans="1:15" x14ac:dyDescent="0.3">
      <c r="A747">
        <v>1363364</v>
      </c>
      <c r="B747">
        <v>15100</v>
      </c>
      <c r="C747">
        <v>37</v>
      </c>
      <c r="D747">
        <v>7</v>
      </c>
      <c r="E747">
        <v>0</v>
      </c>
      <c r="F747" s="1" t="s">
        <v>436</v>
      </c>
      <c r="G747">
        <v>2</v>
      </c>
      <c r="H747" s="1" t="s">
        <v>426</v>
      </c>
      <c r="I747" s="1" t="s">
        <v>590</v>
      </c>
      <c r="J747" s="1" t="s">
        <v>1390</v>
      </c>
      <c r="K747">
        <v>7851</v>
      </c>
      <c r="L747" s="1" t="s">
        <v>736</v>
      </c>
      <c r="M747">
        <v>35241</v>
      </c>
      <c r="N747" s="1" t="s">
        <v>1125</v>
      </c>
      <c r="O747" s="1" t="s">
        <v>1126</v>
      </c>
    </row>
    <row r="748" spans="1:15" x14ac:dyDescent="0.3">
      <c r="A748">
        <v>1363303</v>
      </c>
      <c r="B748">
        <v>17875</v>
      </c>
      <c r="C748">
        <v>18</v>
      </c>
      <c r="D748">
        <v>3</v>
      </c>
      <c r="E748">
        <v>0</v>
      </c>
      <c r="F748" s="1" t="s">
        <v>436</v>
      </c>
      <c r="G748">
        <v>1</v>
      </c>
      <c r="H748" s="1" t="s">
        <v>426</v>
      </c>
      <c r="I748" s="1" t="s">
        <v>654</v>
      </c>
      <c r="J748" s="1" t="s">
        <v>1169</v>
      </c>
      <c r="K748">
        <v>7824</v>
      </c>
      <c r="L748" s="1" t="s">
        <v>1059</v>
      </c>
      <c r="M748">
        <v>90029</v>
      </c>
      <c r="N748" s="1" t="s">
        <v>435</v>
      </c>
      <c r="O748" s="1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E119F-BA1D-44AE-A530-84EB05638F65}">
  <dimension ref="A1:J77581"/>
  <sheetViews>
    <sheetView tabSelected="1" workbookViewId="0"/>
  </sheetViews>
  <sheetFormatPr defaultRowHeight="14.4" x14ac:dyDescent="0.3"/>
  <cols>
    <col min="1" max="1" width="9.21875" bestFit="1" customWidth="1"/>
    <col min="2" max="2" width="12" bestFit="1" customWidth="1"/>
    <col min="3" max="3" width="11" bestFit="1" customWidth="1"/>
    <col min="4" max="4" width="14.77734375" bestFit="1" customWidth="1"/>
    <col min="5" max="5" width="13.88671875" bestFit="1" customWidth="1"/>
    <col min="6" max="6" width="14.33203125" bestFit="1" customWidth="1"/>
    <col min="7" max="8" width="11.44140625" bestFit="1" customWidth="1"/>
    <col min="9" max="9" width="9.88671875" bestFit="1" customWidth="1"/>
    <col min="10" max="10" width="11.77734375" bestFit="1" customWidth="1"/>
  </cols>
  <sheetData>
    <row r="1" spans="1:10" x14ac:dyDescent="0.3">
      <c r="A1" t="s">
        <v>304</v>
      </c>
      <c r="B1" t="s">
        <v>0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</row>
    <row r="2" spans="1:10" hidden="1" x14ac:dyDescent="0.3">
      <c r="A2">
        <v>1</v>
      </c>
      <c r="B2">
        <v>13631542</v>
      </c>
      <c r="C2">
        <v>0</v>
      </c>
      <c r="D2">
        <v>0</v>
      </c>
      <c r="E2">
        <v>0</v>
      </c>
      <c r="F2">
        <v>129.88</v>
      </c>
      <c r="G2" s="1" t="s">
        <v>59</v>
      </c>
      <c r="H2">
        <v>100342</v>
      </c>
      <c r="I2" s="1" t="s">
        <v>320</v>
      </c>
      <c r="J2" s="1" t="s">
        <v>314</v>
      </c>
    </row>
    <row r="3" spans="1:10" hidden="1" x14ac:dyDescent="0.3">
      <c r="A3">
        <v>1</v>
      </c>
      <c r="B3">
        <v>4561143213626530</v>
      </c>
      <c r="C3">
        <v>-145.38999999999999</v>
      </c>
      <c r="D3">
        <v>-145.38999999999999</v>
      </c>
      <c r="E3">
        <v>0</v>
      </c>
      <c r="F3">
        <v>-145.38999999999999</v>
      </c>
      <c r="G3" s="1" t="s">
        <v>216</v>
      </c>
      <c r="H3">
        <v>150355</v>
      </c>
      <c r="I3" s="1" t="s">
        <v>321</v>
      </c>
      <c r="J3" s="1" t="s">
        <v>322</v>
      </c>
    </row>
    <row r="4" spans="1:10" hidden="1" x14ac:dyDescent="0.3">
      <c r="A4">
        <v>1</v>
      </c>
      <c r="B4">
        <v>4561143213627540</v>
      </c>
      <c r="C4">
        <v>75.209999999999994</v>
      </c>
      <c r="D4">
        <v>74.349999999999994</v>
      </c>
      <c r="E4">
        <v>0.86</v>
      </c>
      <c r="F4">
        <v>0</v>
      </c>
      <c r="G4" s="1" t="s">
        <v>356</v>
      </c>
      <c r="H4">
        <v>0</v>
      </c>
      <c r="I4" s="1" t="s">
        <v>330</v>
      </c>
      <c r="J4" s="1" t="s">
        <v>335</v>
      </c>
    </row>
    <row r="5" spans="1:10" hidden="1" x14ac:dyDescent="0.3">
      <c r="A5">
        <v>1</v>
      </c>
      <c r="B5">
        <v>4561143213630930</v>
      </c>
      <c r="C5">
        <v>25.8</v>
      </c>
      <c r="D5">
        <v>22.22</v>
      </c>
      <c r="E5">
        <v>3.58</v>
      </c>
      <c r="F5">
        <v>-232.16</v>
      </c>
      <c r="G5" s="1" t="s">
        <v>356</v>
      </c>
      <c r="H5">
        <v>0</v>
      </c>
      <c r="I5" s="1" t="s">
        <v>330</v>
      </c>
      <c r="J5" s="1" t="s">
        <v>335</v>
      </c>
    </row>
    <row r="6" spans="1:10" hidden="1" x14ac:dyDescent="0.3">
      <c r="A6">
        <v>1</v>
      </c>
      <c r="B6">
        <v>13632362</v>
      </c>
      <c r="C6">
        <v>-114.81</v>
      </c>
      <c r="D6">
        <v>-114.81</v>
      </c>
      <c r="E6">
        <v>0</v>
      </c>
      <c r="F6">
        <v>2862.84</v>
      </c>
      <c r="G6" s="1" t="s">
        <v>339</v>
      </c>
      <c r="H6">
        <v>0</v>
      </c>
      <c r="I6" s="1" t="s">
        <v>316</v>
      </c>
      <c r="J6" s="1" t="s">
        <v>317</v>
      </c>
    </row>
    <row r="7" spans="1:10" hidden="1" x14ac:dyDescent="0.3">
      <c r="A7">
        <v>1</v>
      </c>
      <c r="B7">
        <v>13628223</v>
      </c>
      <c r="C7">
        <v>78.319999999999993</v>
      </c>
      <c r="D7">
        <v>78.319999999999993</v>
      </c>
      <c r="E7">
        <v>0</v>
      </c>
      <c r="F7">
        <v>239.25</v>
      </c>
      <c r="G7" s="1" t="s">
        <v>43</v>
      </c>
      <c r="H7">
        <v>4918</v>
      </c>
      <c r="I7" s="1" t="s">
        <v>320</v>
      </c>
      <c r="J7" s="1" t="s">
        <v>331</v>
      </c>
    </row>
    <row r="8" spans="1:10" hidden="1" x14ac:dyDescent="0.3">
      <c r="A8">
        <v>1</v>
      </c>
      <c r="B8">
        <v>13633142</v>
      </c>
      <c r="C8">
        <v>-6.2</v>
      </c>
      <c r="D8">
        <v>-6.2</v>
      </c>
      <c r="E8">
        <v>0</v>
      </c>
      <c r="F8">
        <v>2069.91</v>
      </c>
      <c r="G8" s="1" t="s">
        <v>339</v>
      </c>
      <c r="H8">
        <v>0</v>
      </c>
      <c r="I8" s="1" t="s">
        <v>316</v>
      </c>
      <c r="J8" s="1" t="s">
        <v>317</v>
      </c>
    </row>
    <row r="9" spans="1:10" hidden="1" x14ac:dyDescent="0.3">
      <c r="A9">
        <v>1</v>
      </c>
      <c r="B9">
        <v>4561143213630970</v>
      </c>
      <c r="C9">
        <v>487.41</v>
      </c>
      <c r="D9">
        <v>475.13</v>
      </c>
      <c r="E9">
        <v>12.28</v>
      </c>
      <c r="F9">
        <v>-397.02</v>
      </c>
      <c r="G9" s="1" t="s">
        <v>141</v>
      </c>
      <c r="H9">
        <v>90239</v>
      </c>
      <c r="I9" s="1" t="s">
        <v>313</v>
      </c>
      <c r="J9" s="1" t="s">
        <v>335</v>
      </c>
    </row>
    <row r="10" spans="1:10" hidden="1" x14ac:dyDescent="0.3">
      <c r="A10">
        <v>1</v>
      </c>
      <c r="B10">
        <v>4561143213626640</v>
      </c>
      <c r="C10">
        <v>-40</v>
      </c>
      <c r="D10">
        <v>-40</v>
      </c>
      <c r="E10">
        <v>0</v>
      </c>
      <c r="F10">
        <v>-40</v>
      </c>
      <c r="G10" s="1" t="s">
        <v>366</v>
      </c>
      <c r="H10">
        <v>105518</v>
      </c>
      <c r="I10" s="1" t="s">
        <v>313</v>
      </c>
      <c r="J10" s="1" t="s">
        <v>327</v>
      </c>
    </row>
    <row r="11" spans="1:10" hidden="1" x14ac:dyDescent="0.3">
      <c r="A11">
        <v>1</v>
      </c>
      <c r="B11">
        <v>13634812</v>
      </c>
      <c r="C11">
        <v>-90.32</v>
      </c>
      <c r="D11">
        <v>-90.32</v>
      </c>
      <c r="E11">
        <v>0</v>
      </c>
      <c r="F11">
        <v>112.24</v>
      </c>
      <c r="G11" s="1" t="s">
        <v>141</v>
      </c>
      <c r="H11">
        <v>0</v>
      </c>
      <c r="I11" s="1" t="s">
        <v>316</v>
      </c>
      <c r="J11" s="1" t="s">
        <v>317</v>
      </c>
    </row>
    <row r="12" spans="1:10" hidden="1" x14ac:dyDescent="0.3">
      <c r="A12">
        <v>1</v>
      </c>
      <c r="B12">
        <v>4561143213627660</v>
      </c>
      <c r="C12">
        <v>-100.33</v>
      </c>
      <c r="D12">
        <v>-100.33</v>
      </c>
      <c r="E12">
        <v>0</v>
      </c>
      <c r="F12">
        <v>-5100</v>
      </c>
      <c r="G12" s="1" t="s">
        <v>138</v>
      </c>
      <c r="H12">
        <v>50031</v>
      </c>
      <c r="I12" s="1" t="s">
        <v>321</v>
      </c>
      <c r="J12" s="1" t="s">
        <v>322</v>
      </c>
    </row>
    <row r="13" spans="1:10" hidden="1" x14ac:dyDescent="0.3">
      <c r="A13">
        <v>1</v>
      </c>
      <c r="B13">
        <v>13633932</v>
      </c>
      <c r="C13">
        <v>-171.05</v>
      </c>
      <c r="D13">
        <v>-171.05</v>
      </c>
      <c r="E13">
        <v>0</v>
      </c>
      <c r="F13">
        <v>32.409999999999997</v>
      </c>
      <c r="G13" s="1" t="s">
        <v>339</v>
      </c>
      <c r="H13">
        <v>0</v>
      </c>
      <c r="I13" s="1" t="s">
        <v>316</v>
      </c>
      <c r="J13" s="1" t="s">
        <v>317</v>
      </c>
    </row>
    <row r="14" spans="1:10" hidden="1" x14ac:dyDescent="0.3">
      <c r="A14">
        <v>1</v>
      </c>
      <c r="B14">
        <v>13629642</v>
      </c>
      <c r="C14">
        <v>-101.59</v>
      </c>
      <c r="D14">
        <v>-101.59</v>
      </c>
      <c r="E14">
        <v>0</v>
      </c>
      <c r="F14">
        <v>2071.7600000000002</v>
      </c>
      <c r="G14" s="1" t="s">
        <v>339</v>
      </c>
      <c r="H14">
        <v>122349</v>
      </c>
      <c r="I14" s="1" t="s">
        <v>332</v>
      </c>
      <c r="J14" s="1" t="s">
        <v>337</v>
      </c>
    </row>
    <row r="15" spans="1:10" hidden="1" x14ac:dyDescent="0.3">
      <c r="A15">
        <v>1</v>
      </c>
      <c r="B15">
        <v>13633363</v>
      </c>
      <c r="C15">
        <v>-200</v>
      </c>
      <c r="D15">
        <v>-200</v>
      </c>
      <c r="E15">
        <v>0</v>
      </c>
      <c r="F15">
        <v>41.37</v>
      </c>
      <c r="G15" s="1" t="s">
        <v>60</v>
      </c>
      <c r="H15">
        <v>203609</v>
      </c>
      <c r="I15" s="1" t="s">
        <v>313</v>
      </c>
      <c r="J15" s="1" t="s">
        <v>317</v>
      </c>
    </row>
    <row r="16" spans="1:10" hidden="1" x14ac:dyDescent="0.3">
      <c r="A16">
        <v>1</v>
      </c>
      <c r="B16">
        <v>13634562</v>
      </c>
      <c r="C16">
        <v>0</v>
      </c>
      <c r="D16">
        <v>0</v>
      </c>
      <c r="E16">
        <v>0</v>
      </c>
      <c r="F16">
        <v>113.11</v>
      </c>
      <c r="G16" s="1" t="s">
        <v>66</v>
      </c>
      <c r="H16">
        <v>165624</v>
      </c>
      <c r="I16" s="1" t="s">
        <v>332</v>
      </c>
      <c r="J16" s="1" t="s">
        <v>314</v>
      </c>
    </row>
    <row r="17" spans="1:10" hidden="1" x14ac:dyDescent="0.3">
      <c r="A17">
        <v>1</v>
      </c>
      <c r="B17">
        <v>13626713</v>
      </c>
      <c r="C17">
        <v>0.19</v>
      </c>
      <c r="D17">
        <v>0</v>
      </c>
      <c r="E17">
        <v>0.19</v>
      </c>
      <c r="F17">
        <v>153.83000000000001</v>
      </c>
      <c r="G17" s="1" t="s">
        <v>37</v>
      </c>
      <c r="H17">
        <v>235959</v>
      </c>
      <c r="I17" s="1" t="s">
        <v>318</v>
      </c>
      <c r="J17" s="1" t="s">
        <v>329</v>
      </c>
    </row>
    <row r="18" spans="1:10" hidden="1" x14ac:dyDescent="0.3">
      <c r="A18">
        <v>1</v>
      </c>
      <c r="B18">
        <v>4561143213633030</v>
      </c>
      <c r="C18">
        <v>-54.61</v>
      </c>
      <c r="D18">
        <v>-54.61</v>
      </c>
      <c r="E18">
        <v>0</v>
      </c>
      <c r="F18">
        <v>-54.61</v>
      </c>
      <c r="G18" s="1" t="s">
        <v>87</v>
      </c>
      <c r="H18">
        <v>170115</v>
      </c>
      <c r="I18" s="1" t="s">
        <v>321</v>
      </c>
      <c r="J18" s="1" t="s">
        <v>322</v>
      </c>
    </row>
    <row r="19" spans="1:10" hidden="1" x14ac:dyDescent="0.3">
      <c r="A19">
        <v>1</v>
      </c>
      <c r="B19">
        <v>13626432</v>
      </c>
      <c r="C19">
        <v>5.36</v>
      </c>
      <c r="D19">
        <v>0</v>
      </c>
      <c r="E19">
        <v>5.36</v>
      </c>
      <c r="F19">
        <v>4291.76</v>
      </c>
      <c r="G19" s="1" t="s">
        <v>37</v>
      </c>
      <c r="H19">
        <v>235959</v>
      </c>
      <c r="I19" s="1" t="s">
        <v>318</v>
      </c>
      <c r="J19" s="1" t="s">
        <v>329</v>
      </c>
    </row>
    <row r="20" spans="1:10" hidden="1" x14ac:dyDescent="0.3">
      <c r="A20">
        <v>1</v>
      </c>
      <c r="B20">
        <v>13634802</v>
      </c>
      <c r="C20">
        <v>2.59</v>
      </c>
      <c r="D20">
        <v>0</v>
      </c>
      <c r="E20">
        <v>2.59</v>
      </c>
      <c r="F20">
        <v>2074.7800000000002</v>
      </c>
      <c r="G20" s="1" t="s">
        <v>37</v>
      </c>
      <c r="H20">
        <v>235959</v>
      </c>
      <c r="I20" s="1" t="s">
        <v>318</v>
      </c>
      <c r="J20" s="1" t="s">
        <v>329</v>
      </c>
    </row>
    <row r="21" spans="1:10" hidden="1" x14ac:dyDescent="0.3">
      <c r="A21">
        <v>1</v>
      </c>
      <c r="B21">
        <v>13627442</v>
      </c>
      <c r="C21">
        <v>0.27</v>
      </c>
      <c r="D21">
        <v>0</v>
      </c>
      <c r="E21">
        <v>0.27</v>
      </c>
      <c r="F21">
        <v>219.48</v>
      </c>
      <c r="G21" s="1" t="s">
        <v>37</v>
      </c>
      <c r="H21">
        <v>235959</v>
      </c>
      <c r="I21" s="1" t="s">
        <v>318</v>
      </c>
      <c r="J21" s="1" t="s">
        <v>329</v>
      </c>
    </row>
    <row r="22" spans="1:10" hidden="1" x14ac:dyDescent="0.3">
      <c r="A22">
        <v>1</v>
      </c>
      <c r="B22">
        <v>4561143213628210</v>
      </c>
      <c r="C22">
        <v>469.81</v>
      </c>
      <c r="D22">
        <v>456.18</v>
      </c>
      <c r="E22">
        <v>13.63</v>
      </c>
      <c r="F22">
        <v>-511.68</v>
      </c>
      <c r="G22" s="1" t="s">
        <v>141</v>
      </c>
      <c r="H22">
        <v>0</v>
      </c>
      <c r="I22" s="1" t="s">
        <v>330</v>
      </c>
      <c r="J22" s="1" t="s">
        <v>335</v>
      </c>
    </row>
    <row r="23" spans="1:10" hidden="1" x14ac:dyDescent="0.3">
      <c r="A23">
        <v>1</v>
      </c>
      <c r="B23">
        <v>4561143213626130</v>
      </c>
      <c r="C23">
        <v>25.15</v>
      </c>
      <c r="D23">
        <v>21.66</v>
      </c>
      <c r="E23">
        <v>3.49</v>
      </c>
      <c r="F23">
        <v>-226.35</v>
      </c>
      <c r="G23" s="1" t="s">
        <v>59</v>
      </c>
      <c r="H23">
        <v>0</v>
      </c>
      <c r="I23" s="1" t="s">
        <v>330</v>
      </c>
      <c r="J23" s="1" t="s">
        <v>335</v>
      </c>
    </row>
    <row r="24" spans="1:10" hidden="1" x14ac:dyDescent="0.3">
      <c r="A24">
        <v>1</v>
      </c>
      <c r="B24">
        <v>13634672</v>
      </c>
      <c r="C24">
        <v>-211.19</v>
      </c>
      <c r="D24">
        <v>-211.19</v>
      </c>
      <c r="E24">
        <v>0</v>
      </c>
      <c r="F24">
        <v>3944.79</v>
      </c>
      <c r="G24" s="1" t="s">
        <v>158</v>
      </c>
      <c r="H24">
        <v>0</v>
      </c>
      <c r="I24" s="1" t="s">
        <v>316</v>
      </c>
      <c r="J24" s="1" t="s">
        <v>317</v>
      </c>
    </row>
    <row r="25" spans="1:10" hidden="1" x14ac:dyDescent="0.3">
      <c r="A25">
        <v>1</v>
      </c>
      <c r="B25">
        <v>4561143213627140</v>
      </c>
      <c r="C25">
        <v>177.76</v>
      </c>
      <c r="D25">
        <v>175.29</v>
      </c>
      <c r="E25">
        <v>2.4700000000000002</v>
      </c>
      <c r="F25">
        <v>0</v>
      </c>
      <c r="G25" s="1" t="s">
        <v>339</v>
      </c>
      <c r="H25">
        <v>0</v>
      </c>
      <c r="I25" s="1" t="s">
        <v>330</v>
      </c>
      <c r="J25" s="1" t="s">
        <v>335</v>
      </c>
    </row>
    <row r="26" spans="1:10" hidden="1" x14ac:dyDescent="0.3">
      <c r="A26">
        <v>1</v>
      </c>
      <c r="B26">
        <v>13626232</v>
      </c>
      <c r="C26">
        <v>-191.54</v>
      </c>
      <c r="D26">
        <v>-191.54</v>
      </c>
      <c r="E26">
        <v>0</v>
      </c>
      <c r="F26">
        <v>84.75</v>
      </c>
      <c r="G26" s="1" t="s">
        <v>339</v>
      </c>
      <c r="H26">
        <v>0</v>
      </c>
      <c r="I26" s="1" t="s">
        <v>316</v>
      </c>
      <c r="J26" s="1" t="s">
        <v>317</v>
      </c>
    </row>
    <row r="27" spans="1:10" hidden="1" x14ac:dyDescent="0.3">
      <c r="A27">
        <v>1</v>
      </c>
      <c r="B27">
        <v>13631932</v>
      </c>
      <c r="C27">
        <v>0</v>
      </c>
      <c r="D27">
        <v>0</v>
      </c>
      <c r="E27">
        <v>0</v>
      </c>
      <c r="F27">
        <v>4219.43</v>
      </c>
      <c r="G27" s="1" t="s">
        <v>59</v>
      </c>
      <c r="H27">
        <v>85600</v>
      </c>
      <c r="I27" s="1" t="s">
        <v>313</v>
      </c>
      <c r="J27" s="1" t="s">
        <v>314</v>
      </c>
    </row>
    <row r="28" spans="1:10" hidden="1" x14ac:dyDescent="0.3">
      <c r="A28">
        <v>1</v>
      </c>
      <c r="B28">
        <v>13625982</v>
      </c>
      <c r="C28">
        <v>-265.58</v>
      </c>
      <c r="D28">
        <v>-265.58</v>
      </c>
      <c r="E28">
        <v>0</v>
      </c>
      <c r="F28">
        <v>6554.25</v>
      </c>
      <c r="G28" s="1" t="s">
        <v>138</v>
      </c>
      <c r="H28">
        <v>21114</v>
      </c>
      <c r="I28" s="1" t="s">
        <v>315</v>
      </c>
      <c r="J28" s="1" t="s">
        <v>337</v>
      </c>
    </row>
    <row r="29" spans="1:10" hidden="1" x14ac:dyDescent="0.3">
      <c r="A29">
        <v>1</v>
      </c>
      <c r="B29">
        <v>4561143213627930</v>
      </c>
      <c r="C29">
        <v>585.49</v>
      </c>
      <c r="D29">
        <v>575.42999999999995</v>
      </c>
      <c r="E29">
        <v>10.6</v>
      </c>
      <c r="F29">
        <v>-139</v>
      </c>
      <c r="G29" s="1" t="s">
        <v>260</v>
      </c>
      <c r="H29">
        <v>15631</v>
      </c>
      <c r="I29" s="1" t="s">
        <v>332</v>
      </c>
      <c r="J29" s="1" t="s">
        <v>335</v>
      </c>
    </row>
    <row r="30" spans="1:10" hidden="1" x14ac:dyDescent="0.3">
      <c r="A30">
        <v>1</v>
      </c>
      <c r="B30">
        <v>13633312</v>
      </c>
      <c r="C30">
        <v>-83.75</v>
      </c>
      <c r="D30">
        <v>-83.75</v>
      </c>
      <c r="E30">
        <v>0</v>
      </c>
      <c r="F30">
        <v>4162.7299999999996</v>
      </c>
      <c r="G30" s="1" t="s">
        <v>339</v>
      </c>
      <c r="H30">
        <v>0</v>
      </c>
      <c r="I30" s="1" t="s">
        <v>316</v>
      </c>
      <c r="J30" s="1" t="s">
        <v>317</v>
      </c>
    </row>
    <row r="31" spans="1:10" hidden="1" x14ac:dyDescent="0.3">
      <c r="A31">
        <v>1</v>
      </c>
      <c r="B31">
        <v>4561143213633070</v>
      </c>
      <c r="C31">
        <v>2031.14</v>
      </c>
      <c r="D31">
        <v>2002.36</v>
      </c>
      <c r="E31">
        <v>28.78</v>
      </c>
      <c r="F31">
        <v>-482.21</v>
      </c>
      <c r="G31" s="1" t="s">
        <v>59</v>
      </c>
      <c r="H31">
        <v>0</v>
      </c>
      <c r="I31" s="1" t="s">
        <v>330</v>
      </c>
      <c r="J31" s="1" t="s">
        <v>335</v>
      </c>
    </row>
    <row r="32" spans="1:10" hidden="1" x14ac:dyDescent="0.3">
      <c r="A32">
        <v>1</v>
      </c>
      <c r="B32">
        <v>4561143213628200</v>
      </c>
      <c r="C32">
        <v>574.61</v>
      </c>
      <c r="D32">
        <v>518.12</v>
      </c>
      <c r="E32">
        <v>56.49</v>
      </c>
      <c r="F32">
        <v>-3493.13</v>
      </c>
      <c r="G32" s="1" t="s">
        <v>59</v>
      </c>
      <c r="H32">
        <v>0</v>
      </c>
      <c r="I32" s="1" t="s">
        <v>330</v>
      </c>
      <c r="J32" s="1" t="s">
        <v>335</v>
      </c>
    </row>
    <row r="33" spans="1:10" hidden="1" x14ac:dyDescent="0.3">
      <c r="A33">
        <v>1</v>
      </c>
      <c r="B33">
        <v>13624863</v>
      </c>
      <c r="C33">
        <v>131.93</v>
      </c>
      <c r="D33">
        <v>131.93</v>
      </c>
      <c r="E33">
        <v>0</v>
      </c>
      <c r="F33">
        <v>416.41</v>
      </c>
      <c r="G33" s="1" t="s">
        <v>348</v>
      </c>
      <c r="H33">
        <v>80437</v>
      </c>
      <c r="I33" s="1" t="s">
        <v>320</v>
      </c>
      <c r="J33" s="1" t="s">
        <v>331</v>
      </c>
    </row>
    <row r="34" spans="1:10" hidden="1" x14ac:dyDescent="0.3">
      <c r="A34">
        <v>1</v>
      </c>
      <c r="B34">
        <v>13626753</v>
      </c>
      <c r="C34">
        <v>49.33</v>
      </c>
      <c r="D34">
        <v>49.33</v>
      </c>
      <c r="E34">
        <v>0</v>
      </c>
      <c r="F34">
        <v>250.22</v>
      </c>
      <c r="G34" s="1" t="s">
        <v>141</v>
      </c>
      <c r="H34">
        <v>94517</v>
      </c>
      <c r="I34" s="1" t="s">
        <v>313</v>
      </c>
      <c r="J34" s="1" t="s">
        <v>331</v>
      </c>
    </row>
    <row r="35" spans="1:10" hidden="1" x14ac:dyDescent="0.3">
      <c r="A35">
        <v>1</v>
      </c>
      <c r="B35">
        <v>4561143213631030</v>
      </c>
      <c r="C35">
        <v>389.99</v>
      </c>
      <c r="D35">
        <v>361.72</v>
      </c>
      <c r="E35">
        <v>28.27</v>
      </c>
      <c r="F35">
        <v>-1645.85</v>
      </c>
      <c r="G35" s="1" t="s">
        <v>138</v>
      </c>
      <c r="H35">
        <v>0</v>
      </c>
      <c r="I35" s="1" t="s">
        <v>330</v>
      </c>
      <c r="J35" s="1" t="s">
        <v>335</v>
      </c>
    </row>
    <row r="36" spans="1:10" hidden="1" x14ac:dyDescent="0.3">
      <c r="A36">
        <v>1</v>
      </c>
      <c r="B36">
        <v>4561143213626170</v>
      </c>
      <c r="C36">
        <v>-44.48</v>
      </c>
      <c r="D36">
        <v>-44.48</v>
      </c>
      <c r="E36">
        <v>0</v>
      </c>
      <c r="F36">
        <v>-44.48</v>
      </c>
      <c r="G36" s="1" t="s">
        <v>363</v>
      </c>
      <c r="H36">
        <v>183733</v>
      </c>
      <c r="I36" s="1" t="s">
        <v>321</v>
      </c>
      <c r="J36" s="1" t="s">
        <v>322</v>
      </c>
    </row>
    <row r="37" spans="1:10" hidden="1" x14ac:dyDescent="0.3">
      <c r="A37">
        <v>1</v>
      </c>
      <c r="B37">
        <v>4561143213625080</v>
      </c>
      <c r="C37">
        <v>-60</v>
      </c>
      <c r="D37">
        <v>-60</v>
      </c>
      <c r="E37">
        <v>0</v>
      </c>
      <c r="F37">
        <v>-871.96</v>
      </c>
      <c r="G37" s="1" t="s">
        <v>138</v>
      </c>
      <c r="H37">
        <v>135229</v>
      </c>
      <c r="I37" s="1" t="s">
        <v>313</v>
      </c>
      <c r="J37" s="1" t="s">
        <v>327</v>
      </c>
    </row>
    <row r="38" spans="1:10" hidden="1" x14ac:dyDescent="0.3">
      <c r="A38">
        <v>1</v>
      </c>
      <c r="B38">
        <v>13630082</v>
      </c>
      <c r="C38">
        <v>-74.06</v>
      </c>
      <c r="D38">
        <v>-74.06</v>
      </c>
      <c r="E38">
        <v>0</v>
      </c>
      <c r="F38">
        <v>4840.4799999999996</v>
      </c>
      <c r="G38" s="1" t="s">
        <v>172</v>
      </c>
      <c r="H38">
        <v>115834</v>
      </c>
      <c r="I38" s="1" t="s">
        <v>321</v>
      </c>
      <c r="J38" s="1" t="s">
        <v>317</v>
      </c>
    </row>
    <row r="39" spans="1:10" hidden="1" x14ac:dyDescent="0.3">
      <c r="A39">
        <v>1</v>
      </c>
      <c r="B39">
        <v>4561143213628450</v>
      </c>
      <c r="C39">
        <v>1234.57</v>
      </c>
      <c r="D39">
        <v>1182.5899999999999</v>
      </c>
      <c r="E39">
        <v>51.98</v>
      </c>
      <c r="F39">
        <v>-2508.64</v>
      </c>
      <c r="G39" s="1" t="s">
        <v>339</v>
      </c>
      <c r="H39">
        <v>0</v>
      </c>
      <c r="I39" s="1" t="s">
        <v>330</v>
      </c>
      <c r="J39" s="1" t="s">
        <v>335</v>
      </c>
    </row>
    <row r="40" spans="1:10" hidden="1" x14ac:dyDescent="0.3">
      <c r="A40">
        <v>1</v>
      </c>
      <c r="B40">
        <v>13625903</v>
      </c>
      <c r="C40">
        <v>1.35</v>
      </c>
      <c r="D40">
        <v>0</v>
      </c>
      <c r="E40">
        <v>1.35</v>
      </c>
      <c r="F40">
        <v>543.29999999999995</v>
      </c>
      <c r="G40" s="1" t="s">
        <v>37</v>
      </c>
      <c r="H40">
        <v>235959</v>
      </c>
      <c r="I40" s="1" t="s">
        <v>318</v>
      </c>
      <c r="J40" s="1" t="s">
        <v>329</v>
      </c>
    </row>
    <row r="41" spans="1:10" hidden="1" x14ac:dyDescent="0.3">
      <c r="A41">
        <v>1</v>
      </c>
      <c r="B41">
        <v>13631972</v>
      </c>
      <c r="C41">
        <v>-537.12</v>
      </c>
      <c r="D41">
        <v>-537.12</v>
      </c>
      <c r="E41">
        <v>0</v>
      </c>
      <c r="F41">
        <v>2159.5500000000002</v>
      </c>
      <c r="G41" s="1" t="s">
        <v>138</v>
      </c>
      <c r="H41">
        <v>83802</v>
      </c>
      <c r="I41" s="1" t="s">
        <v>313</v>
      </c>
      <c r="J41" s="1" t="s">
        <v>337</v>
      </c>
    </row>
    <row r="42" spans="1:10" hidden="1" x14ac:dyDescent="0.3">
      <c r="A42">
        <v>1</v>
      </c>
      <c r="B42">
        <v>13629172</v>
      </c>
      <c r="C42">
        <v>292.29000000000002</v>
      </c>
      <c r="D42">
        <v>292.29000000000002</v>
      </c>
      <c r="E42">
        <v>0</v>
      </c>
      <c r="F42">
        <v>739.97</v>
      </c>
      <c r="G42" s="1" t="s">
        <v>138</v>
      </c>
      <c r="H42">
        <v>0</v>
      </c>
      <c r="I42" s="1" t="s">
        <v>330</v>
      </c>
      <c r="J42" s="1" t="s">
        <v>331</v>
      </c>
    </row>
    <row r="43" spans="1:10" hidden="1" x14ac:dyDescent="0.3">
      <c r="A43">
        <v>1</v>
      </c>
      <c r="B43">
        <v>13630542</v>
      </c>
      <c r="C43">
        <v>31.78</v>
      </c>
      <c r="D43">
        <v>31.78</v>
      </c>
      <c r="E43">
        <v>0</v>
      </c>
      <c r="F43">
        <v>2770.53</v>
      </c>
      <c r="G43" s="1" t="s">
        <v>339</v>
      </c>
      <c r="H43">
        <v>0</v>
      </c>
      <c r="I43" s="1" t="s">
        <v>330</v>
      </c>
      <c r="J43" s="1" t="s">
        <v>331</v>
      </c>
    </row>
    <row r="44" spans="1:10" hidden="1" x14ac:dyDescent="0.3">
      <c r="A44">
        <v>1</v>
      </c>
      <c r="B44">
        <v>4561143213627970</v>
      </c>
      <c r="C44">
        <v>100.7</v>
      </c>
      <c r="D44">
        <v>99.14</v>
      </c>
      <c r="E44">
        <v>1.56</v>
      </c>
      <c r="F44">
        <v>-11.93</v>
      </c>
      <c r="G44" s="1" t="s">
        <v>138</v>
      </c>
      <c r="H44">
        <v>0</v>
      </c>
      <c r="I44" s="1" t="s">
        <v>330</v>
      </c>
      <c r="J44" s="1" t="s">
        <v>335</v>
      </c>
    </row>
    <row r="45" spans="1:10" hidden="1" x14ac:dyDescent="0.3">
      <c r="A45">
        <v>1</v>
      </c>
      <c r="B45">
        <v>4561143213628250</v>
      </c>
      <c r="C45">
        <v>98.19</v>
      </c>
      <c r="D45">
        <v>84.55</v>
      </c>
      <c r="E45">
        <v>13.64</v>
      </c>
      <c r="F45">
        <v>-883.67</v>
      </c>
      <c r="G45" s="1" t="s">
        <v>141</v>
      </c>
      <c r="H45">
        <v>0</v>
      </c>
      <c r="I45" s="1" t="s">
        <v>330</v>
      </c>
      <c r="J45" s="1" t="s">
        <v>335</v>
      </c>
    </row>
    <row r="46" spans="1:10" hidden="1" x14ac:dyDescent="0.3">
      <c r="A46">
        <v>1</v>
      </c>
      <c r="B46">
        <v>4561143213631070</v>
      </c>
      <c r="C46">
        <v>484.05</v>
      </c>
      <c r="D46">
        <v>478.51</v>
      </c>
      <c r="E46">
        <v>5.54</v>
      </c>
      <c r="F46">
        <v>0</v>
      </c>
      <c r="G46" s="1" t="s">
        <v>339</v>
      </c>
      <c r="H46">
        <v>0</v>
      </c>
      <c r="I46" s="1" t="s">
        <v>330</v>
      </c>
      <c r="J46" s="1" t="s">
        <v>335</v>
      </c>
    </row>
    <row r="47" spans="1:10" hidden="1" x14ac:dyDescent="0.3">
      <c r="A47">
        <v>1</v>
      </c>
      <c r="B47">
        <v>13633352</v>
      </c>
      <c r="C47">
        <v>-77.77</v>
      </c>
      <c r="D47">
        <v>-77.77</v>
      </c>
      <c r="E47">
        <v>0</v>
      </c>
      <c r="F47">
        <v>89.76</v>
      </c>
      <c r="G47" s="1" t="s">
        <v>408</v>
      </c>
      <c r="H47">
        <v>0</v>
      </c>
      <c r="I47" s="1" t="s">
        <v>316</v>
      </c>
      <c r="J47" s="1" t="s">
        <v>317</v>
      </c>
    </row>
    <row r="48" spans="1:10" hidden="1" x14ac:dyDescent="0.3">
      <c r="A48">
        <v>1</v>
      </c>
      <c r="B48">
        <v>4561143213626020</v>
      </c>
      <c r="C48">
        <v>4882.53</v>
      </c>
      <c r="D48">
        <v>4826.62</v>
      </c>
      <c r="E48">
        <v>55.91</v>
      </c>
      <c r="F48">
        <v>0</v>
      </c>
      <c r="G48" s="1" t="s">
        <v>260</v>
      </c>
      <c r="H48">
        <v>0</v>
      </c>
      <c r="I48" s="1" t="s">
        <v>330</v>
      </c>
      <c r="J48" s="1" t="s">
        <v>335</v>
      </c>
    </row>
    <row r="49" spans="1:10" hidden="1" x14ac:dyDescent="0.3">
      <c r="A49">
        <v>1</v>
      </c>
      <c r="B49">
        <v>13625622</v>
      </c>
      <c r="C49">
        <v>10</v>
      </c>
      <c r="D49">
        <v>0</v>
      </c>
      <c r="E49">
        <v>10</v>
      </c>
      <c r="F49">
        <v>8007.57</v>
      </c>
      <c r="G49" s="1" t="s">
        <v>37</v>
      </c>
      <c r="H49">
        <v>235959</v>
      </c>
      <c r="I49" s="1" t="s">
        <v>318</v>
      </c>
      <c r="J49" s="1" t="s">
        <v>329</v>
      </c>
    </row>
    <row r="50" spans="1:10" hidden="1" x14ac:dyDescent="0.3">
      <c r="A50">
        <v>1</v>
      </c>
      <c r="B50">
        <v>13629022</v>
      </c>
      <c r="C50">
        <v>31.85</v>
      </c>
      <c r="D50">
        <v>31.85</v>
      </c>
      <c r="E50">
        <v>0</v>
      </c>
      <c r="F50">
        <v>149.58000000000001</v>
      </c>
      <c r="G50" s="1" t="s">
        <v>141</v>
      </c>
      <c r="H50">
        <v>0</v>
      </c>
      <c r="I50" s="1" t="s">
        <v>330</v>
      </c>
      <c r="J50" s="1" t="s">
        <v>331</v>
      </c>
    </row>
    <row r="51" spans="1:10" hidden="1" x14ac:dyDescent="0.3">
      <c r="A51">
        <v>1</v>
      </c>
      <c r="B51">
        <v>13634162</v>
      </c>
      <c r="C51">
        <v>-114.86</v>
      </c>
      <c r="D51">
        <v>-114.86</v>
      </c>
      <c r="E51">
        <v>0</v>
      </c>
      <c r="F51">
        <v>96.38</v>
      </c>
      <c r="G51" s="1" t="s">
        <v>251</v>
      </c>
      <c r="H51">
        <v>0</v>
      </c>
      <c r="I51" s="1" t="s">
        <v>316</v>
      </c>
      <c r="J51" s="1" t="s">
        <v>317</v>
      </c>
    </row>
    <row r="52" spans="1:10" hidden="1" x14ac:dyDescent="0.3">
      <c r="A52">
        <v>1</v>
      </c>
      <c r="B52">
        <v>13633742</v>
      </c>
      <c r="C52">
        <v>0.3</v>
      </c>
      <c r="D52">
        <v>0</v>
      </c>
      <c r="E52">
        <v>0.3</v>
      </c>
      <c r="F52">
        <v>237.63</v>
      </c>
      <c r="G52" s="1" t="s">
        <v>37</v>
      </c>
      <c r="H52">
        <v>235959</v>
      </c>
      <c r="I52" s="1" t="s">
        <v>318</v>
      </c>
      <c r="J52" s="1" t="s">
        <v>329</v>
      </c>
    </row>
    <row r="53" spans="1:10" hidden="1" x14ac:dyDescent="0.3">
      <c r="A53">
        <v>1</v>
      </c>
      <c r="B53">
        <v>4561143213628880</v>
      </c>
      <c r="C53">
        <v>1817.67</v>
      </c>
      <c r="D53">
        <v>1704.67</v>
      </c>
      <c r="E53">
        <v>113</v>
      </c>
      <c r="F53">
        <v>-9689.99</v>
      </c>
      <c r="G53" s="1" t="s">
        <v>339</v>
      </c>
      <c r="H53">
        <v>0</v>
      </c>
      <c r="I53" s="1" t="s">
        <v>330</v>
      </c>
      <c r="J53" s="1" t="s">
        <v>335</v>
      </c>
    </row>
    <row r="54" spans="1:10" hidden="1" x14ac:dyDescent="0.3">
      <c r="A54">
        <v>1</v>
      </c>
      <c r="B54">
        <v>13629392</v>
      </c>
      <c r="C54">
        <v>0.86</v>
      </c>
      <c r="D54">
        <v>0</v>
      </c>
      <c r="E54">
        <v>0.86</v>
      </c>
      <c r="F54">
        <v>687.86</v>
      </c>
      <c r="G54" s="1" t="s">
        <v>37</v>
      </c>
      <c r="H54">
        <v>235959</v>
      </c>
      <c r="I54" s="1" t="s">
        <v>318</v>
      </c>
      <c r="J54" s="1" t="s">
        <v>329</v>
      </c>
    </row>
    <row r="55" spans="1:10" hidden="1" x14ac:dyDescent="0.3">
      <c r="A55">
        <v>1</v>
      </c>
      <c r="B55">
        <v>13631302</v>
      </c>
      <c r="C55">
        <v>0</v>
      </c>
      <c r="D55">
        <v>0</v>
      </c>
      <c r="E55">
        <v>0</v>
      </c>
      <c r="F55">
        <v>243.61</v>
      </c>
      <c r="G55" s="1" t="s">
        <v>339</v>
      </c>
      <c r="H55">
        <v>192254</v>
      </c>
      <c r="I55" s="1" t="s">
        <v>320</v>
      </c>
      <c r="J55" s="1" t="s">
        <v>314</v>
      </c>
    </row>
    <row r="56" spans="1:10" hidden="1" x14ac:dyDescent="0.3">
      <c r="A56">
        <v>1</v>
      </c>
      <c r="B56">
        <v>13630662</v>
      </c>
      <c r="C56">
        <v>-153.91999999999999</v>
      </c>
      <c r="D56">
        <v>-153.91999999999999</v>
      </c>
      <c r="E56">
        <v>0</v>
      </c>
      <c r="F56">
        <v>165.09</v>
      </c>
      <c r="G56" s="1" t="s">
        <v>138</v>
      </c>
      <c r="H56">
        <v>0</v>
      </c>
      <c r="I56" s="1" t="s">
        <v>316</v>
      </c>
      <c r="J56" s="1" t="s">
        <v>317</v>
      </c>
    </row>
    <row r="57" spans="1:10" hidden="1" x14ac:dyDescent="0.3">
      <c r="A57">
        <v>1</v>
      </c>
      <c r="B57">
        <v>4561143213625660</v>
      </c>
      <c r="C57">
        <v>1120.1300000000001</v>
      </c>
      <c r="D57">
        <v>1052.51</v>
      </c>
      <c r="E57">
        <v>67.62</v>
      </c>
      <c r="F57">
        <v>-3748.72</v>
      </c>
      <c r="G57" s="1" t="s">
        <v>62</v>
      </c>
      <c r="H57">
        <v>0</v>
      </c>
      <c r="I57" s="1" t="s">
        <v>330</v>
      </c>
      <c r="J57" s="1" t="s">
        <v>335</v>
      </c>
    </row>
    <row r="58" spans="1:10" x14ac:dyDescent="0.3">
      <c r="A58">
        <v>1</v>
      </c>
      <c r="B58">
        <v>13624802</v>
      </c>
      <c r="C58">
        <v>-297.38</v>
      </c>
      <c r="D58">
        <v>-297.38</v>
      </c>
      <c r="E58">
        <v>0</v>
      </c>
      <c r="F58">
        <v>34.47</v>
      </c>
      <c r="G58" s="1" t="s">
        <v>138</v>
      </c>
      <c r="H58">
        <v>0</v>
      </c>
      <c r="I58" s="1" t="s">
        <v>316</v>
      </c>
      <c r="J58" s="1" t="s">
        <v>317</v>
      </c>
    </row>
    <row r="59" spans="1:10" hidden="1" x14ac:dyDescent="0.3">
      <c r="A59">
        <v>1</v>
      </c>
      <c r="B59">
        <v>13632913</v>
      </c>
      <c r="C59">
        <v>0.34</v>
      </c>
      <c r="D59">
        <v>0</v>
      </c>
      <c r="E59">
        <v>0.34</v>
      </c>
      <c r="F59">
        <v>274.95999999999998</v>
      </c>
      <c r="G59" s="1" t="s">
        <v>37</v>
      </c>
      <c r="H59">
        <v>235959</v>
      </c>
      <c r="I59" s="1" t="s">
        <v>318</v>
      </c>
      <c r="J59" s="1" t="s">
        <v>329</v>
      </c>
    </row>
    <row r="60" spans="1:10" hidden="1" x14ac:dyDescent="0.3">
      <c r="A60">
        <v>1</v>
      </c>
      <c r="B60">
        <v>4561143213627300</v>
      </c>
      <c r="C60">
        <v>-177.01</v>
      </c>
      <c r="D60">
        <v>-177.01</v>
      </c>
      <c r="E60">
        <v>0</v>
      </c>
      <c r="F60">
        <v>-177.01</v>
      </c>
      <c r="G60" s="1" t="s">
        <v>160</v>
      </c>
      <c r="H60">
        <v>152659</v>
      </c>
      <c r="I60" s="1" t="s">
        <v>321</v>
      </c>
      <c r="J60" s="1" t="s">
        <v>322</v>
      </c>
    </row>
    <row r="61" spans="1:10" hidden="1" x14ac:dyDescent="0.3">
      <c r="A61">
        <v>1</v>
      </c>
      <c r="B61">
        <v>13628042</v>
      </c>
      <c r="C61">
        <v>-397.21</v>
      </c>
      <c r="D61">
        <v>-397.21</v>
      </c>
      <c r="E61">
        <v>0</v>
      </c>
      <c r="F61">
        <v>8556.14</v>
      </c>
      <c r="G61" s="1" t="s">
        <v>141</v>
      </c>
      <c r="H61">
        <v>0</v>
      </c>
      <c r="I61" s="1" t="s">
        <v>316</v>
      </c>
      <c r="J61" s="1" t="s">
        <v>317</v>
      </c>
    </row>
    <row r="62" spans="1:10" hidden="1" x14ac:dyDescent="0.3">
      <c r="A62">
        <v>1</v>
      </c>
      <c r="B62">
        <v>13632982</v>
      </c>
      <c r="C62">
        <v>-214.46</v>
      </c>
      <c r="D62">
        <v>-214.46</v>
      </c>
      <c r="E62">
        <v>0</v>
      </c>
      <c r="F62">
        <v>7245.77</v>
      </c>
      <c r="G62" s="1" t="s">
        <v>339</v>
      </c>
      <c r="H62">
        <v>0</v>
      </c>
      <c r="I62" s="1" t="s">
        <v>316</v>
      </c>
      <c r="J62" s="1" t="s">
        <v>317</v>
      </c>
    </row>
    <row r="63" spans="1:10" hidden="1" x14ac:dyDescent="0.3">
      <c r="A63">
        <v>1</v>
      </c>
      <c r="B63">
        <v>13627013</v>
      </c>
      <c r="C63">
        <v>0.26</v>
      </c>
      <c r="D63">
        <v>0</v>
      </c>
      <c r="E63">
        <v>0.26</v>
      </c>
      <c r="F63">
        <v>205.18</v>
      </c>
      <c r="G63" s="1" t="s">
        <v>37</v>
      </c>
      <c r="H63">
        <v>235959</v>
      </c>
      <c r="I63" s="1" t="s">
        <v>318</v>
      </c>
      <c r="J63" s="1" t="s">
        <v>329</v>
      </c>
    </row>
    <row r="64" spans="1:10" hidden="1" x14ac:dyDescent="0.3">
      <c r="A64">
        <v>1</v>
      </c>
      <c r="B64">
        <v>13626873</v>
      </c>
      <c r="C64">
        <v>1.42</v>
      </c>
      <c r="D64">
        <v>0</v>
      </c>
      <c r="E64">
        <v>1.42</v>
      </c>
      <c r="F64">
        <v>568.19000000000005</v>
      </c>
      <c r="G64" s="1" t="s">
        <v>37</v>
      </c>
      <c r="H64">
        <v>235959</v>
      </c>
      <c r="I64" s="1" t="s">
        <v>318</v>
      </c>
      <c r="J64" s="1" t="s">
        <v>329</v>
      </c>
    </row>
    <row r="65" spans="1:10" hidden="1" x14ac:dyDescent="0.3">
      <c r="A65">
        <v>1</v>
      </c>
      <c r="B65">
        <v>13626093</v>
      </c>
      <c r="C65">
        <v>1.9</v>
      </c>
      <c r="D65">
        <v>0</v>
      </c>
      <c r="E65">
        <v>1.9</v>
      </c>
      <c r="F65">
        <v>760.31</v>
      </c>
      <c r="G65" s="1" t="s">
        <v>37</v>
      </c>
      <c r="H65">
        <v>235959</v>
      </c>
      <c r="I65" s="1" t="s">
        <v>318</v>
      </c>
      <c r="J65" s="1" t="s">
        <v>329</v>
      </c>
    </row>
    <row r="66" spans="1:10" hidden="1" x14ac:dyDescent="0.3">
      <c r="A66">
        <v>1</v>
      </c>
      <c r="B66">
        <v>4561143213627350</v>
      </c>
      <c r="C66">
        <v>-107.14</v>
      </c>
      <c r="D66">
        <v>-107.14</v>
      </c>
      <c r="E66">
        <v>0</v>
      </c>
      <c r="F66">
        <v>-107.14</v>
      </c>
      <c r="G66" s="1" t="s">
        <v>203</v>
      </c>
      <c r="H66">
        <v>100224</v>
      </c>
      <c r="I66" s="1" t="s">
        <v>321</v>
      </c>
      <c r="J66" s="1" t="s">
        <v>322</v>
      </c>
    </row>
    <row r="67" spans="1:10" hidden="1" x14ac:dyDescent="0.3">
      <c r="A67">
        <v>1</v>
      </c>
      <c r="B67">
        <v>13624852</v>
      </c>
      <c r="C67">
        <v>-26.79</v>
      </c>
      <c r="D67">
        <v>-26.79</v>
      </c>
      <c r="E67">
        <v>0</v>
      </c>
      <c r="F67">
        <v>182.99</v>
      </c>
      <c r="G67" s="1" t="s">
        <v>216</v>
      </c>
      <c r="H67">
        <v>0</v>
      </c>
      <c r="I67" s="1" t="s">
        <v>316</v>
      </c>
      <c r="J67" s="1" t="s">
        <v>317</v>
      </c>
    </row>
    <row r="68" spans="1:10" hidden="1" x14ac:dyDescent="0.3">
      <c r="A68">
        <v>1</v>
      </c>
      <c r="B68">
        <v>13627082</v>
      </c>
      <c r="C68">
        <v>-191.13</v>
      </c>
      <c r="D68">
        <v>-191.13</v>
      </c>
      <c r="E68">
        <v>0</v>
      </c>
      <c r="F68">
        <v>88.31</v>
      </c>
      <c r="G68" s="1" t="s">
        <v>59</v>
      </c>
      <c r="H68">
        <v>0</v>
      </c>
      <c r="I68" s="1" t="s">
        <v>316</v>
      </c>
      <c r="J68" s="1" t="s">
        <v>317</v>
      </c>
    </row>
    <row r="69" spans="1:10" hidden="1" x14ac:dyDescent="0.3">
      <c r="A69">
        <v>1</v>
      </c>
      <c r="B69">
        <v>13632903</v>
      </c>
      <c r="C69">
        <v>2.79</v>
      </c>
      <c r="D69">
        <v>0</v>
      </c>
      <c r="E69">
        <v>2.79</v>
      </c>
      <c r="F69">
        <v>2232.1799999999998</v>
      </c>
      <c r="G69" s="1" t="s">
        <v>37</v>
      </c>
      <c r="H69">
        <v>235959</v>
      </c>
      <c r="I69" s="1" t="s">
        <v>318</v>
      </c>
      <c r="J69" s="1" t="s">
        <v>329</v>
      </c>
    </row>
    <row r="70" spans="1:10" hidden="1" x14ac:dyDescent="0.3">
      <c r="A70">
        <v>1</v>
      </c>
      <c r="B70">
        <v>13629732</v>
      </c>
      <c r="C70">
        <v>-10</v>
      </c>
      <c r="D70">
        <v>-10</v>
      </c>
      <c r="E70">
        <v>0</v>
      </c>
      <c r="F70">
        <v>2793.5</v>
      </c>
      <c r="G70" s="1" t="s">
        <v>37</v>
      </c>
      <c r="H70">
        <v>235959</v>
      </c>
      <c r="I70" s="1" t="s">
        <v>318</v>
      </c>
      <c r="J70" s="1" t="s">
        <v>326</v>
      </c>
    </row>
    <row r="71" spans="1:10" hidden="1" x14ac:dyDescent="0.3">
      <c r="A71">
        <v>1</v>
      </c>
      <c r="B71">
        <v>13627542</v>
      </c>
      <c r="C71">
        <v>-156.79</v>
      </c>
      <c r="D71">
        <v>-156.79</v>
      </c>
      <c r="E71">
        <v>0</v>
      </c>
      <c r="F71">
        <v>2454.59</v>
      </c>
      <c r="G71" s="1" t="s">
        <v>141</v>
      </c>
      <c r="H71">
        <v>183455</v>
      </c>
      <c r="I71" s="1" t="s">
        <v>313</v>
      </c>
      <c r="J71" s="1" t="s">
        <v>337</v>
      </c>
    </row>
    <row r="72" spans="1:10" hidden="1" x14ac:dyDescent="0.3">
      <c r="A72">
        <v>1</v>
      </c>
      <c r="B72">
        <v>13626532</v>
      </c>
      <c r="C72">
        <v>-315.43</v>
      </c>
      <c r="D72">
        <v>-315.43</v>
      </c>
      <c r="E72">
        <v>0</v>
      </c>
      <c r="F72">
        <v>265.52999999999997</v>
      </c>
      <c r="G72" s="1" t="s">
        <v>59</v>
      </c>
      <c r="H72">
        <v>0</v>
      </c>
      <c r="I72" s="1" t="s">
        <v>316</v>
      </c>
      <c r="J72" s="1" t="s">
        <v>317</v>
      </c>
    </row>
    <row r="73" spans="1:10" hidden="1" x14ac:dyDescent="0.3">
      <c r="A73">
        <v>1</v>
      </c>
      <c r="B73">
        <v>4561143213632540</v>
      </c>
      <c r="C73">
        <v>1054.51</v>
      </c>
      <c r="D73">
        <v>1039.8699999999999</v>
      </c>
      <c r="E73">
        <v>14.64</v>
      </c>
      <c r="F73">
        <v>0</v>
      </c>
      <c r="G73" s="1" t="s">
        <v>260</v>
      </c>
      <c r="H73">
        <v>0</v>
      </c>
      <c r="I73" s="1" t="s">
        <v>330</v>
      </c>
      <c r="J73" s="1" t="s">
        <v>335</v>
      </c>
    </row>
    <row r="74" spans="1:10" hidden="1" x14ac:dyDescent="0.3">
      <c r="A74">
        <v>1</v>
      </c>
      <c r="B74">
        <v>13627003</v>
      </c>
      <c r="C74">
        <v>0.39</v>
      </c>
      <c r="D74">
        <v>0</v>
      </c>
      <c r="E74">
        <v>0.39</v>
      </c>
      <c r="F74">
        <v>311.58999999999997</v>
      </c>
      <c r="G74" s="1" t="s">
        <v>37</v>
      </c>
      <c r="H74">
        <v>235959</v>
      </c>
      <c r="I74" s="1" t="s">
        <v>318</v>
      </c>
      <c r="J74" s="1" t="s">
        <v>329</v>
      </c>
    </row>
    <row r="75" spans="1:10" hidden="1" x14ac:dyDescent="0.3">
      <c r="A75">
        <v>1</v>
      </c>
      <c r="B75">
        <v>13632953</v>
      </c>
      <c r="C75">
        <v>0.16</v>
      </c>
      <c r="D75">
        <v>0</v>
      </c>
      <c r="E75">
        <v>0.16</v>
      </c>
      <c r="F75">
        <v>130.82</v>
      </c>
      <c r="G75" s="1" t="s">
        <v>37</v>
      </c>
      <c r="H75">
        <v>235959</v>
      </c>
      <c r="I75" s="1" t="s">
        <v>318</v>
      </c>
      <c r="J75" s="1" t="s">
        <v>329</v>
      </c>
    </row>
    <row r="76" spans="1:10" hidden="1" x14ac:dyDescent="0.3">
      <c r="A76">
        <v>1</v>
      </c>
      <c r="B76">
        <v>13630932</v>
      </c>
      <c r="C76">
        <v>-56.44</v>
      </c>
      <c r="D76">
        <v>-56.44</v>
      </c>
      <c r="E76">
        <v>0</v>
      </c>
      <c r="F76">
        <v>56.45</v>
      </c>
      <c r="G76" s="1" t="s">
        <v>141</v>
      </c>
      <c r="H76">
        <v>0</v>
      </c>
      <c r="I76" s="1" t="s">
        <v>316</v>
      </c>
      <c r="J76" s="1" t="s">
        <v>317</v>
      </c>
    </row>
    <row r="77" spans="1:10" hidden="1" x14ac:dyDescent="0.3">
      <c r="A77">
        <v>1</v>
      </c>
      <c r="B77">
        <v>4561143213625930</v>
      </c>
      <c r="C77">
        <v>-64.849999999999994</v>
      </c>
      <c r="D77">
        <v>-64.849999999999994</v>
      </c>
      <c r="E77">
        <v>0</v>
      </c>
      <c r="F77">
        <v>-64.849999999999994</v>
      </c>
      <c r="G77" s="1" t="s">
        <v>338</v>
      </c>
      <c r="H77">
        <v>112938</v>
      </c>
      <c r="I77" s="1" t="s">
        <v>321</v>
      </c>
      <c r="J77" s="1" t="s">
        <v>322</v>
      </c>
    </row>
    <row r="78" spans="1:10" hidden="1" x14ac:dyDescent="0.3">
      <c r="A78">
        <v>1</v>
      </c>
      <c r="B78">
        <v>4561143213631290</v>
      </c>
      <c r="C78">
        <v>-104.09</v>
      </c>
      <c r="D78">
        <v>-104.09</v>
      </c>
      <c r="E78">
        <v>0</v>
      </c>
      <c r="F78">
        <v>-104.09</v>
      </c>
      <c r="G78" s="1" t="s">
        <v>55</v>
      </c>
      <c r="H78">
        <v>193447</v>
      </c>
      <c r="I78" s="1" t="s">
        <v>321</v>
      </c>
      <c r="J78" s="1" t="s">
        <v>322</v>
      </c>
    </row>
    <row r="79" spans="1:10" hidden="1" x14ac:dyDescent="0.3">
      <c r="A79">
        <v>1</v>
      </c>
      <c r="B79">
        <v>4561143213628500</v>
      </c>
      <c r="C79">
        <v>68.75</v>
      </c>
      <c r="D79">
        <v>65.3</v>
      </c>
      <c r="E79">
        <v>3.45</v>
      </c>
      <c r="F79">
        <v>-179.79</v>
      </c>
      <c r="G79" s="1" t="s">
        <v>59</v>
      </c>
      <c r="H79">
        <v>0</v>
      </c>
      <c r="I79" s="1" t="s">
        <v>330</v>
      </c>
      <c r="J79" s="1" t="s">
        <v>335</v>
      </c>
    </row>
    <row r="80" spans="1:10" hidden="1" x14ac:dyDescent="0.3">
      <c r="A80">
        <v>1</v>
      </c>
      <c r="B80">
        <v>13634223</v>
      </c>
      <c r="C80">
        <v>130.49</v>
      </c>
      <c r="D80">
        <v>130.49</v>
      </c>
      <c r="E80">
        <v>0</v>
      </c>
      <c r="F80">
        <v>554</v>
      </c>
      <c r="G80" s="1" t="s">
        <v>138</v>
      </c>
      <c r="H80">
        <v>0</v>
      </c>
      <c r="I80" s="1" t="s">
        <v>330</v>
      </c>
      <c r="J80" s="1" t="s">
        <v>331</v>
      </c>
    </row>
    <row r="81" spans="1:10" hidden="1" x14ac:dyDescent="0.3">
      <c r="A81">
        <v>1</v>
      </c>
      <c r="B81">
        <v>13632622</v>
      </c>
      <c r="C81">
        <v>-323.64</v>
      </c>
      <c r="D81">
        <v>-323.64</v>
      </c>
      <c r="E81">
        <v>0</v>
      </c>
      <c r="F81">
        <v>113.24</v>
      </c>
      <c r="G81" s="1" t="s">
        <v>339</v>
      </c>
      <c r="H81">
        <v>0</v>
      </c>
      <c r="I81" s="1" t="s">
        <v>316</v>
      </c>
      <c r="J81" s="1" t="s">
        <v>317</v>
      </c>
    </row>
    <row r="82" spans="1:10" hidden="1" x14ac:dyDescent="0.3">
      <c r="A82">
        <v>1</v>
      </c>
      <c r="B82">
        <v>13634683</v>
      </c>
      <c r="C82">
        <v>0.34</v>
      </c>
      <c r="D82">
        <v>0</v>
      </c>
      <c r="E82">
        <v>0.34</v>
      </c>
      <c r="F82">
        <v>274.33</v>
      </c>
      <c r="G82" s="1" t="s">
        <v>37</v>
      </c>
      <c r="H82">
        <v>235959</v>
      </c>
      <c r="I82" s="1" t="s">
        <v>318</v>
      </c>
      <c r="J82" s="1" t="s">
        <v>329</v>
      </c>
    </row>
    <row r="83" spans="1:10" hidden="1" x14ac:dyDescent="0.3">
      <c r="A83">
        <v>1</v>
      </c>
      <c r="B83">
        <v>13627053</v>
      </c>
      <c r="C83">
        <v>0.28000000000000003</v>
      </c>
      <c r="D83">
        <v>0</v>
      </c>
      <c r="E83">
        <v>0.28000000000000003</v>
      </c>
      <c r="F83">
        <v>221.4</v>
      </c>
      <c r="G83" s="1" t="s">
        <v>37</v>
      </c>
      <c r="H83">
        <v>235959</v>
      </c>
      <c r="I83" s="1" t="s">
        <v>318</v>
      </c>
      <c r="J83" s="1" t="s">
        <v>329</v>
      </c>
    </row>
    <row r="84" spans="1:10" hidden="1" x14ac:dyDescent="0.3">
      <c r="A84">
        <v>1</v>
      </c>
      <c r="B84">
        <v>13626572</v>
      </c>
      <c r="C84">
        <v>-74.39</v>
      </c>
      <c r="D84">
        <v>-74.39</v>
      </c>
      <c r="E84">
        <v>0</v>
      </c>
      <c r="F84">
        <v>74.39</v>
      </c>
      <c r="G84" s="1" t="s">
        <v>141</v>
      </c>
      <c r="H84">
        <v>0</v>
      </c>
      <c r="I84" s="1" t="s">
        <v>316</v>
      </c>
      <c r="J84" s="1" t="s">
        <v>317</v>
      </c>
    </row>
    <row r="85" spans="1:10" hidden="1" x14ac:dyDescent="0.3">
      <c r="A85">
        <v>1</v>
      </c>
      <c r="B85">
        <v>13630972</v>
      </c>
      <c r="C85">
        <v>-163.91</v>
      </c>
      <c r="D85">
        <v>-163.91</v>
      </c>
      <c r="E85">
        <v>0</v>
      </c>
      <c r="F85">
        <v>56.11</v>
      </c>
      <c r="G85" s="1" t="s">
        <v>138</v>
      </c>
      <c r="H85">
        <v>0</v>
      </c>
      <c r="I85" s="1" t="s">
        <v>316</v>
      </c>
      <c r="J85" s="1" t="s">
        <v>317</v>
      </c>
    </row>
    <row r="86" spans="1:10" hidden="1" x14ac:dyDescent="0.3">
      <c r="A86">
        <v>1</v>
      </c>
      <c r="B86">
        <v>13626642</v>
      </c>
      <c r="C86">
        <v>16.100000000000001</v>
      </c>
      <c r="D86">
        <v>16.100000000000001</v>
      </c>
      <c r="E86">
        <v>0</v>
      </c>
      <c r="F86">
        <v>4157.04</v>
      </c>
      <c r="G86" s="1" t="s">
        <v>59</v>
      </c>
      <c r="H86">
        <v>0</v>
      </c>
      <c r="I86" s="1" t="s">
        <v>330</v>
      </c>
      <c r="J86" s="1" t="s">
        <v>331</v>
      </c>
    </row>
    <row r="87" spans="1:10" hidden="1" x14ac:dyDescent="0.3">
      <c r="A87">
        <v>1</v>
      </c>
      <c r="B87">
        <v>4561143213625970</v>
      </c>
      <c r="C87">
        <v>163.86</v>
      </c>
      <c r="D87">
        <v>150.63</v>
      </c>
      <c r="E87">
        <v>13.23</v>
      </c>
      <c r="F87">
        <v>-788.43</v>
      </c>
      <c r="G87" s="1" t="s">
        <v>141</v>
      </c>
      <c r="H87">
        <v>0</v>
      </c>
      <c r="I87" s="1" t="s">
        <v>330</v>
      </c>
      <c r="J87" s="1" t="s">
        <v>335</v>
      </c>
    </row>
    <row r="88" spans="1:10" hidden="1" x14ac:dyDescent="0.3">
      <c r="A88">
        <v>1</v>
      </c>
      <c r="B88">
        <v>13627662</v>
      </c>
      <c r="C88">
        <v>14.8</v>
      </c>
      <c r="D88">
        <v>0</v>
      </c>
      <c r="E88">
        <v>14.8</v>
      </c>
      <c r="F88">
        <v>11280.78</v>
      </c>
      <c r="G88" s="1" t="s">
        <v>37</v>
      </c>
      <c r="H88">
        <v>235959</v>
      </c>
      <c r="I88" s="1" t="s">
        <v>318</v>
      </c>
      <c r="J88" s="1" t="s">
        <v>329</v>
      </c>
    </row>
    <row r="89" spans="1:10" hidden="1" x14ac:dyDescent="0.3">
      <c r="A89">
        <v>1</v>
      </c>
      <c r="B89">
        <v>13628263</v>
      </c>
      <c r="C89">
        <v>0.17</v>
      </c>
      <c r="D89">
        <v>0</v>
      </c>
      <c r="E89">
        <v>0.17</v>
      </c>
      <c r="F89">
        <v>138.74</v>
      </c>
      <c r="G89" s="1" t="s">
        <v>37</v>
      </c>
      <c r="H89">
        <v>235959</v>
      </c>
      <c r="I89" s="1" t="s">
        <v>318</v>
      </c>
      <c r="J89" s="1" t="s">
        <v>329</v>
      </c>
    </row>
    <row r="90" spans="1:10" hidden="1" x14ac:dyDescent="0.3">
      <c r="A90">
        <v>1</v>
      </c>
      <c r="B90">
        <v>4561143213632660</v>
      </c>
      <c r="C90">
        <v>0</v>
      </c>
      <c r="D90">
        <v>0</v>
      </c>
      <c r="E90">
        <v>0</v>
      </c>
      <c r="F90">
        <v>0</v>
      </c>
      <c r="G90" s="1" t="s">
        <v>66</v>
      </c>
      <c r="H90">
        <v>202720</v>
      </c>
      <c r="I90" s="1" t="s">
        <v>320</v>
      </c>
      <c r="J90" s="1" t="s">
        <v>314</v>
      </c>
    </row>
    <row r="91" spans="1:10" hidden="1" x14ac:dyDescent="0.3">
      <c r="A91">
        <v>1</v>
      </c>
      <c r="B91">
        <v>13630312</v>
      </c>
      <c r="C91">
        <v>0</v>
      </c>
      <c r="D91">
        <v>0</v>
      </c>
      <c r="E91">
        <v>0</v>
      </c>
      <c r="F91">
        <v>629.03</v>
      </c>
      <c r="G91" s="1" t="s">
        <v>138</v>
      </c>
      <c r="H91">
        <v>203558</v>
      </c>
      <c r="I91" s="1" t="s">
        <v>332</v>
      </c>
      <c r="J91" s="1" t="s">
        <v>314</v>
      </c>
    </row>
    <row r="92" spans="1:10" hidden="1" x14ac:dyDescent="0.3">
      <c r="A92">
        <v>1</v>
      </c>
      <c r="B92">
        <v>4561143213634410</v>
      </c>
      <c r="C92">
        <v>866.19</v>
      </c>
      <c r="D92">
        <v>854.16</v>
      </c>
      <c r="E92">
        <v>12.3</v>
      </c>
      <c r="F92">
        <v>0</v>
      </c>
      <c r="G92" s="1" t="s">
        <v>59</v>
      </c>
      <c r="H92">
        <v>0</v>
      </c>
      <c r="I92" s="1" t="s">
        <v>330</v>
      </c>
      <c r="J92" s="1" t="s">
        <v>335</v>
      </c>
    </row>
    <row r="93" spans="1:10" hidden="1" x14ac:dyDescent="0.3">
      <c r="A93">
        <v>1</v>
      </c>
      <c r="B93">
        <v>4561143213625310</v>
      </c>
      <c r="C93">
        <v>-183.89</v>
      </c>
      <c r="D93">
        <v>-183.89</v>
      </c>
      <c r="E93">
        <v>0</v>
      </c>
      <c r="F93">
        <v>-2200</v>
      </c>
      <c r="G93" s="1" t="s">
        <v>138</v>
      </c>
      <c r="H93">
        <v>111217</v>
      </c>
      <c r="I93" s="1" t="s">
        <v>321</v>
      </c>
      <c r="J93" s="1" t="s">
        <v>322</v>
      </c>
    </row>
    <row r="94" spans="1:10" hidden="1" x14ac:dyDescent="0.3">
      <c r="A94">
        <v>1</v>
      </c>
      <c r="B94">
        <v>13629183</v>
      </c>
      <c r="C94">
        <v>0.4</v>
      </c>
      <c r="D94">
        <v>0</v>
      </c>
      <c r="E94">
        <v>0.4</v>
      </c>
      <c r="F94">
        <v>319.07</v>
      </c>
      <c r="G94" s="1" t="s">
        <v>37</v>
      </c>
      <c r="H94">
        <v>235959</v>
      </c>
      <c r="I94" s="1" t="s">
        <v>318</v>
      </c>
      <c r="J94" s="1" t="s">
        <v>329</v>
      </c>
    </row>
    <row r="95" spans="1:10" hidden="1" x14ac:dyDescent="0.3">
      <c r="A95">
        <v>1</v>
      </c>
      <c r="B95">
        <v>13633032</v>
      </c>
      <c r="C95">
        <v>-10</v>
      </c>
      <c r="D95">
        <v>-10</v>
      </c>
      <c r="E95">
        <v>0</v>
      </c>
      <c r="F95">
        <v>2779.57</v>
      </c>
      <c r="G95" s="1" t="s">
        <v>37</v>
      </c>
      <c r="H95">
        <v>235959</v>
      </c>
      <c r="I95" s="1" t="s">
        <v>318</v>
      </c>
      <c r="J95" s="1" t="s">
        <v>326</v>
      </c>
    </row>
    <row r="96" spans="1:10" hidden="1" x14ac:dyDescent="0.3">
      <c r="A96">
        <v>1</v>
      </c>
      <c r="B96">
        <v>4561143213628110</v>
      </c>
      <c r="C96">
        <v>59.53</v>
      </c>
      <c r="D96">
        <v>57.99</v>
      </c>
      <c r="E96">
        <v>1.54</v>
      </c>
      <c r="F96">
        <v>-51.24</v>
      </c>
      <c r="G96" s="1" t="s">
        <v>260</v>
      </c>
      <c r="H96">
        <v>0</v>
      </c>
      <c r="I96" s="1" t="s">
        <v>330</v>
      </c>
      <c r="J96" s="1" t="s">
        <v>335</v>
      </c>
    </row>
    <row r="97" spans="1:10" hidden="1" x14ac:dyDescent="0.3">
      <c r="A97">
        <v>1</v>
      </c>
      <c r="B97">
        <v>13625843</v>
      </c>
      <c r="C97">
        <v>312.31</v>
      </c>
      <c r="D97">
        <v>312.31</v>
      </c>
      <c r="E97">
        <v>0</v>
      </c>
      <c r="F97">
        <v>2344.81</v>
      </c>
      <c r="G97" s="1" t="s">
        <v>302</v>
      </c>
      <c r="H97">
        <v>205254</v>
      </c>
      <c r="I97" s="1" t="s">
        <v>313</v>
      </c>
      <c r="J97" s="1" t="s">
        <v>331</v>
      </c>
    </row>
    <row r="98" spans="1:10" hidden="1" x14ac:dyDescent="0.3">
      <c r="A98">
        <v>1</v>
      </c>
      <c r="B98">
        <v>13628212</v>
      </c>
      <c r="C98">
        <v>-10</v>
      </c>
      <c r="D98">
        <v>-10</v>
      </c>
      <c r="E98">
        <v>0</v>
      </c>
      <c r="F98">
        <v>2642.36</v>
      </c>
      <c r="G98" s="1" t="s">
        <v>37</v>
      </c>
      <c r="H98">
        <v>235959</v>
      </c>
      <c r="I98" s="1" t="s">
        <v>318</v>
      </c>
      <c r="J98" s="1" t="s">
        <v>326</v>
      </c>
    </row>
    <row r="99" spans="1:10" hidden="1" x14ac:dyDescent="0.3">
      <c r="A99">
        <v>1</v>
      </c>
      <c r="B99">
        <v>4561143213634210</v>
      </c>
      <c r="C99">
        <v>-41.14</v>
      </c>
      <c r="D99">
        <v>-41.14</v>
      </c>
      <c r="E99">
        <v>0</v>
      </c>
      <c r="F99">
        <v>-2869.3</v>
      </c>
      <c r="G99" s="1" t="s">
        <v>62</v>
      </c>
      <c r="H99">
        <v>203309</v>
      </c>
      <c r="I99" s="1" t="s">
        <v>321</v>
      </c>
      <c r="J99" s="1" t="s">
        <v>322</v>
      </c>
    </row>
    <row r="100" spans="1:10" hidden="1" x14ac:dyDescent="0.3">
      <c r="A100">
        <v>1</v>
      </c>
      <c r="B100">
        <v>4561143213625300</v>
      </c>
      <c r="C100">
        <v>-134.27000000000001</v>
      </c>
      <c r="D100">
        <v>-134.27000000000001</v>
      </c>
      <c r="E100">
        <v>0</v>
      </c>
      <c r="F100">
        <v>-731.5</v>
      </c>
      <c r="G100" s="1" t="s">
        <v>141</v>
      </c>
      <c r="H100">
        <v>25230</v>
      </c>
      <c r="I100" s="1" t="s">
        <v>321</v>
      </c>
      <c r="J100" s="1" t="s">
        <v>322</v>
      </c>
    </row>
    <row r="101" spans="1:10" hidden="1" x14ac:dyDescent="0.3">
      <c r="A101">
        <v>1</v>
      </c>
      <c r="B101">
        <v>13633072</v>
      </c>
      <c r="C101">
        <v>-92.17</v>
      </c>
      <c r="D101">
        <v>-92.17</v>
      </c>
      <c r="E101">
        <v>0</v>
      </c>
      <c r="F101">
        <v>2671.56</v>
      </c>
      <c r="G101" s="1" t="s">
        <v>138</v>
      </c>
      <c r="H101">
        <v>0</v>
      </c>
      <c r="I101" s="1" t="s">
        <v>316</v>
      </c>
      <c r="J101" s="1" t="s">
        <v>317</v>
      </c>
    </row>
    <row r="102" spans="1:10" hidden="1" x14ac:dyDescent="0.3">
      <c r="A102">
        <v>1</v>
      </c>
      <c r="B102">
        <v>13627932</v>
      </c>
      <c r="C102">
        <v>-149.24</v>
      </c>
      <c r="D102">
        <v>-149.24</v>
      </c>
      <c r="E102">
        <v>0</v>
      </c>
      <c r="F102">
        <v>3550.47</v>
      </c>
      <c r="G102" s="1" t="s">
        <v>138</v>
      </c>
      <c r="H102">
        <v>0</v>
      </c>
      <c r="I102" s="1" t="s">
        <v>316</v>
      </c>
      <c r="J102" s="1" t="s">
        <v>317</v>
      </c>
    </row>
    <row r="103" spans="1:10" hidden="1" x14ac:dyDescent="0.3">
      <c r="A103">
        <v>1</v>
      </c>
      <c r="B103">
        <v>13630352</v>
      </c>
      <c r="C103">
        <v>-102.44</v>
      </c>
      <c r="D103">
        <v>-102.44</v>
      </c>
      <c r="E103">
        <v>0</v>
      </c>
      <c r="F103">
        <v>55.06</v>
      </c>
      <c r="G103" s="1" t="s">
        <v>102</v>
      </c>
      <c r="H103">
        <v>131903</v>
      </c>
      <c r="I103" s="1" t="s">
        <v>321</v>
      </c>
      <c r="J103" s="1" t="s">
        <v>317</v>
      </c>
    </row>
    <row r="104" spans="1:10" hidden="1" x14ac:dyDescent="0.3">
      <c r="A104">
        <v>1</v>
      </c>
      <c r="B104">
        <v>4561143213634200</v>
      </c>
      <c r="C104">
        <v>41.22</v>
      </c>
      <c r="D104">
        <v>39.450000000000003</v>
      </c>
      <c r="E104">
        <v>1.77</v>
      </c>
      <c r="F104">
        <v>-85.88</v>
      </c>
      <c r="G104" s="1" t="s">
        <v>141</v>
      </c>
      <c r="H104">
        <v>0</v>
      </c>
      <c r="I104" s="1" t="s">
        <v>330</v>
      </c>
      <c r="J104" s="1" t="s">
        <v>335</v>
      </c>
    </row>
    <row r="105" spans="1:10" hidden="1" x14ac:dyDescent="0.3">
      <c r="A105">
        <v>1</v>
      </c>
      <c r="B105">
        <v>13628202</v>
      </c>
      <c r="C105">
        <v>0</v>
      </c>
      <c r="D105">
        <v>0</v>
      </c>
      <c r="E105">
        <v>0</v>
      </c>
      <c r="F105">
        <v>27072.38</v>
      </c>
      <c r="G105" s="1" t="s">
        <v>339</v>
      </c>
      <c r="H105">
        <v>113514</v>
      </c>
      <c r="I105" s="1" t="s">
        <v>315</v>
      </c>
      <c r="J105" s="1" t="s">
        <v>314</v>
      </c>
    </row>
    <row r="106" spans="1:10" hidden="1" x14ac:dyDescent="0.3">
      <c r="A106">
        <v>1</v>
      </c>
      <c r="B106">
        <v>4561143213628100</v>
      </c>
      <c r="C106">
        <v>-161.53</v>
      </c>
      <c r="D106">
        <v>-161.53</v>
      </c>
      <c r="E106">
        <v>0</v>
      </c>
      <c r="F106">
        <v>-2646.81</v>
      </c>
      <c r="G106" s="1" t="s">
        <v>59</v>
      </c>
      <c r="H106">
        <v>164331</v>
      </c>
      <c r="I106" s="1" t="s">
        <v>321</v>
      </c>
      <c r="J106" s="1" t="s">
        <v>322</v>
      </c>
    </row>
    <row r="107" spans="1:10" hidden="1" x14ac:dyDescent="0.3">
      <c r="A107">
        <v>1</v>
      </c>
      <c r="B107">
        <v>13625082</v>
      </c>
      <c r="C107">
        <v>-0.75</v>
      </c>
      <c r="D107">
        <v>-0.75</v>
      </c>
      <c r="E107">
        <v>0</v>
      </c>
      <c r="F107">
        <v>2645.45</v>
      </c>
      <c r="G107" s="1" t="s">
        <v>138</v>
      </c>
      <c r="H107">
        <v>135211</v>
      </c>
      <c r="I107" s="1" t="s">
        <v>318</v>
      </c>
      <c r="J107" s="1" t="s">
        <v>354</v>
      </c>
    </row>
    <row r="108" spans="1:10" hidden="1" x14ac:dyDescent="0.3">
      <c r="A108">
        <v>1</v>
      </c>
      <c r="B108">
        <v>13631032</v>
      </c>
      <c r="C108">
        <v>0.75</v>
      </c>
      <c r="D108">
        <v>0</v>
      </c>
      <c r="E108">
        <v>0.75</v>
      </c>
      <c r="F108">
        <v>601.77</v>
      </c>
      <c r="G108" s="1" t="s">
        <v>37</v>
      </c>
      <c r="H108">
        <v>235959</v>
      </c>
      <c r="I108" s="1" t="s">
        <v>318</v>
      </c>
      <c r="J108" s="1" t="s">
        <v>329</v>
      </c>
    </row>
    <row r="109" spans="1:10" hidden="1" x14ac:dyDescent="0.3">
      <c r="A109">
        <v>1</v>
      </c>
      <c r="B109">
        <v>4561143213625350</v>
      </c>
      <c r="C109">
        <v>207.15</v>
      </c>
      <c r="D109">
        <v>204.27</v>
      </c>
      <c r="E109">
        <v>2.88</v>
      </c>
      <c r="F109">
        <v>0</v>
      </c>
      <c r="G109" s="1" t="s">
        <v>62</v>
      </c>
      <c r="H109">
        <v>145938</v>
      </c>
      <c r="I109" s="1" t="s">
        <v>332</v>
      </c>
      <c r="J109" s="1" t="s">
        <v>335</v>
      </c>
    </row>
    <row r="110" spans="1:10" hidden="1" x14ac:dyDescent="0.3">
      <c r="A110">
        <v>1</v>
      </c>
      <c r="B110">
        <v>13627363</v>
      </c>
      <c r="C110">
        <v>2.68</v>
      </c>
      <c r="D110">
        <v>0</v>
      </c>
      <c r="E110">
        <v>2.68</v>
      </c>
      <c r="F110">
        <v>2150.36</v>
      </c>
      <c r="G110" s="1" t="s">
        <v>37</v>
      </c>
      <c r="H110">
        <v>235959</v>
      </c>
      <c r="I110" s="1" t="s">
        <v>318</v>
      </c>
      <c r="J110" s="1" t="s">
        <v>329</v>
      </c>
    </row>
    <row r="111" spans="1:10" hidden="1" x14ac:dyDescent="0.3">
      <c r="A111">
        <v>1</v>
      </c>
      <c r="B111">
        <v>4561143213628150</v>
      </c>
      <c r="C111">
        <v>-51.39</v>
      </c>
      <c r="D111">
        <v>-51.39</v>
      </c>
      <c r="E111">
        <v>0</v>
      </c>
      <c r="F111">
        <v>-51.39</v>
      </c>
      <c r="G111" s="1" t="s">
        <v>237</v>
      </c>
      <c r="H111">
        <v>114033</v>
      </c>
      <c r="I111" s="1" t="s">
        <v>321</v>
      </c>
      <c r="J111" s="1" t="s">
        <v>322</v>
      </c>
    </row>
    <row r="112" spans="1:10" hidden="1" x14ac:dyDescent="0.3">
      <c r="A112">
        <v>1</v>
      </c>
      <c r="B112">
        <v>13626172</v>
      </c>
      <c r="C112">
        <v>0.3</v>
      </c>
      <c r="D112">
        <v>0</v>
      </c>
      <c r="E112">
        <v>0.3</v>
      </c>
      <c r="F112">
        <v>238.02</v>
      </c>
      <c r="G112" s="1" t="s">
        <v>37</v>
      </c>
      <c r="H112">
        <v>235959</v>
      </c>
      <c r="I112" s="1" t="s">
        <v>318</v>
      </c>
      <c r="J112" s="1" t="s">
        <v>329</v>
      </c>
    </row>
    <row r="113" spans="1:10" hidden="1" x14ac:dyDescent="0.3">
      <c r="A113">
        <v>1</v>
      </c>
      <c r="B113">
        <v>4561143213627030</v>
      </c>
      <c r="C113">
        <v>1205.54</v>
      </c>
      <c r="D113">
        <v>1188.1099999999999</v>
      </c>
      <c r="E113">
        <v>17.43</v>
      </c>
      <c r="F113">
        <v>-49.75</v>
      </c>
      <c r="G113" s="1" t="s">
        <v>141</v>
      </c>
      <c r="H113">
        <v>0</v>
      </c>
      <c r="I113" s="1" t="s">
        <v>330</v>
      </c>
      <c r="J113" s="1" t="s">
        <v>335</v>
      </c>
    </row>
    <row r="114" spans="1:10" hidden="1" x14ac:dyDescent="0.3">
      <c r="A114">
        <v>1</v>
      </c>
      <c r="B114">
        <v>4561143213625740</v>
      </c>
      <c r="C114">
        <v>-70.290000000000006</v>
      </c>
      <c r="D114">
        <v>-70.290000000000006</v>
      </c>
      <c r="E114">
        <v>0</v>
      </c>
      <c r="F114">
        <v>-70.290000000000006</v>
      </c>
      <c r="G114" s="1" t="s">
        <v>110</v>
      </c>
      <c r="H114">
        <v>150703</v>
      </c>
      <c r="I114" s="1" t="s">
        <v>321</v>
      </c>
      <c r="J114" s="1" t="s">
        <v>322</v>
      </c>
    </row>
    <row r="115" spans="1:10" hidden="1" x14ac:dyDescent="0.3">
      <c r="A115">
        <v>1</v>
      </c>
      <c r="B115">
        <v>4561143213632970</v>
      </c>
      <c r="C115">
        <v>0</v>
      </c>
      <c r="D115">
        <v>0</v>
      </c>
      <c r="E115">
        <v>0</v>
      </c>
      <c r="F115">
        <v>-805.7</v>
      </c>
      <c r="G115" s="1" t="s">
        <v>141</v>
      </c>
      <c r="H115">
        <v>122827</v>
      </c>
      <c r="I115" s="1" t="s">
        <v>315</v>
      </c>
      <c r="J115" s="1" t="s">
        <v>314</v>
      </c>
    </row>
    <row r="116" spans="1:10" hidden="1" x14ac:dyDescent="0.3">
      <c r="A116">
        <v>1</v>
      </c>
      <c r="B116">
        <v>13633443</v>
      </c>
      <c r="C116">
        <v>0.14000000000000001</v>
      </c>
      <c r="D116">
        <v>0</v>
      </c>
      <c r="E116">
        <v>0.14000000000000001</v>
      </c>
      <c r="F116">
        <v>108.47</v>
      </c>
      <c r="G116" s="1" t="s">
        <v>37</v>
      </c>
      <c r="H116">
        <v>235959</v>
      </c>
      <c r="I116" s="1" t="s">
        <v>318</v>
      </c>
      <c r="J116" s="1" t="s">
        <v>329</v>
      </c>
    </row>
    <row r="117" spans="1:10" hidden="1" x14ac:dyDescent="0.3">
      <c r="A117">
        <v>1</v>
      </c>
      <c r="B117">
        <v>13628252</v>
      </c>
      <c r="C117">
        <v>-173.83</v>
      </c>
      <c r="D117">
        <v>-173.83</v>
      </c>
      <c r="E117">
        <v>0</v>
      </c>
      <c r="F117">
        <v>2593.7199999999998</v>
      </c>
      <c r="G117" s="1" t="s">
        <v>138</v>
      </c>
      <c r="H117">
        <v>0</v>
      </c>
      <c r="I117" s="1" t="s">
        <v>316</v>
      </c>
      <c r="J117" s="1" t="s">
        <v>317</v>
      </c>
    </row>
    <row r="118" spans="1:10" hidden="1" x14ac:dyDescent="0.3">
      <c r="A118">
        <v>1</v>
      </c>
      <c r="B118">
        <v>13625003</v>
      </c>
      <c r="C118">
        <v>0.41</v>
      </c>
      <c r="D118">
        <v>0</v>
      </c>
      <c r="E118">
        <v>0.41</v>
      </c>
      <c r="F118">
        <v>331.39</v>
      </c>
      <c r="G118" s="1" t="s">
        <v>37</v>
      </c>
      <c r="H118">
        <v>235959</v>
      </c>
      <c r="I118" s="1" t="s">
        <v>318</v>
      </c>
      <c r="J118" s="1" t="s">
        <v>329</v>
      </c>
    </row>
    <row r="119" spans="1:10" hidden="1" x14ac:dyDescent="0.3">
      <c r="A119">
        <v>1</v>
      </c>
      <c r="B119">
        <v>13634523</v>
      </c>
      <c r="C119">
        <v>3.3</v>
      </c>
      <c r="D119">
        <v>0</v>
      </c>
      <c r="E119">
        <v>3.3</v>
      </c>
      <c r="F119">
        <v>2426.9899999999998</v>
      </c>
      <c r="G119" s="1" t="s">
        <v>37</v>
      </c>
      <c r="H119">
        <v>235959</v>
      </c>
      <c r="I119" s="1" t="s">
        <v>318</v>
      </c>
      <c r="J119" s="1" t="s">
        <v>329</v>
      </c>
    </row>
    <row r="120" spans="1:10" hidden="1" x14ac:dyDescent="0.3">
      <c r="A120">
        <v>1</v>
      </c>
      <c r="B120">
        <v>4561143213633610</v>
      </c>
      <c r="C120">
        <v>861.33</v>
      </c>
      <c r="D120">
        <v>849.37</v>
      </c>
      <c r="E120">
        <v>11.96</v>
      </c>
      <c r="F120">
        <v>0</v>
      </c>
      <c r="G120" s="1" t="s">
        <v>138</v>
      </c>
      <c r="H120">
        <v>0</v>
      </c>
      <c r="I120" s="1" t="s">
        <v>330</v>
      </c>
      <c r="J120" s="1" t="s">
        <v>335</v>
      </c>
    </row>
    <row r="121" spans="1:10" hidden="1" x14ac:dyDescent="0.3">
      <c r="A121">
        <v>1</v>
      </c>
      <c r="B121">
        <v>4561143213631590</v>
      </c>
      <c r="C121">
        <v>935.17</v>
      </c>
      <c r="D121">
        <v>924.05</v>
      </c>
      <c r="E121">
        <v>11.12</v>
      </c>
      <c r="F121">
        <v>-35.67</v>
      </c>
      <c r="G121" s="1" t="s">
        <v>356</v>
      </c>
      <c r="H121">
        <v>0</v>
      </c>
      <c r="I121" s="1" t="s">
        <v>330</v>
      </c>
      <c r="J121" s="1" t="s">
        <v>335</v>
      </c>
    </row>
    <row r="122" spans="1:10" hidden="1" x14ac:dyDescent="0.3">
      <c r="A122">
        <v>1</v>
      </c>
      <c r="B122">
        <v>13631072</v>
      </c>
      <c r="C122">
        <v>0</v>
      </c>
      <c r="D122">
        <v>0</v>
      </c>
      <c r="E122">
        <v>0</v>
      </c>
      <c r="F122">
        <v>256.32</v>
      </c>
      <c r="G122" s="1" t="s">
        <v>138</v>
      </c>
      <c r="H122">
        <v>204726</v>
      </c>
      <c r="I122" s="1" t="s">
        <v>315</v>
      </c>
      <c r="J122" s="1" t="s">
        <v>314</v>
      </c>
    </row>
    <row r="123" spans="1:10" hidden="1" x14ac:dyDescent="0.3">
      <c r="A123">
        <v>1</v>
      </c>
      <c r="B123">
        <v>13626022</v>
      </c>
      <c r="C123">
        <v>0.54</v>
      </c>
      <c r="D123">
        <v>0</v>
      </c>
      <c r="E123">
        <v>0.54</v>
      </c>
      <c r="F123">
        <v>429.44</v>
      </c>
      <c r="G123" s="1" t="s">
        <v>37</v>
      </c>
      <c r="H123">
        <v>235959</v>
      </c>
      <c r="I123" s="1" t="s">
        <v>318</v>
      </c>
      <c r="J123" s="1" t="s">
        <v>329</v>
      </c>
    </row>
    <row r="124" spans="1:10" hidden="1" x14ac:dyDescent="0.3">
      <c r="A124">
        <v>1</v>
      </c>
      <c r="B124">
        <v>13625053</v>
      </c>
      <c r="C124">
        <v>129.28</v>
      </c>
      <c r="D124">
        <v>129.28</v>
      </c>
      <c r="E124">
        <v>0</v>
      </c>
      <c r="F124">
        <v>439.73</v>
      </c>
      <c r="G124" s="1" t="s">
        <v>138</v>
      </c>
      <c r="H124">
        <v>30038</v>
      </c>
      <c r="I124" s="1" t="s">
        <v>313</v>
      </c>
      <c r="J124" s="1" t="s">
        <v>331</v>
      </c>
    </row>
    <row r="125" spans="1:10" hidden="1" x14ac:dyDescent="0.3">
      <c r="A125">
        <v>1</v>
      </c>
      <c r="B125">
        <v>13628813</v>
      </c>
      <c r="C125">
        <v>0.38</v>
      </c>
      <c r="D125">
        <v>0</v>
      </c>
      <c r="E125">
        <v>0.38</v>
      </c>
      <c r="F125">
        <v>302.39999999999998</v>
      </c>
      <c r="G125" s="1" t="s">
        <v>37</v>
      </c>
      <c r="H125">
        <v>235959</v>
      </c>
      <c r="I125" s="1" t="s">
        <v>318</v>
      </c>
      <c r="J125" s="1" t="s">
        <v>329</v>
      </c>
    </row>
    <row r="126" spans="1:10" hidden="1" x14ac:dyDescent="0.3">
      <c r="A126">
        <v>1</v>
      </c>
      <c r="B126">
        <v>13628882</v>
      </c>
      <c r="C126">
        <v>-174.37</v>
      </c>
      <c r="D126">
        <v>-174.37</v>
      </c>
      <c r="E126">
        <v>0</v>
      </c>
      <c r="F126">
        <v>3269.62</v>
      </c>
      <c r="G126" s="1" t="s">
        <v>59</v>
      </c>
      <c r="H126">
        <v>0</v>
      </c>
      <c r="I126" s="1" t="s">
        <v>316</v>
      </c>
      <c r="J126" s="1" t="s">
        <v>317</v>
      </c>
    </row>
    <row r="127" spans="1:10" hidden="1" x14ac:dyDescent="0.3">
      <c r="A127">
        <v>1</v>
      </c>
      <c r="B127">
        <v>13628803</v>
      </c>
      <c r="C127">
        <v>-0.75</v>
      </c>
      <c r="D127">
        <v>-0.75</v>
      </c>
      <c r="E127">
        <v>0</v>
      </c>
      <c r="F127">
        <v>231.44</v>
      </c>
      <c r="G127" s="1" t="s">
        <v>59</v>
      </c>
      <c r="H127">
        <v>191913</v>
      </c>
      <c r="I127" s="1" t="s">
        <v>318</v>
      </c>
      <c r="J127" s="1" t="s">
        <v>354</v>
      </c>
    </row>
    <row r="128" spans="1:10" hidden="1" x14ac:dyDescent="0.3">
      <c r="A128">
        <v>1</v>
      </c>
      <c r="B128">
        <v>13632843</v>
      </c>
      <c r="C128">
        <v>323.89</v>
      </c>
      <c r="D128">
        <v>323.89</v>
      </c>
      <c r="E128">
        <v>0</v>
      </c>
      <c r="F128">
        <v>1778.05</v>
      </c>
      <c r="G128" s="1" t="s">
        <v>62</v>
      </c>
      <c r="H128">
        <v>0</v>
      </c>
      <c r="I128" s="1" t="s">
        <v>330</v>
      </c>
      <c r="J128" s="1" t="s">
        <v>331</v>
      </c>
    </row>
    <row r="129" spans="1:10" hidden="1" x14ac:dyDescent="0.3">
      <c r="A129">
        <v>1</v>
      </c>
      <c r="B129">
        <v>4561143213626060</v>
      </c>
      <c r="C129">
        <v>-25.34</v>
      </c>
      <c r="D129">
        <v>-25.34</v>
      </c>
      <c r="E129">
        <v>0</v>
      </c>
      <c r="F129">
        <v>-25.34</v>
      </c>
      <c r="G129" s="1" t="s">
        <v>173</v>
      </c>
      <c r="H129">
        <v>113917</v>
      </c>
      <c r="I129" s="1" t="s">
        <v>321</v>
      </c>
      <c r="J129" s="1" t="s">
        <v>322</v>
      </c>
    </row>
    <row r="130" spans="1:10" hidden="1" x14ac:dyDescent="0.3">
      <c r="A130">
        <v>1</v>
      </c>
      <c r="B130">
        <v>4561143213633650</v>
      </c>
      <c r="C130">
        <v>-450.32</v>
      </c>
      <c r="D130">
        <v>-450.32</v>
      </c>
      <c r="E130">
        <v>0</v>
      </c>
      <c r="F130">
        <v>-450.32</v>
      </c>
      <c r="G130" s="1" t="s">
        <v>183</v>
      </c>
      <c r="H130">
        <v>31641</v>
      </c>
      <c r="I130" s="1" t="s">
        <v>321</v>
      </c>
      <c r="J130" s="1" t="s">
        <v>322</v>
      </c>
    </row>
    <row r="131" spans="1:10" hidden="1" x14ac:dyDescent="0.3">
      <c r="A131">
        <v>1</v>
      </c>
      <c r="B131">
        <v>13625662</v>
      </c>
      <c r="C131">
        <v>167.93</v>
      </c>
      <c r="D131">
        <v>167.93</v>
      </c>
      <c r="E131">
        <v>0</v>
      </c>
      <c r="F131">
        <v>17483.09</v>
      </c>
      <c r="G131" s="1" t="s">
        <v>339</v>
      </c>
      <c r="H131">
        <v>182747</v>
      </c>
      <c r="I131" s="1" t="s">
        <v>320</v>
      </c>
      <c r="J131" s="1" t="s">
        <v>331</v>
      </c>
    </row>
    <row r="132" spans="1:10" hidden="1" x14ac:dyDescent="0.3">
      <c r="A132">
        <v>1</v>
      </c>
      <c r="B132">
        <v>13627302</v>
      </c>
      <c r="C132">
        <v>311.86</v>
      </c>
      <c r="D132">
        <v>311.86</v>
      </c>
      <c r="E132">
        <v>0</v>
      </c>
      <c r="F132">
        <v>536.46</v>
      </c>
      <c r="G132" s="1" t="s">
        <v>138</v>
      </c>
      <c r="H132">
        <v>0</v>
      </c>
      <c r="I132" s="1" t="s">
        <v>330</v>
      </c>
      <c r="J132" s="1" t="s">
        <v>331</v>
      </c>
    </row>
    <row r="133" spans="1:10" hidden="1" x14ac:dyDescent="0.3">
      <c r="A133">
        <v>1</v>
      </c>
      <c r="B133">
        <v>13634042</v>
      </c>
      <c r="C133">
        <v>234.82</v>
      </c>
      <c r="D133">
        <v>234.82</v>
      </c>
      <c r="E133">
        <v>0</v>
      </c>
      <c r="F133">
        <v>494.17</v>
      </c>
      <c r="G133" s="1" t="s">
        <v>120</v>
      </c>
      <c r="H133">
        <v>0</v>
      </c>
      <c r="I133" s="1" t="s">
        <v>330</v>
      </c>
      <c r="J133" s="1" t="s">
        <v>331</v>
      </c>
    </row>
    <row r="134" spans="1:10" hidden="1" x14ac:dyDescent="0.3">
      <c r="A134">
        <v>1</v>
      </c>
      <c r="B134">
        <v>4561143213629690</v>
      </c>
      <c r="C134">
        <v>803.63</v>
      </c>
      <c r="D134">
        <v>767.6</v>
      </c>
      <c r="E134">
        <v>36.03</v>
      </c>
      <c r="F134">
        <v>-1790.89</v>
      </c>
      <c r="G134" s="1" t="s">
        <v>138</v>
      </c>
      <c r="H134">
        <v>0</v>
      </c>
      <c r="I134" s="1" t="s">
        <v>330</v>
      </c>
      <c r="J134" s="1" t="s">
        <v>335</v>
      </c>
    </row>
    <row r="135" spans="1:10" hidden="1" x14ac:dyDescent="0.3">
      <c r="A135">
        <v>1</v>
      </c>
      <c r="B135">
        <v>13627352</v>
      </c>
      <c r="C135">
        <v>-10</v>
      </c>
      <c r="D135">
        <v>-10</v>
      </c>
      <c r="E135">
        <v>0</v>
      </c>
      <c r="F135">
        <v>2792.42</v>
      </c>
      <c r="G135" s="1" t="s">
        <v>37</v>
      </c>
      <c r="H135">
        <v>235959</v>
      </c>
      <c r="I135" s="1" t="s">
        <v>318</v>
      </c>
      <c r="J135" s="1" t="s">
        <v>326</v>
      </c>
    </row>
    <row r="136" spans="1:10" hidden="1" x14ac:dyDescent="0.3">
      <c r="A136">
        <v>1</v>
      </c>
      <c r="B136">
        <v>13629783</v>
      </c>
      <c r="C136">
        <v>0</v>
      </c>
      <c r="D136">
        <v>0</v>
      </c>
      <c r="E136">
        <v>0</v>
      </c>
      <c r="F136">
        <v>238.16</v>
      </c>
      <c r="G136" s="1" t="s">
        <v>59</v>
      </c>
      <c r="H136">
        <v>81018</v>
      </c>
      <c r="I136" s="1" t="s">
        <v>332</v>
      </c>
      <c r="J136" s="1" t="s">
        <v>314</v>
      </c>
    </row>
    <row r="137" spans="1:10" hidden="1" x14ac:dyDescent="0.3">
      <c r="A137">
        <v>1</v>
      </c>
      <c r="B137">
        <v>13626583</v>
      </c>
      <c r="C137">
        <v>0.28999999999999998</v>
      </c>
      <c r="D137">
        <v>0</v>
      </c>
      <c r="E137">
        <v>0.28999999999999998</v>
      </c>
      <c r="F137">
        <v>235.35</v>
      </c>
      <c r="G137" s="1" t="s">
        <v>37</v>
      </c>
      <c r="H137">
        <v>235959</v>
      </c>
      <c r="I137" s="1" t="s">
        <v>318</v>
      </c>
      <c r="J137" s="1" t="s">
        <v>329</v>
      </c>
    </row>
    <row r="138" spans="1:10" hidden="1" x14ac:dyDescent="0.3">
      <c r="A138">
        <v>1</v>
      </c>
      <c r="B138">
        <v>4561143213631600</v>
      </c>
      <c r="C138">
        <v>666.72</v>
      </c>
      <c r="D138">
        <v>657.46</v>
      </c>
      <c r="E138">
        <v>9.26</v>
      </c>
      <c r="F138">
        <v>0</v>
      </c>
      <c r="G138" s="1" t="s">
        <v>260</v>
      </c>
      <c r="H138">
        <v>232144</v>
      </c>
      <c r="I138" s="1" t="s">
        <v>332</v>
      </c>
      <c r="J138" s="1" t="s">
        <v>335</v>
      </c>
    </row>
    <row r="139" spans="1:10" hidden="1" x14ac:dyDescent="0.3">
      <c r="A139">
        <v>1</v>
      </c>
      <c r="B139">
        <v>13632082</v>
      </c>
      <c r="C139">
        <v>-9.83</v>
      </c>
      <c r="D139">
        <v>-9.83</v>
      </c>
      <c r="E139">
        <v>0</v>
      </c>
      <c r="F139">
        <v>90.76</v>
      </c>
      <c r="G139" s="1" t="s">
        <v>29</v>
      </c>
      <c r="H139">
        <v>0</v>
      </c>
      <c r="I139" s="1" t="s">
        <v>316</v>
      </c>
      <c r="J139" s="1" t="s">
        <v>317</v>
      </c>
    </row>
    <row r="140" spans="1:10" hidden="1" x14ac:dyDescent="0.3">
      <c r="A140">
        <v>1</v>
      </c>
      <c r="B140">
        <v>4561143213633820</v>
      </c>
      <c r="C140">
        <v>0</v>
      </c>
      <c r="D140">
        <v>0</v>
      </c>
      <c r="E140">
        <v>0</v>
      </c>
      <c r="F140">
        <v>0</v>
      </c>
      <c r="G140" s="1" t="s">
        <v>388</v>
      </c>
      <c r="H140">
        <v>120719</v>
      </c>
      <c r="I140" s="1" t="s">
        <v>332</v>
      </c>
      <c r="J140" s="1" t="s">
        <v>314</v>
      </c>
    </row>
    <row r="141" spans="1:10" hidden="1" x14ac:dyDescent="0.3">
      <c r="A141">
        <v>1</v>
      </c>
      <c r="B141">
        <v>13632013</v>
      </c>
      <c r="C141">
        <v>0.13</v>
      </c>
      <c r="D141">
        <v>0</v>
      </c>
      <c r="E141">
        <v>0.13</v>
      </c>
      <c r="F141">
        <v>100.37</v>
      </c>
      <c r="G141" s="1" t="s">
        <v>37</v>
      </c>
      <c r="H141">
        <v>235959</v>
      </c>
      <c r="I141" s="1" t="s">
        <v>318</v>
      </c>
      <c r="J141" s="1" t="s">
        <v>329</v>
      </c>
    </row>
    <row r="142" spans="1:10" hidden="1" x14ac:dyDescent="0.3">
      <c r="A142">
        <v>1</v>
      </c>
      <c r="B142">
        <v>4561143213627490</v>
      </c>
      <c r="C142">
        <v>105.53</v>
      </c>
      <c r="D142">
        <v>89.42</v>
      </c>
      <c r="E142">
        <v>16.11</v>
      </c>
      <c r="F142">
        <v>-1301.5899999999999</v>
      </c>
      <c r="G142" s="1" t="s">
        <v>260</v>
      </c>
      <c r="H142">
        <v>61410</v>
      </c>
      <c r="I142" s="1" t="s">
        <v>320</v>
      </c>
      <c r="J142" s="1" t="s">
        <v>335</v>
      </c>
    </row>
    <row r="143" spans="1:10" hidden="1" x14ac:dyDescent="0.3">
      <c r="A143">
        <v>1</v>
      </c>
      <c r="B143">
        <v>13628512</v>
      </c>
      <c r="C143">
        <v>-19.399999999999999</v>
      </c>
      <c r="D143">
        <v>-19.399999999999999</v>
      </c>
      <c r="E143">
        <v>0</v>
      </c>
      <c r="F143">
        <v>7040.52</v>
      </c>
      <c r="G143" s="1" t="s">
        <v>339</v>
      </c>
      <c r="H143">
        <v>0</v>
      </c>
      <c r="I143" s="1" t="s">
        <v>316</v>
      </c>
      <c r="J143" s="1" t="s">
        <v>317</v>
      </c>
    </row>
    <row r="144" spans="1:10" hidden="1" x14ac:dyDescent="0.3">
      <c r="A144">
        <v>1</v>
      </c>
      <c r="B144">
        <v>13631292</v>
      </c>
      <c r="C144">
        <v>-10</v>
      </c>
      <c r="D144">
        <v>-10</v>
      </c>
      <c r="E144">
        <v>0</v>
      </c>
      <c r="F144">
        <v>2644.13</v>
      </c>
      <c r="G144" s="1" t="s">
        <v>37</v>
      </c>
      <c r="H144">
        <v>235959</v>
      </c>
      <c r="I144" s="1" t="s">
        <v>318</v>
      </c>
      <c r="J144" s="1" t="s">
        <v>326</v>
      </c>
    </row>
    <row r="145" spans="1:10" hidden="1" x14ac:dyDescent="0.3">
      <c r="A145">
        <v>1</v>
      </c>
      <c r="B145">
        <v>13632542</v>
      </c>
      <c r="C145">
        <v>-63.29</v>
      </c>
      <c r="D145">
        <v>-63.29</v>
      </c>
      <c r="E145">
        <v>0</v>
      </c>
      <c r="F145">
        <v>255.42</v>
      </c>
      <c r="G145" s="1" t="s">
        <v>339</v>
      </c>
      <c r="H145">
        <v>0</v>
      </c>
      <c r="I145" s="1" t="s">
        <v>316</v>
      </c>
      <c r="J145" s="1" t="s">
        <v>317</v>
      </c>
    </row>
    <row r="146" spans="1:10" hidden="1" x14ac:dyDescent="0.3">
      <c r="A146">
        <v>1</v>
      </c>
      <c r="B146">
        <v>13632003</v>
      </c>
      <c r="C146">
        <v>0.14000000000000001</v>
      </c>
      <c r="D146">
        <v>0</v>
      </c>
      <c r="E146">
        <v>0.14000000000000001</v>
      </c>
      <c r="F146">
        <v>114.57</v>
      </c>
      <c r="G146" s="1" t="s">
        <v>37</v>
      </c>
      <c r="H146">
        <v>235959</v>
      </c>
      <c r="I146" s="1" t="s">
        <v>318</v>
      </c>
      <c r="J146" s="1" t="s">
        <v>329</v>
      </c>
    </row>
    <row r="147" spans="1:10" hidden="1" x14ac:dyDescent="0.3">
      <c r="A147">
        <v>1</v>
      </c>
      <c r="B147">
        <v>13625932</v>
      </c>
      <c r="C147">
        <v>5.15</v>
      </c>
      <c r="D147">
        <v>0</v>
      </c>
      <c r="E147">
        <v>5.15</v>
      </c>
      <c r="F147">
        <v>4121.3</v>
      </c>
      <c r="G147" s="1" t="s">
        <v>37</v>
      </c>
      <c r="H147">
        <v>235959</v>
      </c>
      <c r="I147" s="1" t="s">
        <v>318</v>
      </c>
      <c r="J147" s="1" t="s">
        <v>329</v>
      </c>
    </row>
    <row r="148" spans="1:10" hidden="1" x14ac:dyDescent="0.3">
      <c r="A148">
        <v>1</v>
      </c>
      <c r="B148">
        <v>4561143213631650</v>
      </c>
      <c r="C148">
        <v>-80</v>
      </c>
      <c r="D148">
        <v>-80</v>
      </c>
      <c r="E148">
        <v>0</v>
      </c>
      <c r="F148">
        <v>-341.21</v>
      </c>
      <c r="G148" s="1" t="s">
        <v>141</v>
      </c>
      <c r="H148">
        <v>32906</v>
      </c>
      <c r="I148" s="1" t="s">
        <v>313</v>
      </c>
      <c r="J148" s="1" t="s">
        <v>327</v>
      </c>
    </row>
    <row r="149" spans="1:10" hidden="1" x14ac:dyDescent="0.3">
      <c r="A149">
        <v>1</v>
      </c>
      <c r="B149">
        <v>13632053</v>
      </c>
      <c r="C149">
        <v>276.66000000000003</v>
      </c>
      <c r="D149">
        <v>276.66000000000003</v>
      </c>
      <c r="E149">
        <v>0</v>
      </c>
      <c r="F149">
        <v>396.21</v>
      </c>
      <c r="G149" s="1" t="s">
        <v>62</v>
      </c>
      <c r="H149">
        <v>193007</v>
      </c>
      <c r="I149" s="1" t="s">
        <v>321</v>
      </c>
      <c r="J149" s="1" t="s">
        <v>331</v>
      </c>
    </row>
    <row r="150" spans="1:10" hidden="1" x14ac:dyDescent="0.3">
      <c r="A150">
        <v>1</v>
      </c>
      <c r="B150">
        <v>13628502</v>
      </c>
      <c r="C150">
        <v>-10</v>
      </c>
      <c r="D150">
        <v>-10</v>
      </c>
      <c r="E150">
        <v>0</v>
      </c>
      <c r="F150">
        <v>2672.82</v>
      </c>
      <c r="G150" s="1" t="s">
        <v>37</v>
      </c>
      <c r="H150">
        <v>235959</v>
      </c>
      <c r="I150" s="1" t="s">
        <v>318</v>
      </c>
      <c r="J150" s="1" t="s">
        <v>326</v>
      </c>
    </row>
    <row r="151" spans="1:10" hidden="1" x14ac:dyDescent="0.3">
      <c r="A151">
        <v>1</v>
      </c>
      <c r="B151">
        <v>13626772</v>
      </c>
      <c r="C151">
        <v>-27</v>
      </c>
      <c r="D151">
        <v>-27</v>
      </c>
      <c r="E151">
        <v>0</v>
      </c>
      <c r="F151">
        <v>83.59</v>
      </c>
      <c r="G151" s="1" t="s">
        <v>138</v>
      </c>
      <c r="H151">
        <v>0</v>
      </c>
      <c r="I151" s="1" t="s">
        <v>316</v>
      </c>
      <c r="J151" s="1" t="s">
        <v>317</v>
      </c>
    </row>
    <row r="152" spans="1:10" hidden="1" x14ac:dyDescent="0.3">
      <c r="A152">
        <v>1</v>
      </c>
      <c r="B152">
        <v>4561143213634550</v>
      </c>
      <c r="C152">
        <v>-157.22999999999999</v>
      </c>
      <c r="D152">
        <v>-157.22999999999999</v>
      </c>
      <c r="E152">
        <v>0</v>
      </c>
      <c r="F152">
        <v>-157.22999999999999</v>
      </c>
      <c r="G152" s="1" t="s">
        <v>142</v>
      </c>
      <c r="H152">
        <v>54727</v>
      </c>
      <c r="I152" s="1" t="s">
        <v>321</v>
      </c>
      <c r="J152" s="1" t="s">
        <v>322</v>
      </c>
    </row>
    <row r="153" spans="1:10" hidden="1" x14ac:dyDescent="0.3">
      <c r="A153">
        <v>1</v>
      </c>
      <c r="B153">
        <v>4561143213631380</v>
      </c>
      <c r="C153">
        <v>19.579999999999998</v>
      </c>
      <c r="D153">
        <v>18.28</v>
      </c>
      <c r="E153">
        <v>1.3</v>
      </c>
      <c r="F153">
        <v>-73.849999999999994</v>
      </c>
      <c r="G153" s="1" t="s">
        <v>339</v>
      </c>
      <c r="H153">
        <v>0</v>
      </c>
      <c r="I153" s="1" t="s">
        <v>330</v>
      </c>
      <c r="J153" s="1" t="s">
        <v>335</v>
      </c>
    </row>
    <row r="154" spans="1:10" hidden="1" x14ac:dyDescent="0.3">
      <c r="A154">
        <v>1</v>
      </c>
      <c r="B154">
        <v>13628552</v>
      </c>
      <c r="C154">
        <v>279.08999999999997</v>
      </c>
      <c r="D154">
        <v>279.08999999999997</v>
      </c>
      <c r="E154">
        <v>0</v>
      </c>
      <c r="F154">
        <v>481.39</v>
      </c>
      <c r="G154" s="1" t="s">
        <v>59</v>
      </c>
      <c r="H154">
        <v>205834</v>
      </c>
      <c r="I154" s="1" t="s">
        <v>320</v>
      </c>
      <c r="J154" s="1" t="s">
        <v>331</v>
      </c>
    </row>
    <row r="155" spans="1:10" hidden="1" x14ac:dyDescent="0.3">
      <c r="A155">
        <v>1</v>
      </c>
      <c r="B155">
        <v>13630032</v>
      </c>
      <c r="C155">
        <v>-53.36</v>
      </c>
      <c r="D155">
        <v>-53.36</v>
      </c>
      <c r="E155">
        <v>0</v>
      </c>
      <c r="F155">
        <v>99.87</v>
      </c>
      <c r="G155" s="1" t="s">
        <v>339</v>
      </c>
      <c r="H155">
        <v>0</v>
      </c>
      <c r="I155" s="1" t="s">
        <v>316</v>
      </c>
      <c r="J155" s="1" t="s">
        <v>317</v>
      </c>
    </row>
    <row r="156" spans="1:10" hidden="1" x14ac:dyDescent="0.3">
      <c r="A156">
        <v>1</v>
      </c>
      <c r="B156">
        <v>4561143213628750</v>
      </c>
      <c r="C156">
        <v>213.26</v>
      </c>
      <c r="D156">
        <v>180.7</v>
      </c>
      <c r="E156">
        <v>32.56</v>
      </c>
      <c r="F156">
        <v>-2630.21</v>
      </c>
      <c r="G156" s="1" t="s">
        <v>62</v>
      </c>
      <c r="H156">
        <v>0</v>
      </c>
      <c r="I156" s="1" t="s">
        <v>330</v>
      </c>
      <c r="J156" s="1" t="s">
        <v>335</v>
      </c>
    </row>
    <row r="157" spans="1:10" hidden="1" x14ac:dyDescent="0.3">
      <c r="A157">
        <v>1</v>
      </c>
      <c r="B157">
        <v>4561143213631820</v>
      </c>
      <c r="C157">
        <v>-119.49</v>
      </c>
      <c r="D157">
        <v>-119.49</v>
      </c>
      <c r="E157">
        <v>0</v>
      </c>
      <c r="F157">
        <v>-119.49</v>
      </c>
      <c r="G157" s="1" t="s">
        <v>132</v>
      </c>
      <c r="H157">
        <v>112841</v>
      </c>
      <c r="I157" s="1" t="s">
        <v>321</v>
      </c>
      <c r="J157" s="1" t="s">
        <v>322</v>
      </c>
    </row>
    <row r="158" spans="1:10" hidden="1" x14ac:dyDescent="0.3">
      <c r="A158">
        <v>1</v>
      </c>
      <c r="B158">
        <v>13628943</v>
      </c>
      <c r="C158">
        <v>0</v>
      </c>
      <c r="D158">
        <v>0</v>
      </c>
      <c r="E158">
        <v>0</v>
      </c>
      <c r="F158">
        <v>2013.26</v>
      </c>
      <c r="G158" s="1" t="s">
        <v>339</v>
      </c>
      <c r="H158">
        <v>223906</v>
      </c>
      <c r="I158" s="1" t="s">
        <v>313</v>
      </c>
      <c r="J158" s="1" t="s">
        <v>314</v>
      </c>
    </row>
    <row r="159" spans="1:10" hidden="1" x14ac:dyDescent="0.3">
      <c r="A159">
        <v>1</v>
      </c>
      <c r="B159">
        <v>13633893</v>
      </c>
      <c r="C159">
        <v>140.59</v>
      </c>
      <c r="D159">
        <v>140.59</v>
      </c>
      <c r="E159">
        <v>0</v>
      </c>
      <c r="F159">
        <v>860.54</v>
      </c>
      <c r="G159" s="1" t="s">
        <v>62</v>
      </c>
      <c r="H159">
        <v>160535</v>
      </c>
      <c r="I159" s="1" t="s">
        <v>320</v>
      </c>
      <c r="J159" s="1" t="s">
        <v>331</v>
      </c>
    </row>
    <row r="160" spans="1:10" hidden="1" x14ac:dyDescent="0.3">
      <c r="A160">
        <v>1</v>
      </c>
      <c r="B160">
        <v>4561143213630590</v>
      </c>
      <c r="C160">
        <v>-156.78</v>
      </c>
      <c r="D160">
        <v>-156.78</v>
      </c>
      <c r="E160">
        <v>0</v>
      </c>
      <c r="F160">
        <v>-156.78</v>
      </c>
      <c r="G160" s="1" t="s">
        <v>283</v>
      </c>
      <c r="H160">
        <v>182702</v>
      </c>
      <c r="I160" s="1" t="s">
        <v>321</v>
      </c>
      <c r="J160" s="1" t="s">
        <v>322</v>
      </c>
    </row>
    <row r="161" spans="1:10" hidden="1" x14ac:dyDescent="0.3">
      <c r="A161">
        <v>1</v>
      </c>
      <c r="B161">
        <v>13633083</v>
      </c>
      <c r="C161">
        <v>-371.4</v>
      </c>
      <c r="D161">
        <v>-371.4</v>
      </c>
      <c r="E161">
        <v>0</v>
      </c>
      <c r="F161">
        <v>3.7</v>
      </c>
      <c r="G161" s="1" t="s">
        <v>356</v>
      </c>
      <c r="H161">
        <v>164405</v>
      </c>
      <c r="I161" s="1" t="s">
        <v>332</v>
      </c>
      <c r="J161" s="1" t="s">
        <v>337</v>
      </c>
    </row>
    <row r="162" spans="1:10" hidden="1" x14ac:dyDescent="0.3">
      <c r="A162">
        <v>1</v>
      </c>
      <c r="B162">
        <v>13625972</v>
      </c>
      <c r="C162">
        <v>0</v>
      </c>
      <c r="D162">
        <v>0</v>
      </c>
      <c r="E162">
        <v>0</v>
      </c>
      <c r="F162">
        <v>2533.42</v>
      </c>
      <c r="G162" s="1" t="s">
        <v>62</v>
      </c>
      <c r="H162">
        <v>80737</v>
      </c>
      <c r="I162" s="1" t="s">
        <v>315</v>
      </c>
      <c r="J162" s="1" t="s">
        <v>314</v>
      </c>
    </row>
    <row r="163" spans="1:10" hidden="1" x14ac:dyDescent="0.3">
      <c r="A163">
        <v>1</v>
      </c>
      <c r="B163">
        <v>13634412</v>
      </c>
      <c r="C163">
        <v>92.2</v>
      </c>
      <c r="D163">
        <v>92.2</v>
      </c>
      <c r="E163">
        <v>0</v>
      </c>
      <c r="F163">
        <v>198.09</v>
      </c>
      <c r="G163" s="1" t="s">
        <v>141</v>
      </c>
      <c r="H163">
        <v>0</v>
      </c>
      <c r="I163" s="1" t="s">
        <v>330</v>
      </c>
      <c r="J163" s="1" t="s">
        <v>331</v>
      </c>
    </row>
    <row r="164" spans="1:10" hidden="1" x14ac:dyDescent="0.3">
      <c r="A164">
        <v>1</v>
      </c>
      <c r="B164">
        <v>13632662</v>
      </c>
      <c r="C164">
        <v>-10</v>
      </c>
      <c r="D164">
        <v>-10</v>
      </c>
      <c r="E164">
        <v>0</v>
      </c>
      <c r="F164">
        <v>2810.64</v>
      </c>
      <c r="G164" s="1" t="s">
        <v>37</v>
      </c>
      <c r="H164">
        <v>235959</v>
      </c>
      <c r="I164" s="1" t="s">
        <v>318</v>
      </c>
      <c r="J164" s="1" t="s">
        <v>326</v>
      </c>
    </row>
    <row r="165" spans="1:10" hidden="1" x14ac:dyDescent="0.3">
      <c r="A165">
        <v>1</v>
      </c>
      <c r="B165">
        <v>13633543</v>
      </c>
      <c r="C165">
        <v>0.19</v>
      </c>
      <c r="D165">
        <v>0</v>
      </c>
      <c r="E165">
        <v>0.19</v>
      </c>
      <c r="F165">
        <v>149.1</v>
      </c>
      <c r="G165" s="1" t="s">
        <v>37</v>
      </c>
      <c r="H165">
        <v>235959</v>
      </c>
      <c r="I165" s="1" t="s">
        <v>318</v>
      </c>
      <c r="J165" s="1" t="s">
        <v>329</v>
      </c>
    </row>
    <row r="166" spans="1:10" hidden="1" x14ac:dyDescent="0.3">
      <c r="A166">
        <v>1</v>
      </c>
      <c r="B166">
        <v>4561143213628830</v>
      </c>
      <c r="C166">
        <v>-160</v>
      </c>
      <c r="D166">
        <v>-160</v>
      </c>
      <c r="E166">
        <v>0</v>
      </c>
      <c r="F166">
        <v>-160</v>
      </c>
      <c r="G166" s="1" t="s">
        <v>153</v>
      </c>
      <c r="H166">
        <v>110035</v>
      </c>
      <c r="I166" s="1" t="s">
        <v>313</v>
      </c>
      <c r="J166" s="1" t="s">
        <v>327</v>
      </c>
    </row>
    <row r="167" spans="1:10" hidden="1" x14ac:dyDescent="0.3">
      <c r="A167">
        <v>1</v>
      </c>
      <c r="B167">
        <v>13625312</v>
      </c>
      <c r="C167">
        <v>-107.67</v>
      </c>
      <c r="D167">
        <v>-107.67</v>
      </c>
      <c r="E167">
        <v>0</v>
      </c>
      <c r="F167">
        <v>5610.07</v>
      </c>
      <c r="G167" s="1" t="s">
        <v>339</v>
      </c>
      <c r="H167">
        <v>0</v>
      </c>
      <c r="I167" s="1" t="s">
        <v>316</v>
      </c>
      <c r="J167" s="1" t="s">
        <v>317</v>
      </c>
    </row>
    <row r="168" spans="1:10" hidden="1" x14ac:dyDescent="0.3">
      <c r="A168">
        <v>1</v>
      </c>
      <c r="B168">
        <v>4561143213629910</v>
      </c>
      <c r="C168">
        <v>-160</v>
      </c>
      <c r="D168">
        <v>-160</v>
      </c>
      <c r="E168">
        <v>0</v>
      </c>
      <c r="F168">
        <v>-803.2</v>
      </c>
      <c r="G168" s="1" t="s">
        <v>138</v>
      </c>
      <c r="H168">
        <v>160837</v>
      </c>
      <c r="I168" s="1" t="s">
        <v>313</v>
      </c>
      <c r="J168" s="1" t="s">
        <v>327</v>
      </c>
    </row>
    <row r="169" spans="1:10" hidden="1" x14ac:dyDescent="0.3">
      <c r="A169">
        <v>1</v>
      </c>
      <c r="B169">
        <v>13634212</v>
      </c>
      <c r="C169">
        <v>-100.94</v>
      </c>
      <c r="D169">
        <v>-100.94</v>
      </c>
      <c r="E169">
        <v>0</v>
      </c>
      <c r="F169">
        <v>2523.91</v>
      </c>
      <c r="G169" s="1" t="s">
        <v>339</v>
      </c>
      <c r="H169">
        <v>0</v>
      </c>
      <c r="I169" s="1" t="s">
        <v>316</v>
      </c>
      <c r="J169" s="1" t="s">
        <v>317</v>
      </c>
    </row>
    <row r="170" spans="1:10" hidden="1" x14ac:dyDescent="0.3">
      <c r="A170">
        <v>1</v>
      </c>
      <c r="B170">
        <v>13631083</v>
      </c>
      <c r="C170">
        <v>0</v>
      </c>
      <c r="D170">
        <v>0</v>
      </c>
      <c r="E170">
        <v>0</v>
      </c>
      <c r="F170">
        <v>220.08</v>
      </c>
      <c r="G170" s="1" t="s">
        <v>348</v>
      </c>
      <c r="H170">
        <v>90257</v>
      </c>
      <c r="I170" s="1" t="s">
        <v>332</v>
      </c>
      <c r="J170" s="1" t="s">
        <v>314</v>
      </c>
    </row>
    <row r="171" spans="1:10" hidden="1" x14ac:dyDescent="0.3">
      <c r="A171">
        <v>1</v>
      </c>
      <c r="B171">
        <v>13625302</v>
      </c>
      <c r="C171">
        <v>6.65</v>
      </c>
      <c r="D171">
        <v>0</v>
      </c>
      <c r="E171">
        <v>6.65</v>
      </c>
      <c r="F171">
        <v>5323.12</v>
      </c>
      <c r="G171" s="1" t="s">
        <v>37</v>
      </c>
      <c r="H171">
        <v>235959</v>
      </c>
      <c r="I171" s="1" t="s">
        <v>318</v>
      </c>
      <c r="J171" s="1" t="s">
        <v>329</v>
      </c>
    </row>
    <row r="172" spans="1:10" hidden="1" x14ac:dyDescent="0.3">
      <c r="A172">
        <v>1</v>
      </c>
      <c r="B172">
        <v>13628112</v>
      </c>
      <c r="C172">
        <v>-10</v>
      </c>
      <c r="D172">
        <v>-10</v>
      </c>
      <c r="E172">
        <v>0</v>
      </c>
      <c r="F172">
        <v>2589.6999999999998</v>
      </c>
      <c r="G172" s="1" t="s">
        <v>37</v>
      </c>
      <c r="H172">
        <v>235959</v>
      </c>
      <c r="I172" s="1" t="s">
        <v>318</v>
      </c>
      <c r="J172" s="1" t="s">
        <v>326</v>
      </c>
    </row>
    <row r="173" spans="1:10" hidden="1" x14ac:dyDescent="0.3">
      <c r="A173">
        <v>1</v>
      </c>
      <c r="B173">
        <v>13633663</v>
      </c>
      <c r="C173">
        <v>0.57999999999999996</v>
      </c>
      <c r="D173">
        <v>0</v>
      </c>
      <c r="E173">
        <v>0.57999999999999996</v>
      </c>
      <c r="F173">
        <v>465.87</v>
      </c>
      <c r="G173" s="1" t="s">
        <v>37</v>
      </c>
      <c r="H173">
        <v>235959</v>
      </c>
      <c r="I173" s="1" t="s">
        <v>318</v>
      </c>
      <c r="J173" s="1" t="s">
        <v>329</v>
      </c>
    </row>
    <row r="174" spans="1:10" hidden="1" x14ac:dyDescent="0.3">
      <c r="A174">
        <v>1</v>
      </c>
      <c r="B174">
        <v>13628102</v>
      </c>
      <c r="C174">
        <v>162.77000000000001</v>
      </c>
      <c r="D174">
        <v>162.77000000000001</v>
      </c>
      <c r="E174">
        <v>0</v>
      </c>
      <c r="F174">
        <v>2893.09</v>
      </c>
      <c r="G174" s="1" t="s">
        <v>59</v>
      </c>
      <c r="H174">
        <v>223436</v>
      </c>
      <c r="I174" s="1" t="s">
        <v>313</v>
      </c>
      <c r="J174" s="1" t="s">
        <v>331</v>
      </c>
    </row>
    <row r="175" spans="1:10" hidden="1" x14ac:dyDescent="0.3">
      <c r="A175">
        <v>1</v>
      </c>
      <c r="B175">
        <v>4561143213629900</v>
      </c>
      <c r="C175">
        <v>-325.58</v>
      </c>
      <c r="D175">
        <v>-325.58</v>
      </c>
      <c r="E175">
        <v>0</v>
      </c>
      <c r="F175">
        <v>-1084.53</v>
      </c>
      <c r="G175" s="1" t="s">
        <v>62</v>
      </c>
      <c r="H175">
        <v>152539</v>
      </c>
      <c r="I175" s="1" t="s">
        <v>321</v>
      </c>
      <c r="J175" s="1" t="s">
        <v>322</v>
      </c>
    </row>
    <row r="176" spans="1:10" hidden="1" x14ac:dyDescent="0.3">
      <c r="A176">
        <v>1</v>
      </c>
      <c r="B176">
        <v>13632142</v>
      </c>
      <c r="C176">
        <v>-154.44</v>
      </c>
      <c r="D176">
        <v>-154.44</v>
      </c>
      <c r="E176">
        <v>0</v>
      </c>
      <c r="F176">
        <v>4089.84</v>
      </c>
      <c r="G176" s="1" t="s">
        <v>339</v>
      </c>
      <c r="H176">
        <v>0</v>
      </c>
      <c r="I176" s="1" t="s">
        <v>316</v>
      </c>
      <c r="J176" s="1" t="s">
        <v>317</v>
      </c>
    </row>
    <row r="177" spans="1:10" hidden="1" x14ac:dyDescent="0.3">
      <c r="A177">
        <v>1</v>
      </c>
      <c r="B177">
        <v>13632363</v>
      </c>
      <c r="C177">
        <v>-40</v>
      </c>
      <c r="D177">
        <v>-40</v>
      </c>
      <c r="E177">
        <v>0</v>
      </c>
      <c r="F177">
        <v>248.72</v>
      </c>
      <c r="G177" s="1" t="s">
        <v>356</v>
      </c>
      <c r="H177">
        <v>90916</v>
      </c>
      <c r="I177" s="1" t="s">
        <v>313</v>
      </c>
      <c r="J177" s="1" t="s">
        <v>317</v>
      </c>
    </row>
    <row r="178" spans="1:10" hidden="1" x14ac:dyDescent="0.3">
      <c r="A178">
        <v>1</v>
      </c>
      <c r="B178">
        <v>4561143213630600</v>
      </c>
      <c r="C178">
        <v>192.54</v>
      </c>
      <c r="D178">
        <v>165.8</v>
      </c>
      <c r="E178">
        <v>26.74</v>
      </c>
      <c r="F178">
        <v>-1732.87</v>
      </c>
      <c r="G178" s="1" t="s">
        <v>59</v>
      </c>
      <c r="H178">
        <v>0</v>
      </c>
      <c r="I178" s="1" t="s">
        <v>330</v>
      </c>
      <c r="J178" s="1" t="s">
        <v>335</v>
      </c>
    </row>
    <row r="179" spans="1:10" hidden="1" x14ac:dyDescent="0.3">
      <c r="A179">
        <v>1</v>
      </c>
      <c r="B179">
        <v>13634202</v>
      </c>
      <c r="C179">
        <v>-23.01</v>
      </c>
      <c r="D179">
        <v>-23.01</v>
      </c>
      <c r="E179">
        <v>0</v>
      </c>
      <c r="F179">
        <v>2802.62</v>
      </c>
      <c r="G179" s="1" t="s">
        <v>141</v>
      </c>
      <c r="H179">
        <v>0</v>
      </c>
      <c r="I179" s="1" t="s">
        <v>316</v>
      </c>
      <c r="J179" s="1" t="s">
        <v>317</v>
      </c>
    </row>
    <row r="180" spans="1:10" hidden="1" x14ac:dyDescent="0.3">
      <c r="A180">
        <v>1</v>
      </c>
      <c r="B180">
        <v>13628152</v>
      </c>
      <c r="C180">
        <v>-91.36</v>
      </c>
      <c r="D180">
        <v>-91.36</v>
      </c>
      <c r="E180">
        <v>0</v>
      </c>
      <c r="F180">
        <v>2686.9</v>
      </c>
      <c r="G180" s="1" t="s">
        <v>138</v>
      </c>
      <c r="H180">
        <v>0</v>
      </c>
      <c r="I180" s="1" t="s">
        <v>316</v>
      </c>
      <c r="J180" s="1" t="s">
        <v>317</v>
      </c>
    </row>
    <row r="181" spans="1:10" hidden="1" x14ac:dyDescent="0.3">
      <c r="A181">
        <v>1</v>
      </c>
      <c r="B181">
        <v>4561143213628090</v>
      </c>
      <c r="C181">
        <v>601.12</v>
      </c>
      <c r="D181">
        <v>572.38</v>
      </c>
      <c r="E181">
        <v>28.74</v>
      </c>
      <c r="F181">
        <v>-1909.09</v>
      </c>
      <c r="G181" s="1" t="s">
        <v>59</v>
      </c>
      <c r="H181">
        <v>0</v>
      </c>
      <c r="I181" s="1" t="s">
        <v>330</v>
      </c>
      <c r="J181" s="1" t="s">
        <v>335</v>
      </c>
    </row>
    <row r="182" spans="1:10" hidden="1" x14ac:dyDescent="0.3">
      <c r="A182">
        <v>1</v>
      </c>
      <c r="B182">
        <v>13627032</v>
      </c>
      <c r="C182">
        <v>-74.53</v>
      </c>
      <c r="D182">
        <v>-74.53</v>
      </c>
      <c r="E182">
        <v>0</v>
      </c>
      <c r="F182">
        <v>3574.65</v>
      </c>
      <c r="G182" s="1" t="s">
        <v>138</v>
      </c>
      <c r="H182">
        <v>0</v>
      </c>
      <c r="I182" s="1" t="s">
        <v>316</v>
      </c>
      <c r="J182" s="1" t="s">
        <v>317</v>
      </c>
    </row>
    <row r="183" spans="1:10" hidden="1" x14ac:dyDescent="0.3">
      <c r="A183">
        <v>1</v>
      </c>
      <c r="B183">
        <v>4561143213629950</v>
      </c>
      <c r="C183">
        <v>-217.64</v>
      </c>
      <c r="D183">
        <v>-217.64</v>
      </c>
      <c r="E183">
        <v>0</v>
      </c>
      <c r="F183">
        <v>-1878.2</v>
      </c>
      <c r="G183" s="1" t="s">
        <v>141</v>
      </c>
      <c r="H183">
        <v>94520</v>
      </c>
      <c r="I183" s="1" t="s">
        <v>321</v>
      </c>
      <c r="J183" s="1" t="s">
        <v>322</v>
      </c>
    </row>
    <row r="184" spans="1:10" hidden="1" x14ac:dyDescent="0.3">
      <c r="A184">
        <v>1</v>
      </c>
      <c r="B184">
        <v>4561143213627590</v>
      </c>
      <c r="C184">
        <v>1338.65</v>
      </c>
      <c r="D184">
        <v>1320.06</v>
      </c>
      <c r="E184">
        <v>18.59</v>
      </c>
      <c r="F184">
        <v>0</v>
      </c>
      <c r="G184" s="1" t="s">
        <v>138</v>
      </c>
      <c r="H184">
        <v>0</v>
      </c>
      <c r="I184" s="1" t="s">
        <v>330</v>
      </c>
      <c r="J184" s="1" t="s">
        <v>335</v>
      </c>
    </row>
    <row r="185" spans="1:10" hidden="1" x14ac:dyDescent="0.3">
      <c r="A185">
        <v>1</v>
      </c>
      <c r="B185">
        <v>13632972</v>
      </c>
      <c r="C185">
        <v>-7.27</v>
      </c>
      <c r="D185">
        <v>-7.27</v>
      </c>
      <c r="E185">
        <v>0</v>
      </c>
      <c r="F185">
        <v>320.48</v>
      </c>
      <c r="G185" s="1" t="s">
        <v>138</v>
      </c>
      <c r="H185">
        <v>0</v>
      </c>
      <c r="I185" s="1" t="s">
        <v>316</v>
      </c>
      <c r="J185" s="1" t="s">
        <v>317</v>
      </c>
    </row>
    <row r="186" spans="1:10" hidden="1" x14ac:dyDescent="0.3">
      <c r="A186">
        <v>1</v>
      </c>
      <c r="B186">
        <v>4561143213625490</v>
      </c>
      <c r="C186">
        <v>828.67</v>
      </c>
      <c r="D186">
        <v>814.33</v>
      </c>
      <c r="E186">
        <v>14.34</v>
      </c>
      <c r="F186">
        <v>-203.71</v>
      </c>
      <c r="G186" s="1" t="s">
        <v>339</v>
      </c>
      <c r="H186">
        <v>0</v>
      </c>
      <c r="I186" s="1" t="s">
        <v>330</v>
      </c>
      <c r="J186" s="1" t="s">
        <v>335</v>
      </c>
    </row>
    <row r="187" spans="1:10" hidden="1" x14ac:dyDescent="0.3">
      <c r="A187">
        <v>1</v>
      </c>
      <c r="B187">
        <v>4561143213625290</v>
      </c>
      <c r="C187">
        <v>150.25</v>
      </c>
      <c r="D187">
        <v>129.38</v>
      </c>
      <c r="E187">
        <v>20.87</v>
      </c>
      <c r="F187">
        <v>-1352.26</v>
      </c>
      <c r="G187" s="1" t="s">
        <v>59</v>
      </c>
      <c r="H187">
        <v>0</v>
      </c>
      <c r="I187" s="1" t="s">
        <v>330</v>
      </c>
      <c r="J187" s="1" t="s">
        <v>335</v>
      </c>
    </row>
    <row r="188" spans="1:10" hidden="1" x14ac:dyDescent="0.3">
      <c r="A188">
        <v>1</v>
      </c>
      <c r="B188">
        <v>13633612</v>
      </c>
      <c r="C188">
        <v>-285.68</v>
      </c>
      <c r="D188">
        <v>-285.68</v>
      </c>
      <c r="E188">
        <v>0</v>
      </c>
      <c r="F188">
        <v>3364.67</v>
      </c>
      <c r="G188" s="1" t="s">
        <v>339</v>
      </c>
      <c r="H188">
        <v>150638</v>
      </c>
      <c r="I188" s="1" t="s">
        <v>315</v>
      </c>
      <c r="J188" s="1" t="s">
        <v>337</v>
      </c>
    </row>
    <row r="189" spans="1:10" hidden="1" x14ac:dyDescent="0.3">
      <c r="A189">
        <v>1</v>
      </c>
      <c r="B189">
        <v>13631592</v>
      </c>
      <c r="C189">
        <v>-36.49</v>
      </c>
      <c r="D189">
        <v>-36.49</v>
      </c>
      <c r="E189">
        <v>0</v>
      </c>
      <c r="F189">
        <v>310.16000000000003</v>
      </c>
      <c r="G189" s="1" t="s">
        <v>351</v>
      </c>
      <c r="H189">
        <v>0</v>
      </c>
      <c r="I189" s="1" t="s">
        <v>316</v>
      </c>
      <c r="J189" s="1" t="s">
        <v>317</v>
      </c>
    </row>
    <row r="190" spans="1:10" hidden="1" x14ac:dyDescent="0.3">
      <c r="A190">
        <v>1</v>
      </c>
      <c r="B190">
        <v>13634813</v>
      </c>
      <c r="C190">
        <v>233.08</v>
      </c>
      <c r="D190">
        <v>233.08</v>
      </c>
      <c r="E190">
        <v>0</v>
      </c>
      <c r="F190">
        <v>389.01</v>
      </c>
      <c r="G190" s="1" t="s">
        <v>94</v>
      </c>
      <c r="H190">
        <v>0</v>
      </c>
      <c r="I190" s="1" t="s">
        <v>330</v>
      </c>
      <c r="J190" s="1" t="s">
        <v>331</v>
      </c>
    </row>
    <row r="191" spans="1:10" hidden="1" x14ac:dyDescent="0.3">
      <c r="A191">
        <v>1</v>
      </c>
      <c r="B191">
        <v>13626062</v>
      </c>
      <c r="C191">
        <v>6.38</v>
      </c>
      <c r="D191">
        <v>0</v>
      </c>
      <c r="E191">
        <v>6.38</v>
      </c>
      <c r="F191">
        <v>5110.1499999999996</v>
      </c>
      <c r="G191" s="1" t="s">
        <v>37</v>
      </c>
      <c r="H191">
        <v>235959</v>
      </c>
      <c r="I191" s="1" t="s">
        <v>318</v>
      </c>
      <c r="J191" s="1" t="s">
        <v>329</v>
      </c>
    </row>
    <row r="192" spans="1:10" hidden="1" x14ac:dyDescent="0.3">
      <c r="A192">
        <v>1</v>
      </c>
      <c r="B192">
        <v>4561143213632070</v>
      </c>
      <c r="C192">
        <v>147.86000000000001</v>
      </c>
      <c r="D192">
        <v>135.37</v>
      </c>
      <c r="E192">
        <v>12.49</v>
      </c>
      <c r="F192">
        <v>-751.3</v>
      </c>
      <c r="G192" s="1" t="s">
        <v>260</v>
      </c>
      <c r="H192">
        <v>0</v>
      </c>
      <c r="I192" s="1" t="s">
        <v>330</v>
      </c>
      <c r="J192" s="1" t="s">
        <v>335</v>
      </c>
    </row>
    <row r="193" spans="1:10" hidden="1" x14ac:dyDescent="0.3">
      <c r="A193">
        <v>1</v>
      </c>
      <c r="B193">
        <v>13629643</v>
      </c>
      <c r="C193">
        <v>0.15</v>
      </c>
      <c r="D193">
        <v>0</v>
      </c>
      <c r="E193">
        <v>0.15</v>
      </c>
      <c r="F193">
        <v>118.64</v>
      </c>
      <c r="G193" s="1" t="s">
        <v>37</v>
      </c>
      <c r="H193">
        <v>235959</v>
      </c>
      <c r="I193" s="1" t="s">
        <v>318</v>
      </c>
      <c r="J193" s="1" t="s">
        <v>329</v>
      </c>
    </row>
    <row r="194" spans="1:10" hidden="1" x14ac:dyDescent="0.3">
      <c r="A194">
        <v>1</v>
      </c>
      <c r="B194">
        <v>4561143213630380</v>
      </c>
      <c r="C194">
        <v>-168.69</v>
      </c>
      <c r="D194">
        <v>-168.69</v>
      </c>
      <c r="E194">
        <v>0</v>
      </c>
      <c r="F194">
        <v>-168.69</v>
      </c>
      <c r="G194" s="1" t="s">
        <v>33</v>
      </c>
      <c r="H194">
        <v>111630</v>
      </c>
      <c r="I194" s="1" t="s">
        <v>321</v>
      </c>
      <c r="J194" s="1" t="s">
        <v>322</v>
      </c>
    </row>
    <row r="195" spans="1:10" hidden="1" x14ac:dyDescent="0.3">
      <c r="A195">
        <v>1</v>
      </c>
      <c r="B195">
        <v>13632302</v>
      </c>
      <c r="C195">
        <v>-10</v>
      </c>
      <c r="D195">
        <v>-10</v>
      </c>
      <c r="E195">
        <v>0</v>
      </c>
      <c r="F195">
        <v>2610.42</v>
      </c>
      <c r="G195" s="1" t="s">
        <v>37</v>
      </c>
      <c r="H195">
        <v>235959</v>
      </c>
      <c r="I195" s="1" t="s">
        <v>318</v>
      </c>
      <c r="J195" s="1" t="s">
        <v>326</v>
      </c>
    </row>
    <row r="196" spans="1:10" hidden="1" x14ac:dyDescent="0.3">
      <c r="A196">
        <v>1</v>
      </c>
      <c r="B196">
        <v>13631612</v>
      </c>
      <c r="C196">
        <v>-10</v>
      </c>
      <c r="D196">
        <v>-10</v>
      </c>
      <c r="E196">
        <v>0</v>
      </c>
      <c r="F196">
        <v>2645.35</v>
      </c>
      <c r="G196" s="1" t="s">
        <v>37</v>
      </c>
      <c r="H196">
        <v>235959</v>
      </c>
      <c r="I196" s="1" t="s">
        <v>318</v>
      </c>
      <c r="J196" s="1" t="s">
        <v>326</v>
      </c>
    </row>
    <row r="197" spans="1:10" hidden="1" x14ac:dyDescent="0.3">
      <c r="A197">
        <v>1</v>
      </c>
      <c r="B197">
        <v>4561143213630820</v>
      </c>
      <c r="C197">
        <v>298.42</v>
      </c>
      <c r="D197">
        <v>286.88</v>
      </c>
      <c r="E197">
        <v>11.54</v>
      </c>
      <c r="F197">
        <v>-532.58000000000004</v>
      </c>
      <c r="G197" s="1" t="s">
        <v>141</v>
      </c>
      <c r="H197">
        <v>0</v>
      </c>
      <c r="I197" s="1" t="s">
        <v>330</v>
      </c>
      <c r="J197" s="1" t="s">
        <v>335</v>
      </c>
    </row>
    <row r="198" spans="1:10" hidden="1" x14ac:dyDescent="0.3">
      <c r="A198">
        <v>1</v>
      </c>
      <c r="B198">
        <v>13627443</v>
      </c>
      <c r="C198">
        <v>-60</v>
      </c>
      <c r="D198">
        <v>-60</v>
      </c>
      <c r="E198">
        <v>0</v>
      </c>
      <c r="F198">
        <v>67.540000000000006</v>
      </c>
      <c r="G198" s="1" t="s">
        <v>138</v>
      </c>
      <c r="H198">
        <v>110650</v>
      </c>
      <c r="I198" s="1" t="s">
        <v>313</v>
      </c>
      <c r="J198" s="1" t="s">
        <v>317</v>
      </c>
    </row>
    <row r="199" spans="1:10" hidden="1" x14ac:dyDescent="0.3">
      <c r="A199">
        <v>1</v>
      </c>
      <c r="B199">
        <v>13626433</v>
      </c>
      <c r="C199">
        <v>0.17</v>
      </c>
      <c r="D199">
        <v>0</v>
      </c>
      <c r="E199">
        <v>0.17</v>
      </c>
      <c r="F199">
        <v>135.94999999999999</v>
      </c>
      <c r="G199" s="1" t="s">
        <v>37</v>
      </c>
      <c r="H199">
        <v>235959</v>
      </c>
      <c r="I199" s="1" t="s">
        <v>318</v>
      </c>
      <c r="J199" s="1" t="s">
        <v>329</v>
      </c>
    </row>
    <row r="200" spans="1:10" hidden="1" x14ac:dyDescent="0.3">
      <c r="A200">
        <v>1</v>
      </c>
      <c r="B200">
        <v>13626233</v>
      </c>
      <c r="C200">
        <v>0.17</v>
      </c>
      <c r="D200">
        <v>0</v>
      </c>
      <c r="E200">
        <v>0.17</v>
      </c>
      <c r="F200">
        <v>139.69</v>
      </c>
      <c r="G200" s="1" t="s">
        <v>37</v>
      </c>
      <c r="H200">
        <v>235959</v>
      </c>
      <c r="I200" s="1" t="s">
        <v>318</v>
      </c>
      <c r="J200" s="1" t="s">
        <v>329</v>
      </c>
    </row>
    <row r="201" spans="1:10" hidden="1" x14ac:dyDescent="0.3">
      <c r="A201">
        <v>1</v>
      </c>
      <c r="B201">
        <v>13633652</v>
      </c>
      <c r="C201">
        <v>313.70999999999998</v>
      </c>
      <c r="D201">
        <v>313.70999999999998</v>
      </c>
      <c r="E201">
        <v>0</v>
      </c>
      <c r="F201">
        <v>5892.42</v>
      </c>
      <c r="G201" s="1" t="s">
        <v>339</v>
      </c>
      <c r="H201">
        <v>170503</v>
      </c>
      <c r="I201" s="1" t="s">
        <v>320</v>
      </c>
      <c r="J201" s="1" t="s">
        <v>331</v>
      </c>
    </row>
    <row r="202" spans="1:10" hidden="1" x14ac:dyDescent="0.3">
      <c r="A202">
        <v>1</v>
      </c>
      <c r="B202">
        <v>4561143213627610</v>
      </c>
      <c r="C202">
        <v>571.88</v>
      </c>
      <c r="D202">
        <v>560.88</v>
      </c>
      <c r="E202">
        <v>11</v>
      </c>
      <c r="F202">
        <v>-220.05</v>
      </c>
      <c r="G202" s="1" t="s">
        <v>62</v>
      </c>
      <c r="H202">
        <v>0</v>
      </c>
      <c r="I202" s="1" t="s">
        <v>330</v>
      </c>
      <c r="J202" s="1" t="s">
        <v>335</v>
      </c>
    </row>
    <row r="203" spans="1:10" hidden="1" x14ac:dyDescent="0.3">
      <c r="A203">
        <v>1</v>
      </c>
      <c r="B203">
        <v>13633313</v>
      </c>
      <c r="C203">
        <v>157.37</v>
      </c>
      <c r="D203">
        <v>157.37</v>
      </c>
      <c r="E203">
        <v>0</v>
      </c>
      <c r="F203">
        <v>1062.52</v>
      </c>
      <c r="G203" s="1" t="s">
        <v>172</v>
      </c>
      <c r="H203">
        <v>13148</v>
      </c>
      <c r="I203" s="1" t="s">
        <v>321</v>
      </c>
      <c r="J203" s="1" t="s">
        <v>331</v>
      </c>
    </row>
    <row r="204" spans="1:10" hidden="1" x14ac:dyDescent="0.3">
      <c r="A204">
        <v>1</v>
      </c>
      <c r="B204">
        <v>4561143213624990</v>
      </c>
      <c r="C204">
        <v>106.1</v>
      </c>
      <c r="D204">
        <v>91.36</v>
      </c>
      <c r="E204">
        <v>14.74</v>
      </c>
      <c r="F204">
        <v>-954.94</v>
      </c>
      <c r="G204" s="1" t="s">
        <v>141</v>
      </c>
      <c r="H204">
        <v>0</v>
      </c>
      <c r="I204" s="1" t="s">
        <v>330</v>
      </c>
      <c r="J204" s="1" t="s">
        <v>335</v>
      </c>
    </row>
    <row r="205" spans="1:10" hidden="1" x14ac:dyDescent="0.3">
      <c r="A205">
        <v>1</v>
      </c>
      <c r="B205">
        <v>4561143213634710</v>
      </c>
      <c r="C205">
        <v>-118.2</v>
      </c>
      <c r="D205">
        <v>-118.2</v>
      </c>
      <c r="E205">
        <v>0</v>
      </c>
      <c r="F205">
        <v>-118.2</v>
      </c>
      <c r="G205" s="1" t="s">
        <v>149</v>
      </c>
      <c r="H205">
        <v>190127</v>
      </c>
      <c r="I205" s="1" t="s">
        <v>321</v>
      </c>
      <c r="J205" s="1" t="s">
        <v>322</v>
      </c>
    </row>
    <row r="206" spans="1:10" hidden="1" x14ac:dyDescent="0.3">
      <c r="A206">
        <v>1</v>
      </c>
      <c r="B206">
        <v>13631933</v>
      </c>
      <c r="C206">
        <v>-216.21</v>
      </c>
      <c r="D206">
        <v>-216.21</v>
      </c>
      <c r="E206">
        <v>0</v>
      </c>
      <c r="F206">
        <v>66.55</v>
      </c>
      <c r="G206" s="1" t="s">
        <v>59</v>
      </c>
      <c r="H206">
        <v>85509</v>
      </c>
      <c r="I206" s="1" t="s">
        <v>313</v>
      </c>
      <c r="J206" s="1" t="s">
        <v>337</v>
      </c>
    </row>
    <row r="207" spans="1:10" hidden="1" x14ac:dyDescent="0.3">
      <c r="A207">
        <v>1</v>
      </c>
      <c r="B207">
        <v>4561143213628280</v>
      </c>
      <c r="C207">
        <v>18.7</v>
      </c>
      <c r="D207">
        <v>16.100000000000001</v>
      </c>
      <c r="E207">
        <v>2.6</v>
      </c>
      <c r="F207">
        <v>-168.25</v>
      </c>
      <c r="G207" s="1" t="s">
        <v>141</v>
      </c>
      <c r="H207">
        <v>0</v>
      </c>
      <c r="I207" s="1" t="s">
        <v>330</v>
      </c>
      <c r="J207" s="1" t="s">
        <v>335</v>
      </c>
    </row>
    <row r="208" spans="1:10" hidden="1" x14ac:dyDescent="0.3">
      <c r="A208">
        <v>1</v>
      </c>
      <c r="B208">
        <v>13634853</v>
      </c>
      <c r="C208">
        <v>0.19</v>
      </c>
      <c r="D208">
        <v>0</v>
      </c>
      <c r="E208">
        <v>0.19</v>
      </c>
      <c r="F208">
        <v>155.59</v>
      </c>
      <c r="G208" s="1" t="s">
        <v>37</v>
      </c>
      <c r="H208">
        <v>235959</v>
      </c>
      <c r="I208" s="1" t="s">
        <v>318</v>
      </c>
      <c r="J208" s="1" t="s">
        <v>329</v>
      </c>
    </row>
    <row r="209" spans="1:10" hidden="1" x14ac:dyDescent="0.3">
      <c r="A209">
        <v>1</v>
      </c>
      <c r="B209">
        <v>13632352</v>
      </c>
      <c r="C209">
        <v>307.63</v>
      </c>
      <c r="D209">
        <v>307.63</v>
      </c>
      <c r="E209">
        <v>0</v>
      </c>
      <c r="F209">
        <v>3195.48</v>
      </c>
      <c r="G209" s="1" t="s">
        <v>339</v>
      </c>
      <c r="H209">
        <v>0</v>
      </c>
      <c r="I209" s="1" t="s">
        <v>330</v>
      </c>
      <c r="J209" s="1" t="s">
        <v>331</v>
      </c>
    </row>
    <row r="210" spans="1:10" hidden="1" x14ac:dyDescent="0.3">
      <c r="A210">
        <v>1</v>
      </c>
      <c r="B210">
        <v>4561143213634700</v>
      </c>
      <c r="C210">
        <v>-236.55</v>
      </c>
      <c r="D210">
        <v>-236.55</v>
      </c>
      <c r="E210">
        <v>0</v>
      </c>
      <c r="F210">
        <v>-236.55</v>
      </c>
      <c r="G210" s="1" t="s">
        <v>271</v>
      </c>
      <c r="H210">
        <v>74448</v>
      </c>
      <c r="I210" s="1" t="s">
        <v>321</v>
      </c>
      <c r="J210" s="1" t="s">
        <v>322</v>
      </c>
    </row>
    <row r="211" spans="1:10" hidden="1" x14ac:dyDescent="0.3">
      <c r="A211">
        <v>1</v>
      </c>
      <c r="B211">
        <v>13633822</v>
      </c>
      <c r="C211">
        <v>-10</v>
      </c>
      <c r="D211">
        <v>-10</v>
      </c>
      <c r="E211">
        <v>0</v>
      </c>
      <c r="F211">
        <v>2684.39</v>
      </c>
      <c r="G211" s="1" t="s">
        <v>37</v>
      </c>
      <c r="H211">
        <v>235959</v>
      </c>
      <c r="I211" s="1" t="s">
        <v>318</v>
      </c>
      <c r="J211" s="1" t="s">
        <v>326</v>
      </c>
    </row>
    <row r="212" spans="1:10" hidden="1" x14ac:dyDescent="0.3">
      <c r="A212">
        <v>1</v>
      </c>
      <c r="B212">
        <v>13631973</v>
      </c>
      <c r="C212">
        <v>0.13</v>
      </c>
      <c r="D212">
        <v>0</v>
      </c>
      <c r="E212">
        <v>0.13</v>
      </c>
      <c r="F212">
        <v>101.04</v>
      </c>
      <c r="G212" s="1" t="s">
        <v>37</v>
      </c>
      <c r="H212">
        <v>235959</v>
      </c>
      <c r="I212" s="1" t="s">
        <v>318</v>
      </c>
      <c r="J212" s="1" t="s">
        <v>329</v>
      </c>
    </row>
    <row r="213" spans="1:10" hidden="1" x14ac:dyDescent="0.3">
      <c r="A213">
        <v>1</v>
      </c>
      <c r="B213">
        <v>13631652</v>
      </c>
      <c r="C213">
        <v>-43.99</v>
      </c>
      <c r="D213">
        <v>-43.99</v>
      </c>
      <c r="E213">
        <v>0</v>
      </c>
      <c r="F213">
        <v>2200.11</v>
      </c>
      <c r="G213" s="1" t="s">
        <v>141</v>
      </c>
      <c r="H213">
        <v>0</v>
      </c>
      <c r="I213" s="1" t="s">
        <v>316</v>
      </c>
      <c r="J213" s="1" t="s">
        <v>317</v>
      </c>
    </row>
    <row r="214" spans="1:10" hidden="1" x14ac:dyDescent="0.3">
      <c r="A214">
        <v>1</v>
      </c>
      <c r="B214">
        <v>13630083</v>
      </c>
      <c r="C214">
        <v>22.67</v>
      </c>
      <c r="D214">
        <v>0</v>
      </c>
      <c r="E214">
        <v>22.67</v>
      </c>
      <c r="F214">
        <v>9088.75</v>
      </c>
      <c r="G214" s="1" t="s">
        <v>37</v>
      </c>
      <c r="H214">
        <v>235959</v>
      </c>
      <c r="I214" s="1" t="s">
        <v>318</v>
      </c>
      <c r="J214" s="1" t="s">
        <v>329</v>
      </c>
    </row>
    <row r="215" spans="1:10" hidden="1" x14ac:dyDescent="0.3">
      <c r="A215">
        <v>1</v>
      </c>
      <c r="B215">
        <v>13627492</v>
      </c>
      <c r="C215">
        <v>-2.35</v>
      </c>
      <c r="D215">
        <v>-2.35</v>
      </c>
      <c r="E215">
        <v>0</v>
      </c>
      <c r="F215">
        <v>2605.8000000000002</v>
      </c>
      <c r="G215" s="1" t="s">
        <v>138</v>
      </c>
      <c r="H215">
        <v>0</v>
      </c>
      <c r="I215" s="1" t="s">
        <v>316</v>
      </c>
      <c r="J215" s="1" t="s">
        <v>317</v>
      </c>
    </row>
    <row r="216" spans="1:10" hidden="1" x14ac:dyDescent="0.3">
      <c r="A216">
        <v>1</v>
      </c>
      <c r="B216">
        <v>4561143213632290</v>
      </c>
      <c r="C216">
        <v>402.62</v>
      </c>
      <c r="D216">
        <v>391.16</v>
      </c>
      <c r="E216">
        <v>11.46</v>
      </c>
      <c r="F216">
        <v>-598.29</v>
      </c>
      <c r="G216" s="1" t="s">
        <v>260</v>
      </c>
      <c r="H216">
        <v>0</v>
      </c>
      <c r="I216" s="1" t="s">
        <v>330</v>
      </c>
      <c r="J216" s="1" t="s">
        <v>335</v>
      </c>
    </row>
    <row r="217" spans="1:10" hidden="1" x14ac:dyDescent="0.3">
      <c r="A217">
        <v>1</v>
      </c>
      <c r="B217">
        <v>4561143213632490</v>
      </c>
      <c r="C217">
        <v>-200</v>
      </c>
      <c r="D217">
        <v>-200</v>
      </c>
      <c r="E217">
        <v>0</v>
      </c>
      <c r="F217">
        <v>-2815.76</v>
      </c>
      <c r="G217" s="1" t="s">
        <v>138</v>
      </c>
      <c r="H217">
        <v>202334</v>
      </c>
      <c r="I217" s="1" t="s">
        <v>313</v>
      </c>
      <c r="J217" s="1" t="s">
        <v>327</v>
      </c>
    </row>
    <row r="218" spans="1:10" hidden="1" x14ac:dyDescent="0.3">
      <c r="A218">
        <v>1</v>
      </c>
      <c r="B218">
        <v>13625032</v>
      </c>
      <c r="C218">
        <v>-37.97</v>
      </c>
      <c r="D218">
        <v>-37.97</v>
      </c>
      <c r="E218">
        <v>0</v>
      </c>
      <c r="F218">
        <v>2138.1999999999998</v>
      </c>
      <c r="G218" s="1" t="s">
        <v>260</v>
      </c>
      <c r="H218">
        <v>0</v>
      </c>
      <c r="I218" s="1" t="s">
        <v>316</v>
      </c>
      <c r="J218" s="1" t="s">
        <v>317</v>
      </c>
    </row>
    <row r="219" spans="1:10" hidden="1" x14ac:dyDescent="0.3">
      <c r="A219">
        <v>1</v>
      </c>
      <c r="B219">
        <v>13625623</v>
      </c>
      <c r="C219">
        <v>0.49</v>
      </c>
      <c r="D219">
        <v>0</v>
      </c>
      <c r="E219">
        <v>0.49</v>
      </c>
      <c r="F219">
        <v>392.45</v>
      </c>
      <c r="G219" s="1" t="s">
        <v>37</v>
      </c>
      <c r="H219">
        <v>235959</v>
      </c>
      <c r="I219" s="1" t="s">
        <v>318</v>
      </c>
      <c r="J219" s="1" t="s">
        <v>329</v>
      </c>
    </row>
    <row r="220" spans="1:10" hidden="1" x14ac:dyDescent="0.3">
      <c r="A220">
        <v>1</v>
      </c>
      <c r="B220">
        <v>13634502</v>
      </c>
      <c r="C220">
        <v>0.28000000000000003</v>
      </c>
      <c r="D220">
        <v>0</v>
      </c>
      <c r="E220">
        <v>0.28000000000000003</v>
      </c>
      <c r="F220">
        <v>224.06</v>
      </c>
      <c r="G220" s="1" t="s">
        <v>37</v>
      </c>
      <c r="H220">
        <v>235959</v>
      </c>
      <c r="I220" s="1" t="s">
        <v>318</v>
      </c>
      <c r="J220" s="1" t="s">
        <v>329</v>
      </c>
    </row>
    <row r="221" spans="1:10" hidden="1" x14ac:dyDescent="0.3">
      <c r="A221">
        <v>1</v>
      </c>
      <c r="B221">
        <v>13629023</v>
      </c>
      <c r="C221">
        <v>313.52</v>
      </c>
      <c r="D221">
        <v>313.52</v>
      </c>
      <c r="E221">
        <v>0</v>
      </c>
      <c r="F221">
        <v>498.42</v>
      </c>
      <c r="G221" s="1" t="s">
        <v>59</v>
      </c>
      <c r="H221">
        <v>0</v>
      </c>
      <c r="I221" s="1" t="s">
        <v>330</v>
      </c>
      <c r="J221" s="1" t="s">
        <v>331</v>
      </c>
    </row>
    <row r="222" spans="1:10" hidden="1" x14ac:dyDescent="0.3">
      <c r="A222">
        <v>1</v>
      </c>
      <c r="B222">
        <v>4561143213627650</v>
      </c>
      <c r="C222">
        <v>-80</v>
      </c>
      <c r="D222">
        <v>-80</v>
      </c>
      <c r="E222">
        <v>0</v>
      </c>
      <c r="F222">
        <v>-982.92</v>
      </c>
      <c r="G222" s="1" t="s">
        <v>138</v>
      </c>
      <c r="H222">
        <v>143036</v>
      </c>
      <c r="I222" s="1" t="s">
        <v>313</v>
      </c>
      <c r="J222" s="1" t="s">
        <v>327</v>
      </c>
    </row>
    <row r="223" spans="1:10" hidden="1" x14ac:dyDescent="0.3">
      <c r="A223">
        <v>1</v>
      </c>
      <c r="B223">
        <v>13633743</v>
      </c>
      <c r="C223">
        <v>1.46</v>
      </c>
      <c r="D223">
        <v>0</v>
      </c>
      <c r="E223">
        <v>1.46</v>
      </c>
      <c r="F223">
        <v>584.85</v>
      </c>
      <c r="G223" s="1" t="s">
        <v>37</v>
      </c>
      <c r="H223">
        <v>235959</v>
      </c>
      <c r="I223" s="1" t="s">
        <v>318</v>
      </c>
      <c r="J223" s="1" t="s">
        <v>329</v>
      </c>
    </row>
    <row r="224" spans="1:10" hidden="1" x14ac:dyDescent="0.3">
      <c r="A224">
        <v>1</v>
      </c>
      <c r="B224">
        <v>4561143213634750</v>
      </c>
      <c r="C224">
        <v>2381.6999999999998</v>
      </c>
      <c r="D224">
        <v>2341.13</v>
      </c>
      <c r="E224">
        <v>40.57</v>
      </c>
      <c r="F224">
        <v>-1161.3</v>
      </c>
      <c r="G224" s="1" t="s">
        <v>339</v>
      </c>
      <c r="H224">
        <v>142243</v>
      </c>
      <c r="I224" s="1" t="s">
        <v>332</v>
      </c>
      <c r="J224" s="1" t="s">
        <v>335</v>
      </c>
    </row>
    <row r="225" spans="1:10" hidden="1" x14ac:dyDescent="0.3">
      <c r="A225">
        <v>1</v>
      </c>
      <c r="B225">
        <v>13628752</v>
      </c>
      <c r="C225">
        <v>-93.4</v>
      </c>
      <c r="D225">
        <v>-93.4</v>
      </c>
      <c r="E225">
        <v>0</v>
      </c>
      <c r="F225">
        <v>53.62</v>
      </c>
      <c r="G225" s="1" t="s">
        <v>138</v>
      </c>
      <c r="H225">
        <v>0</v>
      </c>
      <c r="I225" s="1" t="s">
        <v>316</v>
      </c>
      <c r="J225" s="1" t="s">
        <v>317</v>
      </c>
    </row>
    <row r="226" spans="1:10" hidden="1" x14ac:dyDescent="0.3">
      <c r="A226">
        <v>1</v>
      </c>
      <c r="B226">
        <v>13631303</v>
      </c>
      <c r="C226">
        <v>0.15</v>
      </c>
      <c r="D226">
        <v>0</v>
      </c>
      <c r="E226">
        <v>0.15</v>
      </c>
      <c r="F226">
        <v>122.69</v>
      </c>
      <c r="G226" s="1" t="s">
        <v>37</v>
      </c>
      <c r="H226">
        <v>235959</v>
      </c>
      <c r="I226" s="1" t="s">
        <v>318</v>
      </c>
      <c r="J226" s="1" t="s">
        <v>329</v>
      </c>
    </row>
    <row r="227" spans="1:10" hidden="1" x14ac:dyDescent="0.3">
      <c r="A227">
        <v>1</v>
      </c>
      <c r="B227">
        <v>13624803</v>
      </c>
      <c r="C227">
        <v>0</v>
      </c>
      <c r="D227">
        <v>0</v>
      </c>
      <c r="E227">
        <v>0</v>
      </c>
      <c r="F227">
        <v>707.09</v>
      </c>
      <c r="G227" s="1" t="s">
        <v>141</v>
      </c>
      <c r="H227">
        <v>170151</v>
      </c>
      <c r="I227" s="1" t="s">
        <v>332</v>
      </c>
      <c r="J227" s="1" t="s">
        <v>314</v>
      </c>
    </row>
    <row r="228" spans="1:10" hidden="1" x14ac:dyDescent="0.3">
      <c r="A228">
        <v>1</v>
      </c>
      <c r="B228">
        <v>13631382</v>
      </c>
      <c r="C228">
        <v>0</v>
      </c>
      <c r="D228">
        <v>0</v>
      </c>
      <c r="E228">
        <v>0</v>
      </c>
      <c r="F228">
        <v>103.39</v>
      </c>
      <c r="G228" s="1" t="s">
        <v>339</v>
      </c>
      <c r="H228">
        <v>140814</v>
      </c>
      <c r="I228" s="1" t="s">
        <v>315</v>
      </c>
      <c r="J228" s="1" t="s">
        <v>314</v>
      </c>
    </row>
    <row r="229" spans="1:10" hidden="1" x14ac:dyDescent="0.3">
      <c r="A229">
        <v>1</v>
      </c>
      <c r="B229">
        <v>4561143213627820</v>
      </c>
      <c r="C229">
        <v>-140</v>
      </c>
      <c r="D229">
        <v>-140</v>
      </c>
      <c r="E229">
        <v>0</v>
      </c>
      <c r="F229">
        <v>-356.82</v>
      </c>
      <c r="G229" s="1" t="s">
        <v>59</v>
      </c>
      <c r="H229">
        <v>181339</v>
      </c>
      <c r="I229" s="1" t="s">
        <v>313</v>
      </c>
      <c r="J229" s="1" t="s">
        <v>327</v>
      </c>
    </row>
    <row r="230" spans="1:10" hidden="1" x14ac:dyDescent="0.3">
      <c r="A230">
        <v>1</v>
      </c>
      <c r="B230">
        <v>13629393</v>
      </c>
      <c r="C230">
        <v>4.9000000000000004</v>
      </c>
      <c r="D230">
        <v>0</v>
      </c>
      <c r="E230">
        <v>4.9000000000000004</v>
      </c>
      <c r="F230">
        <v>1641.28</v>
      </c>
      <c r="G230" s="1" t="s">
        <v>37</v>
      </c>
      <c r="H230">
        <v>235959</v>
      </c>
      <c r="I230" s="1" t="s">
        <v>318</v>
      </c>
      <c r="J230" s="1" t="s">
        <v>329</v>
      </c>
    </row>
    <row r="231" spans="1:10" hidden="1" x14ac:dyDescent="0.3">
      <c r="A231">
        <v>1</v>
      </c>
      <c r="B231">
        <v>4561143213634830</v>
      </c>
      <c r="C231">
        <v>-13.58</v>
      </c>
      <c r="D231">
        <v>-13.58</v>
      </c>
      <c r="E231">
        <v>0</v>
      </c>
      <c r="F231">
        <v>-959.84</v>
      </c>
      <c r="G231" s="1" t="s">
        <v>141</v>
      </c>
      <c r="H231">
        <v>112332</v>
      </c>
      <c r="I231" s="1" t="s">
        <v>321</v>
      </c>
      <c r="J231" s="1" t="s">
        <v>322</v>
      </c>
    </row>
    <row r="232" spans="1:10" hidden="1" x14ac:dyDescent="0.3">
      <c r="A232">
        <v>1</v>
      </c>
      <c r="B232">
        <v>13624882</v>
      </c>
      <c r="C232">
        <v>-48.6</v>
      </c>
      <c r="D232">
        <v>-48.6</v>
      </c>
      <c r="E232">
        <v>0</v>
      </c>
      <c r="F232">
        <v>4186.34</v>
      </c>
      <c r="G232" s="1" t="s">
        <v>43</v>
      </c>
      <c r="H232">
        <v>0</v>
      </c>
      <c r="I232" s="1" t="s">
        <v>316</v>
      </c>
      <c r="J232" s="1" t="s">
        <v>317</v>
      </c>
    </row>
    <row r="233" spans="1:10" hidden="1" x14ac:dyDescent="0.3">
      <c r="A233">
        <v>1</v>
      </c>
      <c r="B233">
        <v>13629912</v>
      </c>
      <c r="C233">
        <v>228.26</v>
      </c>
      <c r="D233">
        <v>228.26</v>
      </c>
      <c r="E233">
        <v>0</v>
      </c>
      <c r="F233">
        <v>405.64</v>
      </c>
      <c r="G233" s="1" t="s">
        <v>138</v>
      </c>
      <c r="H233">
        <v>161033</v>
      </c>
      <c r="I233" s="1" t="s">
        <v>313</v>
      </c>
      <c r="J233" s="1" t="s">
        <v>331</v>
      </c>
    </row>
    <row r="234" spans="1:10" hidden="1" x14ac:dyDescent="0.3">
      <c r="A234">
        <v>1</v>
      </c>
      <c r="B234">
        <v>13630592</v>
      </c>
      <c r="C234">
        <v>-118.24</v>
      </c>
      <c r="D234">
        <v>-118.24</v>
      </c>
      <c r="E234">
        <v>0</v>
      </c>
      <c r="F234">
        <v>3350.62</v>
      </c>
      <c r="G234" s="1" t="s">
        <v>258</v>
      </c>
      <c r="H234">
        <v>0</v>
      </c>
      <c r="I234" s="1" t="s">
        <v>316</v>
      </c>
      <c r="J234" s="1" t="s">
        <v>317</v>
      </c>
    </row>
    <row r="235" spans="1:10" hidden="1" x14ac:dyDescent="0.3">
      <c r="A235">
        <v>1</v>
      </c>
      <c r="B235">
        <v>13625072</v>
      </c>
      <c r="C235">
        <v>0.42</v>
      </c>
      <c r="D235">
        <v>0</v>
      </c>
      <c r="E235">
        <v>0.42</v>
      </c>
      <c r="F235">
        <v>337.64</v>
      </c>
      <c r="G235" s="1" t="s">
        <v>37</v>
      </c>
      <c r="H235">
        <v>235959</v>
      </c>
      <c r="I235" s="1" t="s">
        <v>318</v>
      </c>
      <c r="J235" s="1" t="s">
        <v>329</v>
      </c>
    </row>
    <row r="236" spans="1:10" hidden="1" x14ac:dyDescent="0.3">
      <c r="A236">
        <v>1</v>
      </c>
      <c r="B236">
        <v>13628043</v>
      </c>
      <c r="C236">
        <v>0</v>
      </c>
      <c r="D236">
        <v>0</v>
      </c>
      <c r="E236">
        <v>0</v>
      </c>
      <c r="F236">
        <v>445.15</v>
      </c>
      <c r="G236" s="1" t="s">
        <v>356</v>
      </c>
      <c r="H236">
        <v>193355</v>
      </c>
      <c r="I236" s="1" t="s">
        <v>313</v>
      </c>
      <c r="J236" s="1" t="s">
        <v>314</v>
      </c>
    </row>
    <row r="237" spans="1:10" hidden="1" x14ac:dyDescent="0.3">
      <c r="A237">
        <v>1</v>
      </c>
      <c r="B237">
        <v>13634102</v>
      </c>
      <c r="C237">
        <v>-93.91</v>
      </c>
      <c r="D237">
        <v>-93.91</v>
      </c>
      <c r="E237">
        <v>0</v>
      </c>
      <c r="F237">
        <v>3490.53</v>
      </c>
      <c r="G237" s="1" t="s">
        <v>172</v>
      </c>
      <c r="H237">
        <v>0</v>
      </c>
      <c r="I237" s="1" t="s">
        <v>316</v>
      </c>
      <c r="J237" s="1" t="s">
        <v>317</v>
      </c>
    </row>
    <row r="238" spans="1:10" hidden="1" x14ac:dyDescent="0.3">
      <c r="A238">
        <v>1</v>
      </c>
      <c r="B238">
        <v>13630143</v>
      </c>
      <c r="C238">
        <v>0.21</v>
      </c>
      <c r="D238">
        <v>0</v>
      </c>
      <c r="E238">
        <v>0.21</v>
      </c>
      <c r="F238">
        <v>172.19</v>
      </c>
      <c r="G238" s="1" t="s">
        <v>37</v>
      </c>
      <c r="H238">
        <v>235959</v>
      </c>
      <c r="I238" s="1" t="s">
        <v>318</v>
      </c>
      <c r="J238" s="1" t="s">
        <v>329</v>
      </c>
    </row>
    <row r="239" spans="1:10" hidden="1" x14ac:dyDescent="0.3">
      <c r="A239">
        <v>1</v>
      </c>
      <c r="B239">
        <v>4561143213628580</v>
      </c>
      <c r="C239">
        <v>-203.29</v>
      </c>
      <c r="D239">
        <v>-203.29</v>
      </c>
      <c r="E239">
        <v>0</v>
      </c>
      <c r="F239">
        <v>-203.29</v>
      </c>
      <c r="G239" s="1" t="s">
        <v>62</v>
      </c>
      <c r="H239">
        <v>151225</v>
      </c>
      <c r="I239" s="1" t="s">
        <v>321</v>
      </c>
      <c r="J239" s="1" t="s">
        <v>322</v>
      </c>
    </row>
    <row r="240" spans="1:10" hidden="1" x14ac:dyDescent="0.3">
      <c r="A240">
        <v>1</v>
      </c>
      <c r="B240">
        <v>13628872</v>
      </c>
      <c r="C240">
        <v>-47.55</v>
      </c>
      <c r="D240">
        <v>-47.55</v>
      </c>
      <c r="E240">
        <v>0</v>
      </c>
      <c r="F240">
        <v>1337.61</v>
      </c>
      <c r="G240" s="1" t="s">
        <v>339</v>
      </c>
      <c r="H240">
        <v>0</v>
      </c>
      <c r="I240" s="1" t="s">
        <v>316</v>
      </c>
      <c r="J240" s="1" t="s">
        <v>317</v>
      </c>
    </row>
    <row r="241" spans="1:10" hidden="1" x14ac:dyDescent="0.3">
      <c r="A241">
        <v>1</v>
      </c>
      <c r="B241">
        <v>13631353</v>
      </c>
      <c r="C241">
        <v>1.33</v>
      </c>
      <c r="D241">
        <v>0</v>
      </c>
      <c r="E241">
        <v>1.33</v>
      </c>
      <c r="F241">
        <v>535</v>
      </c>
      <c r="G241" s="1" t="s">
        <v>37</v>
      </c>
      <c r="H241">
        <v>235959</v>
      </c>
      <c r="I241" s="1" t="s">
        <v>318</v>
      </c>
      <c r="J241" s="1" t="s">
        <v>329</v>
      </c>
    </row>
    <row r="242" spans="1:10" hidden="1" x14ac:dyDescent="0.3">
      <c r="A242">
        <v>1</v>
      </c>
      <c r="B242">
        <v>13628092</v>
      </c>
      <c r="C242">
        <v>-134.21</v>
      </c>
      <c r="D242">
        <v>-134.21</v>
      </c>
      <c r="E242">
        <v>0</v>
      </c>
      <c r="F242">
        <v>3065.06</v>
      </c>
      <c r="G242" s="1" t="s">
        <v>262</v>
      </c>
      <c r="H242">
        <v>0</v>
      </c>
      <c r="I242" s="1" t="s">
        <v>316</v>
      </c>
      <c r="J242" s="1" t="s">
        <v>317</v>
      </c>
    </row>
    <row r="243" spans="1:10" hidden="1" x14ac:dyDescent="0.3">
      <c r="A243">
        <v>1</v>
      </c>
      <c r="B243">
        <v>13627543</v>
      </c>
      <c r="C243">
        <v>0.38</v>
      </c>
      <c r="D243">
        <v>0</v>
      </c>
      <c r="E243">
        <v>0.38</v>
      </c>
      <c r="F243">
        <v>300.85000000000002</v>
      </c>
      <c r="G243" s="1" t="s">
        <v>37</v>
      </c>
      <c r="H243">
        <v>235959</v>
      </c>
      <c r="I243" s="1" t="s">
        <v>318</v>
      </c>
      <c r="J243" s="1" t="s">
        <v>329</v>
      </c>
    </row>
    <row r="244" spans="1:10" hidden="1" x14ac:dyDescent="0.3">
      <c r="A244">
        <v>1</v>
      </c>
      <c r="B244">
        <v>13625243</v>
      </c>
      <c r="C244">
        <v>-73.819999999999993</v>
      </c>
      <c r="D244">
        <v>-73.819999999999993</v>
      </c>
      <c r="E244">
        <v>0</v>
      </c>
      <c r="F244">
        <v>73.83</v>
      </c>
      <c r="G244" s="1" t="s">
        <v>37</v>
      </c>
      <c r="H244">
        <v>123040</v>
      </c>
      <c r="I244" s="1" t="s">
        <v>332</v>
      </c>
      <c r="J244" s="1" t="s">
        <v>337</v>
      </c>
    </row>
    <row r="245" spans="1:10" hidden="1" x14ac:dyDescent="0.3">
      <c r="A245">
        <v>1</v>
      </c>
      <c r="B245">
        <v>13627083</v>
      </c>
      <c r="C245">
        <v>12.52</v>
      </c>
      <c r="D245">
        <v>0</v>
      </c>
      <c r="E245">
        <v>12.52</v>
      </c>
      <c r="F245">
        <v>5019.37</v>
      </c>
      <c r="G245" s="1" t="s">
        <v>37</v>
      </c>
      <c r="H245">
        <v>235959</v>
      </c>
      <c r="I245" s="1" t="s">
        <v>318</v>
      </c>
      <c r="J245" s="1" t="s">
        <v>329</v>
      </c>
    </row>
    <row r="246" spans="1:10" hidden="1" x14ac:dyDescent="0.3">
      <c r="A246">
        <v>1</v>
      </c>
      <c r="B246">
        <v>13632032</v>
      </c>
      <c r="C246">
        <v>-639.71</v>
      </c>
      <c r="D246">
        <v>-639.71</v>
      </c>
      <c r="E246">
        <v>0</v>
      </c>
      <c r="F246">
        <v>394.1</v>
      </c>
      <c r="G246" s="1" t="s">
        <v>339</v>
      </c>
      <c r="H246">
        <v>0</v>
      </c>
      <c r="I246" s="1" t="s">
        <v>316</v>
      </c>
      <c r="J246" s="1" t="s">
        <v>317</v>
      </c>
    </row>
    <row r="247" spans="1:10" hidden="1" x14ac:dyDescent="0.3">
      <c r="A247">
        <v>1</v>
      </c>
      <c r="B247">
        <v>4561143213626900</v>
      </c>
      <c r="C247">
        <v>10</v>
      </c>
      <c r="D247">
        <v>8.7899999999999991</v>
      </c>
      <c r="E247">
        <v>1.21</v>
      </c>
      <c r="F247">
        <v>-77.3</v>
      </c>
      <c r="G247" s="1" t="s">
        <v>339</v>
      </c>
      <c r="H247">
        <v>0</v>
      </c>
      <c r="I247" s="1" t="s">
        <v>330</v>
      </c>
      <c r="J247" s="1" t="s">
        <v>335</v>
      </c>
    </row>
    <row r="248" spans="1:10" hidden="1" x14ac:dyDescent="0.3">
      <c r="A248">
        <v>1</v>
      </c>
      <c r="B248">
        <v>13629733</v>
      </c>
      <c r="C248">
        <v>2.84</v>
      </c>
      <c r="D248">
        <v>0</v>
      </c>
      <c r="E248">
        <v>2.84</v>
      </c>
      <c r="F248">
        <v>2276.7600000000002</v>
      </c>
      <c r="G248" s="1" t="s">
        <v>37</v>
      </c>
      <c r="H248">
        <v>235959</v>
      </c>
      <c r="I248" s="1" t="s">
        <v>318</v>
      </c>
      <c r="J248" s="1" t="s">
        <v>329</v>
      </c>
    </row>
    <row r="249" spans="1:10" hidden="1" x14ac:dyDescent="0.3">
      <c r="A249">
        <v>1</v>
      </c>
      <c r="B249">
        <v>13632623</v>
      </c>
      <c r="C249">
        <v>-0.75</v>
      </c>
      <c r="D249">
        <v>-0.75</v>
      </c>
      <c r="E249">
        <v>0</v>
      </c>
      <c r="F249">
        <v>1919.2</v>
      </c>
      <c r="G249" s="1" t="s">
        <v>43</v>
      </c>
      <c r="H249">
        <v>90041</v>
      </c>
      <c r="I249" s="1" t="s">
        <v>318</v>
      </c>
      <c r="J249" s="1" t="s">
        <v>354</v>
      </c>
    </row>
    <row r="250" spans="1:10" hidden="1" x14ac:dyDescent="0.3">
      <c r="A250">
        <v>1</v>
      </c>
      <c r="B250">
        <v>13631792</v>
      </c>
      <c r="C250">
        <v>-88.07</v>
      </c>
      <c r="D250">
        <v>-88.07</v>
      </c>
      <c r="E250">
        <v>0</v>
      </c>
      <c r="F250">
        <v>2520.6999999999998</v>
      </c>
      <c r="G250" s="1" t="s">
        <v>339</v>
      </c>
      <c r="H250">
        <v>0</v>
      </c>
      <c r="I250" s="1" t="s">
        <v>316</v>
      </c>
      <c r="J250" s="1" t="s">
        <v>317</v>
      </c>
    </row>
    <row r="251" spans="1:10" hidden="1" x14ac:dyDescent="0.3">
      <c r="A251">
        <v>1</v>
      </c>
      <c r="B251">
        <v>13629952</v>
      </c>
      <c r="C251">
        <v>-190.95</v>
      </c>
      <c r="D251">
        <v>-190.95</v>
      </c>
      <c r="E251">
        <v>0</v>
      </c>
      <c r="F251">
        <v>190.95</v>
      </c>
      <c r="G251" s="1" t="s">
        <v>30</v>
      </c>
      <c r="H251">
        <v>0</v>
      </c>
      <c r="I251" s="1" t="s">
        <v>316</v>
      </c>
      <c r="J251" s="1" t="s">
        <v>317</v>
      </c>
    </row>
    <row r="252" spans="1:10" hidden="1" x14ac:dyDescent="0.3">
      <c r="A252">
        <v>1</v>
      </c>
      <c r="B252">
        <v>4561143213634090</v>
      </c>
      <c r="C252">
        <v>991.31</v>
      </c>
      <c r="D252">
        <v>977.54</v>
      </c>
      <c r="E252">
        <v>13.77</v>
      </c>
      <c r="F252">
        <v>0</v>
      </c>
      <c r="G252" s="1" t="s">
        <v>138</v>
      </c>
      <c r="H252">
        <v>0</v>
      </c>
      <c r="I252" s="1" t="s">
        <v>330</v>
      </c>
      <c r="J252" s="1" t="s">
        <v>335</v>
      </c>
    </row>
    <row r="253" spans="1:10" hidden="1" x14ac:dyDescent="0.3">
      <c r="A253">
        <v>1</v>
      </c>
      <c r="B253">
        <v>13629902</v>
      </c>
      <c r="C253">
        <v>-252.61</v>
      </c>
      <c r="D253">
        <v>-252.61</v>
      </c>
      <c r="E253">
        <v>0</v>
      </c>
      <c r="F253">
        <v>2572.0700000000002</v>
      </c>
      <c r="G253" s="1" t="s">
        <v>339</v>
      </c>
      <c r="H253">
        <v>0</v>
      </c>
      <c r="I253" s="1" t="s">
        <v>316</v>
      </c>
      <c r="J253" s="1" t="s">
        <v>317</v>
      </c>
    </row>
    <row r="254" spans="1:10" hidden="1" x14ac:dyDescent="0.3">
      <c r="A254">
        <v>1</v>
      </c>
      <c r="B254">
        <v>1376137423</v>
      </c>
      <c r="C254">
        <v>200</v>
      </c>
      <c r="D254">
        <v>200</v>
      </c>
      <c r="E254">
        <v>0</v>
      </c>
      <c r="F254">
        <v>9500.23</v>
      </c>
      <c r="G254" s="1" t="s">
        <v>37</v>
      </c>
      <c r="H254">
        <v>235959</v>
      </c>
      <c r="I254" s="1" t="s">
        <v>313</v>
      </c>
      <c r="J254" s="1" t="s">
        <v>317</v>
      </c>
    </row>
    <row r="255" spans="1:10" hidden="1" x14ac:dyDescent="0.3">
      <c r="A255">
        <v>1</v>
      </c>
      <c r="B255">
        <v>13630933</v>
      </c>
      <c r="C255">
        <v>-40</v>
      </c>
      <c r="D255">
        <v>-40</v>
      </c>
      <c r="E255">
        <v>0</v>
      </c>
      <c r="F255">
        <v>233.8</v>
      </c>
      <c r="G255" s="1" t="s">
        <v>172</v>
      </c>
      <c r="H255">
        <v>85130</v>
      </c>
      <c r="I255" s="1" t="s">
        <v>313</v>
      </c>
      <c r="J255" s="1" t="s">
        <v>317</v>
      </c>
    </row>
    <row r="256" spans="1:10" hidden="1" x14ac:dyDescent="0.3">
      <c r="A256">
        <v>1</v>
      </c>
      <c r="B256">
        <v>13630973</v>
      </c>
      <c r="C256">
        <v>0.23</v>
      </c>
      <c r="D256">
        <v>0</v>
      </c>
      <c r="E256">
        <v>0.23</v>
      </c>
      <c r="F256">
        <v>183.67</v>
      </c>
      <c r="G256" s="1" t="s">
        <v>37</v>
      </c>
      <c r="H256">
        <v>235959</v>
      </c>
      <c r="I256" s="1" t="s">
        <v>318</v>
      </c>
      <c r="J256" s="1" t="s">
        <v>329</v>
      </c>
    </row>
    <row r="257" spans="1:10" hidden="1" x14ac:dyDescent="0.3">
      <c r="A257">
        <v>1</v>
      </c>
      <c r="B257">
        <v>13630602</v>
      </c>
      <c r="C257">
        <v>-9.91</v>
      </c>
      <c r="D257">
        <v>-9.91</v>
      </c>
      <c r="E257">
        <v>0</v>
      </c>
      <c r="F257">
        <v>6760.79</v>
      </c>
      <c r="G257" s="1" t="s">
        <v>138</v>
      </c>
      <c r="H257">
        <v>0</v>
      </c>
      <c r="I257" s="1" t="s">
        <v>316</v>
      </c>
      <c r="J257" s="1" t="s">
        <v>317</v>
      </c>
    </row>
    <row r="258" spans="1:10" hidden="1" x14ac:dyDescent="0.3">
      <c r="A258">
        <v>1</v>
      </c>
      <c r="B258">
        <v>4561143213625650</v>
      </c>
      <c r="C258">
        <v>-15.48</v>
      </c>
      <c r="D258">
        <v>-15.48</v>
      </c>
      <c r="E258">
        <v>0</v>
      </c>
      <c r="F258">
        <v>-844.55</v>
      </c>
      <c r="G258" s="1" t="s">
        <v>59</v>
      </c>
      <c r="H258">
        <v>221945</v>
      </c>
      <c r="I258" s="1" t="s">
        <v>321</v>
      </c>
      <c r="J258" s="1" t="s">
        <v>322</v>
      </c>
    </row>
    <row r="259" spans="1:10" hidden="1" x14ac:dyDescent="0.3">
      <c r="A259">
        <v>1</v>
      </c>
      <c r="B259">
        <v>13627663</v>
      </c>
      <c r="C259">
        <v>351.66</v>
      </c>
      <c r="D259">
        <v>351.66</v>
      </c>
      <c r="E259">
        <v>0</v>
      </c>
      <c r="F259">
        <v>11704.59</v>
      </c>
      <c r="G259" s="1" t="s">
        <v>141</v>
      </c>
      <c r="H259">
        <v>170220</v>
      </c>
      <c r="I259" s="1" t="s">
        <v>313</v>
      </c>
      <c r="J259" s="1" t="s">
        <v>331</v>
      </c>
    </row>
    <row r="260" spans="1:10" hidden="1" x14ac:dyDescent="0.3">
      <c r="A260">
        <v>1</v>
      </c>
      <c r="B260">
        <v>4561143213629050</v>
      </c>
      <c r="C260">
        <v>74.760000000000005</v>
      </c>
      <c r="D260">
        <v>64.38</v>
      </c>
      <c r="E260">
        <v>10.38</v>
      </c>
      <c r="F260">
        <v>-672.82</v>
      </c>
      <c r="G260" s="1" t="s">
        <v>138</v>
      </c>
      <c r="H260">
        <v>155534</v>
      </c>
      <c r="I260" s="1" t="s">
        <v>321</v>
      </c>
      <c r="J260" s="1" t="s">
        <v>335</v>
      </c>
    </row>
    <row r="261" spans="1:10" hidden="1" x14ac:dyDescent="0.3">
      <c r="A261">
        <v>1</v>
      </c>
      <c r="B261">
        <v>13634152</v>
      </c>
      <c r="C261">
        <v>-10</v>
      </c>
      <c r="D261">
        <v>-10</v>
      </c>
      <c r="E261">
        <v>0</v>
      </c>
      <c r="F261">
        <v>2707.85</v>
      </c>
      <c r="G261" s="1" t="s">
        <v>37</v>
      </c>
      <c r="H261">
        <v>235959</v>
      </c>
      <c r="I261" s="1" t="s">
        <v>318</v>
      </c>
      <c r="J261" s="1" t="s">
        <v>326</v>
      </c>
    </row>
    <row r="262" spans="1:10" hidden="1" x14ac:dyDescent="0.3">
      <c r="A262">
        <v>1</v>
      </c>
      <c r="B262">
        <v>4561143213631330</v>
      </c>
      <c r="C262">
        <v>1675.89</v>
      </c>
      <c r="D262">
        <v>1656.7</v>
      </c>
      <c r="E262">
        <v>19.190000000000001</v>
      </c>
      <c r="F262">
        <v>0</v>
      </c>
      <c r="G262" s="1" t="s">
        <v>59</v>
      </c>
      <c r="H262">
        <v>0</v>
      </c>
      <c r="I262" s="1" t="s">
        <v>330</v>
      </c>
      <c r="J262" s="1" t="s">
        <v>335</v>
      </c>
    </row>
    <row r="263" spans="1:10" hidden="1" x14ac:dyDescent="0.3">
      <c r="A263">
        <v>1</v>
      </c>
      <c r="B263">
        <v>13627592</v>
      </c>
      <c r="C263">
        <v>-82.4</v>
      </c>
      <c r="D263">
        <v>-82.4</v>
      </c>
      <c r="E263">
        <v>0</v>
      </c>
      <c r="F263">
        <v>350.87</v>
      </c>
      <c r="G263" s="1" t="s">
        <v>339</v>
      </c>
      <c r="H263">
        <v>0</v>
      </c>
      <c r="I263" s="1" t="s">
        <v>316</v>
      </c>
      <c r="J263" s="1" t="s">
        <v>317</v>
      </c>
    </row>
    <row r="264" spans="1:10" hidden="1" x14ac:dyDescent="0.3">
      <c r="A264">
        <v>1</v>
      </c>
      <c r="B264">
        <v>4561143213632590</v>
      </c>
      <c r="C264">
        <v>-157.75</v>
      </c>
      <c r="D264">
        <v>-157.75</v>
      </c>
      <c r="E264">
        <v>0</v>
      </c>
      <c r="F264">
        <v>-538.36</v>
      </c>
      <c r="G264" s="1" t="s">
        <v>59</v>
      </c>
      <c r="H264">
        <v>183546</v>
      </c>
      <c r="I264" s="1" t="s">
        <v>321</v>
      </c>
      <c r="J264" s="1" t="s">
        <v>322</v>
      </c>
    </row>
    <row r="265" spans="1:10" hidden="1" x14ac:dyDescent="0.3">
      <c r="A265">
        <v>1</v>
      </c>
      <c r="B265">
        <v>13630382</v>
      </c>
      <c r="C265">
        <v>-39.99</v>
      </c>
      <c r="D265">
        <v>-39.99</v>
      </c>
      <c r="E265">
        <v>0</v>
      </c>
      <c r="F265">
        <v>477.86</v>
      </c>
      <c r="G265" s="1" t="s">
        <v>385</v>
      </c>
      <c r="H265">
        <v>0</v>
      </c>
      <c r="I265" s="1" t="s">
        <v>316</v>
      </c>
      <c r="J265" s="1" t="s">
        <v>317</v>
      </c>
    </row>
    <row r="266" spans="1:10" hidden="1" x14ac:dyDescent="0.3">
      <c r="A266">
        <v>1</v>
      </c>
      <c r="B266">
        <v>13625292</v>
      </c>
      <c r="C266">
        <v>239.46</v>
      </c>
      <c r="D266">
        <v>239.46</v>
      </c>
      <c r="E266">
        <v>0</v>
      </c>
      <c r="F266">
        <v>1011.18</v>
      </c>
      <c r="G266" s="1" t="s">
        <v>339</v>
      </c>
      <c r="H266">
        <v>0</v>
      </c>
      <c r="I266" s="1" t="s">
        <v>330</v>
      </c>
      <c r="J266" s="1" t="s">
        <v>331</v>
      </c>
    </row>
    <row r="267" spans="1:10" hidden="1" x14ac:dyDescent="0.3">
      <c r="A267">
        <v>1</v>
      </c>
      <c r="B267">
        <v>13627612</v>
      </c>
      <c r="C267">
        <v>-548.39</v>
      </c>
      <c r="D267">
        <v>-548.39</v>
      </c>
      <c r="E267">
        <v>0</v>
      </c>
      <c r="F267">
        <v>2000.49</v>
      </c>
      <c r="G267" s="1" t="s">
        <v>280</v>
      </c>
      <c r="H267">
        <v>81724</v>
      </c>
      <c r="I267" s="1" t="s">
        <v>320</v>
      </c>
      <c r="J267" s="1" t="s">
        <v>317</v>
      </c>
    </row>
    <row r="268" spans="1:10" hidden="1" x14ac:dyDescent="0.3">
      <c r="A268">
        <v>1</v>
      </c>
      <c r="B268">
        <v>4561143213632610</v>
      </c>
      <c r="C268">
        <v>-198.93</v>
      </c>
      <c r="D268">
        <v>-198.93</v>
      </c>
      <c r="E268">
        <v>0</v>
      </c>
      <c r="F268">
        <v>-342.26</v>
      </c>
      <c r="G268" s="1" t="s">
        <v>339</v>
      </c>
      <c r="H268">
        <v>44448</v>
      </c>
      <c r="I268" s="1" t="s">
        <v>321</v>
      </c>
      <c r="J268" s="1" t="s">
        <v>322</v>
      </c>
    </row>
    <row r="269" spans="1:10" hidden="1" x14ac:dyDescent="0.3">
      <c r="A269">
        <v>1</v>
      </c>
      <c r="B269">
        <v>4561143213630860</v>
      </c>
      <c r="C269">
        <v>1163.21</v>
      </c>
      <c r="D269">
        <v>1135.3900000000001</v>
      </c>
      <c r="E269">
        <v>27.82</v>
      </c>
      <c r="F269">
        <v>-1266.56</v>
      </c>
      <c r="G269" s="1" t="s">
        <v>141</v>
      </c>
      <c r="H269">
        <v>101207</v>
      </c>
      <c r="I269" s="1" t="s">
        <v>313</v>
      </c>
      <c r="J269" s="1" t="s">
        <v>335</v>
      </c>
    </row>
    <row r="270" spans="1:10" hidden="1" x14ac:dyDescent="0.3">
      <c r="A270">
        <v>1</v>
      </c>
      <c r="B270">
        <v>13630822</v>
      </c>
      <c r="C270">
        <v>-191.44</v>
      </c>
      <c r="D270">
        <v>-191.44</v>
      </c>
      <c r="E270">
        <v>0</v>
      </c>
      <c r="F270">
        <v>4851.51</v>
      </c>
      <c r="G270" s="1" t="s">
        <v>172</v>
      </c>
      <c r="H270">
        <v>134611</v>
      </c>
      <c r="I270" s="1" t="s">
        <v>332</v>
      </c>
      <c r="J270" s="1" t="s">
        <v>337</v>
      </c>
    </row>
    <row r="271" spans="1:10" hidden="1" x14ac:dyDescent="0.3">
      <c r="A271">
        <v>1</v>
      </c>
      <c r="B271">
        <v>13634712</v>
      </c>
      <c r="C271">
        <v>-108.89</v>
      </c>
      <c r="D271">
        <v>-108.89</v>
      </c>
      <c r="E271">
        <v>0</v>
      </c>
      <c r="F271">
        <v>95.24</v>
      </c>
      <c r="G271" s="1" t="s">
        <v>179</v>
      </c>
      <c r="H271">
        <v>0</v>
      </c>
      <c r="I271" s="1" t="s">
        <v>316</v>
      </c>
      <c r="J271" s="1" t="s">
        <v>317</v>
      </c>
    </row>
    <row r="272" spans="1:10" hidden="1" x14ac:dyDescent="0.3">
      <c r="A272">
        <v>1</v>
      </c>
      <c r="B272">
        <v>4561143213634480</v>
      </c>
      <c r="C272">
        <v>-231.44</v>
      </c>
      <c r="D272">
        <v>-231.44</v>
      </c>
      <c r="E272">
        <v>0</v>
      </c>
      <c r="F272">
        <v>-231.44</v>
      </c>
      <c r="G272" s="1" t="s">
        <v>94</v>
      </c>
      <c r="H272">
        <v>181400</v>
      </c>
      <c r="I272" s="1" t="s">
        <v>321</v>
      </c>
      <c r="J272" s="1" t="s">
        <v>322</v>
      </c>
    </row>
    <row r="273" spans="1:10" hidden="1" x14ac:dyDescent="0.3">
      <c r="A273">
        <v>1</v>
      </c>
      <c r="B273">
        <v>13633073</v>
      </c>
      <c r="C273">
        <v>98.56</v>
      </c>
      <c r="D273">
        <v>98.56</v>
      </c>
      <c r="E273">
        <v>0</v>
      </c>
      <c r="F273">
        <v>402.81</v>
      </c>
      <c r="G273" s="1" t="s">
        <v>59</v>
      </c>
      <c r="H273">
        <v>0</v>
      </c>
      <c r="I273" s="1" t="s">
        <v>330</v>
      </c>
      <c r="J273" s="1" t="s">
        <v>331</v>
      </c>
    </row>
    <row r="274" spans="1:10" hidden="1" x14ac:dyDescent="0.3">
      <c r="A274">
        <v>1</v>
      </c>
      <c r="B274">
        <v>13630353</v>
      </c>
      <c r="C274">
        <v>1.84</v>
      </c>
      <c r="D274">
        <v>0</v>
      </c>
      <c r="E274">
        <v>1.84</v>
      </c>
      <c r="F274">
        <v>736.22</v>
      </c>
      <c r="G274" s="1" t="s">
        <v>37</v>
      </c>
      <c r="H274">
        <v>235959</v>
      </c>
      <c r="I274" s="1" t="s">
        <v>318</v>
      </c>
      <c r="J274" s="1" t="s">
        <v>329</v>
      </c>
    </row>
    <row r="275" spans="1:10" hidden="1" x14ac:dyDescent="0.3">
      <c r="A275">
        <v>1</v>
      </c>
      <c r="B275">
        <v>13626133</v>
      </c>
      <c r="C275">
        <v>0.3</v>
      </c>
      <c r="D275">
        <v>0</v>
      </c>
      <c r="E275">
        <v>0.3</v>
      </c>
      <c r="F275">
        <v>236.95</v>
      </c>
      <c r="G275" s="1" t="s">
        <v>37</v>
      </c>
      <c r="H275">
        <v>235959</v>
      </c>
      <c r="I275" s="1" t="s">
        <v>318</v>
      </c>
      <c r="J275" s="1" t="s">
        <v>329</v>
      </c>
    </row>
    <row r="276" spans="1:10" hidden="1" x14ac:dyDescent="0.3">
      <c r="A276">
        <v>1</v>
      </c>
      <c r="B276">
        <v>13625893</v>
      </c>
      <c r="C276">
        <v>38.36</v>
      </c>
      <c r="D276">
        <v>38.36</v>
      </c>
      <c r="E276">
        <v>0</v>
      </c>
      <c r="F276">
        <v>257.14</v>
      </c>
      <c r="G276" s="1" t="s">
        <v>138</v>
      </c>
      <c r="H276">
        <v>124927</v>
      </c>
      <c r="I276" s="1" t="s">
        <v>313</v>
      </c>
      <c r="J276" s="1" t="s">
        <v>331</v>
      </c>
    </row>
    <row r="277" spans="1:10" hidden="1" x14ac:dyDescent="0.3">
      <c r="A277">
        <v>1</v>
      </c>
      <c r="B277">
        <v>13634702</v>
      </c>
      <c r="C277">
        <v>-134.69</v>
      </c>
      <c r="D277">
        <v>-134.69</v>
      </c>
      <c r="E277">
        <v>0</v>
      </c>
      <c r="F277">
        <v>3934.3</v>
      </c>
      <c r="G277" s="1" t="s">
        <v>59</v>
      </c>
      <c r="H277">
        <v>0</v>
      </c>
      <c r="I277" s="1" t="s">
        <v>316</v>
      </c>
      <c r="J277" s="1" t="s">
        <v>317</v>
      </c>
    </row>
    <row r="278" spans="1:10" hidden="1" x14ac:dyDescent="0.3">
      <c r="A278">
        <v>1</v>
      </c>
      <c r="B278">
        <v>13625083</v>
      </c>
      <c r="C278">
        <v>182.7</v>
      </c>
      <c r="D278">
        <v>182.7</v>
      </c>
      <c r="E278">
        <v>0</v>
      </c>
      <c r="F278">
        <v>304.33999999999997</v>
      </c>
      <c r="G278" s="1" t="s">
        <v>181</v>
      </c>
      <c r="H278">
        <v>190626</v>
      </c>
      <c r="I278" s="1" t="s">
        <v>313</v>
      </c>
      <c r="J278" s="1" t="s">
        <v>331</v>
      </c>
    </row>
    <row r="279" spans="1:10" hidden="1" x14ac:dyDescent="0.3">
      <c r="A279">
        <v>1</v>
      </c>
      <c r="B279">
        <v>13632492</v>
      </c>
      <c r="C279">
        <v>-605.61</v>
      </c>
      <c r="D279">
        <v>-605.61</v>
      </c>
      <c r="E279">
        <v>0</v>
      </c>
      <c r="F279">
        <v>344.32</v>
      </c>
      <c r="G279" s="1" t="s">
        <v>138</v>
      </c>
      <c r="H279">
        <v>0</v>
      </c>
      <c r="I279" s="1" t="s">
        <v>316</v>
      </c>
      <c r="J279" s="1" t="s">
        <v>317</v>
      </c>
    </row>
    <row r="280" spans="1:10" hidden="1" x14ac:dyDescent="0.3">
      <c r="A280">
        <v>1</v>
      </c>
      <c r="B280">
        <v>13627933</v>
      </c>
      <c r="C280">
        <v>2.42</v>
      </c>
      <c r="D280">
        <v>0</v>
      </c>
      <c r="E280">
        <v>2.42</v>
      </c>
      <c r="F280">
        <v>968.74</v>
      </c>
      <c r="G280" s="1" t="s">
        <v>37</v>
      </c>
      <c r="H280">
        <v>235959</v>
      </c>
      <c r="I280" s="1" t="s">
        <v>318</v>
      </c>
      <c r="J280" s="1" t="s">
        <v>329</v>
      </c>
    </row>
    <row r="281" spans="1:10" hidden="1" x14ac:dyDescent="0.3">
      <c r="A281">
        <v>1</v>
      </c>
      <c r="B281">
        <v>4561143213624870</v>
      </c>
      <c r="C281">
        <v>-254.98</v>
      </c>
      <c r="D281">
        <v>-254.98</v>
      </c>
      <c r="E281">
        <v>0</v>
      </c>
      <c r="F281">
        <v>-254.98</v>
      </c>
      <c r="G281" s="1" t="s">
        <v>204</v>
      </c>
      <c r="H281">
        <v>84200</v>
      </c>
      <c r="I281" s="1" t="s">
        <v>321</v>
      </c>
      <c r="J281" s="1" t="s">
        <v>322</v>
      </c>
    </row>
    <row r="282" spans="1:10" hidden="1" x14ac:dyDescent="0.3">
      <c r="A282">
        <v>1</v>
      </c>
      <c r="B282">
        <v>13629322</v>
      </c>
      <c r="C282">
        <v>0</v>
      </c>
      <c r="D282">
        <v>0</v>
      </c>
      <c r="E282">
        <v>0</v>
      </c>
      <c r="F282">
        <v>384.55</v>
      </c>
      <c r="G282" s="1" t="s">
        <v>339</v>
      </c>
      <c r="H282">
        <v>183746</v>
      </c>
      <c r="I282" s="1" t="s">
        <v>313</v>
      </c>
      <c r="J282" s="1" t="s">
        <v>314</v>
      </c>
    </row>
    <row r="283" spans="1:10" hidden="1" x14ac:dyDescent="0.3">
      <c r="A283">
        <v>1</v>
      </c>
      <c r="B283">
        <v>13627602</v>
      </c>
      <c r="C283">
        <v>-179.81</v>
      </c>
      <c r="D283">
        <v>-179.81</v>
      </c>
      <c r="E283">
        <v>0</v>
      </c>
      <c r="F283">
        <v>5841.27</v>
      </c>
      <c r="G283" s="1" t="s">
        <v>280</v>
      </c>
      <c r="H283">
        <v>0</v>
      </c>
      <c r="I283" s="1" t="s">
        <v>316</v>
      </c>
      <c r="J283" s="1" t="s">
        <v>317</v>
      </c>
    </row>
    <row r="284" spans="1:10" hidden="1" x14ac:dyDescent="0.3">
      <c r="A284">
        <v>1</v>
      </c>
      <c r="B284">
        <v>13627652</v>
      </c>
      <c r="C284">
        <v>-81.3</v>
      </c>
      <c r="D284">
        <v>-81.3</v>
      </c>
      <c r="E284">
        <v>0</v>
      </c>
      <c r="F284">
        <v>2534.42</v>
      </c>
      <c r="G284" s="1" t="s">
        <v>138</v>
      </c>
      <c r="H284">
        <v>0</v>
      </c>
      <c r="I284" s="1" t="s">
        <v>316</v>
      </c>
      <c r="J284" s="1" t="s">
        <v>317</v>
      </c>
    </row>
    <row r="285" spans="1:10" hidden="1" x14ac:dyDescent="0.3">
      <c r="A285">
        <v>1</v>
      </c>
      <c r="B285">
        <v>4561143213632650</v>
      </c>
      <c r="C285">
        <v>-120.44</v>
      </c>
      <c r="D285">
        <v>-120.44</v>
      </c>
      <c r="E285">
        <v>0</v>
      </c>
      <c r="F285">
        <v>-120.44</v>
      </c>
      <c r="G285" s="1" t="s">
        <v>155</v>
      </c>
      <c r="H285">
        <v>122620</v>
      </c>
      <c r="I285" s="1" t="s">
        <v>321</v>
      </c>
      <c r="J285" s="1" t="s">
        <v>322</v>
      </c>
    </row>
    <row r="286" spans="1:10" hidden="1" x14ac:dyDescent="0.3">
      <c r="A286">
        <v>1</v>
      </c>
      <c r="B286">
        <v>13626173</v>
      </c>
      <c r="C286">
        <v>0.17</v>
      </c>
      <c r="D286">
        <v>0</v>
      </c>
      <c r="E286">
        <v>0.17</v>
      </c>
      <c r="F286">
        <v>136.15</v>
      </c>
      <c r="G286" s="1" t="s">
        <v>37</v>
      </c>
      <c r="H286">
        <v>235959</v>
      </c>
      <c r="I286" s="1" t="s">
        <v>318</v>
      </c>
      <c r="J286" s="1" t="s">
        <v>329</v>
      </c>
    </row>
    <row r="287" spans="1:10" hidden="1" x14ac:dyDescent="0.3">
      <c r="A287">
        <v>1</v>
      </c>
      <c r="B287">
        <v>4561143213633420</v>
      </c>
      <c r="C287">
        <v>168.86</v>
      </c>
      <c r="D287">
        <v>160.18</v>
      </c>
      <c r="E287">
        <v>8.68</v>
      </c>
      <c r="F287">
        <v>-456.21</v>
      </c>
      <c r="G287" s="1" t="s">
        <v>138</v>
      </c>
      <c r="H287">
        <v>114649</v>
      </c>
      <c r="I287" s="1" t="s">
        <v>321</v>
      </c>
      <c r="J287" s="1" t="s">
        <v>335</v>
      </c>
    </row>
    <row r="288" spans="1:10" hidden="1" x14ac:dyDescent="0.3">
      <c r="A288">
        <v>1</v>
      </c>
      <c r="B288">
        <v>4561143213629360</v>
      </c>
      <c r="C288">
        <v>-171.53</v>
      </c>
      <c r="D288">
        <v>-171.53</v>
      </c>
      <c r="E288">
        <v>0</v>
      </c>
      <c r="F288">
        <v>-171.53</v>
      </c>
      <c r="G288" s="1" t="s">
        <v>169</v>
      </c>
      <c r="H288">
        <v>204406</v>
      </c>
      <c r="I288" s="1" t="s">
        <v>321</v>
      </c>
      <c r="J288" s="1" t="s">
        <v>322</v>
      </c>
    </row>
    <row r="289" spans="1:10" hidden="1" x14ac:dyDescent="0.3">
      <c r="A289">
        <v>1</v>
      </c>
      <c r="B289">
        <v>4561143213632190</v>
      </c>
      <c r="C289">
        <v>152.09</v>
      </c>
      <c r="D289">
        <v>148.88999999999999</v>
      </c>
      <c r="E289">
        <v>3.2</v>
      </c>
      <c r="F289">
        <v>-78.58</v>
      </c>
      <c r="G289" s="1" t="s">
        <v>141</v>
      </c>
      <c r="H289">
        <v>0</v>
      </c>
      <c r="I289" s="1" t="s">
        <v>330</v>
      </c>
      <c r="J289" s="1" t="s">
        <v>335</v>
      </c>
    </row>
    <row r="290" spans="1:10" hidden="1" x14ac:dyDescent="0.3">
      <c r="A290">
        <v>1</v>
      </c>
      <c r="B290">
        <v>4561143213632820</v>
      </c>
      <c r="C290">
        <v>-146.41</v>
      </c>
      <c r="D290">
        <v>-146.41</v>
      </c>
      <c r="E290">
        <v>0</v>
      </c>
      <c r="F290">
        <v>-192.83</v>
      </c>
      <c r="G290" s="1" t="s">
        <v>62</v>
      </c>
      <c r="H290">
        <v>80209</v>
      </c>
      <c r="I290" s="1" t="s">
        <v>321</v>
      </c>
      <c r="J290" s="1" t="s">
        <v>322</v>
      </c>
    </row>
    <row r="291" spans="1:10" hidden="1" x14ac:dyDescent="0.3">
      <c r="A291">
        <v>1</v>
      </c>
      <c r="B291">
        <v>13628253</v>
      </c>
      <c r="C291">
        <v>-40</v>
      </c>
      <c r="D291">
        <v>-40</v>
      </c>
      <c r="E291">
        <v>0</v>
      </c>
      <c r="F291">
        <v>135.22</v>
      </c>
      <c r="G291" s="1" t="s">
        <v>62</v>
      </c>
      <c r="H291">
        <v>22538</v>
      </c>
      <c r="I291" s="1" t="s">
        <v>313</v>
      </c>
      <c r="J291" s="1" t="s">
        <v>317</v>
      </c>
    </row>
    <row r="292" spans="1:10" hidden="1" x14ac:dyDescent="0.3">
      <c r="A292">
        <v>1</v>
      </c>
      <c r="B292">
        <v>4561143213625790</v>
      </c>
      <c r="C292">
        <v>-80</v>
      </c>
      <c r="D292">
        <v>-80</v>
      </c>
      <c r="E292">
        <v>0</v>
      </c>
      <c r="F292">
        <v>-2609.61</v>
      </c>
      <c r="G292" s="1" t="s">
        <v>138</v>
      </c>
      <c r="H292">
        <v>62908</v>
      </c>
      <c r="I292" s="1" t="s">
        <v>313</v>
      </c>
      <c r="J292" s="1" t="s">
        <v>327</v>
      </c>
    </row>
    <row r="293" spans="1:10" hidden="1" x14ac:dyDescent="0.3">
      <c r="A293">
        <v>1</v>
      </c>
      <c r="B293">
        <v>13634752</v>
      </c>
      <c r="C293">
        <v>-334.31</v>
      </c>
      <c r="D293">
        <v>-334.31</v>
      </c>
      <c r="E293">
        <v>0</v>
      </c>
      <c r="F293">
        <v>69.599999999999994</v>
      </c>
      <c r="G293" s="1" t="s">
        <v>138</v>
      </c>
      <c r="H293">
        <v>103522</v>
      </c>
      <c r="I293" s="1" t="s">
        <v>320</v>
      </c>
      <c r="J293" s="1" t="s">
        <v>317</v>
      </c>
    </row>
    <row r="294" spans="1:10" hidden="1" x14ac:dyDescent="0.3">
      <c r="A294">
        <v>1</v>
      </c>
      <c r="B294">
        <v>4561143213631420</v>
      </c>
      <c r="C294">
        <v>-143.16</v>
      </c>
      <c r="D294">
        <v>-143.16</v>
      </c>
      <c r="E294">
        <v>0</v>
      </c>
      <c r="F294">
        <v>-143.16</v>
      </c>
      <c r="G294" s="1" t="s">
        <v>254</v>
      </c>
      <c r="H294">
        <v>213625</v>
      </c>
      <c r="I294" s="1" t="s">
        <v>321</v>
      </c>
      <c r="J294" s="1" t="s">
        <v>322</v>
      </c>
    </row>
    <row r="295" spans="1:10" hidden="1" x14ac:dyDescent="0.3">
      <c r="A295">
        <v>1</v>
      </c>
      <c r="B295">
        <v>13626023</v>
      </c>
      <c r="C295">
        <v>3.17</v>
      </c>
      <c r="D295">
        <v>0</v>
      </c>
      <c r="E295">
        <v>3.17</v>
      </c>
      <c r="F295">
        <v>1272.8699999999999</v>
      </c>
      <c r="G295" s="1" t="s">
        <v>37</v>
      </c>
      <c r="H295">
        <v>235959</v>
      </c>
      <c r="I295" s="1" t="s">
        <v>318</v>
      </c>
      <c r="J295" s="1" t="s">
        <v>329</v>
      </c>
    </row>
    <row r="296" spans="1:10" hidden="1" x14ac:dyDescent="0.3">
      <c r="A296">
        <v>1</v>
      </c>
      <c r="B296">
        <v>13627822</v>
      </c>
      <c r="C296">
        <v>-59.2</v>
      </c>
      <c r="D296">
        <v>-59.2</v>
      </c>
      <c r="E296">
        <v>0</v>
      </c>
      <c r="F296">
        <v>112.64</v>
      </c>
      <c r="G296" s="1" t="s">
        <v>59</v>
      </c>
      <c r="H296">
        <v>0</v>
      </c>
      <c r="I296" s="1" t="s">
        <v>316</v>
      </c>
      <c r="J296" s="1" t="s">
        <v>317</v>
      </c>
    </row>
    <row r="297" spans="1:10" hidden="1" x14ac:dyDescent="0.3">
      <c r="A297">
        <v>1</v>
      </c>
      <c r="B297">
        <v>13634832</v>
      </c>
      <c r="C297">
        <v>-23.06</v>
      </c>
      <c r="D297">
        <v>-23.06</v>
      </c>
      <c r="E297">
        <v>0</v>
      </c>
      <c r="F297">
        <v>121.58</v>
      </c>
      <c r="G297" s="1" t="s">
        <v>260</v>
      </c>
      <c r="H297">
        <v>0</v>
      </c>
      <c r="I297" s="1" t="s">
        <v>316</v>
      </c>
      <c r="J297" s="1" t="s">
        <v>317</v>
      </c>
    </row>
    <row r="298" spans="1:10" hidden="1" x14ac:dyDescent="0.3">
      <c r="A298">
        <v>1</v>
      </c>
      <c r="B298">
        <v>13627353</v>
      </c>
      <c r="C298">
        <v>0.15</v>
      </c>
      <c r="D298">
        <v>0</v>
      </c>
      <c r="E298">
        <v>0.15</v>
      </c>
      <c r="F298">
        <v>118.1</v>
      </c>
      <c r="G298" s="1" t="s">
        <v>37</v>
      </c>
      <c r="H298">
        <v>235959</v>
      </c>
      <c r="I298" s="1" t="s">
        <v>318</v>
      </c>
      <c r="J298" s="1" t="s">
        <v>329</v>
      </c>
    </row>
    <row r="299" spans="1:10" hidden="1" x14ac:dyDescent="0.3">
      <c r="A299">
        <v>1</v>
      </c>
      <c r="B299">
        <v>13634043</v>
      </c>
      <c r="C299">
        <v>0.14000000000000001</v>
      </c>
      <c r="D299">
        <v>0</v>
      </c>
      <c r="E299">
        <v>0.14000000000000001</v>
      </c>
      <c r="F299">
        <v>114.43</v>
      </c>
      <c r="G299" s="1" t="s">
        <v>37</v>
      </c>
      <c r="H299">
        <v>235959</v>
      </c>
      <c r="I299" s="1" t="s">
        <v>318</v>
      </c>
      <c r="J299" s="1" t="s">
        <v>329</v>
      </c>
    </row>
    <row r="300" spans="1:10" hidden="1" x14ac:dyDescent="0.3">
      <c r="A300">
        <v>1</v>
      </c>
      <c r="B300">
        <v>13632083</v>
      </c>
      <c r="C300">
        <v>0.19</v>
      </c>
      <c r="D300">
        <v>0</v>
      </c>
      <c r="E300">
        <v>0.19</v>
      </c>
      <c r="F300">
        <v>150.41999999999999</v>
      </c>
      <c r="G300" s="1" t="s">
        <v>37</v>
      </c>
      <c r="H300">
        <v>235959</v>
      </c>
      <c r="I300" s="1" t="s">
        <v>318</v>
      </c>
      <c r="J300" s="1" t="s">
        <v>329</v>
      </c>
    </row>
    <row r="301" spans="1:10" hidden="1" x14ac:dyDescent="0.3">
      <c r="A301">
        <v>1</v>
      </c>
      <c r="B301">
        <v>13626902</v>
      </c>
      <c r="C301">
        <v>33.24</v>
      </c>
      <c r="D301">
        <v>33.24</v>
      </c>
      <c r="E301">
        <v>0</v>
      </c>
      <c r="F301">
        <v>3346.84</v>
      </c>
      <c r="G301" s="1" t="s">
        <v>339</v>
      </c>
      <c r="H301">
        <v>62552</v>
      </c>
      <c r="I301" s="1" t="s">
        <v>320</v>
      </c>
      <c r="J301" s="1" t="s">
        <v>331</v>
      </c>
    </row>
    <row r="302" spans="1:10" hidden="1" x14ac:dyDescent="0.3">
      <c r="A302">
        <v>1</v>
      </c>
      <c r="B302">
        <v>4561143213634580</v>
      </c>
      <c r="C302">
        <v>10</v>
      </c>
      <c r="D302">
        <v>9.67</v>
      </c>
      <c r="E302">
        <v>0.33</v>
      </c>
      <c r="F302">
        <v>-14.06</v>
      </c>
      <c r="G302" s="1" t="s">
        <v>141</v>
      </c>
      <c r="H302">
        <v>151420</v>
      </c>
      <c r="I302" s="1" t="s">
        <v>313</v>
      </c>
      <c r="J302" s="1" t="s">
        <v>335</v>
      </c>
    </row>
    <row r="303" spans="1:10" hidden="1" x14ac:dyDescent="0.3">
      <c r="A303">
        <v>1</v>
      </c>
      <c r="B303">
        <v>13628582</v>
      </c>
      <c r="C303">
        <v>0.97</v>
      </c>
      <c r="D303">
        <v>0</v>
      </c>
      <c r="E303">
        <v>0.97</v>
      </c>
      <c r="F303">
        <v>779.21</v>
      </c>
      <c r="G303" s="1" t="s">
        <v>37</v>
      </c>
      <c r="H303">
        <v>235959</v>
      </c>
      <c r="I303" s="1" t="s">
        <v>318</v>
      </c>
      <c r="J303" s="1" t="s">
        <v>329</v>
      </c>
    </row>
    <row r="304" spans="1:10" hidden="1" x14ac:dyDescent="0.3">
      <c r="A304">
        <v>1</v>
      </c>
      <c r="B304">
        <v>4561143213628230</v>
      </c>
      <c r="C304">
        <v>1048.95</v>
      </c>
      <c r="D304">
        <v>1018.05</v>
      </c>
      <c r="E304">
        <v>30.9</v>
      </c>
      <c r="F304">
        <v>-1176.0899999999999</v>
      </c>
      <c r="G304" s="1" t="s">
        <v>339</v>
      </c>
      <c r="H304">
        <v>0</v>
      </c>
      <c r="I304" s="1" t="s">
        <v>330</v>
      </c>
      <c r="J304" s="1" t="s">
        <v>335</v>
      </c>
    </row>
    <row r="305" spans="1:10" hidden="1" x14ac:dyDescent="0.3">
      <c r="A305">
        <v>1</v>
      </c>
      <c r="B305">
        <v>13633332</v>
      </c>
      <c r="C305">
        <v>-11.61</v>
      </c>
      <c r="D305">
        <v>-11.61</v>
      </c>
      <c r="E305">
        <v>0</v>
      </c>
      <c r="F305">
        <v>209.34</v>
      </c>
      <c r="G305" s="1" t="s">
        <v>339</v>
      </c>
      <c r="H305">
        <v>0</v>
      </c>
      <c r="I305" s="1" t="s">
        <v>316</v>
      </c>
      <c r="J305" s="1" t="s">
        <v>317</v>
      </c>
    </row>
    <row r="306" spans="1:10" hidden="1" x14ac:dyDescent="0.3">
      <c r="A306">
        <v>1</v>
      </c>
      <c r="B306">
        <v>13632543</v>
      </c>
      <c r="C306">
        <v>2.5</v>
      </c>
      <c r="D306">
        <v>0</v>
      </c>
      <c r="E306">
        <v>2.5</v>
      </c>
      <c r="F306">
        <v>2004.41</v>
      </c>
      <c r="G306" s="1" t="s">
        <v>37</v>
      </c>
      <c r="H306">
        <v>235959</v>
      </c>
      <c r="I306" s="1" t="s">
        <v>318</v>
      </c>
      <c r="J306" s="1" t="s">
        <v>329</v>
      </c>
    </row>
    <row r="307" spans="1:10" hidden="1" x14ac:dyDescent="0.3">
      <c r="A307">
        <v>1</v>
      </c>
      <c r="B307">
        <v>4561143213630370</v>
      </c>
      <c r="C307">
        <v>-33.54</v>
      </c>
      <c r="D307">
        <v>-33.54</v>
      </c>
      <c r="E307">
        <v>0</v>
      </c>
      <c r="F307">
        <v>-33.54</v>
      </c>
      <c r="G307" s="1" t="s">
        <v>117</v>
      </c>
      <c r="H307">
        <v>341</v>
      </c>
      <c r="I307" s="1" t="s">
        <v>321</v>
      </c>
      <c r="J307" s="1" t="s">
        <v>322</v>
      </c>
    </row>
    <row r="308" spans="1:10" hidden="1" x14ac:dyDescent="0.3">
      <c r="A308">
        <v>1</v>
      </c>
      <c r="B308">
        <v>13628503</v>
      </c>
      <c r="C308">
        <v>0.15</v>
      </c>
      <c r="D308">
        <v>0</v>
      </c>
      <c r="E308">
        <v>0.15</v>
      </c>
      <c r="F308">
        <v>118.6</v>
      </c>
      <c r="G308" s="1" t="s">
        <v>37</v>
      </c>
      <c r="H308">
        <v>235959</v>
      </c>
      <c r="I308" s="1" t="s">
        <v>318</v>
      </c>
      <c r="J308" s="1" t="s">
        <v>329</v>
      </c>
    </row>
    <row r="309" spans="1:10" hidden="1" x14ac:dyDescent="0.3">
      <c r="A309">
        <v>1</v>
      </c>
      <c r="B309">
        <v>13628553</v>
      </c>
      <c r="C309">
        <v>0.21</v>
      </c>
      <c r="D309">
        <v>0</v>
      </c>
      <c r="E309">
        <v>0.21</v>
      </c>
      <c r="F309">
        <v>167.92</v>
      </c>
      <c r="G309" s="1" t="s">
        <v>37</v>
      </c>
      <c r="H309">
        <v>235959</v>
      </c>
      <c r="I309" s="1" t="s">
        <v>318</v>
      </c>
      <c r="J309" s="1" t="s">
        <v>329</v>
      </c>
    </row>
    <row r="310" spans="1:10" hidden="1" x14ac:dyDescent="0.3">
      <c r="A310">
        <v>1</v>
      </c>
      <c r="B310">
        <v>13625652</v>
      </c>
      <c r="C310">
        <v>7.19</v>
      </c>
      <c r="D310">
        <v>0</v>
      </c>
      <c r="E310">
        <v>7.19</v>
      </c>
      <c r="F310">
        <v>5760.28</v>
      </c>
      <c r="G310" s="1" t="s">
        <v>37</v>
      </c>
      <c r="H310">
        <v>235959</v>
      </c>
      <c r="I310" s="1" t="s">
        <v>318</v>
      </c>
      <c r="J310" s="1" t="s">
        <v>329</v>
      </c>
    </row>
    <row r="311" spans="1:10" hidden="1" x14ac:dyDescent="0.3">
      <c r="A311">
        <v>1</v>
      </c>
      <c r="B311">
        <v>13629052</v>
      </c>
      <c r="C311">
        <v>-10</v>
      </c>
      <c r="D311">
        <v>-10</v>
      </c>
      <c r="E311">
        <v>0</v>
      </c>
      <c r="F311">
        <v>2701.63</v>
      </c>
      <c r="G311" s="1" t="s">
        <v>37</v>
      </c>
      <c r="H311">
        <v>235959</v>
      </c>
      <c r="I311" s="1" t="s">
        <v>318</v>
      </c>
      <c r="J311" s="1" t="s">
        <v>326</v>
      </c>
    </row>
    <row r="312" spans="1:10" hidden="1" x14ac:dyDescent="0.3">
      <c r="A312">
        <v>1</v>
      </c>
      <c r="B312">
        <v>4561143213633520</v>
      </c>
      <c r="C312">
        <v>580.49</v>
      </c>
      <c r="D312">
        <v>570.62</v>
      </c>
      <c r="E312">
        <v>9.8699999999999992</v>
      </c>
      <c r="F312">
        <v>-130.37</v>
      </c>
      <c r="G312" s="1" t="s">
        <v>138</v>
      </c>
      <c r="H312">
        <v>142733</v>
      </c>
      <c r="I312" s="1" t="s">
        <v>332</v>
      </c>
      <c r="J312" s="1" t="s">
        <v>335</v>
      </c>
    </row>
    <row r="313" spans="1:10" hidden="1" x14ac:dyDescent="0.3">
      <c r="A313">
        <v>1</v>
      </c>
      <c r="B313">
        <v>4561143213626050</v>
      </c>
      <c r="C313">
        <v>353.36</v>
      </c>
      <c r="D313">
        <v>343.43</v>
      </c>
      <c r="E313">
        <v>9.93</v>
      </c>
      <c r="F313">
        <v>-361.78</v>
      </c>
      <c r="G313" s="1" t="s">
        <v>62</v>
      </c>
      <c r="H313">
        <v>0</v>
      </c>
      <c r="I313" s="1" t="s">
        <v>330</v>
      </c>
      <c r="J313" s="1" t="s">
        <v>335</v>
      </c>
    </row>
    <row r="314" spans="1:10" hidden="1" x14ac:dyDescent="0.3">
      <c r="A314">
        <v>1</v>
      </c>
      <c r="B314">
        <v>13634413</v>
      </c>
      <c r="C314">
        <v>-20.89</v>
      </c>
      <c r="D314">
        <v>-20.89</v>
      </c>
      <c r="E314">
        <v>0</v>
      </c>
      <c r="F314">
        <v>97.64</v>
      </c>
      <c r="G314" s="1" t="s">
        <v>141</v>
      </c>
      <c r="H314">
        <v>215222</v>
      </c>
      <c r="I314" s="1" t="s">
        <v>320</v>
      </c>
      <c r="J314" s="1" t="s">
        <v>317</v>
      </c>
    </row>
    <row r="315" spans="1:10" hidden="1" x14ac:dyDescent="0.3">
      <c r="A315">
        <v>1</v>
      </c>
      <c r="B315">
        <v>13631332</v>
      </c>
      <c r="C315">
        <v>0</v>
      </c>
      <c r="D315">
        <v>0</v>
      </c>
      <c r="E315">
        <v>0</v>
      </c>
      <c r="F315">
        <v>2736.94</v>
      </c>
      <c r="G315" s="1" t="s">
        <v>351</v>
      </c>
      <c r="H315">
        <v>150607</v>
      </c>
      <c r="I315" s="1" t="s">
        <v>313</v>
      </c>
      <c r="J315" s="1" t="s">
        <v>314</v>
      </c>
    </row>
    <row r="316" spans="1:10" hidden="1" x14ac:dyDescent="0.3">
      <c r="A316">
        <v>1</v>
      </c>
      <c r="B316">
        <v>13634482</v>
      </c>
      <c r="C316">
        <v>-119.5</v>
      </c>
      <c r="D316">
        <v>-119.5</v>
      </c>
      <c r="E316">
        <v>0</v>
      </c>
      <c r="F316">
        <v>5420.71</v>
      </c>
      <c r="G316" s="1" t="s">
        <v>339</v>
      </c>
      <c r="H316">
        <v>0</v>
      </c>
      <c r="I316" s="1" t="s">
        <v>316</v>
      </c>
      <c r="J316" s="1" t="s">
        <v>317</v>
      </c>
    </row>
    <row r="317" spans="1:10" hidden="1" x14ac:dyDescent="0.3">
      <c r="A317">
        <v>1</v>
      </c>
      <c r="B317">
        <v>13633372</v>
      </c>
      <c r="C317">
        <v>10.62</v>
      </c>
      <c r="D317">
        <v>0</v>
      </c>
      <c r="E317">
        <v>10.62</v>
      </c>
      <c r="F317">
        <v>8504.67</v>
      </c>
      <c r="G317" s="1" t="s">
        <v>37</v>
      </c>
      <c r="H317">
        <v>235959</v>
      </c>
      <c r="I317" s="1" t="s">
        <v>318</v>
      </c>
      <c r="J317" s="1" t="s">
        <v>329</v>
      </c>
    </row>
    <row r="318" spans="1:10" hidden="1" x14ac:dyDescent="0.3">
      <c r="A318">
        <v>1</v>
      </c>
      <c r="B318">
        <v>13634213</v>
      </c>
      <c r="C318">
        <v>-95.89</v>
      </c>
      <c r="D318">
        <v>-95.89</v>
      </c>
      <c r="E318">
        <v>0</v>
      </c>
      <c r="F318">
        <v>95.88</v>
      </c>
      <c r="G318" s="1" t="s">
        <v>339</v>
      </c>
      <c r="H318">
        <v>21745</v>
      </c>
      <c r="I318" s="1" t="s">
        <v>320</v>
      </c>
      <c r="J318" s="1" t="s">
        <v>317</v>
      </c>
    </row>
    <row r="319" spans="1:10" hidden="1" x14ac:dyDescent="0.3">
      <c r="A319">
        <v>1</v>
      </c>
      <c r="B319">
        <v>13625303</v>
      </c>
      <c r="C319">
        <v>-279.11</v>
      </c>
      <c r="D319">
        <v>-279.11</v>
      </c>
      <c r="E319">
        <v>0</v>
      </c>
      <c r="F319">
        <v>290.74</v>
      </c>
      <c r="G319" s="1" t="s">
        <v>181</v>
      </c>
      <c r="H319">
        <v>120032</v>
      </c>
      <c r="I319" s="1" t="s">
        <v>320</v>
      </c>
      <c r="J319" s="1" t="s">
        <v>337</v>
      </c>
    </row>
    <row r="320" spans="1:10" hidden="1" x14ac:dyDescent="0.3">
      <c r="A320">
        <v>1</v>
      </c>
      <c r="B320">
        <v>4561143213625860</v>
      </c>
      <c r="C320">
        <v>104.27</v>
      </c>
      <c r="D320">
        <v>88.35</v>
      </c>
      <c r="E320">
        <v>15.92</v>
      </c>
      <c r="F320">
        <v>-1285.93</v>
      </c>
      <c r="G320" s="1" t="s">
        <v>138</v>
      </c>
      <c r="H320">
        <v>111224</v>
      </c>
      <c r="I320" s="1" t="s">
        <v>320</v>
      </c>
      <c r="J320" s="1" t="s">
        <v>335</v>
      </c>
    </row>
    <row r="321" spans="1:10" hidden="1" x14ac:dyDescent="0.3">
      <c r="A321">
        <v>1</v>
      </c>
      <c r="B321">
        <v>13626322</v>
      </c>
      <c r="C321">
        <v>-683.35</v>
      </c>
      <c r="D321">
        <v>-683.35</v>
      </c>
      <c r="E321">
        <v>0</v>
      </c>
      <c r="F321">
        <v>6130.5</v>
      </c>
      <c r="G321" s="1" t="s">
        <v>138</v>
      </c>
      <c r="H321">
        <v>0</v>
      </c>
      <c r="I321" s="1" t="s">
        <v>316</v>
      </c>
      <c r="J321" s="1" t="s">
        <v>317</v>
      </c>
    </row>
    <row r="322" spans="1:10" hidden="1" x14ac:dyDescent="0.3">
      <c r="A322">
        <v>1</v>
      </c>
      <c r="B322">
        <v>13624872</v>
      </c>
      <c r="C322">
        <v>-10</v>
      </c>
      <c r="D322">
        <v>-10</v>
      </c>
      <c r="E322">
        <v>0</v>
      </c>
      <c r="F322">
        <v>2771.07</v>
      </c>
      <c r="G322" s="1" t="s">
        <v>37</v>
      </c>
      <c r="H322">
        <v>235959</v>
      </c>
      <c r="I322" s="1" t="s">
        <v>318</v>
      </c>
      <c r="J322" s="1" t="s">
        <v>326</v>
      </c>
    </row>
    <row r="323" spans="1:10" hidden="1" x14ac:dyDescent="0.3">
      <c r="A323">
        <v>1</v>
      </c>
      <c r="B323">
        <v>13632612</v>
      </c>
      <c r="C323">
        <v>-20</v>
      </c>
      <c r="D323">
        <v>-20</v>
      </c>
      <c r="E323">
        <v>0</v>
      </c>
      <c r="F323">
        <v>4165.93</v>
      </c>
      <c r="G323" s="1" t="s">
        <v>141</v>
      </c>
      <c r="H323">
        <v>142820</v>
      </c>
      <c r="I323" s="1" t="s">
        <v>313</v>
      </c>
      <c r="J323" s="1" t="s">
        <v>317</v>
      </c>
    </row>
    <row r="324" spans="1:10" hidden="1" x14ac:dyDescent="0.3">
      <c r="A324">
        <v>1</v>
      </c>
      <c r="B324">
        <v>13628993</v>
      </c>
      <c r="C324">
        <v>4.42</v>
      </c>
      <c r="D324">
        <v>0</v>
      </c>
      <c r="E324">
        <v>4.42</v>
      </c>
      <c r="F324">
        <v>1774.35</v>
      </c>
      <c r="G324" s="1" t="s">
        <v>37</v>
      </c>
      <c r="H324">
        <v>235959</v>
      </c>
      <c r="I324" s="1" t="s">
        <v>318</v>
      </c>
      <c r="J324" s="1" t="s">
        <v>329</v>
      </c>
    </row>
    <row r="325" spans="1:10" hidden="1" x14ac:dyDescent="0.3">
      <c r="A325">
        <v>1</v>
      </c>
      <c r="B325">
        <v>13634453</v>
      </c>
      <c r="C325">
        <v>0</v>
      </c>
      <c r="D325">
        <v>0</v>
      </c>
      <c r="E325">
        <v>0</v>
      </c>
      <c r="F325">
        <v>742.28</v>
      </c>
      <c r="G325" s="1" t="s">
        <v>138</v>
      </c>
      <c r="H325">
        <v>94852</v>
      </c>
      <c r="I325" s="1" t="s">
        <v>324</v>
      </c>
      <c r="J325" s="1" t="s">
        <v>314</v>
      </c>
    </row>
    <row r="326" spans="1:10" hidden="1" x14ac:dyDescent="0.3">
      <c r="A326">
        <v>1</v>
      </c>
      <c r="B326">
        <v>13634282</v>
      </c>
      <c r="C326">
        <v>-114.94</v>
      </c>
      <c r="D326">
        <v>-114.94</v>
      </c>
      <c r="E326">
        <v>0</v>
      </c>
      <c r="F326">
        <v>1030.1199999999999</v>
      </c>
      <c r="G326" s="1" t="s">
        <v>138</v>
      </c>
      <c r="H326">
        <v>0</v>
      </c>
      <c r="I326" s="1" t="s">
        <v>316</v>
      </c>
      <c r="J326" s="1" t="s">
        <v>317</v>
      </c>
    </row>
    <row r="327" spans="1:10" hidden="1" x14ac:dyDescent="0.3">
      <c r="A327">
        <v>1</v>
      </c>
      <c r="B327">
        <v>13633422</v>
      </c>
      <c r="C327">
        <v>-112.3</v>
      </c>
      <c r="D327">
        <v>-112.3</v>
      </c>
      <c r="E327">
        <v>0</v>
      </c>
      <c r="F327">
        <v>112.3</v>
      </c>
      <c r="G327" s="1" t="s">
        <v>138</v>
      </c>
      <c r="H327">
        <v>0</v>
      </c>
      <c r="I327" s="1" t="s">
        <v>316</v>
      </c>
      <c r="J327" s="1" t="s">
        <v>317</v>
      </c>
    </row>
    <row r="328" spans="1:10" hidden="1" x14ac:dyDescent="0.3">
      <c r="A328">
        <v>1</v>
      </c>
      <c r="B328">
        <v>4561143213630220</v>
      </c>
      <c r="C328">
        <v>-141.47999999999999</v>
      </c>
      <c r="D328">
        <v>-141.47999999999999</v>
      </c>
      <c r="E328">
        <v>0</v>
      </c>
      <c r="F328">
        <v>-141.47999999999999</v>
      </c>
      <c r="G328" s="1" t="s">
        <v>169</v>
      </c>
      <c r="H328">
        <v>222948</v>
      </c>
      <c r="I328" s="1" t="s">
        <v>321</v>
      </c>
      <c r="J328" s="1" t="s">
        <v>322</v>
      </c>
    </row>
    <row r="329" spans="1:10" hidden="1" x14ac:dyDescent="0.3">
      <c r="A329">
        <v>1</v>
      </c>
      <c r="B329">
        <v>4561143213626360</v>
      </c>
      <c r="C329">
        <v>323.66000000000003</v>
      </c>
      <c r="D329">
        <v>309.02999999999997</v>
      </c>
      <c r="E329">
        <v>14.63</v>
      </c>
      <c r="F329">
        <v>-729.93</v>
      </c>
      <c r="G329" s="1" t="s">
        <v>138</v>
      </c>
      <c r="H329">
        <v>0</v>
      </c>
      <c r="I329" s="1" t="s">
        <v>330</v>
      </c>
      <c r="J329" s="1" t="s">
        <v>335</v>
      </c>
    </row>
    <row r="330" spans="1:10" hidden="1" x14ac:dyDescent="0.3">
      <c r="A330">
        <v>1</v>
      </c>
      <c r="B330">
        <v>13628103</v>
      </c>
      <c r="C330">
        <v>195.05</v>
      </c>
      <c r="D330">
        <v>195.05</v>
      </c>
      <c r="E330">
        <v>0</v>
      </c>
      <c r="F330">
        <v>378.64</v>
      </c>
      <c r="G330" s="1" t="s">
        <v>390</v>
      </c>
      <c r="H330">
        <v>230024</v>
      </c>
      <c r="I330" s="1" t="s">
        <v>313</v>
      </c>
      <c r="J330" s="1" t="s">
        <v>331</v>
      </c>
    </row>
    <row r="331" spans="1:10" hidden="1" x14ac:dyDescent="0.3">
      <c r="A331">
        <v>1</v>
      </c>
      <c r="B331">
        <v>13628153</v>
      </c>
      <c r="C331">
        <v>1.49</v>
      </c>
      <c r="D331">
        <v>0</v>
      </c>
      <c r="E331">
        <v>1.49</v>
      </c>
      <c r="F331">
        <v>595.82000000000005</v>
      </c>
      <c r="G331" s="1" t="s">
        <v>37</v>
      </c>
      <c r="H331">
        <v>235959</v>
      </c>
      <c r="I331" s="1" t="s">
        <v>318</v>
      </c>
      <c r="J331" s="1" t="s">
        <v>329</v>
      </c>
    </row>
    <row r="332" spans="1:10" hidden="1" x14ac:dyDescent="0.3">
      <c r="A332">
        <v>1</v>
      </c>
      <c r="B332">
        <v>4561143213630680</v>
      </c>
      <c r="C332">
        <v>395.37</v>
      </c>
      <c r="D332">
        <v>365.19</v>
      </c>
      <c r="E332">
        <v>30.18</v>
      </c>
      <c r="F332">
        <v>-1777.96</v>
      </c>
      <c r="G332" s="1" t="s">
        <v>138</v>
      </c>
      <c r="H332">
        <v>0</v>
      </c>
      <c r="I332" s="1" t="s">
        <v>330</v>
      </c>
      <c r="J332" s="1" t="s">
        <v>335</v>
      </c>
    </row>
    <row r="333" spans="1:10" hidden="1" x14ac:dyDescent="0.3">
      <c r="A333">
        <v>1</v>
      </c>
      <c r="B333">
        <v>4561143213627370</v>
      </c>
      <c r="C333">
        <v>-291</v>
      </c>
      <c r="D333">
        <v>-291</v>
      </c>
      <c r="E333">
        <v>0</v>
      </c>
      <c r="F333">
        <v>-291</v>
      </c>
      <c r="G333" s="1" t="s">
        <v>359</v>
      </c>
      <c r="H333">
        <v>165738</v>
      </c>
      <c r="I333" s="1" t="s">
        <v>321</v>
      </c>
      <c r="J333" s="1" t="s">
        <v>322</v>
      </c>
    </row>
    <row r="334" spans="1:10" hidden="1" x14ac:dyDescent="0.3">
      <c r="A334">
        <v>1</v>
      </c>
      <c r="B334">
        <v>13629362</v>
      </c>
      <c r="C334">
        <v>0</v>
      </c>
      <c r="D334">
        <v>0</v>
      </c>
      <c r="E334">
        <v>0</v>
      </c>
      <c r="F334">
        <v>173.72</v>
      </c>
      <c r="G334" s="1" t="s">
        <v>59</v>
      </c>
      <c r="H334">
        <v>183136</v>
      </c>
      <c r="I334" s="1" t="s">
        <v>315</v>
      </c>
      <c r="J334" s="1" t="s">
        <v>314</v>
      </c>
    </row>
    <row r="335" spans="1:10" hidden="1" x14ac:dyDescent="0.3">
      <c r="A335">
        <v>1</v>
      </c>
      <c r="B335">
        <v>13632192</v>
      </c>
      <c r="C335">
        <v>-86.17</v>
      </c>
      <c r="D335">
        <v>-86.17</v>
      </c>
      <c r="E335">
        <v>0</v>
      </c>
      <c r="F335">
        <v>4225.93</v>
      </c>
      <c r="G335" s="1" t="s">
        <v>141</v>
      </c>
      <c r="H335">
        <v>0</v>
      </c>
      <c r="I335" s="1" t="s">
        <v>316</v>
      </c>
      <c r="J335" s="1" t="s">
        <v>317</v>
      </c>
    </row>
    <row r="336" spans="1:10" hidden="1" x14ac:dyDescent="0.3">
      <c r="A336">
        <v>1</v>
      </c>
      <c r="B336">
        <v>4561143213633120</v>
      </c>
      <c r="C336">
        <v>-22.81</v>
      </c>
      <c r="D336">
        <v>-22.81</v>
      </c>
      <c r="E336">
        <v>0</v>
      </c>
      <c r="F336">
        <v>-22.81</v>
      </c>
      <c r="G336" s="1" t="s">
        <v>30</v>
      </c>
      <c r="H336">
        <v>170222</v>
      </c>
      <c r="I336" s="1" t="s">
        <v>321</v>
      </c>
      <c r="J336" s="1" t="s">
        <v>322</v>
      </c>
    </row>
    <row r="337" spans="1:10" hidden="1" x14ac:dyDescent="0.3">
      <c r="A337">
        <v>1</v>
      </c>
      <c r="B337">
        <v>13634342</v>
      </c>
      <c r="C337">
        <v>0</v>
      </c>
      <c r="D337">
        <v>0</v>
      </c>
      <c r="E337">
        <v>0</v>
      </c>
      <c r="F337">
        <v>5344.31</v>
      </c>
      <c r="G337" s="1" t="s">
        <v>339</v>
      </c>
      <c r="H337">
        <v>92346</v>
      </c>
      <c r="I337" s="1" t="s">
        <v>320</v>
      </c>
      <c r="J337" s="1" t="s">
        <v>314</v>
      </c>
    </row>
    <row r="338" spans="1:10" hidden="1" x14ac:dyDescent="0.3">
      <c r="A338">
        <v>1</v>
      </c>
      <c r="B338">
        <v>13627033</v>
      </c>
      <c r="C338">
        <v>-200</v>
      </c>
      <c r="D338">
        <v>-200</v>
      </c>
      <c r="E338">
        <v>0</v>
      </c>
      <c r="F338">
        <v>6944.42</v>
      </c>
      <c r="G338" s="1" t="s">
        <v>246</v>
      </c>
      <c r="H338">
        <v>93813</v>
      </c>
      <c r="I338" s="1" t="s">
        <v>313</v>
      </c>
      <c r="J338" s="1" t="s">
        <v>317</v>
      </c>
    </row>
    <row r="339" spans="1:10" hidden="1" x14ac:dyDescent="0.3">
      <c r="A339">
        <v>1</v>
      </c>
      <c r="B339">
        <v>4561143213629620</v>
      </c>
      <c r="C339">
        <v>0</v>
      </c>
      <c r="D339">
        <v>0</v>
      </c>
      <c r="E339">
        <v>0</v>
      </c>
      <c r="F339">
        <v>-44.95</v>
      </c>
      <c r="G339" s="1" t="s">
        <v>59</v>
      </c>
      <c r="H339">
        <v>194213</v>
      </c>
      <c r="I339" s="1" t="s">
        <v>315</v>
      </c>
      <c r="J339" s="1" t="s">
        <v>314</v>
      </c>
    </row>
    <row r="340" spans="1:10" hidden="1" x14ac:dyDescent="0.3">
      <c r="A340">
        <v>1</v>
      </c>
      <c r="B340">
        <v>13630293</v>
      </c>
      <c r="C340">
        <v>0</v>
      </c>
      <c r="D340">
        <v>0</v>
      </c>
      <c r="E340">
        <v>0</v>
      </c>
      <c r="F340">
        <v>244.25</v>
      </c>
      <c r="G340" s="1" t="s">
        <v>247</v>
      </c>
      <c r="H340">
        <v>164634</v>
      </c>
      <c r="I340" s="1" t="s">
        <v>332</v>
      </c>
      <c r="J340" s="1" t="s">
        <v>314</v>
      </c>
    </row>
    <row r="341" spans="1:10" hidden="1" x14ac:dyDescent="0.3">
      <c r="A341">
        <v>1</v>
      </c>
      <c r="B341">
        <v>4561143213628530</v>
      </c>
      <c r="C341">
        <v>-330.9</v>
      </c>
      <c r="D341">
        <v>-330.9</v>
      </c>
      <c r="E341">
        <v>0</v>
      </c>
      <c r="F341">
        <v>-330.9</v>
      </c>
      <c r="G341" s="1" t="s">
        <v>136</v>
      </c>
      <c r="H341">
        <v>145700</v>
      </c>
      <c r="I341" s="1" t="s">
        <v>321</v>
      </c>
      <c r="J341" s="1" t="s">
        <v>322</v>
      </c>
    </row>
    <row r="342" spans="1:10" hidden="1" x14ac:dyDescent="0.3">
      <c r="A342">
        <v>1</v>
      </c>
      <c r="B342">
        <v>13632652</v>
      </c>
      <c r="C342">
        <v>4.9000000000000004</v>
      </c>
      <c r="D342">
        <v>0</v>
      </c>
      <c r="E342">
        <v>4.9000000000000004</v>
      </c>
      <c r="F342">
        <v>3275.01</v>
      </c>
      <c r="G342" s="1" t="s">
        <v>37</v>
      </c>
      <c r="H342">
        <v>235959</v>
      </c>
      <c r="I342" s="1" t="s">
        <v>318</v>
      </c>
      <c r="J342" s="1" t="s">
        <v>329</v>
      </c>
    </row>
    <row r="343" spans="1:10" hidden="1" x14ac:dyDescent="0.3">
      <c r="A343">
        <v>1</v>
      </c>
      <c r="B343">
        <v>13633613</v>
      </c>
      <c r="C343">
        <v>134.38</v>
      </c>
      <c r="D343">
        <v>134.38</v>
      </c>
      <c r="E343">
        <v>0</v>
      </c>
      <c r="F343">
        <v>329.56</v>
      </c>
      <c r="G343" s="1" t="s">
        <v>172</v>
      </c>
      <c r="H343">
        <v>134709</v>
      </c>
      <c r="I343" s="1" t="s">
        <v>321</v>
      </c>
      <c r="J343" s="1" t="s">
        <v>331</v>
      </c>
    </row>
    <row r="344" spans="1:10" hidden="1" x14ac:dyDescent="0.3">
      <c r="A344">
        <v>1</v>
      </c>
      <c r="B344">
        <v>13632822</v>
      </c>
      <c r="C344">
        <v>-66.95</v>
      </c>
      <c r="D344">
        <v>-66.95</v>
      </c>
      <c r="E344">
        <v>0</v>
      </c>
      <c r="F344">
        <v>66.95</v>
      </c>
      <c r="G344" s="1" t="s">
        <v>141</v>
      </c>
      <c r="H344">
        <v>161049</v>
      </c>
      <c r="I344" s="1" t="s">
        <v>315</v>
      </c>
      <c r="J344" s="1" t="s">
        <v>337</v>
      </c>
    </row>
    <row r="345" spans="1:10" hidden="1" x14ac:dyDescent="0.3">
      <c r="A345">
        <v>1</v>
      </c>
      <c r="B345">
        <v>4561143213627420</v>
      </c>
      <c r="C345">
        <v>2436.42</v>
      </c>
      <c r="D345">
        <v>2406.9899999999998</v>
      </c>
      <c r="E345">
        <v>29.43</v>
      </c>
      <c r="F345">
        <v>-133.57</v>
      </c>
      <c r="G345" s="1" t="s">
        <v>339</v>
      </c>
      <c r="H345">
        <v>0</v>
      </c>
      <c r="I345" s="1" t="s">
        <v>330</v>
      </c>
      <c r="J345" s="1" t="s">
        <v>335</v>
      </c>
    </row>
    <row r="346" spans="1:10" hidden="1" x14ac:dyDescent="0.3">
      <c r="A346">
        <v>1</v>
      </c>
      <c r="B346">
        <v>13625792</v>
      </c>
      <c r="C346">
        <v>-85.37</v>
      </c>
      <c r="D346">
        <v>-85.37</v>
      </c>
      <c r="E346">
        <v>0</v>
      </c>
      <c r="F346">
        <v>15.47</v>
      </c>
      <c r="G346" s="1" t="s">
        <v>138</v>
      </c>
      <c r="H346">
        <v>0</v>
      </c>
      <c r="I346" s="1" t="s">
        <v>316</v>
      </c>
      <c r="J346" s="1" t="s">
        <v>317</v>
      </c>
    </row>
    <row r="347" spans="1:10" hidden="1" x14ac:dyDescent="0.3">
      <c r="A347">
        <v>1</v>
      </c>
      <c r="B347">
        <v>4561143213628570</v>
      </c>
      <c r="C347">
        <v>-60.62</v>
      </c>
      <c r="D347">
        <v>-60.62</v>
      </c>
      <c r="E347">
        <v>0</v>
      </c>
      <c r="F347">
        <v>-73.73</v>
      </c>
      <c r="G347" s="1" t="s">
        <v>138</v>
      </c>
      <c r="H347">
        <v>34937</v>
      </c>
      <c r="I347" s="1" t="s">
        <v>321</v>
      </c>
      <c r="J347" s="1" t="s">
        <v>322</v>
      </c>
    </row>
    <row r="348" spans="1:10" hidden="1" x14ac:dyDescent="0.3">
      <c r="A348">
        <v>1</v>
      </c>
      <c r="B348">
        <v>13631422</v>
      </c>
      <c r="C348">
        <v>-285.88</v>
      </c>
      <c r="D348">
        <v>-285.88</v>
      </c>
      <c r="E348">
        <v>0</v>
      </c>
      <c r="F348">
        <v>285.87</v>
      </c>
      <c r="G348" s="1" t="s">
        <v>87</v>
      </c>
      <c r="H348">
        <v>120838</v>
      </c>
      <c r="I348" s="1" t="s">
        <v>324</v>
      </c>
      <c r="J348" s="1" t="s">
        <v>337</v>
      </c>
    </row>
    <row r="349" spans="1:10" hidden="1" x14ac:dyDescent="0.3">
      <c r="A349">
        <v>1</v>
      </c>
      <c r="B349">
        <v>4561143213631120</v>
      </c>
      <c r="C349">
        <v>249.05</v>
      </c>
      <c r="D349">
        <v>237.05</v>
      </c>
      <c r="E349">
        <v>12</v>
      </c>
      <c r="F349">
        <v>-614.97</v>
      </c>
      <c r="G349" s="1" t="s">
        <v>59</v>
      </c>
      <c r="H349">
        <v>0</v>
      </c>
      <c r="I349" s="1" t="s">
        <v>330</v>
      </c>
      <c r="J349" s="1" t="s">
        <v>335</v>
      </c>
    </row>
    <row r="350" spans="1:10" hidden="1" x14ac:dyDescent="0.3">
      <c r="A350">
        <v>1</v>
      </c>
      <c r="B350">
        <v>13631682</v>
      </c>
      <c r="C350">
        <v>-919.49</v>
      </c>
      <c r="D350">
        <v>-919.49</v>
      </c>
      <c r="E350">
        <v>0</v>
      </c>
      <c r="F350">
        <v>11520.84</v>
      </c>
      <c r="G350" s="1" t="s">
        <v>138</v>
      </c>
      <c r="H350">
        <v>161539</v>
      </c>
      <c r="I350" s="1" t="s">
        <v>321</v>
      </c>
      <c r="J350" s="1" t="s">
        <v>337</v>
      </c>
    </row>
    <row r="351" spans="1:10" hidden="1" x14ac:dyDescent="0.3">
      <c r="A351">
        <v>1</v>
      </c>
      <c r="B351">
        <v>4561143213627220</v>
      </c>
      <c r="C351">
        <v>-99.93</v>
      </c>
      <c r="D351">
        <v>-99.93</v>
      </c>
      <c r="E351">
        <v>0</v>
      </c>
      <c r="F351">
        <v>-99.93</v>
      </c>
      <c r="G351" s="1" t="s">
        <v>81</v>
      </c>
      <c r="H351">
        <v>160223</v>
      </c>
      <c r="I351" s="1" t="s">
        <v>321</v>
      </c>
      <c r="J351" s="1" t="s">
        <v>322</v>
      </c>
    </row>
    <row r="352" spans="1:10" hidden="1" x14ac:dyDescent="0.3">
      <c r="A352">
        <v>1</v>
      </c>
      <c r="B352">
        <v>13629693</v>
      </c>
      <c r="C352">
        <v>226.75</v>
      </c>
      <c r="D352">
        <v>226.75</v>
      </c>
      <c r="E352">
        <v>0</v>
      </c>
      <c r="F352">
        <v>1290.24</v>
      </c>
      <c r="G352" s="1" t="s">
        <v>390</v>
      </c>
      <c r="H352">
        <v>90658</v>
      </c>
      <c r="I352" s="1" t="s">
        <v>313</v>
      </c>
      <c r="J352" s="1" t="s">
        <v>331</v>
      </c>
    </row>
    <row r="353" spans="1:10" hidden="1" x14ac:dyDescent="0.3">
      <c r="A353">
        <v>1</v>
      </c>
      <c r="B353">
        <v>4561143213631460</v>
      </c>
      <c r="C353">
        <v>2814.61</v>
      </c>
      <c r="D353">
        <v>2782.38</v>
      </c>
      <c r="E353">
        <v>32.229999999999997</v>
      </c>
      <c r="F353">
        <v>0</v>
      </c>
      <c r="G353" s="1" t="s">
        <v>356</v>
      </c>
      <c r="H353">
        <v>0</v>
      </c>
      <c r="I353" s="1" t="s">
        <v>330</v>
      </c>
      <c r="J353" s="1" t="s">
        <v>335</v>
      </c>
    </row>
    <row r="354" spans="1:10" hidden="1" x14ac:dyDescent="0.3">
      <c r="A354">
        <v>1</v>
      </c>
      <c r="B354">
        <v>13628432</v>
      </c>
      <c r="C354">
        <v>358.9</v>
      </c>
      <c r="D354">
        <v>358.9</v>
      </c>
      <c r="E354">
        <v>0</v>
      </c>
      <c r="F354">
        <v>4107.6400000000003</v>
      </c>
      <c r="G354" s="1" t="s">
        <v>138</v>
      </c>
      <c r="H354">
        <v>3222</v>
      </c>
      <c r="I354" s="1" t="s">
        <v>320</v>
      </c>
      <c r="J354" s="1" t="s">
        <v>331</v>
      </c>
    </row>
    <row r="355" spans="1:10" hidden="1" x14ac:dyDescent="0.3">
      <c r="A355">
        <v>1</v>
      </c>
      <c r="B355">
        <v>13633383</v>
      </c>
      <c r="C355">
        <v>0</v>
      </c>
      <c r="D355">
        <v>0</v>
      </c>
      <c r="E355">
        <v>0</v>
      </c>
      <c r="F355">
        <v>293.58</v>
      </c>
      <c r="G355" s="1" t="s">
        <v>356</v>
      </c>
      <c r="H355">
        <v>194734</v>
      </c>
      <c r="I355" s="1" t="s">
        <v>332</v>
      </c>
      <c r="J355" s="1" t="s">
        <v>314</v>
      </c>
    </row>
    <row r="356" spans="1:10" hidden="1" x14ac:dyDescent="0.3">
      <c r="A356">
        <v>1</v>
      </c>
      <c r="B356">
        <v>13634582</v>
      </c>
      <c r="C356">
        <v>0</v>
      </c>
      <c r="D356">
        <v>0</v>
      </c>
      <c r="E356">
        <v>0</v>
      </c>
      <c r="F356">
        <v>285.41000000000003</v>
      </c>
      <c r="G356" s="1" t="s">
        <v>141</v>
      </c>
      <c r="H356">
        <v>151548</v>
      </c>
      <c r="I356" s="1" t="s">
        <v>313</v>
      </c>
      <c r="J356" s="1" t="s">
        <v>314</v>
      </c>
    </row>
    <row r="357" spans="1:10" hidden="1" x14ac:dyDescent="0.3">
      <c r="A357">
        <v>1</v>
      </c>
      <c r="B357">
        <v>13631603</v>
      </c>
      <c r="C357">
        <v>46.53</v>
      </c>
      <c r="D357">
        <v>46.53</v>
      </c>
      <c r="E357">
        <v>0</v>
      </c>
      <c r="F357">
        <v>159.57</v>
      </c>
      <c r="G357" s="1" t="s">
        <v>247</v>
      </c>
      <c r="H357">
        <v>142531</v>
      </c>
      <c r="I357" s="1" t="s">
        <v>320</v>
      </c>
      <c r="J357" s="1" t="s">
        <v>331</v>
      </c>
    </row>
    <row r="358" spans="1:10" hidden="1" x14ac:dyDescent="0.3">
      <c r="A358">
        <v>1</v>
      </c>
      <c r="B358">
        <v>4561143213631260</v>
      </c>
      <c r="C358">
        <v>-558.12</v>
      </c>
      <c r="D358">
        <v>-558.12</v>
      </c>
      <c r="E358">
        <v>0</v>
      </c>
      <c r="F358">
        <v>-558.12</v>
      </c>
      <c r="G358" s="1" t="s">
        <v>188</v>
      </c>
      <c r="H358">
        <v>185503</v>
      </c>
      <c r="I358" s="1" t="s">
        <v>321</v>
      </c>
      <c r="J358" s="1" t="s">
        <v>322</v>
      </c>
    </row>
    <row r="359" spans="1:10" hidden="1" x14ac:dyDescent="0.3">
      <c r="A359">
        <v>1</v>
      </c>
      <c r="B359">
        <v>13633823</v>
      </c>
      <c r="C359">
        <v>-0.75</v>
      </c>
      <c r="D359">
        <v>-0.75</v>
      </c>
      <c r="E359">
        <v>0</v>
      </c>
      <c r="F359">
        <v>107.64</v>
      </c>
      <c r="G359" s="1" t="s">
        <v>62</v>
      </c>
      <c r="H359">
        <v>92528</v>
      </c>
      <c r="I359" s="1" t="s">
        <v>318</v>
      </c>
      <c r="J359" s="1" t="s">
        <v>354</v>
      </c>
    </row>
    <row r="360" spans="1:10" hidden="1" x14ac:dyDescent="0.3">
      <c r="A360">
        <v>1</v>
      </c>
      <c r="B360">
        <v>4561143213629240</v>
      </c>
      <c r="C360">
        <v>-194.41</v>
      </c>
      <c r="D360">
        <v>-194.41</v>
      </c>
      <c r="E360">
        <v>0</v>
      </c>
      <c r="F360">
        <v>-194.41</v>
      </c>
      <c r="G360" s="1" t="s">
        <v>264</v>
      </c>
      <c r="H360">
        <v>84631</v>
      </c>
      <c r="I360" s="1" t="s">
        <v>321</v>
      </c>
      <c r="J360" s="1" t="s">
        <v>322</v>
      </c>
    </row>
    <row r="361" spans="1:10" hidden="1" x14ac:dyDescent="0.3">
      <c r="A361">
        <v>1</v>
      </c>
      <c r="B361">
        <v>13631653</v>
      </c>
      <c r="C361">
        <v>-20</v>
      </c>
      <c r="D361">
        <v>-20</v>
      </c>
      <c r="E361">
        <v>0</v>
      </c>
      <c r="F361">
        <v>253.67</v>
      </c>
      <c r="G361" s="1" t="s">
        <v>141</v>
      </c>
      <c r="H361">
        <v>33011</v>
      </c>
      <c r="I361" s="1" t="s">
        <v>313</v>
      </c>
      <c r="J361" s="1" t="s">
        <v>317</v>
      </c>
    </row>
    <row r="362" spans="1:10" hidden="1" x14ac:dyDescent="0.3">
      <c r="A362">
        <v>1</v>
      </c>
      <c r="B362">
        <v>13627493</v>
      </c>
      <c r="C362">
        <v>-73.569999999999993</v>
      </c>
      <c r="D362">
        <v>-73.569999999999993</v>
      </c>
      <c r="E362">
        <v>0</v>
      </c>
      <c r="F362">
        <v>73.58</v>
      </c>
      <c r="G362" s="1" t="s">
        <v>260</v>
      </c>
      <c r="H362">
        <v>61820</v>
      </c>
      <c r="I362" s="1" t="s">
        <v>320</v>
      </c>
      <c r="J362" s="1" t="s">
        <v>317</v>
      </c>
    </row>
    <row r="363" spans="1:10" hidden="1" x14ac:dyDescent="0.3">
      <c r="A363">
        <v>1</v>
      </c>
      <c r="B363">
        <v>13628232</v>
      </c>
      <c r="C363">
        <v>-327.87</v>
      </c>
      <c r="D363">
        <v>-327.87</v>
      </c>
      <c r="E363">
        <v>0</v>
      </c>
      <c r="F363">
        <v>90.43</v>
      </c>
      <c r="G363" s="1" t="s">
        <v>138</v>
      </c>
      <c r="H363">
        <v>0</v>
      </c>
      <c r="I363" s="1" t="s">
        <v>316</v>
      </c>
      <c r="J363" s="1" t="s">
        <v>317</v>
      </c>
    </row>
    <row r="364" spans="1:10" hidden="1" x14ac:dyDescent="0.3">
      <c r="A364">
        <v>1</v>
      </c>
      <c r="B364">
        <v>4561143213634470</v>
      </c>
      <c r="C364">
        <v>-130.01</v>
      </c>
      <c r="D364">
        <v>-130.01</v>
      </c>
      <c r="E364">
        <v>0</v>
      </c>
      <c r="F364">
        <v>-130.01</v>
      </c>
      <c r="G364" s="1" t="s">
        <v>68</v>
      </c>
      <c r="H364">
        <v>90701</v>
      </c>
      <c r="I364" s="1" t="s">
        <v>321</v>
      </c>
      <c r="J364" s="1" t="s">
        <v>322</v>
      </c>
    </row>
    <row r="365" spans="1:10" hidden="1" x14ac:dyDescent="0.3">
      <c r="A365">
        <v>1</v>
      </c>
      <c r="B365">
        <v>13627293</v>
      </c>
      <c r="C365">
        <v>0.15</v>
      </c>
      <c r="D365">
        <v>0</v>
      </c>
      <c r="E365">
        <v>0.15</v>
      </c>
      <c r="F365">
        <v>120.56</v>
      </c>
      <c r="G365" s="1" t="s">
        <v>37</v>
      </c>
      <c r="H365">
        <v>235959</v>
      </c>
      <c r="I365" s="1" t="s">
        <v>318</v>
      </c>
      <c r="J365" s="1" t="s">
        <v>329</v>
      </c>
    </row>
    <row r="366" spans="1:10" hidden="1" x14ac:dyDescent="0.3">
      <c r="A366">
        <v>1</v>
      </c>
      <c r="B366">
        <v>13630372</v>
      </c>
      <c r="C366">
        <v>-204.89</v>
      </c>
      <c r="D366">
        <v>-204.89</v>
      </c>
      <c r="E366">
        <v>0</v>
      </c>
      <c r="F366">
        <v>2376.46</v>
      </c>
      <c r="G366" s="1" t="s">
        <v>339</v>
      </c>
      <c r="H366">
        <v>80538</v>
      </c>
      <c r="I366" s="1" t="s">
        <v>315</v>
      </c>
      <c r="J366" s="1" t="s">
        <v>337</v>
      </c>
    </row>
    <row r="367" spans="1:10" hidden="1" x14ac:dyDescent="0.3">
      <c r="A367">
        <v>1</v>
      </c>
      <c r="B367">
        <v>13634503</v>
      </c>
      <c r="C367">
        <v>319.56</v>
      </c>
      <c r="D367">
        <v>319.56</v>
      </c>
      <c r="E367">
        <v>0</v>
      </c>
      <c r="F367">
        <v>455.6</v>
      </c>
      <c r="G367" s="1" t="s">
        <v>59</v>
      </c>
      <c r="H367">
        <v>122437</v>
      </c>
      <c r="I367" s="1" t="s">
        <v>321</v>
      </c>
      <c r="J367" s="1" t="s">
        <v>331</v>
      </c>
    </row>
    <row r="368" spans="1:10" hidden="1" x14ac:dyDescent="0.3">
      <c r="A368">
        <v>1</v>
      </c>
      <c r="B368">
        <v>4561143213634270</v>
      </c>
      <c r="C368">
        <v>261.14</v>
      </c>
      <c r="D368">
        <v>224.87</v>
      </c>
      <c r="E368">
        <v>36.270000000000003</v>
      </c>
      <c r="F368">
        <v>-2350.2399999999998</v>
      </c>
      <c r="G368" s="1" t="s">
        <v>59</v>
      </c>
      <c r="H368">
        <v>125348</v>
      </c>
      <c r="I368" s="1" t="s">
        <v>321</v>
      </c>
      <c r="J368" s="1" t="s">
        <v>335</v>
      </c>
    </row>
    <row r="369" spans="1:10" hidden="1" x14ac:dyDescent="0.3">
      <c r="A369">
        <v>1</v>
      </c>
      <c r="B369">
        <v>13634553</v>
      </c>
      <c r="C369">
        <v>0.31</v>
      </c>
      <c r="D369">
        <v>0</v>
      </c>
      <c r="E369">
        <v>0.31</v>
      </c>
      <c r="F369">
        <v>252.13</v>
      </c>
      <c r="G369" s="1" t="s">
        <v>37</v>
      </c>
      <c r="H369">
        <v>235959</v>
      </c>
      <c r="I369" s="1" t="s">
        <v>318</v>
      </c>
      <c r="J369" s="1" t="s">
        <v>329</v>
      </c>
    </row>
    <row r="370" spans="1:10" hidden="1" x14ac:dyDescent="0.3">
      <c r="A370">
        <v>1</v>
      </c>
      <c r="B370">
        <v>13628272</v>
      </c>
      <c r="C370">
        <v>-98.31</v>
      </c>
      <c r="D370">
        <v>-98.31</v>
      </c>
      <c r="E370">
        <v>0</v>
      </c>
      <c r="F370">
        <v>2471.14</v>
      </c>
      <c r="G370" s="1" t="s">
        <v>141</v>
      </c>
      <c r="H370">
        <v>0</v>
      </c>
      <c r="I370" s="1" t="s">
        <v>316</v>
      </c>
      <c r="J370" s="1" t="s">
        <v>317</v>
      </c>
    </row>
    <row r="371" spans="1:10" hidden="1" x14ac:dyDescent="0.3">
      <c r="A371">
        <v>1</v>
      </c>
      <c r="B371">
        <v>13628753</v>
      </c>
      <c r="C371">
        <v>181.09</v>
      </c>
      <c r="D371">
        <v>181.09</v>
      </c>
      <c r="E371">
        <v>0</v>
      </c>
      <c r="F371">
        <v>310</v>
      </c>
      <c r="G371" s="1" t="s">
        <v>348</v>
      </c>
      <c r="H371">
        <v>133505</v>
      </c>
      <c r="I371" s="1" t="s">
        <v>320</v>
      </c>
      <c r="J371" s="1" t="s">
        <v>331</v>
      </c>
    </row>
    <row r="372" spans="1:10" hidden="1" x14ac:dyDescent="0.3">
      <c r="A372">
        <v>1</v>
      </c>
      <c r="B372">
        <v>4561143213628170</v>
      </c>
      <c r="C372">
        <v>20.96</v>
      </c>
      <c r="D372">
        <v>18.5</v>
      </c>
      <c r="E372">
        <v>2.91</v>
      </c>
      <c r="F372">
        <v>-188.61</v>
      </c>
      <c r="G372" s="1" t="s">
        <v>138</v>
      </c>
      <c r="H372">
        <v>0</v>
      </c>
      <c r="I372" s="1" t="s">
        <v>330</v>
      </c>
      <c r="J372" s="1" t="s">
        <v>335</v>
      </c>
    </row>
    <row r="373" spans="1:10" hidden="1" x14ac:dyDescent="0.3">
      <c r="A373">
        <v>1</v>
      </c>
      <c r="B373">
        <v>13633522</v>
      </c>
      <c r="C373">
        <v>-135.27000000000001</v>
      </c>
      <c r="D373">
        <v>-135.27000000000001</v>
      </c>
      <c r="E373">
        <v>0</v>
      </c>
      <c r="F373">
        <v>1155.3</v>
      </c>
      <c r="G373" s="1" t="s">
        <v>54</v>
      </c>
      <c r="H373">
        <v>0</v>
      </c>
      <c r="I373" s="1" t="s">
        <v>316</v>
      </c>
      <c r="J373" s="1" t="s">
        <v>317</v>
      </c>
    </row>
    <row r="374" spans="1:10" hidden="1" x14ac:dyDescent="0.3">
      <c r="A374">
        <v>1</v>
      </c>
      <c r="B374">
        <v>13631823</v>
      </c>
      <c r="C374">
        <v>7.84</v>
      </c>
      <c r="D374">
        <v>0</v>
      </c>
      <c r="E374">
        <v>7.84</v>
      </c>
      <c r="F374">
        <v>3144.33</v>
      </c>
      <c r="G374" s="1" t="s">
        <v>37</v>
      </c>
      <c r="H374">
        <v>235959</v>
      </c>
      <c r="I374" s="1" t="s">
        <v>318</v>
      </c>
      <c r="J374" s="1" t="s">
        <v>329</v>
      </c>
    </row>
    <row r="375" spans="1:10" hidden="1" x14ac:dyDescent="0.3">
      <c r="A375">
        <v>1</v>
      </c>
      <c r="B375">
        <v>13626052</v>
      </c>
      <c r="C375">
        <v>-150.66999999999999</v>
      </c>
      <c r="D375">
        <v>-150.66999999999999</v>
      </c>
      <c r="E375">
        <v>0</v>
      </c>
      <c r="F375">
        <v>105.44</v>
      </c>
      <c r="G375" s="1" t="s">
        <v>59</v>
      </c>
      <c r="H375">
        <v>0</v>
      </c>
      <c r="I375" s="1" t="s">
        <v>316</v>
      </c>
      <c r="J375" s="1" t="s">
        <v>317</v>
      </c>
    </row>
    <row r="376" spans="1:10" hidden="1" x14ac:dyDescent="0.3">
      <c r="A376">
        <v>1</v>
      </c>
      <c r="B376">
        <v>4561143213634920</v>
      </c>
      <c r="C376">
        <v>418.67</v>
      </c>
      <c r="D376">
        <v>360.53</v>
      </c>
      <c r="E376">
        <v>58.14</v>
      </c>
      <c r="F376">
        <v>-3768.05</v>
      </c>
      <c r="G376" s="1" t="s">
        <v>141</v>
      </c>
      <c r="H376">
        <v>0</v>
      </c>
      <c r="I376" s="1" t="s">
        <v>330</v>
      </c>
      <c r="J376" s="1" t="s">
        <v>335</v>
      </c>
    </row>
    <row r="377" spans="1:10" hidden="1" x14ac:dyDescent="0.3">
      <c r="A377">
        <v>1</v>
      </c>
      <c r="B377">
        <v>13631383</v>
      </c>
      <c r="C377">
        <v>939.5</v>
      </c>
      <c r="D377">
        <v>939.5</v>
      </c>
      <c r="E377">
        <v>0</v>
      </c>
      <c r="F377">
        <v>1207.8</v>
      </c>
      <c r="G377" s="1" t="s">
        <v>339</v>
      </c>
      <c r="H377">
        <v>0</v>
      </c>
      <c r="I377" s="1" t="s">
        <v>330</v>
      </c>
      <c r="J377" s="1" t="s">
        <v>331</v>
      </c>
    </row>
    <row r="378" spans="1:10" hidden="1" x14ac:dyDescent="0.3">
      <c r="A378">
        <v>1</v>
      </c>
      <c r="B378">
        <v>4561143213628390</v>
      </c>
      <c r="C378">
        <v>3223.16</v>
      </c>
      <c r="D378">
        <v>3180.99</v>
      </c>
      <c r="E378">
        <v>42.17</v>
      </c>
      <c r="F378">
        <v>-459.89</v>
      </c>
      <c r="G378" s="1" t="s">
        <v>62</v>
      </c>
      <c r="H378">
        <v>144302</v>
      </c>
      <c r="I378" s="1" t="s">
        <v>321</v>
      </c>
      <c r="J378" s="1" t="s">
        <v>335</v>
      </c>
    </row>
    <row r="379" spans="1:10" hidden="1" x14ac:dyDescent="0.3">
      <c r="A379">
        <v>1</v>
      </c>
      <c r="B379">
        <v>13628833</v>
      </c>
      <c r="C379">
        <v>68.55</v>
      </c>
      <c r="D379">
        <v>68.55</v>
      </c>
      <c r="E379">
        <v>0</v>
      </c>
      <c r="F379">
        <v>770.82</v>
      </c>
      <c r="G379" s="1" t="s">
        <v>158</v>
      </c>
      <c r="H379">
        <v>4649</v>
      </c>
      <c r="I379" s="1" t="s">
        <v>320</v>
      </c>
      <c r="J379" s="1" t="s">
        <v>331</v>
      </c>
    </row>
    <row r="380" spans="1:10" hidden="1" x14ac:dyDescent="0.3">
      <c r="A380">
        <v>1</v>
      </c>
      <c r="B380">
        <v>13629913</v>
      </c>
      <c r="C380">
        <v>-20</v>
      </c>
      <c r="D380">
        <v>-20</v>
      </c>
      <c r="E380">
        <v>0</v>
      </c>
      <c r="F380">
        <v>134.65</v>
      </c>
      <c r="G380" s="1" t="s">
        <v>138</v>
      </c>
      <c r="H380">
        <v>160910</v>
      </c>
      <c r="I380" s="1" t="s">
        <v>313</v>
      </c>
      <c r="J380" s="1" t="s">
        <v>317</v>
      </c>
    </row>
    <row r="381" spans="1:10" hidden="1" x14ac:dyDescent="0.3">
      <c r="A381">
        <v>1</v>
      </c>
      <c r="B381">
        <v>4561143213626980</v>
      </c>
      <c r="C381">
        <v>-347.14</v>
      </c>
      <c r="D381">
        <v>-347.14</v>
      </c>
      <c r="E381">
        <v>0</v>
      </c>
      <c r="F381">
        <v>-2500</v>
      </c>
      <c r="G381" s="1" t="s">
        <v>138</v>
      </c>
      <c r="H381">
        <v>91458</v>
      </c>
      <c r="I381" s="1" t="s">
        <v>321</v>
      </c>
      <c r="J381" s="1" t="s">
        <v>322</v>
      </c>
    </row>
    <row r="382" spans="1:10" hidden="1" x14ac:dyDescent="0.3">
      <c r="A382">
        <v>1</v>
      </c>
      <c r="B382">
        <v>13629982</v>
      </c>
      <c r="C382">
        <v>-291.82</v>
      </c>
      <c r="D382">
        <v>-291.82</v>
      </c>
      <c r="E382">
        <v>0</v>
      </c>
      <c r="F382">
        <v>6.96</v>
      </c>
      <c r="G382" s="1" t="s">
        <v>287</v>
      </c>
      <c r="H382">
        <v>94907</v>
      </c>
      <c r="I382" s="1" t="s">
        <v>320</v>
      </c>
      <c r="J382" s="1" t="s">
        <v>317</v>
      </c>
    </row>
    <row r="383" spans="1:10" hidden="1" x14ac:dyDescent="0.3">
      <c r="A383">
        <v>1</v>
      </c>
      <c r="B383">
        <v>4561143213633560</v>
      </c>
      <c r="C383">
        <v>-15.03</v>
      </c>
      <c r="D383">
        <v>-15.03</v>
      </c>
      <c r="E383">
        <v>0</v>
      </c>
      <c r="F383">
        <v>-497.18</v>
      </c>
      <c r="G383" s="1" t="s">
        <v>356</v>
      </c>
      <c r="H383">
        <v>4042</v>
      </c>
      <c r="I383" s="1" t="s">
        <v>321</v>
      </c>
      <c r="J383" s="1" t="s">
        <v>322</v>
      </c>
    </row>
    <row r="384" spans="1:10" hidden="1" x14ac:dyDescent="0.3">
      <c r="A384">
        <v>1</v>
      </c>
      <c r="B384">
        <v>4561143213627520</v>
      </c>
      <c r="C384">
        <v>1066.73</v>
      </c>
      <c r="D384">
        <v>1034.31</v>
      </c>
      <c r="E384">
        <v>32.42</v>
      </c>
      <c r="F384">
        <v>-1267.83</v>
      </c>
      <c r="G384" s="1" t="s">
        <v>138</v>
      </c>
      <c r="H384">
        <v>0</v>
      </c>
      <c r="I384" s="1" t="s">
        <v>330</v>
      </c>
      <c r="J384" s="1" t="s">
        <v>335</v>
      </c>
    </row>
    <row r="385" spans="1:10" hidden="1" x14ac:dyDescent="0.3">
      <c r="A385">
        <v>1</v>
      </c>
      <c r="B385">
        <v>13630222</v>
      </c>
      <c r="C385">
        <v>44.21</v>
      </c>
      <c r="D385">
        <v>44.21</v>
      </c>
      <c r="E385">
        <v>0</v>
      </c>
      <c r="F385">
        <v>356.39</v>
      </c>
      <c r="G385" s="1" t="s">
        <v>158</v>
      </c>
      <c r="H385">
        <v>112137</v>
      </c>
      <c r="I385" s="1" t="s">
        <v>313</v>
      </c>
      <c r="J385" s="1" t="s">
        <v>331</v>
      </c>
    </row>
    <row r="386" spans="1:10" hidden="1" x14ac:dyDescent="0.3">
      <c r="A386">
        <v>1</v>
      </c>
      <c r="B386">
        <v>4561143213633850</v>
      </c>
      <c r="C386">
        <v>846.22</v>
      </c>
      <c r="D386">
        <v>834.47</v>
      </c>
      <c r="E386">
        <v>11.75</v>
      </c>
      <c r="F386">
        <v>0</v>
      </c>
      <c r="G386" s="1" t="s">
        <v>260</v>
      </c>
      <c r="H386">
        <v>0</v>
      </c>
      <c r="I386" s="1" t="s">
        <v>330</v>
      </c>
      <c r="J386" s="1" t="s">
        <v>335</v>
      </c>
    </row>
    <row r="387" spans="1:10" hidden="1" x14ac:dyDescent="0.3">
      <c r="A387">
        <v>1</v>
      </c>
      <c r="B387">
        <v>13634103</v>
      </c>
      <c r="C387">
        <v>2.17</v>
      </c>
      <c r="D387">
        <v>0</v>
      </c>
      <c r="E387">
        <v>2.17</v>
      </c>
      <c r="F387">
        <v>871.3</v>
      </c>
      <c r="G387" s="1" t="s">
        <v>37</v>
      </c>
      <c r="H387">
        <v>235959</v>
      </c>
      <c r="I387" s="1" t="s">
        <v>318</v>
      </c>
      <c r="J387" s="1" t="s">
        <v>329</v>
      </c>
    </row>
    <row r="388" spans="1:10" hidden="1" x14ac:dyDescent="0.3">
      <c r="A388">
        <v>1</v>
      </c>
      <c r="B388">
        <v>13628873</v>
      </c>
      <c r="C388">
        <v>388.01</v>
      </c>
      <c r="D388">
        <v>388.01</v>
      </c>
      <c r="E388">
        <v>0</v>
      </c>
      <c r="F388">
        <v>979.91</v>
      </c>
      <c r="G388" s="1" t="s">
        <v>138</v>
      </c>
      <c r="H388">
        <v>220855</v>
      </c>
      <c r="I388" s="1" t="s">
        <v>320</v>
      </c>
      <c r="J388" s="1" t="s">
        <v>331</v>
      </c>
    </row>
    <row r="389" spans="1:10" hidden="1" x14ac:dyDescent="0.3">
      <c r="A389">
        <v>1</v>
      </c>
      <c r="B389">
        <v>4561143213632370</v>
      </c>
      <c r="C389">
        <v>8735.14</v>
      </c>
      <c r="D389">
        <v>8649.3700000000008</v>
      </c>
      <c r="E389">
        <v>85.77</v>
      </c>
      <c r="F389">
        <v>0</v>
      </c>
      <c r="G389" s="1" t="s">
        <v>19</v>
      </c>
      <c r="H389">
        <v>195442</v>
      </c>
      <c r="I389" s="1" t="s">
        <v>320</v>
      </c>
      <c r="J389" s="1" t="s">
        <v>335</v>
      </c>
    </row>
    <row r="390" spans="1:10" hidden="1" x14ac:dyDescent="0.3">
      <c r="A390">
        <v>1</v>
      </c>
      <c r="B390">
        <v>4561143213625420</v>
      </c>
      <c r="C390">
        <v>886.02</v>
      </c>
      <c r="D390">
        <v>855.47</v>
      </c>
      <c r="E390">
        <v>30.55</v>
      </c>
      <c r="F390">
        <v>-1314.06</v>
      </c>
      <c r="G390" s="1" t="s">
        <v>62</v>
      </c>
      <c r="H390">
        <v>0</v>
      </c>
      <c r="I390" s="1" t="s">
        <v>330</v>
      </c>
      <c r="J390" s="1" t="s">
        <v>335</v>
      </c>
    </row>
    <row r="391" spans="1:10" hidden="1" x14ac:dyDescent="0.3">
      <c r="A391">
        <v>1</v>
      </c>
      <c r="B391">
        <v>13628093</v>
      </c>
      <c r="C391">
        <v>0.34</v>
      </c>
      <c r="D391">
        <v>0</v>
      </c>
      <c r="E391">
        <v>0.34</v>
      </c>
      <c r="F391">
        <v>271.08999999999997</v>
      </c>
      <c r="G391" s="1" t="s">
        <v>37</v>
      </c>
      <c r="H391">
        <v>235959</v>
      </c>
      <c r="I391" s="1" t="s">
        <v>318</v>
      </c>
      <c r="J391" s="1" t="s">
        <v>329</v>
      </c>
    </row>
    <row r="392" spans="1:10" hidden="1" x14ac:dyDescent="0.3">
      <c r="A392">
        <v>1</v>
      </c>
      <c r="B392">
        <v>13625862</v>
      </c>
      <c r="C392">
        <v>-158.52000000000001</v>
      </c>
      <c r="D392">
        <v>-158.52000000000001</v>
      </c>
      <c r="E392">
        <v>0</v>
      </c>
      <c r="F392">
        <v>9.24</v>
      </c>
      <c r="G392" s="1" t="s">
        <v>208</v>
      </c>
      <c r="H392">
        <v>0</v>
      </c>
      <c r="I392" s="1" t="s">
        <v>316</v>
      </c>
      <c r="J392" s="1" t="s">
        <v>317</v>
      </c>
    </row>
    <row r="393" spans="1:10" hidden="1" x14ac:dyDescent="0.3">
      <c r="A393">
        <v>1</v>
      </c>
      <c r="B393">
        <v>13632033</v>
      </c>
      <c r="C393">
        <v>6.76</v>
      </c>
      <c r="D393">
        <v>0</v>
      </c>
      <c r="E393">
        <v>6.76</v>
      </c>
      <c r="F393">
        <v>2711.64</v>
      </c>
      <c r="G393" s="1" t="s">
        <v>37</v>
      </c>
      <c r="H393">
        <v>235959</v>
      </c>
      <c r="I393" s="1" t="s">
        <v>318</v>
      </c>
      <c r="J393" s="1" t="s">
        <v>329</v>
      </c>
    </row>
    <row r="394" spans="1:10" hidden="1" x14ac:dyDescent="0.3">
      <c r="A394">
        <v>1</v>
      </c>
      <c r="B394">
        <v>4561143213630260</v>
      </c>
      <c r="C394">
        <v>-518.62</v>
      </c>
      <c r="D394">
        <v>-518.62</v>
      </c>
      <c r="E394">
        <v>0</v>
      </c>
      <c r="F394">
        <v>-1940.44</v>
      </c>
      <c r="G394" s="1" t="s">
        <v>138</v>
      </c>
      <c r="H394">
        <v>184010</v>
      </c>
      <c r="I394" s="1" t="s">
        <v>321</v>
      </c>
      <c r="J394" s="1" t="s">
        <v>322</v>
      </c>
    </row>
    <row r="395" spans="1:10" hidden="1" x14ac:dyDescent="0.3">
      <c r="A395">
        <v>1</v>
      </c>
      <c r="B395">
        <v>4561143213629540</v>
      </c>
      <c r="C395">
        <v>-136.28</v>
      </c>
      <c r="D395">
        <v>-136.28</v>
      </c>
      <c r="E395">
        <v>0</v>
      </c>
      <c r="F395">
        <v>-136.28</v>
      </c>
      <c r="G395" s="1" t="s">
        <v>279</v>
      </c>
      <c r="H395">
        <v>15654</v>
      </c>
      <c r="I395" s="1" t="s">
        <v>321</v>
      </c>
      <c r="J395" s="1" t="s">
        <v>322</v>
      </c>
    </row>
    <row r="396" spans="1:10" hidden="1" x14ac:dyDescent="0.3">
      <c r="A396">
        <v>1</v>
      </c>
      <c r="B396">
        <v>13627372</v>
      </c>
      <c r="C396">
        <v>-160</v>
      </c>
      <c r="D396">
        <v>-160</v>
      </c>
      <c r="E396">
        <v>0</v>
      </c>
      <c r="F396">
        <v>530.88</v>
      </c>
      <c r="G396" s="1" t="s">
        <v>138</v>
      </c>
      <c r="H396">
        <v>150330</v>
      </c>
      <c r="I396" s="1" t="s">
        <v>313</v>
      </c>
      <c r="J396" s="1" t="s">
        <v>317</v>
      </c>
    </row>
    <row r="397" spans="1:10" hidden="1" x14ac:dyDescent="0.3">
      <c r="A397">
        <v>1</v>
      </c>
      <c r="B397">
        <v>13629903</v>
      </c>
      <c r="C397">
        <v>-160</v>
      </c>
      <c r="D397">
        <v>-160</v>
      </c>
      <c r="E397">
        <v>0</v>
      </c>
      <c r="F397">
        <v>0.9</v>
      </c>
      <c r="G397" s="1" t="s">
        <v>356</v>
      </c>
      <c r="H397">
        <v>194954</v>
      </c>
      <c r="I397" s="1" t="s">
        <v>313</v>
      </c>
      <c r="J397" s="1" t="s">
        <v>317</v>
      </c>
    </row>
    <row r="398" spans="1:10" hidden="1" x14ac:dyDescent="0.3">
      <c r="A398">
        <v>1</v>
      </c>
      <c r="B398">
        <v>13629953</v>
      </c>
      <c r="C398">
        <v>-390.03</v>
      </c>
      <c r="D398">
        <v>-390.03</v>
      </c>
      <c r="E398">
        <v>0</v>
      </c>
      <c r="F398">
        <v>83.64</v>
      </c>
      <c r="G398" s="1" t="s">
        <v>260</v>
      </c>
      <c r="H398">
        <v>201334</v>
      </c>
      <c r="I398" s="1" t="s">
        <v>313</v>
      </c>
      <c r="J398" s="1" t="s">
        <v>337</v>
      </c>
    </row>
    <row r="399" spans="1:10" hidden="1" x14ac:dyDescent="0.3">
      <c r="A399">
        <v>1</v>
      </c>
      <c r="B399">
        <v>13628532</v>
      </c>
      <c r="C399">
        <v>4.5599999999999996</v>
      </c>
      <c r="D399">
        <v>0</v>
      </c>
      <c r="E399">
        <v>4.5599999999999996</v>
      </c>
      <c r="F399">
        <v>3653.52</v>
      </c>
      <c r="G399" s="1" t="s">
        <v>37</v>
      </c>
      <c r="H399">
        <v>235959</v>
      </c>
      <c r="I399" s="1" t="s">
        <v>318</v>
      </c>
      <c r="J399" s="1" t="s">
        <v>329</v>
      </c>
    </row>
    <row r="400" spans="1:10" hidden="1" x14ac:dyDescent="0.3">
      <c r="A400">
        <v>1</v>
      </c>
      <c r="B400">
        <v>13630603</v>
      </c>
      <c r="C400">
        <v>770.94</v>
      </c>
      <c r="D400">
        <v>770.94</v>
      </c>
      <c r="E400">
        <v>0</v>
      </c>
      <c r="F400">
        <v>1446.93</v>
      </c>
      <c r="G400" s="1" t="s">
        <v>287</v>
      </c>
      <c r="H400">
        <v>81617</v>
      </c>
      <c r="I400" s="1" t="s">
        <v>321</v>
      </c>
      <c r="J400" s="1" t="s">
        <v>331</v>
      </c>
    </row>
    <row r="401" spans="1:10" hidden="1" x14ac:dyDescent="0.3">
      <c r="A401">
        <v>1</v>
      </c>
      <c r="B401">
        <v>13626362</v>
      </c>
      <c r="C401">
        <v>0</v>
      </c>
      <c r="D401">
        <v>0</v>
      </c>
      <c r="E401">
        <v>0</v>
      </c>
      <c r="F401">
        <v>2676.3</v>
      </c>
      <c r="G401" s="1" t="s">
        <v>138</v>
      </c>
      <c r="H401">
        <v>131442</v>
      </c>
      <c r="I401" s="1" t="s">
        <v>313</v>
      </c>
      <c r="J401" s="1" t="s">
        <v>314</v>
      </c>
    </row>
    <row r="402" spans="1:10" hidden="1" x14ac:dyDescent="0.3">
      <c r="A402">
        <v>1</v>
      </c>
      <c r="B402">
        <v>13629622</v>
      </c>
      <c r="C402">
        <v>-30.92</v>
      </c>
      <c r="D402">
        <v>-30.92</v>
      </c>
      <c r="E402">
        <v>0</v>
      </c>
      <c r="F402">
        <v>275.25</v>
      </c>
      <c r="G402" s="1" t="s">
        <v>59</v>
      </c>
      <c r="H402">
        <v>0</v>
      </c>
      <c r="I402" s="1" t="s">
        <v>316</v>
      </c>
      <c r="J402" s="1" t="s">
        <v>317</v>
      </c>
    </row>
    <row r="403" spans="1:10" hidden="1" x14ac:dyDescent="0.3">
      <c r="A403">
        <v>1</v>
      </c>
      <c r="B403">
        <v>4561143213628770</v>
      </c>
      <c r="C403">
        <v>65.55</v>
      </c>
      <c r="D403">
        <v>64.64</v>
      </c>
      <c r="E403">
        <v>0.91</v>
      </c>
      <c r="F403">
        <v>0</v>
      </c>
      <c r="G403" s="1" t="s">
        <v>138</v>
      </c>
      <c r="H403">
        <v>0</v>
      </c>
      <c r="I403" s="1" t="s">
        <v>330</v>
      </c>
      <c r="J403" s="1" t="s">
        <v>335</v>
      </c>
    </row>
    <row r="404" spans="1:10" hidden="1" x14ac:dyDescent="0.3">
      <c r="A404">
        <v>1</v>
      </c>
      <c r="B404">
        <v>13625493</v>
      </c>
      <c r="C404">
        <v>-0.75</v>
      </c>
      <c r="D404">
        <v>-0.75</v>
      </c>
      <c r="E404">
        <v>0</v>
      </c>
      <c r="F404">
        <v>311.64</v>
      </c>
      <c r="G404" s="1" t="s">
        <v>138</v>
      </c>
      <c r="H404">
        <v>233706</v>
      </c>
      <c r="I404" s="1" t="s">
        <v>318</v>
      </c>
      <c r="J404" s="1" t="s">
        <v>354</v>
      </c>
    </row>
    <row r="405" spans="1:10" hidden="1" x14ac:dyDescent="0.3">
      <c r="A405">
        <v>1</v>
      </c>
      <c r="B405">
        <v>13633262</v>
      </c>
      <c r="C405">
        <v>-856.8</v>
      </c>
      <c r="D405">
        <v>-856.8</v>
      </c>
      <c r="E405">
        <v>0</v>
      </c>
      <c r="F405">
        <v>93.12</v>
      </c>
      <c r="G405" s="1" t="s">
        <v>116</v>
      </c>
      <c r="H405">
        <v>163543</v>
      </c>
      <c r="I405" s="1" t="s">
        <v>321</v>
      </c>
      <c r="J405" s="1" t="s">
        <v>317</v>
      </c>
    </row>
    <row r="406" spans="1:10" hidden="1" x14ac:dyDescent="0.3">
      <c r="A406">
        <v>1</v>
      </c>
      <c r="B406">
        <v>4561143213624920</v>
      </c>
      <c r="C406">
        <v>-38.64</v>
      </c>
      <c r="D406">
        <v>-38.64</v>
      </c>
      <c r="E406">
        <v>0</v>
      </c>
      <c r="F406">
        <v>-38.64</v>
      </c>
      <c r="G406" s="1" t="s">
        <v>204</v>
      </c>
      <c r="H406">
        <v>133533</v>
      </c>
      <c r="I406" s="1" t="s">
        <v>321</v>
      </c>
      <c r="J406" s="1" t="s">
        <v>322</v>
      </c>
    </row>
    <row r="407" spans="1:10" hidden="1" x14ac:dyDescent="0.3">
      <c r="A407">
        <v>1</v>
      </c>
      <c r="B407">
        <v>13633462</v>
      </c>
      <c r="C407">
        <v>-94.22</v>
      </c>
      <c r="D407">
        <v>-94.22</v>
      </c>
      <c r="E407">
        <v>0</v>
      </c>
      <c r="F407">
        <v>4334.67</v>
      </c>
      <c r="G407" s="1" t="s">
        <v>158</v>
      </c>
      <c r="H407">
        <v>0</v>
      </c>
      <c r="I407" s="1" t="s">
        <v>316</v>
      </c>
      <c r="J407" s="1" t="s">
        <v>317</v>
      </c>
    </row>
    <row r="408" spans="1:10" hidden="1" x14ac:dyDescent="0.3">
      <c r="A408">
        <v>1</v>
      </c>
      <c r="B408">
        <v>4561143213631850</v>
      </c>
      <c r="C408">
        <v>0</v>
      </c>
      <c r="D408">
        <v>0</v>
      </c>
      <c r="E408">
        <v>0</v>
      </c>
      <c r="F408">
        <v>0</v>
      </c>
      <c r="G408" s="1" t="s">
        <v>30</v>
      </c>
      <c r="H408">
        <v>123809</v>
      </c>
      <c r="I408" s="1" t="s">
        <v>320</v>
      </c>
      <c r="J408" s="1" t="s">
        <v>314</v>
      </c>
    </row>
    <row r="409" spans="1:10" hidden="1" x14ac:dyDescent="0.3">
      <c r="A409">
        <v>1</v>
      </c>
      <c r="B409">
        <v>4561143213633940</v>
      </c>
      <c r="C409">
        <v>-120.12</v>
      </c>
      <c r="D409">
        <v>-120.12</v>
      </c>
      <c r="E409">
        <v>0</v>
      </c>
      <c r="F409">
        <v>-120.12</v>
      </c>
      <c r="G409" s="1" t="s">
        <v>257</v>
      </c>
      <c r="H409">
        <v>132537</v>
      </c>
      <c r="I409" s="1" t="s">
        <v>321</v>
      </c>
      <c r="J409" s="1" t="s">
        <v>322</v>
      </c>
    </row>
    <row r="410" spans="1:10" hidden="1" x14ac:dyDescent="0.3">
      <c r="A410">
        <v>1</v>
      </c>
      <c r="B410">
        <v>13627593</v>
      </c>
      <c r="C410">
        <v>-60</v>
      </c>
      <c r="D410">
        <v>-60</v>
      </c>
      <c r="E410">
        <v>0</v>
      </c>
      <c r="F410">
        <v>154.88999999999999</v>
      </c>
      <c r="G410" s="1" t="s">
        <v>302</v>
      </c>
      <c r="H410">
        <v>193753</v>
      </c>
      <c r="I410" s="1" t="s">
        <v>313</v>
      </c>
      <c r="J410" s="1" t="s">
        <v>317</v>
      </c>
    </row>
    <row r="411" spans="1:10" hidden="1" x14ac:dyDescent="0.3">
      <c r="A411">
        <v>1</v>
      </c>
      <c r="B411">
        <v>13625293</v>
      </c>
      <c r="C411">
        <v>0.83</v>
      </c>
      <c r="D411">
        <v>0</v>
      </c>
      <c r="E411">
        <v>0.83</v>
      </c>
      <c r="F411">
        <v>662.89</v>
      </c>
      <c r="G411" s="1" t="s">
        <v>37</v>
      </c>
      <c r="H411">
        <v>235959</v>
      </c>
      <c r="I411" s="1" t="s">
        <v>318</v>
      </c>
      <c r="J411" s="1" t="s">
        <v>329</v>
      </c>
    </row>
    <row r="412" spans="1:10" hidden="1" x14ac:dyDescent="0.3">
      <c r="A412">
        <v>1</v>
      </c>
      <c r="B412">
        <v>13630383</v>
      </c>
      <c r="C412">
        <v>0.42</v>
      </c>
      <c r="D412">
        <v>0</v>
      </c>
      <c r="E412">
        <v>0.42</v>
      </c>
      <c r="F412">
        <v>333.95</v>
      </c>
      <c r="G412" s="1" t="s">
        <v>37</v>
      </c>
      <c r="H412">
        <v>235959</v>
      </c>
      <c r="I412" s="1" t="s">
        <v>318</v>
      </c>
      <c r="J412" s="1" t="s">
        <v>329</v>
      </c>
    </row>
    <row r="413" spans="1:10" hidden="1" x14ac:dyDescent="0.3">
      <c r="A413">
        <v>1</v>
      </c>
      <c r="B413">
        <v>4561143213633160</v>
      </c>
      <c r="C413">
        <v>78.12</v>
      </c>
      <c r="D413">
        <v>67.27</v>
      </c>
      <c r="E413">
        <v>10.85</v>
      </c>
      <c r="F413">
        <v>-703.06</v>
      </c>
      <c r="G413" s="1" t="s">
        <v>138</v>
      </c>
      <c r="H413">
        <v>0</v>
      </c>
      <c r="I413" s="1" t="s">
        <v>330</v>
      </c>
      <c r="J413" s="1" t="s">
        <v>335</v>
      </c>
    </row>
    <row r="414" spans="1:10" hidden="1" x14ac:dyDescent="0.3">
      <c r="A414">
        <v>1</v>
      </c>
      <c r="B414">
        <v>4561143213634570</v>
      </c>
      <c r="C414">
        <v>2661.74</v>
      </c>
      <c r="D414">
        <v>2626.66</v>
      </c>
      <c r="E414">
        <v>35.08</v>
      </c>
      <c r="F414">
        <v>-402.02</v>
      </c>
      <c r="G414" s="1" t="s">
        <v>141</v>
      </c>
      <c r="H414">
        <v>121537</v>
      </c>
      <c r="I414" s="1" t="s">
        <v>313</v>
      </c>
      <c r="J414" s="1" t="s">
        <v>335</v>
      </c>
    </row>
    <row r="415" spans="1:10" hidden="1" x14ac:dyDescent="0.3">
      <c r="A415">
        <v>1</v>
      </c>
      <c r="B415">
        <v>13628483</v>
      </c>
      <c r="C415">
        <v>13.16</v>
      </c>
      <c r="D415">
        <v>0</v>
      </c>
      <c r="E415">
        <v>13.16</v>
      </c>
      <c r="F415">
        <v>5278.33</v>
      </c>
      <c r="G415" s="1" t="s">
        <v>37</v>
      </c>
      <c r="H415">
        <v>235959</v>
      </c>
      <c r="I415" s="1" t="s">
        <v>318</v>
      </c>
      <c r="J415" s="1" t="s">
        <v>329</v>
      </c>
    </row>
    <row r="416" spans="1:10" hidden="1" x14ac:dyDescent="0.3">
      <c r="A416">
        <v>1</v>
      </c>
      <c r="B416">
        <v>13628572</v>
      </c>
      <c r="C416">
        <v>-0.75</v>
      </c>
      <c r="D416">
        <v>-0.75</v>
      </c>
      <c r="E416">
        <v>0</v>
      </c>
      <c r="F416">
        <v>100.65</v>
      </c>
      <c r="G416" s="1" t="s">
        <v>141</v>
      </c>
      <c r="H416">
        <v>184943</v>
      </c>
      <c r="I416" s="1" t="s">
        <v>318</v>
      </c>
      <c r="J416" s="1" t="s">
        <v>354</v>
      </c>
    </row>
    <row r="417" spans="1:10" hidden="1" x14ac:dyDescent="0.3">
      <c r="A417">
        <v>1</v>
      </c>
      <c r="B417">
        <v>4561143213629660</v>
      </c>
      <c r="C417">
        <v>582.29999999999995</v>
      </c>
      <c r="D417">
        <v>546.39</v>
      </c>
      <c r="E417">
        <v>35.909999999999997</v>
      </c>
      <c r="F417">
        <v>-2554.1799999999998</v>
      </c>
      <c r="G417" s="1" t="s">
        <v>59</v>
      </c>
      <c r="H417">
        <v>0</v>
      </c>
      <c r="I417" s="1" t="s">
        <v>330</v>
      </c>
      <c r="J417" s="1" t="s">
        <v>335</v>
      </c>
    </row>
    <row r="418" spans="1:10" hidden="1" x14ac:dyDescent="0.3">
      <c r="A418">
        <v>1</v>
      </c>
      <c r="B418">
        <v>13627613</v>
      </c>
      <c r="C418">
        <v>1.94</v>
      </c>
      <c r="D418">
        <v>0</v>
      </c>
      <c r="E418">
        <v>1.94</v>
      </c>
      <c r="F418">
        <v>777.49</v>
      </c>
      <c r="G418" s="1" t="s">
        <v>37</v>
      </c>
      <c r="H418">
        <v>235959</v>
      </c>
      <c r="I418" s="1" t="s">
        <v>318</v>
      </c>
      <c r="J418" s="1" t="s">
        <v>329</v>
      </c>
    </row>
    <row r="419" spans="1:10" hidden="1" x14ac:dyDescent="0.3">
      <c r="A419">
        <v>1</v>
      </c>
      <c r="B419">
        <v>13627422</v>
      </c>
      <c r="C419">
        <v>-10</v>
      </c>
      <c r="D419">
        <v>-10</v>
      </c>
      <c r="E419">
        <v>0</v>
      </c>
      <c r="F419">
        <v>2637.42</v>
      </c>
      <c r="G419" s="1" t="s">
        <v>37</v>
      </c>
      <c r="H419">
        <v>235959</v>
      </c>
      <c r="I419" s="1" t="s">
        <v>318</v>
      </c>
      <c r="J419" s="1" t="s">
        <v>326</v>
      </c>
    </row>
    <row r="420" spans="1:10" hidden="1" x14ac:dyDescent="0.3">
      <c r="A420">
        <v>1</v>
      </c>
      <c r="B420">
        <v>13627222</v>
      </c>
      <c r="C420">
        <v>7.77</v>
      </c>
      <c r="D420">
        <v>0</v>
      </c>
      <c r="E420">
        <v>7.77</v>
      </c>
      <c r="F420">
        <v>6224.95</v>
      </c>
      <c r="G420" s="1" t="s">
        <v>37</v>
      </c>
      <c r="H420">
        <v>235959</v>
      </c>
      <c r="I420" s="1" t="s">
        <v>318</v>
      </c>
      <c r="J420" s="1" t="s">
        <v>329</v>
      </c>
    </row>
    <row r="421" spans="1:10" hidden="1" x14ac:dyDescent="0.3">
      <c r="A421">
        <v>1</v>
      </c>
      <c r="B421">
        <v>13628642</v>
      </c>
      <c r="C421">
        <v>0</v>
      </c>
      <c r="D421">
        <v>0</v>
      </c>
      <c r="E421">
        <v>0</v>
      </c>
      <c r="F421">
        <v>156.93</v>
      </c>
      <c r="G421" s="1" t="s">
        <v>104</v>
      </c>
      <c r="H421">
        <v>182455</v>
      </c>
      <c r="I421" s="1" t="s">
        <v>313</v>
      </c>
      <c r="J421" s="1" t="s">
        <v>314</v>
      </c>
    </row>
    <row r="422" spans="1:10" hidden="1" x14ac:dyDescent="0.3">
      <c r="A422">
        <v>1</v>
      </c>
      <c r="B422">
        <v>4561143213632220</v>
      </c>
      <c r="C422">
        <v>108.91</v>
      </c>
      <c r="D422">
        <v>107.4</v>
      </c>
      <c r="E422">
        <v>1.51</v>
      </c>
      <c r="F422">
        <v>0</v>
      </c>
      <c r="G422" s="1" t="s">
        <v>260</v>
      </c>
      <c r="H422">
        <v>0</v>
      </c>
      <c r="I422" s="1" t="s">
        <v>330</v>
      </c>
      <c r="J422" s="1" t="s">
        <v>335</v>
      </c>
    </row>
    <row r="423" spans="1:10" hidden="1" x14ac:dyDescent="0.3">
      <c r="A423">
        <v>1</v>
      </c>
      <c r="B423">
        <v>13631122</v>
      </c>
      <c r="C423">
        <v>-84.1</v>
      </c>
      <c r="D423">
        <v>-84.1</v>
      </c>
      <c r="E423">
        <v>0</v>
      </c>
      <c r="F423">
        <v>2675.01</v>
      </c>
      <c r="G423" s="1" t="s">
        <v>339</v>
      </c>
      <c r="H423">
        <v>0</v>
      </c>
      <c r="I423" s="1" t="s">
        <v>316</v>
      </c>
      <c r="J423" s="1" t="s">
        <v>317</v>
      </c>
    </row>
    <row r="424" spans="1:10" hidden="1" x14ac:dyDescent="0.3">
      <c r="A424">
        <v>1</v>
      </c>
      <c r="B424">
        <v>13634713</v>
      </c>
      <c r="C424">
        <v>0.32</v>
      </c>
      <c r="D424">
        <v>0</v>
      </c>
      <c r="E424">
        <v>0.32</v>
      </c>
      <c r="F424">
        <v>260.27999999999997</v>
      </c>
      <c r="G424" s="1" t="s">
        <v>37</v>
      </c>
      <c r="H424">
        <v>235959</v>
      </c>
      <c r="I424" s="1" t="s">
        <v>318</v>
      </c>
      <c r="J424" s="1" t="s">
        <v>329</v>
      </c>
    </row>
    <row r="425" spans="1:10" hidden="1" x14ac:dyDescent="0.3">
      <c r="A425">
        <v>1</v>
      </c>
      <c r="B425">
        <v>13632862</v>
      </c>
      <c r="C425">
        <v>250.62</v>
      </c>
      <c r="D425">
        <v>250.62</v>
      </c>
      <c r="E425">
        <v>0</v>
      </c>
      <c r="F425">
        <v>2774.79</v>
      </c>
      <c r="G425" s="1" t="s">
        <v>138</v>
      </c>
      <c r="H425">
        <v>0</v>
      </c>
      <c r="I425" s="1" t="s">
        <v>330</v>
      </c>
      <c r="J425" s="1" t="s">
        <v>331</v>
      </c>
    </row>
    <row r="426" spans="1:10" hidden="1" x14ac:dyDescent="0.3">
      <c r="A426">
        <v>1</v>
      </c>
      <c r="B426">
        <v>13627682</v>
      </c>
      <c r="C426">
        <v>-10</v>
      </c>
      <c r="D426">
        <v>-10</v>
      </c>
      <c r="E426">
        <v>0</v>
      </c>
      <c r="F426">
        <v>2502.8000000000002</v>
      </c>
      <c r="G426" s="1" t="s">
        <v>37</v>
      </c>
      <c r="H426">
        <v>235959</v>
      </c>
      <c r="I426" s="1" t="s">
        <v>318</v>
      </c>
      <c r="J426" s="1" t="s">
        <v>326</v>
      </c>
    </row>
    <row r="427" spans="1:10" hidden="1" x14ac:dyDescent="0.3">
      <c r="A427">
        <v>1</v>
      </c>
      <c r="B427">
        <v>4561143213632680</v>
      </c>
      <c r="C427">
        <v>189.99</v>
      </c>
      <c r="D427">
        <v>163.61000000000001</v>
      </c>
      <c r="E427">
        <v>26.38</v>
      </c>
      <c r="F427">
        <v>-1709.86</v>
      </c>
      <c r="G427" s="1" t="s">
        <v>138</v>
      </c>
      <c r="H427">
        <v>0</v>
      </c>
      <c r="I427" s="1" t="s">
        <v>330</v>
      </c>
      <c r="J427" s="1" t="s">
        <v>335</v>
      </c>
    </row>
    <row r="428" spans="1:10" hidden="1" x14ac:dyDescent="0.3">
      <c r="A428">
        <v>1</v>
      </c>
      <c r="B428">
        <v>13626693</v>
      </c>
      <c r="C428">
        <v>0.22</v>
      </c>
      <c r="D428">
        <v>0</v>
      </c>
      <c r="E428">
        <v>0.22</v>
      </c>
      <c r="F428">
        <v>174.18</v>
      </c>
      <c r="G428" s="1" t="s">
        <v>37</v>
      </c>
      <c r="H428">
        <v>235959</v>
      </c>
      <c r="I428" s="1" t="s">
        <v>318</v>
      </c>
      <c r="J428" s="1" t="s">
        <v>329</v>
      </c>
    </row>
    <row r="429" spans="1:10" hidden="1" x14ac:dyDescent="0.3">
      <c r="A429">
        <v>1</v>
      </c>
      <c r="B429">
        <v>4561143213626440</v>
      </c>
      <c r="C429">
        <v>118.55</v>
      </c>
      <c r="D429">
        <v>115.39</v>
      </c>
      <c r="E429">
        <v>3.16</v>
      </c>
      <c r="F429">
        <v>-108.76</v>
      </c>
      <c r="G429" s="1" t="s">
        <v>141</v>
      </c>
      <c r="H429">
        <v>144141</v>
      </c>
      <c r="I429" s="1" t="s">
        <v>313</v>
      </c>
      <c r="J429" s="1" t="s">
        <v>335</v>
      </c>
    </row>
    <row r="430" spans="1:10" hidden="1" x14ac:dyDescent="0.3">
      <c r="A430">
        <v>1</v>
      </c>
      <c r="B430">
        <v>4561143213627460</v>
      </c>
      <c r="C430">
        <v>558.73</v>
      </c>
      <c r="D430">
        <v>544.12</v>
      </c>
      <c r="E430">
        <v>14.61</v>
      </c>
      <c r="F430">
        <v>-492.99</v>
      </c>
      <c r="G430" s="1" t="s">
        <v>260</v>
      </c>
      <c r="H430">
        <v>0</v>
      </c>
      <c r="I430" s="1" t="s">
        <v>330</v>
      </c>
      <c r="J430" s="1" t="s">
        <v>335</v>
      </c>
    </row>
    <row r="431" spans="1:10" hidden="1" x14ac:dyDescent="0.3">
      <c r="A431">
        <v>1</v>
      </c>
      <c r="B431">
        <v>4561143213626240</v>
      </c>
      <c r="C431">
        <v>83.94</v>
      </c>
      <c r="D431">
        <v>75.03</v>
      </c>
      <c r="E431">
        <v>8.91</v>
      </c>
      <c r="F431">
        <v>-557.72</v>
      </c>
      <c r="G431" s="1" t="s">
        <v>260</v>
      </c>
      <c r="H431">
        <v>0</v>
      </c>
      <c r="I431" s="1" t="s">
        <v>330</v>
      </c>
      <c r="J431" s="1" t="s">
        <v>335</v>
      </c>
    </row>
    <row r="432" spans="1:10" hidden="1" x14ac:dyDescent="0.3">
      <c r="A432">
        <v>1</v>
      </c>
      <c r="B432">
        <v>4561143213627260</v>
      </c>
      <c r="C432">
        <v>1318.4</v>
      </c>
      <c r="D432">
        <v>1297.1300000000001</v>
      </c>
      <c r="E432">
        <v>21.27</v>
      </c>
      <c r="F432">
        <v>-539.08000000000004</v>
      </c>
      <c r="G432" s="1" t="s">
        <v>356</v>
      </c>
      <c r="H432">
        <v>0</v>
      </c>
      <c r="I432" s="1" t="s">
        <v>330</v>
      </c>
      <c r="J432" s="1" t="s">
        <v>335</v>
      </c>
    </row>
    <row r="433" spans="1:10" hidden="1" x14ac:dyDescent="0.3">
      <c r="A433">
        <v>1</v>
      </c>
      <c r="B433">
        <v>13629242</v>
      </c>
      <c r="C433">
        <v>-281.56</v>
      </c>
      <c r="D433">
        <v>-281.56</v>
      </c>
      <c r="E433">
        <v>0</v>
      </c>
      <c r="F433">
        <v>2312.2199999999998</v>
      </c>
      <c r="G433" s="1" t="s">
        <v>59</v>
      </c>
      <c r="H433">
        <v>133908</v>
      </c>
      <c r="I433" s="1" t="s">
        <v>332</v>
      </c>
      <c r="J433" s="1" t="s">
        <v>337</v>
      </c>
    </row>
    <row r="434" spans="1:10" hidden="1" x14ac:dyDescent="0.3">
      <c r="A434">
        <v>1</v>
      </c>
      <c r="B434">
        <v>13631262</v>
      </c>
      <c r="C434">
        <v>10.119999999999999</v>
      </c>
      <c r="D434">
        <v>0</v>
      </c>
      <c r="E434">
        <v>10.119999999999999</v>
      </c>
      <c r="F434">
        <v>8105.59</v>
      </c>
      <c r="G434" s="1" t="s">
        <v>37</v>
      </c>
      <c r="H434">
        <v>235959</v>
      </c>
      <c r="I434" s="1" t="s">
        <v>318</v>
      </c>
      <c r="J434" s="1" t="s">
        <v>329</v>
      </c>
    </row>
    <row r="435" spans="1:10" hidden="1" x14ac:dyDescent="0.3">
      <c r="A435">
        <v>1</v>
      </c>
      <c r="B435">
        <v>4561143213631940</v>
      </c>
      <c r="C435">
        <v>899.06</v>
      </c>
      <c r="D435">
        <v>863.42</v>
      </c>
      <c r="E435">
        <v>35.64</v>
      </c>
      <c r="F435">
        <v>-2213.13</v>
      </c>
      <c r="G435" s="1" t="s">
        <v>138</v>
      </c>
      <c r="H435">
        <v>0</v>
      </c>
      <c r="I435" s="1" t="s">
        <v>330</v>
      </c>
      <c r="J435" s="1" t="s">
        <v>335</v>
      </c>
    </row>
    <row r="436" spans="1:10" hidden="1" x14ac:dyDescent="0.3">
      <c r="A436">
        <v>1</v>
      </c>
      <c r="B436">
        <v>13629323</v>
      </c>
      <c r="C436">
        <v>0</v>
      </c>
      <c r="D436">
        <v>0</v>
      </c>
      <c r="E436">
        <v>0</v>
      </c>
      <c r="F436">
        <v>744.52</v>
      </c>
      <c r="G436" s="1" t="s">
        <v>356</v>
      </c>
      <c r="H436">
        <v>30953</v>
      </c>
      <c r="I436" s="1" t="s">
        <v>324</v>
      </c>
      <c r="J436" s="1" t="s">
        <v>314</v>
      </c>
    </row>
    <row r="437" spans="1:10" hidden="1" x14ac:dyDescent="0.3">
      <c r="A437">
        <v>1</v>
      </c>
      <c r="B437">
        <v>13627653</v>
      </c>
      <c r="C437">
        <v>0</v>
      </c>
      <c r="D437">
        <v>0</v>
      </c>
      <c r="E437">
        <v>0</v>
      </c>
      <c r="F437">
        <v>153</v>
      </c>
      <c r="G437" s="1" t="s">
        <v>339</v>
      </c>
      <c r="H437">
        <v>123521</v>
      </c>
      <c r="I437" s="1" t="s">
        <v>320</v>
      </c>
      <c r="J437" s="1" t="s">
        <v>314</v>
      </c>
    </row>
    <row r="438" spans="1:10" hidden="1" x14ac:dyDescent="0.3">
      <c r="A438">
        <v>1</v>
      </c>
      <c r="B438">
        <v>4561143213630810</v>
      </c>
      <c r="C438">
        <v>-43.91</v>
      </c>
      <c r="D438">
        <v>-43.91</v>
      </c>
      <c r="E438">
        <v>0</v>
      </c>
      <c r="F438">
        <v>-1736.62</v>
      </c>
      <c r="G438" s="1" t="s">
        <v>138</v>
      </c>
      <c r="H438">
        <v>111146</v>
      </c>
      <c r="I438" s="1" t="s">
        <v>321</v>
      </c>
      <c r="J438" s="1" t="s">
        <v>322</v>
      </c>
    </row>
    <row r="439" spans="1:10" hidden="1" x14ac:dyDescent="0.3">
      <c r="A439">
        <v>1</v>
      </c>
      <c r="B439">
        <v>4561143213625520</v>
      </c>
      <c r="C439">
        <v>-14.61</v>
      </c>
      <c r="D439">
        <v>-14.61</v>
      </c>
      <c r="E439">
        <v>0</v>
      </c>
      <c r="F439">
        <v>-382.03</v>
      </c>
      <c r="G439" s="1" t="s">
        <v>141</v>
      </c>
      <c r="H439">
        <v>141928</v>
      </c>
      <c r="I439" s="1" t="s">
        <v>321</v>
      </c>
      <c r="J439" s="1" t="s">
        <v>322</v>
      </c>
    </row>
    <row r="440" spans="1:10" hidden="1" x14ac:dyDescent="0.3">
      <c r="A440">
        <v>1</v>
      </c>
      <c r="B440">
        <v>13634472</v>
      </c>
      <c r="C440">
        <v>-77.64</v>
      </c>
      <c r="D440">
        <v>-77.64</v>
      </c>
      <c r="E440">
        <v>0</v>
      </c>
      <c r="F440">
        <v>2482.4</v>
      </c>
      <c r="G440" s="1" t="s">
        <v>339</v>
      </c>
      <c r="H440">
        <v>0</v>
      </c>
      <c r="I440" s="1" t="s">
        <v>316</v>
      </c>
      <c r="J440" s="1" t="s">
        <v>317</v>
      </c>
    </row>
    <row r="441" spans="1:10" hidden="1" x14ac:dyDescent="0.3">
      <c r="A441">
        <v>1</v>
      </c>
      <c r="B441">
        <v>4561143213629970</v>
      </c>
      <c r="C441">
        <v>763.97</v>
      </c>
      <c r="D441">
        <v>753.36</v>
      </c>
      <c r="E441">
        <v>10.61</v>
      </c>
      <c r="F441">
        <v>0</v>
      </c>
      <c r="G441" s="1" t="s">
        <v>356</v>
      </c>
      <c r="H441">
        <v>0</v>
      </c>
      <c r="I441" s="1" t="s">
        <v>330</v>
      </c>
      <c r="J441" s="1" t="s">
        <v>335</v>
      </c>
    </row>
    <row r="442" spans="1:10" hidden="1" x14ac:dyDescent="0.3">
      <c r="A442">
        <v>1</v>
      </c>
      <c r="B442">
        <v>13632293</v>
      </c>
      <c r="C442">
        <v>1.35</v>
      </c>
      <c r="D442">
        <v>0</v>
      </c>
      <c r="E442">
        <v>1.35</v>
      </c>
      <c r="F442">
        <v>543.32000000000005</v>
      </c>
      <c r="G442" s="1" t="s">
        <v>37</v>
      </c>
      <c r="H442">
        <v>235959</v>
      </c>
      <c r="I442" s="1" t="s">
        <v>318</v>
      </c>
      <c r="J442" s="1" t="s">
        <v>329</v>
      </c>
    </row>
    <row r="443" spans="1:10" hidden="1" x14ac:dyDescent="0.3">
      <c r="A443">
        <v>1</v>
      </c>
      <c r="B443">
        <v>13634272</v>
      </c>
      <c r="C443">
        <v>-430.79</v>
      </c>
      <c r="D443">
        <v>-430.79</v>
      </c>
      <c r="E443">
        <v>0</v>
      </c>
      <c r="F443">
        <v>312.88</v>
      </c>
      <c r="G443" s="1" t="s">
        <v>339</v>
      </c>
      <c r="H443">
        <v>183123</v>
      </c>
      <c r="I443" s="1" t="s">
        <v>332</v>
      </c>
      <c r="J443" s="1" t="s">
        <v>337</v>
      </c>
    </row>
    <row r="444" spans="1:10" hidden="1" x14ac:dyDescent="0.3">
      <c r="A444">
        <v>1</v>
      </c>
      <c r="B444">
        <v>13634922</v>
      </c>
      <c r="C444">
        <v>0</v>
      </c>
      <c r="D444">
        <v>0</v>
      </c>
      <c r="E444">
        <v>0</v>
      </c>
      <c r="F444">
        <v>1350.61</v>
      </c>
      <c r="G444" s="1" t="s">
        <v>59</v>
      </c>
      <c r="H444">
        <v>132746</v>
      </c>
      <c r="I444" s="1" t="s">
        <v>313</v>
      </c>
      <c r="J444" s="1" t="s">
        <v>314</v>
      </c>
    </row>
    <row r="445" spans="1:10" hidden="1" x14ac:dyDescent="0.3">
      <c r="A445">
        <v>1</v>
      </c>
      <c r="B445">
        <v>4561143213630560</v>
      </c>
      <c r="C445">
        <v>-244.62</v>
      </c>
      <c r="D445">
        <v>-244.62</v>
      </c>
      <c r="E445">
        <v>0</v>
      </c>
      <c r="F445">
        <v>-548.09</v>
      </c>
      <c r="G445" s="1" t="s">
        <v>339</v>
      </c>
      <c r="H445">
        <v>181050</v>
      </c>
      <c r="I445" s="1" t="s">
        <v>321</v>
      </c>
      <c r="J445" s="1" t="s">
        <v>322</v>
      </c>
    </row>
    <row r="446" spans="1:10" hidden="1" x14ac:dyDescent="0.3">
      <c r="A446">
        <v>1</v>
      </c>
      <c r="B446">
        <v>13628172</v>
      </c>
      <c r="C446">
        <v>-27.25</v>
      </c>
      <c r="D446">
        <v>-27.25</v>
      </c>
      <c r="E446">
        <v>0</v>
      </c>
      <c r="F446">
        <v>190.95</v>
      </c>
      <c r="G446" s="1" t="s">
        <v>62</v>
      </c>
      <c r="H446">
        <v>0</v>
      </c>
      <c r="I446" s="1" t="s">
        <v>316</v>
      </c>
      <c r="J446" s="1" t="s">
        <v>317</v>
      </c>
    </row>
    <row r="447" spans="1:10" hidden="1" x14ac:dyDescent="0.3">
      <c r="A447">
        <v>1</v>
      </c>
      <c r="B447">
        <v>13627823</v>
      </c>
      <c r="C447">
        <v>0.19</v>
      </c>
      <c r="D447">
        <v>0</v>
      </c>
      <c r="E447">
        <v>0.19</v>
      </c>
      <c r="F447">
        <v>151.04</v>
      </c>
      <c r="G447" s="1" t="s">
        <v>37</v>
      </c>
      <c r="H447">
        <v>235959</v>
      </c>
      <c r="I447" s="1" t="s">
        <v>318</v>
      </c>
      <c r="J447" s="1" t="s">
        <v>329</v>
      </c>
    </row>
    <row r="448" spans="1:10" hidden="1" x14ac:dyDescent="0.3">
      <c r="A448">
        <v>1</v>
      </c>
      <c r="B448">
        <v>4561143213634020</v>
      </c>
      <c r="C448">
        <v>-80.59</v>
      </c>
      <c r="D448">
        <v>-80.59</v>
      </c>
      <c r="E448">
        <v>0</v>
      </c>
      <c r="F448">
        <v>-1200</v>
      </c>
      <c r="G448" s="1" t="s">
        <v>339</v>
      </c>
      <c r="H448">
        <v>84153</v>
      </c>
      <c r="I448" s="1" t="s">
        <v>321</v>
      </c>
      <c r="J448" s="1" t="s">
        <v>322</v>
      </c>
    </row>
    <row r="449" spans="1:10" hidden="1" x14ac:dyDescent="0.3">
      <c r="A449">
        <v>1</v>
      </c>
      <c r="B449">
        <v>13628962</v>
      </c>
      <c r="C449">
        <v>174.13</v>
      </c>
      <c r="D449">
        <v>174.13</v>
      </c>
      <c r="E449">
        <v>0</v>
      </c>
      <c r="F449">
        <v>6104.05</v>
      </c>
      <c r="G449" s="1" t="s">
        <v>339</v>
      </c>
      <c r="H449">
        <v>140919</v>
      </c>
      <c r="I449" s="1" t="s">
        <v>320</v>
      </c>
      <c r="J449" s="1" t="s">
        <v>331</v>
      </c>
    </row>
    <row r="450" spans="1:10" hidden="1" x14ac:dyDescent="0.3">
      <c r="A450">
        <v>1</v>
      </c>
      <c r="B450">
        <v>13628392</v>
      </c>
      <c r="C450">
        <v>-552.04999999999995</v>
      </c>
      <c r="D450">
        <v>-552.04999999999995</v>
      </c>
      <c r="E450">
        <v>0</v>
      </c>
      <c r="F450">
        <v>8333.39</v>
      </c>
      <c r="G450" s="1" t="s">
        <v>339</v>
      </c>
      <c r="H450">
        <v>121332</v>
      </c>
      <c r="I450" s="1" t="s">
        <v>321</v>
      </c>
      <c r="J450" s="1" t="s">
        <v>317</v>
      </c>
    </row>
    <row r="451" spans="1:10" hidden="1" x14ac:dyDescent="0.3">
      <c r="A451">
        <v>1</v>
      </c>
      <c r="B451">
        <v>4561143213629300</v>
      </c>
      <c r="C451">
        <v>900.85</v>
      </c>
      <c r="D451">
        <v>886.58</v>
      </c>
      <c r="E451">
        <v>14.27</v>
      </c>
      <c r="F451">
        <v>-126.88</v>
      </c>
      <c r="G451" s="1" t="s">
        <v>138</v>
      </c>
      <c r="H451">
        <v>0</v>
      </c>
      <c r="I451" s="1" t="s">
        <v>330</v>
      </c>
      <c r="J451" s="1" t="s">
        <v>335</v>
      </c>
    </row>
    <row r="452" spans="1:10" hidden="1" x14ac:dyDescent="0.3">
      <c r="A452">
        <v>1</v>
      </c>
      <c r="B452">
        <v>4561143213628060</v>
      </c>
      <c r="C452">
        <v>152.9</v>
      </c>
      <c r="D452">
        <v>150.41999999999999</v>
      </c>
      <c r="E452">
        <v>2.48</v>
      </c>
      <c r="F452">
        <v>-64.040000000000006</v>
      </c>
      <c r="G452" s="1" t="s">
        <v>59</v>
      </c>
      <c r="H452">
        <v>0</v>
      </c>
      <c r="I452" s="1" t="s">
        <v>330</v>
      </c>
      <c r="J452" s="1" t="s">
        <v>335</v>
      </c>
    </row>
    <row r="453" spans="1:10" hidden="1" x14ac:dyDescent="0.3">
      <c r="A453">
        <v>1</v>
      </c>
      <c r="B453">
        <v>13633562</v>
      </c>
      <c r="C453">
        <v>-10</v>
      </c>
      <c r="D453">
        <v>-10</v>
      </c>
      <c r="E453">
        <v>0</v>
      </c>
      <c r="F453">
        <v>2660.21</v>
      </c>
      <c r="G453" s="1" t="s">
        <v>37</v>
      </c>
      <c r="H453">
        <v>235959</v>
      </c>
      <c r="I453" s="1" t="s">
        <v>318</v>
      </c>
      <c r="J453" s="1" t="s">
        <v>326</v>
      </c>
    </row>
    <row r="454" spans="1:10" hidden="1" x14ac:dyDescent="0.3">
      <c r="A454">
        <v>1</v>
      </c>
      <c r="B454">
        <v>13632332</v>
      </c>
      <c r="C454">
        <v>6.54</v>
      </c>
      <c r="D454">
        <v>0</v>
      </c>
      <c r="E454">
        <v>6.54</v>
      </c>
      <c r="F454">
        <v>5237.1000000000004</v>
      </c>
      <c r="G454" s="1" t="s">
        <v>37</v>
      </c>
      <c r="H454">
        <v>235959</v>
      </c>
      <c r="I454" s="1" t="s">
        <v>318</v>
      </c>
      <c r="J454" s="1" t="s">
        <v>329</v>
      </c>
    </row>
    <row r="455" spans="1:10" hidden="1" x14ac:dyDescent="0.3">
      <c r="A455">
        <v>1</v>
      </c>
      <c r="B455">
        <v>13626982</v>
      </c>
      <c r="C455">
        <v>-80</v>
      </c>
      <c r="D455">
        <v>-80</v>
      </c>
      <c r="E455">
        <v>0</v>
      </c>
      <c r="F455">
        <v>6242.89</v>
      </c>
      <c r="G455" s="1" t="s">
        <v>339</v>
      </c>
      <c r="H455">
        <v>54511</v>
      </c>
      <c r="I455" s="1" t="s">
        <v>313</v>
      </c>
      <c r="J455" s="1" t="s">
        <v>317</v>
      </c>
    </row>
    <row r="456" spans="1:10" hidden="1" x14ac:dyDescent="0.3">
      <c r="A456">
        <v>1</v>
      </c>
      <c r="B456">
        <v>13625422</v>
      </c>
      <c r="C456">
        <v>0</v>
      </c>
      <c r="D456">
        <v>0</v>
      </c>
      <c r="E456">
        <v>0</v>
      </c>
      <c r="F456">
        <v>2865.66</v>
      </c>
      <c r="G456" s="1" t="s">
        <v>138</v>
      </c>
      <c r="H456">
        <v>222122</v>
      </c>
      <c r="I456" s="1" t="s">
        <v>315</v>
      </c>
      <c r="J456" s="1" t="s">
        <v>314</v>
      </c>
    </row>
    <row r="457" spans="1:10" hidden="1" x14ac:dyDescent="0.3">
      <c r="A457">
        <v>1</v>
      </c>
      <c r="B457">
        <v>13626903</v>
      </c>
      <c r="C457">
        <v>-20</v>
      </c>
      <c r="D457">
        <v>-20</v>
      </c>
      <c r="E457">
        <v>0</v>
      </c>
      <c r="F457">
        <v>239.26</v>
      </c>
      <c r="G457" s="1" t="s">
        <v>62</v>
      </c>
      <c r="H457">
        <v>95824</v>
      </c>
      <c r="I457" s="1" t="s">
        <v>313</v>
      </c>
      <c r="J457" s="1" t="s">
        <v>317</v>
      </c>
    </row>
    <row r="458" spans="1:10" hidden="1" x14ac:dyDescent="0.3">
      <c r="A458">
        <v>1</v>
      </c>
      <c r="B458">
        <v>13630462</v>
      </c>
      <c r="C458">
        <v>-152.24</v>
      </c>
      <c r="D458">
        <v>-152.24</v>
      </c>
      <c r="E458">
        <v>0</v>
      </c>
      <c r="F458">
        <v>3955.33</v>
      </c>
      <c r="G458" s="1" t="s">
        <v>141</v>
      </c>
      <c r="H458">
        <v>0</v>
      </c>
      <c r="I458" s="1" t="s">
        <v>316</v>
      </c>
      <c r="J458" s="1" t="s">
        <v>317</v>
      </c>
    </row>
    <row r="459" spans="1:10" hidden="1" x14ac:dyDescent="0.3">
      <c r="A459">
        <v>1</v>
      </c>
      <c r="B459">
        <v>13628583</v>
      </c>
      <c r="C459">
        <v>-316.72000000000003</v>
      </c>
      <c r="D459">
        <v>-316.72000000000003</v>
      </c>
      <c r="E459">
        <v>0</v>
      </c>
      <c r="F459">
        <v>1244.69</v>
      </c>
      <c r="G459" s="1" t="s">
        <v>172</v>
      </c>
      <c r="H459">
        <v>185518</v>
      </c>
      <c r="I459" s="1" t="s">
        <v>315</v>
      </c>
      <c r="J459" s="1" t="s">
        <v>337</v>
      </c>
    </row>
    <row r="460" spans="1:10" hidden="1" x14ac:dyDescent="0.3">
      <c r="A460">
        <v>1</v>
      </c>
      <c r="B460">
        <v>13630122</v>
      </c>
      <c r="C460">
        <v>-304.83</v>
      </c>
      <c r="D460">
        <v>-304.83</v>
      </c>
      <c r="E460">
        <v>0</v>
      </c>
      <c r="F460">
        <v>810.79</v>
      </c>
      <c r="G460" s="1" t="s">
        <v>172</v>
      </c>
      <c r="H460">
        <v>0</v>
      </c>
      <c r="I460" s="1" t="s">
        <v>316</v>
      </c>
      <c r="J460" s="1" t="s">
        <v>317</v>
      </c>
    </row>
    <row r="461" spans="1:10" hidden="1" x14ac:dyDescent="0.3">
      <c r="A461">
        <v>1</v>
      </c>
      <c r="B461">
        <v>4561143213625460</v>
      </c>
      <c r="C461">
        <v>1534.27</v>
      </c>
      <c r="D461">
        <v>1507.16</v>
      </c>
      <c r="E461">
        <v>27.11</v>
      </c>
      <c r="F461">
        <v>-833.45</v>
      </c>
      <c r="G461" s="1" t="s">
        <v>141</v>
      </c>
      <c r="H461">
        <v>0</v>
      </c>
      <c r="I461" s="1" t="s">
        <v>330</v>
      </c>
      <c r="J461" s="1" t="s">
        <v>335</v>
      </c>
    </row>
    <row r="462" spans="1:10" hidden="1" x14ac:dyDescent="0.3">
      <c r="A462">
        <v>1</v>
      </c>
      <c r="B462">
        <v>13632372</v>
      </c>
      <c r="C462">
        <v>-254.85</v>
      </c>
      <c r="D462">
        <v>-254.85</v>
      </c>
      <c r="E462">
        <v>0</v>
      </c>
      <c r="F462">
        <v>7308.96</v>
      </c>
      <c r="G462" s="1" t="s">
        <v>339</v>
      </c>
      <c r="H462">
        <v>0</v>
      </c>
      <c r="I462" s="1" t="s">
        <v>316</v>
      </c>
      <c r="J462" s="1" t="s">
        <v>317</v>
      </c>
    </row>
    <row r="463" spans="1:10" hidden="1" x14ac:dyDescent="0.3">
      <c r="A463">
        <v>1</v>
      </c>
      <c r="B463">
        <v>13625682</v>
      </c>
      <c r="C463">
        <v>5.34</v>
      </c>
      <c r="D463">
        <v>0</v>
      </c>
      <c r="E463">
        <v>5.34</v>
      </c>
      <c r="F463">
        <v>4278.96</v>
      </c>
      <c r="G463" s="1" t="s">
        <v>37</v>
      </c>
      <c r="H463">
        <v>235959</v>
      </c>
      <c r="I463" s="1" t="s">
        <v>318</v>
      </c>
      <c r="J463" s="1" t="s">
        <v>329</v>
      </c>
    </row>
    <row r="464" spans="1:10" hidden="1" x14ac:dyDescent="0.3">
      <c r="A464">
        <v>1</v>
      </c>
      <c r="B464">
        <v>4561143213625120</v>
      </c>
      <c r="C464">
        <v>42.91</v>
      </c>
      <c r="D464">
        <v>36.36</v>
      </c>
      <c r="E464">
        <v>6.55</v>
      </c>
      <c r="F464">
        <v>-529.20000000000005</v>
      </c>
      <c r="G464" s="1" t="s">
        <v>260</v>
      </c>
      <c r="H464">
        <v>0</v>
      </c>
      <c r="I464" s="1" t="s">
        <v>330</v>
      </c>
      <c r="J464" s="1" t="s">
        <v>335</v>
      </c>
    </row>
    <row r="465" spans="1:10" hidden="1" x14ac:dyDescent="0.3">
      <c r="A465">
        <v>1</v>
      </c>
      <c r="B465">
        <v>13627522</v>
      </c>
      <c r="C465">
        <v>500.16</v>
      </c>
      <c r="D465">
        <v>500.16</v>
      </c>
      <c r="E465">
        <v>0</v>
      </c>
      <c r="F465">
        <v>987.85</v>
      </c>
      <c r="G465" s="1" t="s">
        <v>138</v>
      </c>
      <c r="H465">
        <v>0</v>
      </c>
      <c r="I465" s="1" t="s">
        <v>330</v>
      </c>
      <c r="J465" s="1" t="s">
        <v>331</v>
      </c>
    </row>
    <row r="466" spans="1:10" hidden="1" x14ac:dyDescent="0.3">
      <c r="A466">
        <v>1</v>
      </c>
      <c r="B466">
        <v>4561143213632520</v>
      </c>
      <c r="C466">
        <v>78.72</v>
      </c>
      <c r="D466">
        <v>67.790000000000006</v>
      </c>
      <c r="E466">
        <v>10.93</v>
      </c>
      <c r="F466">
        <v>-708.47</v>
      </c>
      <c r="G466" s="1" t="s">
        <v>339</v>
      </c>
      <c r="H466">
        <v>0</v>
      </c>
      <c r="I466" s="1" t="s">
        <v>330</v>
      </c>
      <c r="J466" s="1" t="s">
        <v>335</v>
      </c>
    </row>
    <row r="467" spans="1:10" hidden="1" x14ac:dyDescent="0.3">
      <c r="A467">
        <v>1</v>
      </c>
      <c r="B467">
        <v>4561143213627630</v>
      </c>
      <c r="C467">
        <v>-131.26</v>
      </c>
      <c r="D467">
        <v>-131.26</v>
      </c>
      <c r="E467">
        <v>0</v>
      </c>
      <c r="F467">
        <v>-131.26</v>
      </c>
      <c r="G467" s="1" t="s">
        <v>242</v>
      </c>
      <c r="H467">
        <v>214701</v>
      </c>
      <c r="I467" s="1" t="s">
        <v>321</v>
      </c>
      <c r="J467" s="1" t="s">
        <v>322</v>
      </c>
    </row>
    <row r="468" spans="1:10" hidden="1" x14ac:dyDescent="0.3">
      <c r="A468">
        <v>1</v>
      </c>
      <c r="B468">
        <v>13633333</v>
      </c>
      <c r="C468">
        <v>63.79</v>
      </c>
      <c r="D468">
        <v>63.79</v>
      </c>
      <c r="E468">
        <v>0</v>
      </c>
      <c r="F468">
        <v>749.14</v>
      </c>
      <c r="G468" s="1" t="s">
        <v>62</v>
      </c>
      <c r="H468">
        <v>151844</v>
      </c>
      <c r="I468" s="1" t="s">
        <v>320</v>
      </c>
      <c r="J468" s="1" t="s">
        <v>331</v>
      </c>
    </row>
    <row r="469" spans="1:10" hidden="1" x14ac:dyDescent="0.3">
      <c r="A469">
        <v>1</v>
      </c>
      <c r="B469">
        <v>13634532</v>
      </c>
      <c r="C469">
        <v>60.02</v>
      </c>
      <c r="D469">
        <v>60.02</v>
      </c>
      <c r="E469">
        <v>0</v>
      </c>
      <c r="F469">
        <v>276.99</v>
      </c>
      <c r="G469" s="1" t="s">
        <v>94</v>
      </c>
      <c r="H469">
        <v>0</v>
      </c>
      <c r="I469" s="1" t="s">
        <v>330</v>
      </c>
      <c r="J469" s="1" t="s">
        <v>331</v>
      </c>
    </row>
    <row r="470" spans="1:10" hidden="1" x14ac:dyDescent="0.3">
      <c r="A470">
        <v>1</v>
      </c>
      <c r="B470">
        <v>4561143213630160</v>
      </c>
      <c r="C470">
        <v>-87.96</v>
      </c>
      <c r="D470">
        <v>-87.96</v>
      </c>
      <c r="E470">
        <v>0</v>
      </c>
      <c r="F470">
        <v>-1307.73</v>
      </c>
      <c r="G470" s="1" t="s">
        <v>138</v>
      </c>
      <c r="H470">
        <v>210511</v>
      </c>
      <c r="I470" s="1" t="s">
        <v>321</v>
      </c>
      <c r="J470" s="1" t="s">
        <v>322</v>
      </c>
    </row>
    <row r="471" spans="1:10" hidden="1" x14ac:dyDescent="0.3">
      <c r="A471">
        <v>1</v>
      </c>
      <c r="B471">
        <v>4561143213629740</v>
      </c>
      <c r="C471">
        <v>570.1</v>
      </c>
      <c r="D471">
        <v>560.80999999999995</v>
      </c>
      <c r="E471">
        <v>9.2899999999999991</v>
      </c>
      <c r="F471">
        <v>-241.39</v>
      </c>
      <c r="G471" s="1" t="s">
        <v>138</v>
      </c>
      <c r="H471">
        <v>0</v>
      </c>
      <c r="I471" s="1" t="s">
        <v>330</v>
      </c>
      <c r="J471" s="1" t="s">
        <v>335</v>
      </c>
    </row>
    <row r="472" spans="1:10" hidden="1" x14ac:dyDescent="0.3">
      <c r="A472">
        <v>1</v>
      </c>
      <c r="B472">
        <v>13630262</v>
      </c>
      <c r="C472">
        <v>-238.33</v>
      </c>
      <c r="D472">
        <v>-238.33</v>
      </c>
      <c r="E472">
        <v>0</v>
      </c>
      <c r="F472">
        <v>539.41</v>
      </c>
      <c r="G472" s="1" t="s">
        <v>138</v>
      </c>
      <c r="H472">
        <v>0</v>
      </c>
      <c r="I472" s="1" t="s">
        <v>316</v>
      </c>
      <c r="J472" s="1" t="s">
        <v>317</v>
      </c>
    </row>
    <row r="473" spans="1:10" hidden="1" x14ac:dyDescent="0.3">
      <c r="A473">
        <v>1</v>
      </c>
      <c r="B473">
        <v>4561143213627670</v>
      </c>
      <c r="C473">
        <v>-17.82</v>
      </c>
      <c r="D473">
        <v>-17.82</v>
      </c>
      <c r="E473">
        <v>0</v>
      </c>
      <c r="F473">
        <v>-17.82</v>
      </c>
      <c r="G473" s="1" t="s">
        <v>77</v>
      </c>
      <c r="H473">
        <v>82803</v>
      </c>
      <c r="I473" s="1" t="s">
        <v>321</v>
      </c>
      <c r="J473" s="1" t="s">
        <v>322</v>
      </c>
    </row>
    <row r="474" spans="1:10" hidden="1" x14ac:dyDescent="0.3">
      <c r="A474">
        <v>1</v>
      </c>
      <c r="B474">
        <v>13624922</v>
      </c>
      <c r="C474">
        <v>6.38</v>
      </c>
      <c r="D474">
        <v>0</v>
      </c>
      <c r="E474">
        <v>6.38</v>
      </c>
      <c r="F474">
        <v>5107.9799999999996</v>
      </c>
      <c r="G474" s="1" t="s">
        <v>37</v>
      </c>
      <c r="H474">
        <v>235959</v>
      </c>
      <c r="I474" s="1" t="s">
        <v>318</v>
      </c>
      <c r="J474" s="1" t="s">
        <v>329</v>
      </c>
    </row>
    <row r="475" spans="1:10" hidden="1" x14ac:dyDescent="0.3">
      <c r="A475">
        <v>1</v>
      </c>
      <c r="B475">
        <v>4561143213625260</v>
      </c>
      <c r="C475">
        <v>333.83</v>
      </c>
      <c r="D475">
        <v>282.86</v>
      </c>
      <c r="E475">
        <v>50.97</v>
      </c>
      <c r="F475">
        <v>-4117.2</v>
      </c>
      <c r="G475" s="1" t="s">
        <v>59</v>
      </c>
      <c r="H475">
        <v>0</v>
      </c>
      <c r="I475" s="1" t="s">
        <v>330</v>
      </c>
      <c r="J475" s="1" t="s">
        <v>335</v>
      </c>
    </row>
    <row r="476" spans="1:10" hidden="1" x14ac:dyDescent="0.3">
      <c r="A476">
        <v>1</v>
      </c>
      <c r="B476">
        <v>13629542</v>
      </c>
      <c r="C476">
        <v>6.88</v>
      </c>
      <c r="D476">
        <v>0</v>
      </c>
      <c r="E476">
        <v>6.88</v>
      </c>
      <c r="F476">
        <v>5511.17</v>
      </c>
      <c r="G476" s="1" t="s">
        <v>37</v>
      </c>
      <c r="H476">
        <v>235959</v>
      </c>
      <c r="I476" s="1" t="s">
        <v>318</v>
      </c>
      <c r="J476" s="1" t="s">
        <v>329</v>
      </c>
    </row>
    <row r="477" spans="1:10" hidden="1" x14ac:dyDescent="0.3">
      <c r="A477">
        <v>1</v>
      </c>
      <c r="B477">
        <v>13631852</v>
      </c>
      <c r="C477">
        <v>-107.94</v>
      </c>
      <c r="D477">
        <v>-107.94</v>
      </c>
      <c r="E477">
        <v>0</v>
      </c>
      <c r="F477">
        <v>2605.1</v>
      </c>
      <c r="G477" s="1" t="s">
        <v>138</v>
      </c>
      <c r="H477">
        <v>0</v>
      </c>
      <c r="I477" s="1" t="s">
        <v>316</v>
      </c>
      <c r="J477" s="1" t="s">
        <v>317</v>
      </c>
    </row>
    <row r="478" spans="1:10" hidden="1" x14ac:dyDescent="0.3">
      <c r="A478">
        <v>1</v>
      </c>
      <c r="B478">
        <v>13625653</v>
      </c>
      <c r="C478">
        <v>0.4</v>
      </c>
      <c r="D478">
        <v>0</v>
      </c>
      <c r="E478">
        <v>0.4</v>
      </c>
      <c r="F478">
        <v>320.08</v>
      </c>
      <c r="G478" s="1" t="s">
        <v>37</v>
      </c>
      <c r="H478">
        <v>235959</v>
      </c>
      <c r="I478" s="1" t="s">
        <v>318</v>
      </c>
      <c r="J478" s="1" t="s">
        <v>329</v>
      </c>
    </row>
    <row r="479" spans="1:10" hidden="1" x14ac:dyDescent="0.3">
      <c r="A479">
        <v>1</v>
      </c>
      <c r="B479">
        <v>13629053</v>
      </c>
      <c r="C479">
        <v>1.31</v>
      </c>
      <c r="D479">
        <v>0</v>
      </c>
      <c r="E479">
        <v>1.31</v>
      </c>
      <c r="F479">
        <v>523.6</v>
      </c>
      <c r="G479" s="1" t="s">
        <v>37</v>
      </c>
      <c r="H479">
        <v>235959</v>
      </c>
      <c r="I479" s="1" t="s">
        <v>318</v>
      </c>
      <c r="J479" s="1" t="s">
        <v>329</v>
      </c>
    </row>
    <row r="480" spans="1:10" hidden="1" x14ac:dyDescent="0.3">
      <c r="A480">
        <v>1</v>
      </c>
      <c r="B480">
        <v>13628772</v>
      </c>
      <c r="C480">
        <v>105.86</v>
      </c>
      <c r="D480">
        <v>105.86</v>
      </c>
      <c r="E480">
        <v>0</v>
      </c>
      <c r="F480">
        <v>206.22</v>
      </c>
      <c r="G480" s="1" t="s">
        <v>138</v>
      </c>
      <c r="H480">
        <v>83200</v>
      </c>
      <c r="I480" s="1" t="s">
        <v>321</v>
      </c>
      <c r="J480" s="1" t="s">
        <v>331</v>
      </c>
    </row>
    <row r="481" spans="1:10" hidden="1" x14ac:dyDescent="0.3">
      <c r="A481">
        <v>1</v>
      </c>
      <c r="B481">
        <v>13631672</v>
      </c>
      <c r="C481">
        <v>-442.33</v>
      </c>
      <c r="D481">
        <v>-442.33</v>
      </c>
      <c r="E481">
        <v>0</v>
      </c>
      <c r="F481">
        <v>5045.76</v>
      </c>
      <c r="G481" s="1" t="s">
        <v>138</v>
      </c>
      <c r="H481">
        <v>0</v>
      </c>
      <c r="I481" s="1" t="s">
        <v>316</v>
      </c>
      <c r="J481" s="1" t="s">
        <v>317</v>
      </c>
    </row>
    <row r="482" spans="1:10" hidden="1" x14ac:dyDescent="0.3">
      <c r="A482">
        <v>1</v>
      </c>
      <c r="B482">
        <v>13633162</v>
      </c>
      <c r="C482">
        <v>-58.03</v>
      </c>
      <c r="D482">
        <v>-58.03</v>
      </c>
      <c r="E482">
        <v>0</v>
      </c>
      <c r="F482">
        <v>58.02</v>
      </c>
      <c r="G482" s="1" t="s">
        <v>260</v>
      </c>
      <c r="H482">
        <v>0</v>
      </c>
      <c r="I482" s="1" t="s">
        <v>316</v>
      </c>
      <c r="J482" s="1" t="s">
        <v>317</v>
      </c>
    </row>
    <row r="483" spans="1:10" hidden="1" x14ac:dyDescent="0.3">
      <c r="A483">
        <v>1</v>
      </c>
      <c r="B483">
        <v>13626622</v>
      </c>
      <c r="C483">
        <v>0</v>
      </c>
      <c r="D483">
        <v>0</v>
      </c>
      <c r="E483">
        <v>0</v>
      </c>
      <c r="F483">
        <v>2651.09</v>
      </c>
      <c r="G483" s="1" t="s">
        <v>141</v>
      </c>
      <c r="H483">
        <v>131149</v>
      </c>
      <c r="I483" s="1" t="s">
        <v>315</v>
      </c>
      <c r="J483" s="1" t="s">
        <v>314</v>
      </c>
    </row>
    <row r="484" spans="1:10" hidden="1" x14ac:dyDescent="0.3">
      <c r="A484">
        <v>1</v>
      </c>
      <c r="B484">
        <v>13631333</v>
      </c>
      <c r="C484">
        <v>290.45</v>
      </c>
      <c r="D484">
        <v>290.45</v>
      </c>
      <c r="E484">
        <v>0</v>
      </c>
      <c r="F484">
        <v>464.17</v>
      </c>
      <c r="G484" s="1" t="s">
        <v>351</v>
      </c>
      <c r="H484">
        <v>150450</v>
      </c>
      <c r="I484" s="1" t="s">
        <v>313</v>
      </c>
      <c r="J484" s="1" t="s">
        <v>331</v>
      </c>
    </row>
    <row r="485" spans="1:10" hidden="1" x14ac:dyDescent="0.3">
      <c r="A485">
        <v>1</v>
      </c>
      <c r="B485">
        <v>13632422</v>
      </c>
      <c r="C485">
        <v>-80.209999999999994</v>
      </c>
      <c r="D485">
        <v>-80.209999999999994</v>
      </c>
      <c r="E485">
        <v>0</v>
      </c>
      <c r="F485">
        <v>239.45</v>
      </c>
      <c r="G485" s="1" t="s">
        <v>138</v>
      </c>
      <c r="H485">
        <v>0</v>
      </c>
      <c r="I485" s="1" t="s">
        <v>316</v>
      </c>
      <c r="J485" s="1" t="s">
        <v>317</v>
      </c>
    </row>
    <row r="486" spans="1:10" hidden="1" x14ac:dyDescent="0.3">
      <c r="A486">
        <v>1</v>
      </c>
      <c r="B486">
        <v>13633373</v>
      </c>
      <c r="C486">
        <v>555.85</v>
      </c>
      <c r="D486">
        <v>555.85</v>
      </c>
      <c r="E486">
        <v>0</v>
      </c>
      <c r="F486">
        <v>1087.33</v>
      </c>
      <c r="G486" s="1" t="s">
        <v>339</v>
      </c>
      <c r="H486">
        <v>211725</v>
      </c>
      <c r="I486" s="1" t="s">
        <v>313</v>
      </c>
      <c r="J486" s="1" t="s">
        <v>331</v>
      </c>
    </row>
    <row r="487" spans="1:10" hidden="1" x14ac:dyDescent="0.3">
      <c r="A487">
        <v>1</v>
      </c>
      <c r="B487">
        <v>13634483</v>
      </c>
      <c r="C487">
        <v>-389.29</v>
      </c>
      <c r="D487">
        <v>-389.29</v>
      </c>
      <c r="E487">
        <v>0</v>
      </c>
      <c r="F487">
        <v>470.89</v>
      </c>
      <c r="G487" s="1" t="s">
        <v>351</v>
      </c>
      <c r="H487">
        <v>200657</v>
      </c>
      <c r="I487" s="1" t="s">
        <v>320</v>
      </c>
      <c r="J487" s="1" t="s">
        <v>337</v>
      </c>
    </row>
    <row r="488" spans="1:10" hidden="1" x14ac:dyDescent="0.3">
      <c r="A488">
        <v>1</v>
      </c>
      <c r="B488">
        <v>13634572</v>
      </c>
      <c r="C488">
        <v>0</v>
      </c>
      <c r="D488">
        <v>0</v>
      </c>
      <c r="E488">
        <v>0</v>
      </c>
      <c r="F488">
        <v>12169.88</v>
      </c>
      <c r="G488" s="1" t="s">
        <v>339</v>
      </c>
      <c r="H488">
        <v>211252</v>
      </c>
      <c r="I488" s="1" t="s">
        <v>320</v>
      </c>
      <c r="J488" s="1" t="s">
        <v>314</v>
      </c>
    </row>
    <row r="489" spans="1:10" hidden="1" x14ac:dyDescent="0.3">
      <c r="A489">
        <v>1</v>
      </c>
      <c r="B489">
        <v>13629662</v>
      </c>
      <c r="C489">
        <v>-79.760000000000005</v>
      </c>
      <c r="D489">
        <v>-79.760000000000005</v>
      </c>
      <c r="E489">
        <v>0</v>
      </c>
      <c r="F489">
        <v>2219.46</v>
      </c>
      <c r="G489" s="1" t="s">
        <v>138</v>
      </c>
      <c r="H489">
        <v>0</v>
      </c>
      <c r="I489" s="1" t="s">
        <v>316</v>
      </c>
      <c r="J489" s="1" t="s">
        <v>317</v>
      </c>
    </row>
    <row r="490" spans="1:10" hidden="1" x14ac:dyDescent="0.3">
      <c r="A490">
        <v>1</v>
      </c>
      <c r="B490">
        <v>4561143213632120</v>
      </c>
      <c r="C490">
        <v>-143.32</v>
      </c>
      <c r="D490">
        <v>-143.32</v>
      </c>
      <c r="E490">
        <v>0</v>
      </c>
      <c r="F490">
        <v>-2029.03</v>
      </c>
      <c r="G490" s="1" t="s">
        <v>138</v>
      </c>
      <c r="H490">
        <v>103514</v>
      </c>
      <c r="I490" s="1" t="s">
        <v>321</v>
      </c>
      <c r="J490" s="1" t="s">
        <v>322</v>
      </c>
    </row>
    <row r="491" spans="1:10" hidden="1" x14ac:dyDescent="0.3">
      <c r="A491">
        <v>1</v>
      </c>
      <c r="B491">
        <v>13630863</v>
      </c>
      <c r="C491">
        <v>336.67</v>
      </c>
      <c r="D491">
        <v>336.67</v>
      </c>
      <c r="E491">
        <v>0</v>
      </c>
      <c r="F491">
        <v>529.38</v>
      </c>
      <c r="G491" s="1" t="s">
        <v>141</v>
      </c>
      <c r="H491">
        <v>101353</v>
      </c>
      <c r="I491" s="1" t="s">
        <v>313</v>
      </c>
      <c r="J491" s="1" t="s">
        <v>331</v>
      </c>
    </row>
    <row r="492" spans="1:10" hidden="1" x14ac:dyDescent="0.3">
      <c r="A492">
        <v>1</v>
      </c>
      <c r="B492">
        <v>13627462</v>
      </c>
      <c r="C492">
        <v>-126.72</v>
      </c>
      <c r="D492">
        <v>-126.72</v>
      </c>
      <c r="E492">
        <v>0</v>
      </c>
      <c r="F492">
        <v>22.59</v>
      </c>
      <c r="G492" s="1" t="s">
        <v>171</v>
      </c>
      <c r="H492">
        <v>0</v>
      </c>
      <c r="I492" s="1" t="s">
        <v>316</v>
      </c>
      <c r="J492" s="1" t="s">
        <v>317</v>
      </c>
    </row>
    <row r="493" spans="1:10" hidden="1" x14ac:dyDescent="0.3">
      <c r="A493">
        <v>1</v>
      </c>
      <c r="B493">
        <v>13632613</v>
      </c>
      <c r="C493">
        <v>213.17</v>
      </c>
      <c r="D493">
        <v>213.17</v>
      </c>
      <c r="E493">
        <v>0</v>
      </c>
      <c r="F493">
        <v>889.85</v>
      </c>
      <c r="G493" s="1" t="s">
        <v>141</v>
      </c>
      <c r="H493">
        <v>0</v>
      </c>
      <c r="I493" s="1" t="s">
        <v>330</v>
      </c>
      <c r="J493" s="1" t="s">
        <v>331</v>
      </c>
    </row>
    <row r="494" spans="1:10" hidden="1" x14ac:dyDescent="0.3">
      <c r="A494">
        <v>1</v>
      </c>
      <c r="B494">
        <v>13626442</v>
      </c>
      <c r="C494">
        <v>0</v>
      </c>
      <c r="D494">
        <v>0</v>
      </c>
      <c r="E494">
        <v>0</v>
      </c>
      <c r="F494">
        <v>312.72000000000003</v>
      </c>
      <c r="G494" s="1" t="s">
        <v>141</v>
      </c>
      <c r="H494">
        <v>144303</v>
      </c>
      <c r="I494" s="1" t="s">
        <v>313</v>
      </c>
      <c r="J494" s="1" t="s">
        <v>314</v>
      </c>
    </row>
    <row r="495" spans="1:10" hidden="1" x14ac:dyDescent="0.3">
      <c r="A495">
        <v>1</v>
      </c>
      <c r="B495">
        <v>13632222</v>
      </c>
      <c r="C495">
        <v>-51.62</v>
      </c>
      <c r="D495">
        <v>-51.62</v>
      </c>
      <c r="E495">
        <v>0</v>
      </c>
      <c r="F495">
        <v>138.22999999999999</v>
      </c>
      <c r="G495" s="1" t="s">
        <v>40</v>
      </c>
      <c r="H495">
        <v>0</v>
      </c>
      <c r="I495" s="1" t="s">
        <v>316</v>
      </c>
      <c r="J495" s="1" t="s">
        <v>317</v>
      </c>
    </row>
    <row r="496" spans="1:10" hidden="1" x14ac:dyDescent="0.3">
      <c r="A496">
        <v>1</v>
      </c>
      <c r="B496">
        <v>13624873</v>
      </c>
      <c r="C496">
        <v>117.71</v>
      </c>
      <c r="D496">
        <v>117.71</v>
      </c>
      <c r="E496">
        <v>0</v>
      </c>
      <c r="F496">
        <v>769.44</v>
      </c>
      <c r="G496" s="1" t="s">
        <v>43</v>
      </c>
      <c r="H496">
        <v>115848</v>
      </c>
      <c r="I496" s="1" t="s">
        <v>321</v>
      </c>
      <c r="J496" s="1" t="s">
        <v>331</v>
      </c>
    </row>
    <row r="497" spans="1:10" hidden="1" x14ac:dyDescent="0.3">
      <c r="A497">
        <v>1</v>
      </c>
      <c r="B497">
        <v>4561143213626930</v>
      </c>
      <c r="C497">
        <v>-165.99</v>
      </c>
      <c r="D497">
        <v>-165.99</v>
      </c>
      <c r="E497">
        <v>0</v>
      </c>
      <c r="F497">
        <v>-165.99</v>
      </c>
      <c r="G497" s="1" t="s">
        <v>107</v>
      </c>
      <c r="H497">
        <v>114329</v>
      </c>
      <c r="I497" s="1" t="s">
        <v>321</v>
      </c>
      <c r="J497" s="1" t="s">
        <v>322</v>
      </c>
    </row>
    <row r="498" spans="1:10" hidden="1" x14ac:dyDescent="0.3">
      <c r="A498">
        <v>1</v>
      </c>
      <c r="B498">
        <v>13632682</v>
      </c>
      <c r="C498">
        <v>-96.31</v>
      </c>
      <c r="D498">
        <v>-96.31</v>
      </c>
      <c r="E498">
        <v>0</v>
      </c>
      <c r="F498">
        <v>96.3</v>
      </c>
      <c r="G498" s="1" t="s">
        <v>339</v>
      </c>
      <c r="H498">
        <v>0</v>
      </c>
      <c r="I498" s="1" t="s">
        <v>316</v>
      </c>
      <c r="J498" s="1" t="s">
        <v>317</v>
      </c>
    </row>
    <row r="499" spans="1:10" hidden="1" x14ac:dyDescent="0.3">
      <c r="A499">
        <v>1</v>
      </c>
      <c r="B499">
        <v>13634132</v>
      </c>
      <c r="C499">
        <v>-40.22</v>
      </c>
      <c r="D499">
        <v>-40.22</v>
      </c>
      <c r="E499">
        <v>0</v>
      </c>
      <c r="F499">
        <v>101.55</v>
      </c>
      <c r="G499" s="1" t="s">
        <v>257</v>
      </c>
      <c r="H499">
        <v>0</v>
      </c>
      <c r="I499" s="1" t="s">
        <v>316</v>
      </c>
      <c r="J499" s="1" t="s">
        <v>317</v>
      </c>
    </row>
    <row r="500" spans="1:10" hidden="1" x14ac:dyDescent="0.3">
      <c r="A500">
        <v>1</v>
      </c>
      <c r="B500">
        <v>4561143213625720</v>
      </c>
      <c r="C500">
        <v>384.6</v>
      </c>
      <c r="D500">
        <v>379.26</v>
      </c>
      <c r="E500">
        <v>5.34</v>
      </c>
      <c r="F500">
        <v>0</v>
      </c>
      <c r="G500" s="1" t="s">
        <v>260</v>
      </c>
      <c r="H500">
        <v>0</v>
      </c>
      <c r="I500" s="1" t="s">
        <v>330</v>
      </c>
      <c r="J500" s="1" t="s">
        <v>335</v>
      </c>
    </row>
    <row r="501" spans="1:10" hidden="1" x14ac:dyDescent="0.3">
      <c r="A501">
        <v>1</v>
      </c>
      <c r="B501">
        <v>13629932</v>
      </c>
      <c r="C501">
        <v>-10</v>
      </c>
      <c r="D501">
        <v>-10</v>
      </c>
      <c r="E501">
        <v>0</v>
      </c>
      <c r="F501">
        <v>2734.1</v>
      </c>
      <c r="G501" s="1" t="s">
        <v>37</v>
      </c>
      <c r="H501">
        <v>235959</v>
      </c>
      <c r="I501" s="1" t="s">
        <v>318</v>
      </c>
      <c r="J501" s="1" t="s">
        <v>326</v>
      </c>
    </row>
    <row r="502" spans="1:10" hidden="1" x14ac:dyDescent="0.3">
      <c r="A502">
        <v>1</v>
      </c>
      <c r="B502">
        <v>13633423</v>
      </c>
      <c r="C502">
        <v>-100</v>
      </c>
      <c r="D502">
        <v>-100</v>
      </c>
      <c r="E502">
        <v>0</v>
      </c>
      <c r="F502">
        <v>180.35</v>
      </c>
      <c r="G502" s="1" t="s">
        <v>59</v>
      </c>
      <c r="H502">
        <v>20827</v>
      </c>
      <c r="I502" s="1" t="s">
        <v>313</v>
      </c>
      <c r="J502" s="1" t="s">
        <v>317</v>
      </c>
    </row>
    <row r="503" spans="1:10" hidden="1" x14ac:dyDescent="0.3">
      <c r="A503">
        <v>1</v>
      </c>
      <c r="B503">
        <v>13630812</v>
      </c>
      <c r="C503">
        <v>-151.09</v>
      </c>
      <c r="D503">
        <v>-151.09</v>
      </c>
      <c r="E503">
        <v>0</v>
      </c>
      <c r="F503">
        <v>193.65</v>
      </c>
      <c r="G503" s="1" t="s">
        <v>388</v>
      </c>
      <c r="H503">
        <v>0</v>
      </c>
      <c r="I503" s="1" t="s">
        <v>316</v>
      </c>
      <c r="J503" s="1" t="s">
        <v>317</v>
      </c>
    </row>
    <row r="504" spans="1:10" hidden="1" x14ac:dyDescent="0.3">
      <c r="A504">
        <v>1</v>
      </c>
      <c r="B504">
        <v>13627262</v>
      </c>
      <c r="C504">
        <v>-2.34</v>
      </c>
      <c r="D504">
        <v>-2.34</v>
      </c>
      <c r="E504">
        <v>0</v>
      </c>
      <c r="F504">
        <v>177.94</v>
      </c>
      <c r="G504" s="1" t="s">
        <v>77</v>
      </c>
      <c r="H504">
        <v>0</v>
      </c>
      <c r="I504" s="1" t="s">
        <v>316</v>
      </c>
      <c r="J504" s="1" t="s">
        <v>317</v>
      </c>
    </row>
    <row r="505" spans="1:10" hidden="1" x14ac:dyDescent="0.3">
      <c r="A505">
        <v>1</v>
      </c>
      <c r="B505">
        <v>13625522</v>
      </c>
      <c r="C505">
        <v>-106.51</v>
      </c>
      <c r="D505">
        <v>-106.51</v>
      </c>
      <c r="E505">
        <v>0</v>
      </c>
      <c r="F505">
        <v>106.52</v>
      </c>
      <c r="G505" s="1" t="s">
        <v>339</v>
      </c>
      <c r="H505">
        <v>180428</v>
      </c>
      <c r="I505" s="1" t="s">
        <v>321</v>
      </c>
      <c r="J505" s="1" t="s">
        <v>317</v>
      </c>
    </row>
    <row r="506" spans="1:10" hidden="1" x14ac:dyDescent="0.3">
      <c r="A506">
        <v>1</v>
      </c>
      <c r="B506">
        <v>13629363</v>
      </c>
      <c r="C506">
        <v>1.87</v>
      </c>
      <c r="D506">
        <v>0</v>
      </c>
      <c r="E506">
        <v>1.87</v>
      </c>
      <c r="F506">
        <v>748.41</v>
      </c>
      <c r="G506" s="1" t="s">
        <v>37</v>
      </c>
      <c r="H506">
        <v>235959</v>
      </c>
      <c r="I506" s="1" t="s">
        <v>318</v>
      </c>
      <c r="J506" s="1" t="s">
        <v>329</v>
      </c>
    </row>
    <row r="507" spans="1:10" hidden="1" x14ac:dyDescent="0.3">
      <c r="A507">
        <v>1</v>
      </c>
      <c r="B507">
        <v>4561143213630760</v>
      </c>
      <c r="C507">
        <v>5037.2299999999996</v>
      </c>
      <c r="D507">
        <v>4957.97</v>
      </c>
      <c r="E507">
        <v>79.260000000000005</v>
      </c>
      <c r="F507">
        <v>-1884.23</v>
      </c>
      <c r="G507" s="1" t="s">
        <v>339</v>
      </c>
      <c r="H507">
        <v>130031</v>
      </c>
      <c r="I507" s="1" t="s">
        <v>321</v>
      </c>
      <c r="J507" s="1" t="s">
        <v>335</v>
      </c>
    </row>
    <row r="508" spans="1:10" hidden="1" x14ac:dyDescent="0.3">
      <c r="A508">
        <v>1</v>
      </c>
      <c r="B508">
        <v>13634343</v>
      </c>
      <c r="C508">
        <v>-43.9</v>
      </c>
      <c r="D508">
        <v>-43.9</v>
      </c>
      <c r="E508">
        <v>0</v>
      </c>
      <c r="F508">
        <v>284.92</v>
      </c>
      <c r="G508" s="1" t="s">
        <v>339</v>
      </c>
      <c r="H508">
        <v>92111</v>
      </c>
      <c r="I508" s="1" t="s">
        <v>320</v>
      </c>
      <c r="J508" s="1" t="s">
        <v>317</v>
      </c>
    </row>
    <row r="509" spans="1:10" hidden="1" x14ac:dyDescent="0.3">
      <c r="A509">
        <v>1</v>
      </c>
      <c r="B509">
        <v>4561143213629030</v>
      </c>
      <c r="C509">
        <v>158.19</v>
      </c>
      <c r="D509">
        <v>136.22</v>
      </c>
      <c r="E509">
        <v>21.97</v>
      </c>
      <c r="F509">
        <v>-1423.72</v>
      </c>
      <c r="G509" s="1" t="s">
        <v>339</v>
      </c>
      <c r="H509">
        <v>0</v>
      </c>
      <c r="I509" s="1" t="s">
        <v>330</v>
      </c>
      <c r="J509" s="1" t="s">
        <v>335</v>
      </c>
    </row>
    <row r="510" spans="1:10" hidden="1" x14ac:dyDescent="0.3">
      <c r="A510">
        <v>1</v>
      </c>
      <c r="B510">
        <v>13632653</v>
      </c>
      <c r="C510">
        <v>0.24</v>
      </c>
      <c r="D510">
        <v>0</v>
      </c>
      <c r="E510">
        <v>0.24</v>
      </c>
      <c r="F510">
        <v>193.79</v>
      </c>
      <c r="G510" s="1" t="s">
        <v>37</v>
      </c>
      <c r="H510">
        <v>235959</v>
      </c>
      <c r="I510" s="1" t="s">
        <v>318</v>
      </c>
      <c r="J510" s="1" t="s">
        <v>329</v>
      </c>
    </row>
    <row r="511" spans="1:10" hidden="1" x14ac:dyDescent="0.3">
      <c r="A511">
        <v>1</v>
      </c>
      <c r="B511">
        <v>4561143213625630</v>
      </c>
      <c r="C511">
        <v>-106.91</v>
      </c>
      <c r="D511">
        <v>-106.91</v>
      </c>
      <c r="E511">
        <v>0</v>
      </c>
      <c r="F511">
        <v>-106.91</v>
      </c>
      <c r="G511" s="1" t="s">
        <v>152</v>
      </c>
      <c r="H511">
        <v>200219</v>
      </c>
      <c r="I511" s="1" t="s">
        <v>321</v>
      </c>
      <c r="J511" s="1" t="s">
        <v>322</v>
      </c>
    </row>
    <row r="512" spans="1:10" hidden="1" x14ac:dyDescent="0.3">
      <c r="A512">
        <v>1</v>
      </c>
      <c r="B512">
        <v>4561143213625560</v>
      </c>
      <c r="C512">
        <v>-200</v>
      </c>
      <c r="D512">
        <v>-200</v>
      </c>
      <c r="E512">
        <v>0</v>
      </c>
      <c r="F512">
        <v>-1633.94</v>
      </c>
      <c r="G512" s="1" t="s">
        <v>260</v>
      </c>
      <c r="H512">
        <v>100340</v>
      </c>
      <c r="I512" s="1" t="s">
        <v>313</v>
      </c>
      <c r="J512" s="1" t="s">
        <v>327</v>
      </c>
    </row>
    <row r="513" spans="1:10" hidden="1" x14ac:dyDescent="0.3">
      <c r="A513">
        <v>1</v>
      </c>
      <c r="B513">
        <v>4561143213626310</v>
      </c>
      <c r="C513">
        <v>768.66</v>
      </c>
      <c r="D513">
        <v>759.86</v>
      </c>
      <c r="E513">
        <v>8.8000000000000007</v>
      </c>
      <c r="F513">
        <v>0</v>
      </c>
      <c r="G513" s="1" t="s">
        <v>339</v>
      </c>
      <c r="H513">
        <v>0</v>
      </c>
      <c r="I513" s="1" t="s">
        <v>330</v>
      </c>
      <c r="J513" s="1" t="s">
        <v>335</v>
      </c>
    </row>
    <row r="514" spans="1:10" hidden="1" x14ac:dyDescent="0.3">
      <c r="A514">
        <v>1</v>
      </c>
      <c r="B514">
        <v>13629972</v>
      </c>
      <c r="C514">
        <v>14.36</v>
      </c>
      <c r="D514">
        <v>14.36</v>
      </c>
      <c r="E514">
        <v>0</v>
      </c>
      <c r="F514">
        <v>243.72</v>
      </c>
      <c r="G514" s="1" t="s">
        <v>141</v>
      </c>
      <c r="H514">
        <v>0</v>
      </c>
      <c r="I514" s="1" t="s">
        <v>330</v>
      </c>
      <c r="J514" s="1" t="s">
        <v>331</v>
      </c>
    </row>
    <row r="515" spans="1:10" hidden="1" x14ac:dyDescent="0.3">
      <c r="A515">
        <v>1</v>
      </c>
      <c r="B515">
        <v>4561143213625800</v>
      </c>
      <c r="C515">
        <v>45.53</v>
      </c>
      <c r="D515">
        <v>39.21</v>
      </c>
      <c r="E515">
        <v>6.32</v>
      </c>
      <c r="F515">
        <v>-409.75</v>
      </c>
      <c r="G515" s="1" t="s">
        <v>138</v>
      </c>
      <c r="H515">
        <v>0</v>
      </c>
      <c r="I515" s="1" t="s">
        <v>330</v>
      </c>
      <c r="J515" s="1" t="s">
        <v>335</v>
      </c>
    </row>
    <row r="516" spans="1:10" hidden="1" x14ac:dyDescent="0.3">
      <c r="A516">
        <v>1</v>
      </c>
      <c r="B516">
        <v>13629312</v>
      </c>
      <c r="C516">
        <v>-64.760000000000005</v>
      </c>
      <c r="D516">
        <v>-64.760000000000005</v>
      </c>
      <c r="E516">
        <v>0</v>
      </c>
      <c r="F516">
        <v>5527.17</v>
      </c>
      <c r="G516" s="1" t="s">
        <v>339</v>
      </c>
      <c r="H516">
        <v>0</v>
      </c>
      <c r="I516" s="1" t="s">
        <v>316</v>
      </c>
      <c r="J516" s="1" t="s">
        <v>317</v>
      </c>
    </row>
    <row r="517" spans="1:10" hidden="1" x14ac:dyDescent="0.3">
      <c r="A517">
        <v>1</v>
      </c>
      <c r="B517">
        <v>13634022</v>
      </c>
      <c r="C517">
        <v>4.12</v>
      </c>
      <c r="D517">
        <v>0</v>
      </c>
      <c r="E517">
        <v>4.12</v>
      </c>
      <c r="F517">
        <v>3298.56</v>
      </c>
      <c r="G517" s="1" t="s">
        <v>37</v>
      </c>
      <c r="H517">
        <v>235959</v>
      </c>
      <c r="I517" s="1" t="s">
        <v>318</v>
      </c>
      <c r="J517" s="1" t="s">
        <v>329</v>
      </c>
    </row>
    <row r="518" spans="1:10" hidden="1" x14ac:dyDescent="0.3">
      <c r="A518">
        <v>1</v>
      </c>
      <c r="B518">
        <v>13632383</v>
      </c>
      <c r="C518">
        <v>0.24</v>
      </c>
      <c r="D518">
        <v>0</v>
      </c>
      <c r="E518">
        <v>0.24</v>
      </c>
      <c r="F518">
        <v>189.75</v>
      </c>
      <c r="G518" s="1" t="s">
        <v>37</v>
      </c>
      <c r="H518">
        <v>235959</v>
      </c>
      <c r="I518" s="1" t="s">
        <v>318</v>
      </c>
      <c r="J518" s="1" t="s">
        <v>329</v>
      </c>
    </row>
    <row r="519" spans="1:10" hidden="1" x14ac:dyDescent="0.3">
      <c r="A519">
        <v>1</v>
      </c>
      <c r="B519">
        <v>13630672</v>
      </c>
      <c r="C519">
        <v>-88.99</v>
      </c>
      <c r="D519">
        <v>-88.99</v>
      </c>
      <c r="E519">
        <v>0</v>
      </c>
      <c r="F519">
        <v>149.19</v>
      </c>
      <c r="G519" s="1" t="s">
        <v>356</v>
      </c>
      <c r="H519">
        <v>0</v>
      </c>
      <c r="I519" s="1" t="s">
        <v>316</v>
      </c>
      <c r="J519" s="1" t="s">
        <v>317</v>
      </c>
    </row>
    <row r="520" spans="1:10" hidden="1" x14ac:dyDescent="0.3">
      <c r="A520">
        <v>1</v>
      </c>
      <c r="B520">
        <v>13631423</v>
      </c>
      <c r="C520">
        <v>0.5</v>
      </c>
      <c r="D520">
        <v>0</v>
      </c>
      <c r="E520">
        <v>0.5</v>
      </c>
      <c r="F520">
        <v>399.12</v>
      </c>
      <c r="G520" s="1" t="s">
        <v>37</v>
      </c>
      <c r="H520">
        <v>235959</v>
      </c>
      <c r="I520" s="1" t="s">
        <v>318</v>
      </c>
      <c r="J520" s="1" t="s">
        <v>329</v>
      </c>
    </row>
    <row r="521" spans="1:10" hidden="1" x14ac:dyDescent="0.3">
      <c r="A521">
        <v>1</v>
      </c>
      <c r="B521">
        <v>13631683</v>
      </c>
      <c r="C521">
        <v>1.51</v>
      </c>
      <c r="D521">
        <v>0</v>
      </c>
      <c r="E521">
        <v>1.51</v>
      </c>
      <c r="F521">
        <v>1212.26</v>
      </c>
      <c r="G521" s="1" t="s">
        <v>37</v>
      </c>
      <c r="H521">
        <v>235959</v>
      </c>
      <c r="I521" s="1" t="s">
        <v>318</v>
      </c>
      <c r="J521" s="1" t="s">
        <v>329</v>
      </c>
    </row>
    <row r="522" spans="1:10" hidden="1" x14ac:dyDescent="0.3">
      <c r="A522">
        <v>1</v>
      </c>
      <c r="B522">
        <v>4561143213633210</v>
      </c>
      <c r="C522">
        <v>1666.61</v>
      </c>
      <c r="D522">
        <v>1642.56</v>
      </c>
      <c r="E522">
        <v>24.5</v>
      </c>
      <c r="F522">
        <v>-433.95</v>
      </c>
      <c r="G522" s="1" t="s">
        <v>339</v>
      </c>
      <c r="H522">
        <v>0</v>
      </c>
      <c r="I522" s="1" t="s">
        <v>330</v>
      </c>
      <c r="J522" s="1" t="s">
        <v>335</v>
      </c>
    </row>
    <row r="523" spans="1:10" hidden="1" x14ac:dyDescent="0.3">
      <c r="A523">
        <v>1</v>
      </c>
      <c r="B523">
        <v>13627722</v>
      </c>
      <c r="C523">
        <v>-80</v>
      </c>
      <c r="D523">
        <v>-80</v>
      </c>
      <c r="E523">
        <v>0</v>
      </c>
      <c r="F523">
        <v>4055.59</v>
      </c>
      <c r="G523" s="1" t="s">
        <v>339</v>
      </c>
      <c r="H523">
        <v>61006</v>
      </c>
      <c r="I523" s="1" t="s">
        <v>313</v>
      </c>
      <c r="J523" s="1" t="s">
        <v>317</v>
      </c>
    </row>
    <row r="524" spans="1:10" hidden="1" x14ac:dyDescent="0.3">
      <c r="A524">
        <v>1</v>
      </c>
      <c r="B524">
        <v>4561143213626300</v>
      </c>
      <c r="C524">
        <v>-72.37</v>
      </c>
      <c r="D524">
        <v>-72.37</v>
      </c>
      <c r="E524">
        <v>0</v>
      </c>
      <c r="F524">
        <v>-2088.9499999999998</v>
      </c>
      <c r="G524" s="1" t="s">
        <v>138</v>
      </c>
      <c r="H524">
        <v>93942</v>
      </c>
      <c r="I524" s="1" t="s">
        <v>321</v>
      </c>
      <c r="J524" s="1" t="s">
        <v>322</v>
      </c>
    </row>
    <row r="525" spans="1:10" hidden="1" x14ac:dyDescent="0.3">
      <c r="A525">
        <v>1</v>
      </c>
      <c r="B525">
        <v>4561143213632720</v>
      </c>
      <c r="C525">
        <v>0</v>
      </c>
      <c r="D525">
        <v>0</v>
      </c>
      <c r="E525">
        <v>0</v>
      </c>
      <c r="F525">
        <v>0</v>
      </c>
      <c r="G525" s="1" t="s">
        <v>166</v>
      </c>
      <c r="H525">
        <v>120804</v>
      </c>
      <c r="I525" s="1" t="s">
        <v>332</v>
      </c>
      <c r="J525" s="1" t="s">
        <v>314</v>
      </c>
    </row>
    <row r="526" spans="1:10" hidden="1" x14ac:dyDescent="0.3">
      <c r="A526">
        <v>1</v>
      </c>
      <c r="B526">
        <v>13628433</v>
      </c>
      <c r="C526">
        <v>-141.05000000000001</v>
      </c>
      <c r="D526">
        <v>-141.05000000000001</v>
      </c>
      <c r="E526">
        <v>0</v>
      </c>
      <c r="F526">
        <v>141.06</v>
      </c>
      <c r="G526" s="1" t="s">
        <v>94</v>
      </c>
      <c r="H526">
        <v>131820</v>
      </c>
      <c r="I526" s="1" t="s">
        <v>320</v>
      </c>
      <c r="J526" s="1" t="s">
        <v>317</v>
      </c>
    </row>
    <row r="527" spans="1:10" hidden="1" x14ac:dyDescent="0.3">
      <c r="A527">
        <v>1</v>
      </c>
      <c r="B527">
        <v>13625122</v>
      </c>
      <c r="C527">
        <v>-40</v>
      </c>
      <c r="D527">
        <v>-40</v>
      </c>
      <c r="E527">
        <v>0</v>
      </c>
      <c r="F527">
        <v>2766.97</v>
      </c>
      <c r="G527" s="1" t="s">
        <v>138</v>
      </c>
      <c r="H527">
        <v>134527</v>
      </c>
      <c r="I527" s="1" t="s">
        <v>313</v>
      </c>
      <c r="J527" s="1" t="s">
        <v>317</v>
      </c>
    </row>
    <row r="528" spans="1:10" hidden="1" x14ac:dyDescent="0.3">
      <c r="A528">
        <v>1</v>
      </c>
      <c r="B528">
        <v>13628062</v>
      </c>
      <c r="C528">
        <v>-47.87</v>
      </c>
      <c r="D528">
        <v>-47.87</v>
      </c>
      <c r="E528">
        <v>0</v>
      </c>
      <c r="F528">
        <v>170.6</v>
      </c>
      <c r="G528" s="1" t="s">
        <v>339</v>
      </c>
      <c r="H528">
        <v>0</v>
      </c>
      <c r="I528" s="1" t="s">
        <v>316</v>
      </c>
      <c r="J528" s="1" t="s">
        <v>317</v>
      </c>
    </row>
    <row r="529" spans="1:10" hidden="1" x14ac:dyDescent="0.3">
      <c r="A529">
        <v>1</v>
      </c>
      <c r="B529">
        <v>13632522</v>
      </c>
      <c r="C529">
        <v>0</v>
      </c>
      <c r="D529">
        <v>0</v>
      </c>
      <c r="E529">
        <v>0</v>
      </c>
      <c r="F529">
        <v>225.77</v>
      </c>
      <c r="G529" s="1" t="s">
        <v>59</v>
      </c>
      <c r="H529">
        <v>162407</v>
      </c>
      <c r="I529" s="1" t="s">
        <v>332</v>
      </c>
      <c r="J529" s="1" t="s">
        <v>314</v>
      </c>
    </row>
    <row r="530" spans="1:10" hidden="1" x14ac:dyDescent="0.3">
      <c r="A530">
        <v>1</v>
      </c>
      <c r="B530">
        <v>13627812</v>
      </c>
      <c r="C530">
        <v>-22.84</v>
      </c>
      <c r="D530">
        <v>-22.84</v>
      </c>
      <c r="E530">
        <v>0</v>
      </c>
      <c r="F530">
        <v>397.43</v>
      </c>
      <c r="G530" s="1" t="s">
        <v>343</v>
      </c>
      <c r="H530">
        <v>0</v>
      </c>
      <c r="I530" s="1" t="s">
        <v>316</v>
      </c>
      <c r="J530" s="1" t="s">
        <v>317</v>
      </c>
    </row>
    <row r="531" spans="1:10" hidden="1" x14ac:dyDescent="0.3">
      <c r="A531">
        <v>1</v>
      </c>
      <c r="B531">
        <v>13634583</v>
      </c>
      <c r="C531">
        <v>-60</v>
      </c>
      <c r="D531">
        <v>-60</v>
      </c>
      <c r="E531">
        <v>0</v>
      </c>
      <c r="F531">
        <v>155.86000000000001</v>
      </c>
      <c r="G531" s="1" t="s">
        <v>260</v>
      </c>
      <c r="H531">
        <v>22220</v>
      </c>
      <c r="I531" s="1" t="s">
        <v>313</v>
      </c>
      <c r="J531" s="1" t="s">
        <v>317</v>
      </c>
    </row>
    <row r="532" spans="1:10" hidden="1" x14ac:dyDescent="0.3">
      <c r="A532">
        <v>1</v>
      </c>
      <c r="B532">
        <v>13625462</v>
      </c>
      <c r="C532">
        <v>0</v>
      </c>
      <c r="D532">
        <v>0</v>
      </c>
      <c r="E532">
        <v>0</v>
      </c>
      <c r="F532">
        <v>2657.17</v>
      </c>
      <c r="G532" s="1" t="s">
        <v>339</v>
      </c>
      <c r="H532">
        <v>152331</v>
      </c>
      <c r="I532" s="1" t="s">
        <v>324</v>
      </c>
      <c r="J532" s="1" t="s">
        <v>314</v>
      </c>
    </row>
    <row r="533" spans="1:10" hidden="1" x14ac:dyDescent="0.3">
      <c r="A533">
        <v>1</v>
      </c>
      <c r="B533">
        <v>4561143213632630</v>
      </c>
      <c r="C533">
        <v>-76.849999999999994</v>
      </c>
      <c r="D533">
        <v>-76.849999999999994</v>
      </c>
      <c r="E533">
        <v>0</v>
      </c>
      <c r="F533">
        <v>-76.849999999999994</v>
      </c>
      <c r="G533" s="1" t="s">
        <v>32</v>
      </c>
      <c r="H533">
        <v>205001</v>
      </c>
      <c r="I533" s="1" t="s">
        <v>321</v>
      </c>
      <c r="J533" s="1" t="s">
        <v>322</v>
      </c>
    </row>
    <row r="534" spans="1:10" hidden="1" x14ac:dyDescent="0.3">
      <c r="A534">
        <v>1</v>
      </c>
      <c r="B534">
        <v>13629742</v>
      </c>
      <c r="C534">
        <v>0.48</v>
      </c>
      <c r="D534">
        <v>0</v>
      </c>
      <c r="E534">
        <v>0.48</v>
      </c>
      <c r="F534">
        <v>383.5</v>
      </c>
      <c r="G534" s="1" t="s">
        <v>37</v>
      </c>
      <c r="H534">
        <v>235959</v>
      </c>
      <c r="I534" s="1" t="s">
        <v>318</v>
      </c>
      <c r="J534" s="1" t="s">
        <v>329</v>
      </c>
    </row>
    <row r="535" spans="1:10" hidden="1" x14ac:dyDescent="0.3">
      <c r="A535">
        <v>1</v>
      </c>
      <c r="B535">
        <v>13627632</v>
      </c>
      <c r="C535">
        <v>0.38</v>
      </c>
      <c r="D535">
        <v>0</v>
      </c>
      <c r="E535">
        <v>0.38</v>
      </c>
      <c r="F535">
        <v>300.58</v>
      </c>
      <c r="G535" s="1" t="s">
        <v>37</v>
      </c>
      <c r="H535">
        <v>235959</v>
      </c>
      <c r="I535" s="1" t="s">
        <v>318</v>
      </c>
      <c r="J535" s="1" t="s">
        <v>329</v>
      </c>
    </row>
    <row r="536" spans="1:10" hidden="1" x14ac:dyDescent="0.3">
      <c r="A536">
        <v>1</v>
      </c>
      <c r="B536">
        <v>13628233</v>
      </c>
      <c r="C536">
        <v>0.54</v>
      </c>
      <c r="D536">
        <v>0</v>
      </c>
      <c r="E536">
        <v>0.54</v>
      </c>
      <c r="F536">
        <v>428.71</v>
      </c>
      <c r="G536" s="1" t="s">
        <v>37</v>
      </c>
      <c r="H536">
        <v>235959</v>
      </c>
      <c r="I536" s="1" t="s">
        <v>318</v>
      </c>
      <c r="J536" s="1" t="s">
        <v>329</v>
      </c>
    </row>
    <row r="537" spans="1:10" hidden="1" x14ac:dyDescent="0.3">
      <c r="A537">
        <v>1</v>
      </c>
      <c r="B537">
        <v>4561143213633450</v>
      </c>
      <c r="C537">
        <v>-293.44</v>
      </c>
      <c r="D537">
        <v>-293.44</v>
      </c>
      <c r="E537">
        <v>0</v>
      </c>
      <c r="F537">
        <v>-2700</v>
      </c>
      <c r="G537" s="1" t="s">
        <v>59</v>
      </c>
      <c r="H537">
        <v>150709</v>
      </c>
      <c r="I537" s="1" t="s">
        <v>321</v>
      </c>
      <c r="J537" s="1" t="s">
        <v>322</v>
      </c>
    </row>
    <row r="538" spans="1:10" hidden="1" x14ac:dyDescent="0.3">
      <c r="A538">
        <v>1</v>
      </c>
      <c r="B538">
        <v>4561143213625160</v>
      </c>
      <c r="C538">
        <v>32.81</v>
      </c>
      <c r="D538">
        <v>31.16</v>
      </c>
      <c r="E538">
        <v>1.65</v>
      </c>
      <c r="F538">
        <v>-85.98</v>
      </c>
      <c r="G538" s="1" t="s">
        <v>59</v>
      </c>
      <c r="H538">
        <v>0</v>
      </c>
      <c r="I538" s="1" t="s">
        <v>330</v>
      </c>
      <c r="J538" s="1" t="s">
        <v>335</v>
      </c>
    </row>
    <row r="539" spans="1:10" hidden="1" x14ac:dyDescent="0.3">
      <c r="A539">
        <v>1</v>
      </c>
      <c r="B539">
        <v>13630373</v>
      </c>
      <c r="C539">
        <v>990.46</v>
      </c>
      <c r="D539">
        <v>990.46</v>
      </c>
      <c r="E539">
        <v>0</v>
      </c>
      <c r="F539">
        <v>1300.8699999999999</v>
      </c>
      <c r="G539" s="1" t="s">
        <v>62</v>
      </c>
      <c r="H539">
        <v>0</v>
      </c>
      <c r="I539" s="1" t="s">
        <v>330</v>
      </c>
      <c r="J539" s="1" t="s">
        <v>331</v>
      </c>
    </row>
    <row r="540" spans="1:10" hidden="1" x14ac:dyDescent="0.3">
      <c r="A540">
        <v>1</v>
      </c>
      <c r="B540">
        <v>13625262</v>
      </c>
      <c r="C540">
        <v>-174.94</v>
      </c>
      <c r="D540">
        <v>-174.94</v>
      </c>
      <c r="E540">
        <v>0</v>
      </c>
      <c r="F540">
        <v>2710.78</v>
      </c>
      <c r="G540" s="1" t="s">
        <v>151</v>
      </c>
      <c r="H540">
        <v>80925</v>
      </c>
      <c r="I540" s="1" t="s">
        <v>320</v>
      </c>
      <c r="J540" s="1" t="s">
        <v>317</v>
      </c>
    </row>
    <row r="541" spans="1:10" hidden="1" x14ac:dyDescent="0.3">
      <c r="A541">
        <v>1</v>
      </c>
      <c r="B541">
        <v>4561143213625940</v>
      </c>
      <c r="C541">
        <v>482.59</v>
      </c>
      <c r="D541">
        <v>387.82</v>
      </c>
      <c r="E541">
        <v>94.77</v>
      </c>
      <c r="F541">
        <v>-9169.18</v>
      </c>
      <c r="G541" s="1" t="s">
        <v>62</v>
      </c>
      <c r="H541">
        <v>0</v>
      </c>
      <c r="I541" s="1" t="s">
        <v>330</v>
      </c>
      <c r="J541" s="1" t="s">
        <v>335</v>
      </c>
    </row>
    <row r="542" spans="1:10" hidden="1" x14ac:dyDescent="0.3">
      <c r="A542">
        <v>1</v>
      </c>
      <c r="B542">
        <v>4561143213629490</v>
      </c>
      <c r="C542">
        <v>150.43</v>
      </c>
      <c r="D542">
        <v>127.46</v>
      </c>
      <c r="E542">
        <v>22.97</v>
      </c>
      <c r="F542">
        <v>-1855.28</v>
      </c>
      <c r="G542" s="1" t="s">
        <v>356</v>
      </c>
      <c r="H542">
        <v>0</v>
      </c>
      <c r="I542" s="1" t="s">
        <v>330</v>
      </c>
      <c r="J542" s="1" t="s">
        <v>335</v>
      </c>
    </row>
    <row r="543" spans="1:10" hidden="1" x14ac:dyDescent="0.3">
      <c r="A543">
        <v>1</v>
      </c>
      <c r="B543">
        <v>4561143213632800</v>
      </c>
      <c r="C543">
        <v>332.79</v>
      </c>
      <c r="D543">
        <v>328.17</v>
      </c>
      <c r="E543">
        <v>4.62</v>
      </c>
      <c r="F543">
        <v>0</v>
      </c>
      <c r="G543" s="1" t="s">
        <v>356</v>
      </c>
      <c r="H543">
        <v>131251</v>
      </c>
      <c r="I543" s="1" t="s">
        <v>313</v>
      </c>
      <c r="J543" s="1" t="s">
        <v>335</v>
      </c>
    </row>
    <row r="544" spans="1:10" hidden="1" x14ac:dyDescent="0.3">
      <c r="A544">
        <v>1</v>
      </c>
      <c r="B544">
        <v>4561143213631400</v>
      </c>
      <c r="C544">
        <v>31.97</v>
      </c>
      <c r="D544">
        <v>27.53</v>
      </c>
      <c r="E544">
        <v>4.4400000000000004</v>
      </c>
      <c r="F544">
        <v>-287.70999999999998</v>
      </c>
      <c r="G544" s="1" t="s">
        <v>62</v>
      </c>
      <c r="H544">
        <v>51105</v>
      </c>
      <c r="I544" s="1" t="s">
        <v>332</v>
      </c>
      <c r="J544" s="1" t="s">
        <v>335</v>
      </c>
    </row>
    <row r="545" spans="1:10" hidden="1" x14ac:dyDescent="0.3">
      <c r="A545">
        <v>1</v>
      </c>
      <c r="B545">
        <v>13628273</v>
      </c>
      <c r="C545">
        <v>-40</v>
      </c>
      <c r="D545">
        <v>-40</v>
      </c>
      <c r="E545">
        <v>0</v>
      </c>
      <c r="F545">
        <v>520.98</v>
      </c>
      <c r="G545" s="1" t="s">
        <v>260</v>
      </c>
      <c r="H545">
        <v>145013</v>
      </c>
      <c r="I545" s="1" t="s">
        <v>313</v>
      </c>
      <c r="J545" s="1" t="s">
        <v>317</v>
      </c>
    </row>
    <row r="546" spans="1:10" hidden="1" x14ac:dyDescent="0.3">
      <c r="A546">
        <v>1</v>
      </c>
      <c r="B546">
        <v>4561143213629290</v>
      </c>
      <c r="C546">
        <v>-268.58</v>
      </c>
      <c r="D546">
        <v>-268.58</v>
      </c>
      <c r="E546">
        <v>0</v>
      </c>
      <c r="F546">
        <v>-268.58</v>
      </c>
      <c r="G546" s="1" t="s">
        <v>151</v>
      </c>
      <c r="H546">
        <v>185938</v>
      </c>
      <c r="I546" s="1" t="s">
        <v>321</v>
      </c>
      <c r="J546" s="1" t="s">
        <v>322</v>
      </c>
    </row>
    <row r="547" spans="1:10" hidden="1" x14ac:dyDescent="0.3">
      <c r="A547">
        <v>1</v>
      </c>
      <c r="B547">
        <v>13627672</v>
      </c>
      <c r="C547">
        <v>0</v>
      </c>
      <c r="D547">
        <v>0</v>
      </c>
      <c r="E547">
        <v>0</v>
      </c>
      <c r="F547">
        <v>235.4</v>
      </c>
      <c r="G547" s="1" t="s">
        <v>339</v>
      </c>
      <c r="H547">
        <v>230023</v>
      </c>
      <c r="I547" s="1" t="s">
        <v>320</v>
      </c>
      <c r="J547" s="1" t="s">
        <v>314</v>
      </c>
    </row>
    <row r="548" spans="1:10" hidden="1" x14ac:dyDescent="0.3">
      <c r="A548">
        <v>1</v>
      </c>
      <c r="B548">
        <v>13626053</v>
      </c>
      <c r="C548">
        <v>1.48</v>
      </c>
      <c r="D548">
        <v>0</v>
      </c>
      <c r="E548">
        <v>1.48</v>
      </c>
      <c r="F548">
        <v>595.36</v>
      </c>
      <c r="G548" s="1" t="s">
        <v>37</v>
      </c>
      <c r="H548">
        <v>235959</v>
      </c>
      <c r="I548" s="1" t="s">
        <v>318</v>
      </c>
      <c r="J548" s="1" t="s">
        <v>329</v>
      </c>
    </row>
    <row r="549" spans="1:10" hidden="1" x14ac:dyDescent="0.3">
      <c r="A549">
        <v>1</v>
      </c>
      <c r="B549">
        <v>13633523</v>
      </c>
      <c r="C549">
        <v>-20</v>
      </c>
      <c r="D549">
        <v>-20</v>
      </c>
      <c r="E549">
        <v>0</v>
      </c>
      <c r="F549">
        <v>2019.4</v>
      </c>
      <c r="G549" s="1" t="s">
        <v>138</v>
      </c>
      <c r="H549">
        <v>233954</v>
      </c>
      <c r="I549" s="1" t="s">
        <v>313</v>
      </c>
      <c r="J549" s="1" t="s">
        <v>317</v>
      </c>
    </row>
    <row r="550" spans="1:10" hidden="1" x14ac:dyDescent="0.3">
      <c r="A550">
        <v>1</v>
      </c>
      <c r="B550">
        <v>4561143213632670</v>
      </c>
      <c r="C550">
        <v>-200</v>
      </c>
      <c r="D550">
        <v>-200</v>
      </c>
      <c r="E550">
        <v>0</v>
      </c>
      <c r="F550">
        <v>-200</v>
      </c>
      <c r="G550" s="1" t="s">
        <v>74</v>
      </c>
      <c r="H550">
        <v>224441</v>
      </c>
      <c r="I550" s="1" t="s">
        <v>313</v>
      </c>
      <c r="J550" s="1" t="s">
        <v>327</v>
      </c>
    </row>
    <row r="551" spans="1:10" hidden="1" x14ac:dyDescent="0.3">
      <c r="A551">
        <v>1</v>
      </c>
      <c r="B551">
        <v>4561143213630040</v>
      </c>
      <c r="C551">
        <v>36.89</v>
      </c>
      <c r="D551">
        <v>36.380000000000003</v>
      </c>
      <c r="E551">
        <v>0.51</v>
      </c>
      <c r="F551">
        <v>0</v>
      </c>
      <c r="G551" s="1" t="s">
        <v>62</v>
      </c>
      <c r="H551">
        <v>0</v>
      </c>
      <c r="I551" s="1" t="s">
        <v>330</v>
      </c>
      <c r="J551" s="1" t="s">
        <v>335</v>
      </c>
    </row>
    <row r="552" spans="1:10" hidden="1" x14ac:dyDescent="0.3">
      <c r="A552">
        <v>1</v>
      </c>
      <c r="B552">
        <v>13632122</v>
      </c>
      <c r="C552">
        <v>-121.12</v>
      </c>
      <c r="D552">
        <v>-121.12</v>
      </c>
      <c r="E552">
        <v>0</v>
      </c>
      <c r="F552">
        <v>80</v>
      </c>
      <c r="G552" s="1" t="s">
        <v>138</v>
      </c>
      <c r="H552">
        <v>0</v>
      </c>
      <c r="I552" s="1" t="s">
        <v>316</v>
      </c>
      <c r="J552" s="1" t="s">
        <v>317</v>
      </c>
    </row>
    <row r="553" spans="1:10" hidden="1" x14ac:dyDescent="0.3">
      <c r="A553">
        <v>1</v>
      </c>
      <c r="B553">
        <v>13633042</v>
      </c>
      <c r="C553">
        <v>264.05</v>
      </c>
      <c r="D553">
        <v>264.05</v>
      </c>
      <c r="E553">
        <v>0</v>
      </c>
      <c r="F553">
        <v>533.46</v>
      </c>
      <c r="G553" s="1" t="s">
        <v>339</v>
      </c>
      <c r="H553">
        <v>0</v>
      </c>
      <c r="I553" s="1" t="s">
        <v>330</v>
      </c>
      <c r="J553" s="1" t="s">
        <v>331</v>
      </c>
    </row>
    <row r="554" spans="1:10" hidden="1" x14ac:dyDescent="0.3">
      <c r="A554">
        <v>1</v>
      </c>
      <c r="B554">
        <v>13630223</v>
      </c>
      <c r="C554">
        <v>0.17</v>
      </c>
      <c r="D554">
        <v>0</v>
      </c>
      <c r="E554">
        <v>0.17</v>
      </c>
      <c r="F554">
        <v>138.13</v>
      </c>
      <c r="G554" s="1" t="s">
        <v>37</v>
      </c>
      <c r="H554">
        <v>235959</v>
      </c>
      <c r="I554" s="1" t="s">
        <v>318</v>
      </c>
      <c r="J554" s="1" t="s">
        <v>329</v>
      </c>
    </row>
    <row r="555" spans="1:10" hidden="1" x14ac:dyDescent="0.3">
      <c r="A555">
        <v>1</v>
      </c>
      <c r="B555">
        <v>4561143213632160</v>
      </c>
      <c r="C555">
        <v>43.47</v>
      </c>
      <c r="D555">
        <v>37.43</v>
      </c>
      <c r="E555">
        <v>6.4</v>
      </c>
      <c r="F555">
        <v>-391.28</v>
      </c>
      <c r="G555" s="1" t="s">
        <v>339</v>
      </c>
      <c r="H555">
        <v>0</v>
      </c>
      <c r="I555" s="1" t="s">
        <v>330</v>
      </c>
      <c r="J555" s="1" t="s">
        <v>335</v>
      </c>
    </row>
    <row r="556" spans="1:10" hidden="1" x14ac:dyDescent="0.3">
      <c r="A556">
        <v>1</v>
      </c>
      <c r="B556">
        <v>4561143213632940</v>
      </c>
      <c r="C556">
        <v>-82.52</v>
      </c>
      <c r="D556">
        <v>-82.52</v>
      </c>
      <c r="E556">
        <v>0</v>
      </c>
      <c r="F556">
        <v>-82.52</v>
      </c>
      <c r="G556" s="1" t="s">
        <v>56</v>
      </c>
      <c r="H556">
        <v>45800</v>
      </c>
      <c r="I556" s="1" t="s">
        <v>321</v>
      </c>
      <c r="J556" s="1" t="s">
        <v>322</v>
      </c>
    </row>
    <row r="557" spans="1:10" hidden="1" x14ac:dyDescent="0.3">
      <c r="A557">
        <v>1</v>
      </c>
      <c r="B557">
        <v>13626932</v>
      </c>
      <c r="C557">
        <v>-10</v>
      </c>
      <c r="D557">
        <v>-10</v>
      </c>
      <c r="E557">
        <v>0</v>
      </c>
      <c r="F557">
        <v>2587.86</v>
      </c>
      <c r="G557" s="1" t="s">
        <v>37</v>
      </c>
      <c r="H557">
        <v>235959</v>
      </c>
      <c r="I557" s="1" t="s">
        <v>318</v>
      </c>
      <c r="J557" s="1" t="s">
        <v>326</v>
      </c>
    </row>
    <row r="558" spans="1:10" hidden="1" x14ac:dyDescent="0.3">
      <c r="A558">
        <v>1</v>
      </c>
      <c r="B558">
        <v>13625722</v>
      </c>
      <c r="C558">
        <v>249.56</v>
      </c>
      <c r="D558">
        <v>249.56</v>
      </c>
      <c r="E558">
        <v>0</v>
      </c>
      <c r="F558">
        <v>494.06</v>
      </c>
      <c r="G558" s="1" t="s">
        <v>138</v>
      </c>
      <c r="H558">
        <v>0</v>
      </c>
      <c r="I558" s="1" t="s">
        <v>330</v>
      </c>
      <c r="J558" s="1" t="s">
        <v>331</v>
      </c>
    </row>
    <row r="559" spans="1:10" hidden="1" x14ac:dyDescent="0.3">
      <c r="A559">
        <v>1</v>
      </c>
      <c r="B559">
        <v>13628533</v>
      </c>
      <c r="C559">
        <v>2.2999999999999998</v>
      </c>
      <c r="D559">
        <v>0</v>
      </c>
      <c r="E559">
        <v>2.2999999999999998</v>
      </c>
      <c r="F559">
        <v>920.94</v>
      </c>
      <c r="G559" s="1" t="s">
        <v>37</v>
      </c>
      <c r="H559">
        <v>235959</v>
      </c>
      <c r="I559" s="1" t="s">
        <v>318</v>
      </c>
      <c r="J559" s="1" t="s">
        <v>329</v>
      </c>
    </row>
    <row r="560" spans="1:10" hidden="1" x14ac:dyDescent="0.3">
      <c r="A560">
        <v>1</v>
      </c>
      <c r="B560">
        <v>13625632</v>
      </c>
      <c r="C560">
        <v>807.89</v>
      </c>
      <c r="D560">
        <v>807.89</v>
      </c>
      <c r="E560">
        <v>0</v>
      </c>
      <c r="F560">
        <v>1833.88</v>
      </c>
      <c r="G560" s="1" t="s">
        <v>339</v>
      </c>
      <c r="H560">
        <v>0</v>
      </c>
      <c r="I560" s="1" t="s">
        <v>330</v>
      </c>
      <c r="J560" s="1" t="s">
        <v>331</v>
      </c>
    </row>
    <row r="561" spans="1:10" hidden="1" x14ac:dyDescent="0.3">
      <c r="A561">
        <v>1</v>
      </c>
      <c r="B561">
        <v>13630762</v>
      </c>
      <c r="C561">
        <v>1.1499999999999999</v>
      </c>
      <c r="D561">
        <v>0</v>
      </c>
      <c r="E561">
        <v>1.1499999999999999</v>
      </c>
      <c r="F561">
        <v>919.93</v>
      </c>
      <c r="G561" s="1" t="s">
        <v>37</v>
      </c>
      <c r="H561">
        <v>235959</v>
      </c>
      <c r="I561" s="1" t="s">
        <v>318</v>
      </c>
      <c r="J561" s="1" t="s">
        <v>329</v>
      </c>
    </row>
    <row r="562" spans="1:10" hidden="1" x14ac:dyDescent="0.3">
      <c r="A562">
        <v>1</v>
      </c>
      <c r="B562">
        <v>13626972</v>
      </c>
      <c r="C562">
        <v>-10</v>
      </c>
      <c r="D562">
        <v>-10</v>
      </c>
      <c r="E562">
        <v>0</v>
      </c>
      <c r="F562">
        <v>2676.03</v>
      </c>
      <c r="G562" s="1" t="s">
        <v>37</v>
      </c>
      <c r="H562">
        <v>235959</v>
      </c>
      <c r="I562" s="1" t="s">
        <v>318</v>
      </c>
      <c r="J562" s="1" t="s">
        <v>326</v>
      </c>
    </row>
    <row r="563" spans="1:10" hidden="1" x14ac:dyDescent="0.3">
      <c r="A563">
        <v>1</v>
      </c>
      <c r="B563">
        <v>13633463</v>
      </c>
      <c r="C563">
        <v>0.41</v>
      </c>
      <c r="D563">
        <v>0</v>
      </c>
      <c r="E563">
        <v>0.41</v>
      </c>
      <c r="F563">
        <v>327.57</v>
      </c>
      <c r="G563" s="1" t="s">
        <v>37</v>
      </c>
      <c r="H563">
        <v>235959</v>
      </c>
      <c r="I563" s="1" t="s">
        <v>318</v>
      </c>
      <c r="J563" s="1" t="s">
        <v>329</v>
      </c>
    </row>
    <row r="564" spans="1:10" hidden="1" x14ac:dyDescent="0.3">
      <c r="A564">
        <v>1</v>
      </c>
      <c r="B564">
        <v>4561143213633550</v>
      </c>
      <c r="C564">
        <v>442.29</v>
      </c>
      <c r="D564">
        <v>411.66</v>
      </c>
      <c r="E564">
        <v>30.63</v>
      </c>
      <c r="F564">
        <v>-2232.2800000000002</v>
      </c>
      <c r="G564" s="1" t="s">
        <v>62</v>
      </c>
      <c r="H564">
        <v>0</v>
      </c>
      <c r="I564" s="1" t="s">
        <v>330</v>
      </c>
      <c r="J564" s="1" t="s">
        <v>335</v>
      </c>
    </row>
    <row r="565" spans="1:10" hidden="1" x14ac:dyDescent="0.3">
      <c r="A565">
        <v>1</v>
      </c>
      <c r="B565">
        <v>4561143213628950</v>
      </c>
      <c r="C565">
        <v>-136.82</v>
      </c>
      <c r="D565">
        <v>-136.82</v>
      </c>
      <c r="E565">
        <v>0</v>
      </c>
      <c r="F565">
        <v>-136.82</v>
      </c>
      <c r="G565" s="1" t="s">
        <v>68</v>
      </c>
      <c r="H565">
        <v>82425</v>
      </c>
      <c r="I565" s="1" t="s">
        <v>321</v>
      </c>
      <c r="J565" s="1" t="s">
        <v>322</v>
      </c>
    </row>
    <row r="566" spans="1:10" hidden="1" x14ac:dyDescent="0.3">
      <c r="A566">
        <v>1</v>
      </c>
      <c r="B566">
        <v>4561143213626070</v>
      </c>
      <c r="C566">
        <v>1980.12</v>
      </c>
      <c r="D566">
        <v>1957.45</v>
      </c>
      <c r="E566">
        <v>22.67</v>
      </c>
      <c r="F566">
        <v>0</v>
      </c>
      <c r="G566" s="1" t="s">
        <v>141</v>
      </c>
      <c r="H566">
        <v>15204</v>
      </c>
      <c r="I566" s="1" t="s">
        <v>313</v>
      </c>
      <c r="J566" s="1" t="s">
        <v>335</v>
      </c>
    </row>
    <row r="567" spans="1:10" hidden="1" x14ac:dyDescent="0.3">
      <c r="A567">
        <v>1</v>
      </c>
      <c r="B567">
        <v>13633263</v>
      </c>
      <c r="C567">
        <v>0.71</v>
      </c>
      <c r="D567">
        <v>0</v>
      </c>
      <c r="E567">
        <v>0.71</v>
      </c>
      <c r="F567">
        <v>570.95000000000005</v>
      </c>
      <c r="G567" s="1" t="s">
        <v>37</v>
      </c>
      <c r="H567">
        <v>235959</v>
      </c>
      <c r="I567" s="1" t="s">
        <v>318</v>
      </c>
      <c r="J567" s="1" t="s">
        <v>329</v>
      </c>
    </row>
    <row r="568" spans="1:10" hidden="1" x14ac:dyDescent="0.3">
      <c r="A568">
        <v>1</v>
      </c>
      <c r="B568">
        <v>13625802</v>
      </c>
      <c r="C568">
        <v>184.84</v>
      </c>
      <c r="D568">
        <v>184.84</v>
      </c>
      <c r="E568">
        <v>0</v>
      </c>
      <c r="F568">
        <v>561.04999999999995</v>
      </c>
      <c r="G568" s="1" t="s">
        <v>138</v>
      </c>
      <c r="H568">
        <v>0</v>
      </c>
      <c r="I568" s="1" t="s">
        <v>330</v>
      </c>
      <c r="J568" s="1" t="s">
        <v>331</v>
      </c>
    </row>
    <row r="569" spans="1:10" hidden="1" x14ac:dyDescent="0.3">
      <c r="A569">
        <v>1</v>
      </c>
      <c r="B569">
        <v>13626312</v>
      </c>
      <c r="C569">
        <v>-142.91999999999999</v>
      </c>
      <c r="D569">
        <v>-142.91999999999999</v>
      </c>
      <c r="E569">
        <v>0</v>
      </c>
      <c r="F569">
        <v>4335.63</v>
      </c>
      <c r="G569" s="1" t="s">
        <v>138</v>
      </c>
      <c r="H569">
        <v>0</v>
      </c>
      <c r="I569" s="1" t="s">
        <v>316</v>
      </c>
      <c r="J569" s="1" t="s">
        <v>317</v>
      </c>
    </row>
    <row r="570" spans="1:10" hidden="1" x14ac:dyDescent="0.3">
      <c r="A570">
        <v>1</v>
      </c>
      <c r="B570">
        <v>13628573</v>
      </c>
      <c r="C570">
        <v>-259.66000000000003</v>
      </c>
      <c r="D570">
        <v>-259.66000000000003</v>
      </c>
      <c r="E570">
        <v>0</v>
      </c>
      <c r="F570">
        <v>399.73</v>
      </c>
      <c r="G570" s="1" t="s">
        <v>348</v>
      </c>
      <c r="H570">
        <v>102401</v>
      </c>
      <c r="I570" s="1" t="s">
        <v>320</v>
      </c>
      <c r="J570" s="1" t="s">
        <v>317</v>
      </c>
    </row>
    <row r="571" spans="1:10" hidden="1" x14ac:dyDescent="0.3">
      <c r="A571">
        <v>1</v>
      </c>
      <c r="B571">
        <v>4561143213629590</v>
      </c>
      <c r="C571">
        <v>313.77999999999997</v>
      </c>
      <c r="D571">
        <v>270.2</v>
      </c>
      <c r="E571">
        <v>43.58</v>
      </c>
      <c r="F571">
        <v>-2824.02</v>
      </c>
      <c r="G571" s="1" t="s">
        <v>141</v>
      </c>
      <c r="H571">
        <v>93548</v>
      </c>
      <c r="I571" s="1" t="s">
        <v>321</v>
      </c>
      <c r="J571" s="1" t="s">
        <v>335</v>
      </c>
    </row>
    <row r="572" spans="1:10" hidden="1" x14ac:dyDescent="0.3">
      <c r="A572">
        <v>1</v>
      </c>
      <c r="B572">
        <v>13625852</v>
      </c>
      <c r="C572">
        <v>-74.36</v>
      </c>
      <c r="D572">
        <v>-74.36</v>
      </c>
      <c r="E572">
        <v>0</v>
      </c>
      <c r="F572">
        <v>307.04000000000002</v>
      </c>
      <c r="G572" s="1" t="s">
        <v>138</v>
      </c>
      <c r="H572">
        <v>0</v>
      </c>
      <c r="I572" s="1" t="s">
        <v>316</v>
      </c>
      <c r="J572" s="1" t="s">
        <v>317</v>
      </c>
    </row>
    <row r="573" spans="1:10" hidden="1" x14ac:dyDescent="0.3">
      <c r="A573">
        <v>1</v>
      </c>
      <c r="B573">
        <v>4561143213630400</v>
      </c>
      <c r="C573">
        <v>-465.05</v>
      </c>
      <c r="D573">
        <v>-465.05</v>
      </c>
      <c r="E573">
        <v>0</v>
      </c>
      <c r="F573">
        <v>-465.05</v>
      </c>
      <c r="G573" s="1" t="s">
        <v>151</v>
      </c>
      <c r="H573">
        <v>200406</v>
      </c>
      <c r="I573" s="1" t="s">
        <v>321</v>
      </c>
      <c r="J573" s="1" t="s">
        <v>322</v>
      </c>
    </row>
    <row r="574" spans="1:10" hidden="1" x14ac:dyDescent="0.3">
      <c r="A574">
        <v>1</v>
      </c>
      <c r="B574">
        <v>13627423</v>
      </c>
      <c r="C574">
        <v>689.82</v>
      </c>
      <c r="D574">
        <v>689.82</v>
      </c>
      <c r="E574">
        <v>0</v>
      </c>
      <c r="F574">
        <v>813.14</v>
      </c>
      <c r="G574" s="1" t="s">
        <v>22</v>
      </c>
      <c r="H574">
        <v>203707</v>
      </c>
      <c r="I574" s="1" t="s">
        <v>321</v>
      </c>
      <c r="J574" s="1" t="s">
        <v>331</v>
      </c>
    </row>
    <row r="575" spans="1:10" hidden="1" x14ac:dyDescent="0.3">
      <c r="A575">
        <v>1</v>
      </c>
      <c r="B575">
        <v>13628643</v>
      </c>
      <c r="C575">
        <v>0.22</v>
      </c>
      <c r="D575">
        <v>0</v>
      </c>
      <c r="E575">
        <v>0.22</v>
      </c>
      <c r="F575">
        <v>174.11</v>
      </c>
      <c r="G575" s="1" t="s">
        <v>37</v>
      </c>
      <c r="H575">
        <v>235959</v>
      </c>
      <c r="I575" s="1" t="s">
        <v>318</v>
      </c>
      <c r="J575" s="1" t="s">
        <v>329</v>
      </c>
    </row>
    <row r="576" spans="1:10" hidden="1" x14ac:dyDescent="0.3">
      <c r="A576">
        <v>1</v>
      </c>
      <c r="B576">
        <v>13632863</v>
      </c>
      <c r="C576">
        <v>-58.96</v>
      </c>
      <c r="D576">
        <v>-58.96</v>
      </c>
      <c r="E576">
        <v>0</v>
      </c>
      <c r="F576">
        <v>58.96</v>
      </c>
      <c r="G576" s="1" t="s">
        <v>356</v>
      </c>
      <c r="H576">
        <v>101442</v>
      </c>
      <c r="I576" s="1" t="s">
        <v>313</v>
      </c>
      <c r="J576" s="1" t="s">
        <v>337</v>
      </c>
    </row>
    <row r="577" spans="1:10" hidden="1" x14ac:dyDescent="0.3">
      <c r="A577">
        <v>1</v>
      </c>
      <c r="B577">
        <v>13627223</v>
      </c>
      <c r="C577">
        <v>0.32</v>
      </c>
      <c r="D577">
        <v>0</v>
      </c>
      <c r="E577">
        <v>0.32</v>
      </c>
      <c r="F577">
        <v>257.63</v>
      </c>
      <c r="G577" s="1" t="s">
        <v>37</v>
      </c>
      <c r="H577">
        <v>235959</v>
      </c>
      <c r="I577" s="1" t="s">
        <v>318</v>
      </c>
      <c r="J577" s="1" t="s">
        <v>329</v>
      </c>
    </row>
    <row r="578" spans="1:10" hidden="1" x14ac:dyDescent="0.3">
      <c r="A578">
        <v>1</v>
      </c>
      <c r="B578">
        <v>13626302</v>
      </c>
      <c r="C578">
        <v>-85.92</v>
      </c>
      <c r="D578">
        <v>-85.92</v>
      </c>
      <c r="E578">
        <v>0</v>
      </c>
      <c r="F578">
        <v>2694.13</v>
      </c>
      <c r="G578" s="1" t="s">
        <v>141</v>
      </c>
      <c r="H578">
        <v>0</v>
      </c>
      <c r="I578" s="1" t="s">
        <v>316</v>
      </c>
      <c r="J578" s="1" t="s">
        <v>317</v>
      </c>
    </row>
    <row r="579" spans="1:10" hidden="1" x14ac:dyDescent="0.3">
      <c r="A579">
        <v>1</v>
      </c>
      <c r="B579">
        <v>13633212</v>
      </c>
      <c r="C579">
        <v>328.61</v>
      </c>
      <c r="D579">
        <v>328.61</v>
      </c>
      <c r="E579">
        <v>0</v>
      </c>
      <c r="F579">
        <v>538.26</v>
      </c>
      <c r="G579" s="1" t="s">
        <v>339</v>
      </c>
      <c r="H579">
        <v>0</v>
      </c>
      <c r="I579" s="1" t="s">
        <v>330</v>
      </c>
      <c r="J579" s="1" t="s">
        <v>331</v>
      </c>
    </row>
    <row r="580" spans="1:10" hidden="1" x14ac:dyDescent="0.3">
      <c r="A580">
        <v>1</v>
      </c>
      <c r="B580">
        <v>4561143213629610</v>
      </c>
      <c r="C580">
        <v>479.76</v>
      </c>
      <c r="D580">
        <v>473.1</v>
      </c>
      <c r="E580">
        <v>6.66</v>
      </c>
      <c r="F580">
        <v>0</v>
      </c>
      <c r="G580" s="1" t="s">
        <v>260</v>
      </c>
      <c r="H580">
        <v>0</v>
      </c>
      <c r="I580" s="1" t="s">
        <v>330</v>
      </c>
      <c r="J580" s="1" t="s">
        <v>335</v>
      </c>
    </row>
    <row r="581" spans="1:10" hidden="1" x14ac:dyDescent="0.3">
      <c r="A581">
        <v>1</v>
      </c>
      <c r="B581">
        <v>4561143213633110</v>
      </c>
      <c r="C581">
        <v>-192.28</v>
      </c>
      <c r="D581">
        <v>-192.28</v>
      </c>
      <c r="E581">
        <v>0</v>
      </c>
      <c r="F581">
        <v>-192.28</v>
      </c>
      <c r="G581" s="1" t="s">
        <v>61</v>
      </c>
      <c r="H581">
        <v>232224</v>
      </c>
      <c r="I581" s="1" t="s">
        <v>321</v>
      </c>
      <c r="J581" s="1" t="s">
        <v>322</v>
      </c>
    </row>
    <row r="582" spans="1:10" hidden="1" x14ac:dyDescent="0.3">
      <c r="A582">
        <v>1</v>
      </c>
      <c r="B582">
        <v>13632722</v>
      </c>
      <c r="C582">
        <v>0.46</v>
      </c>
      <c r="D582">
        <v>0</v>
      </c>
      <c r="E582">
        <v>0.46</v>
      </c>
      <c r="F582">
        <v>372.35</v>
      </c>
      <c r="G582" s="1" t="s">
        <v>37</v>
      </c>
      <c r="H582">
        <v>235959</v>
      </c>
      <c r="I582" s="1" t="s">
        <v>318</v>
      </c>
      <c r="J582" s="1" t="s">
        <v>329</v>
      </c>
    </row>
    <row r="583" spans="1:10" hidden="1" x14ac:dyDescent="0.3">
      <c r="A583">
        <v>1</v>
      </c>
      <c r="B583">
        <v>4561143213633990</v>
      </c>
      <c r="C583">
        <v>237.73</v>
      </c>
      <c r="D583">
        <v>231.7</v>
      </c>
      <c r="E583">
        <v>6.3</v>
      </c>
      <c r="F583">
        <v>-196.61</v>
      </c>
      <c r="G583" s="1" t="s">
        <v>138</v>
      </c>
      <c r="H583">
        <v>0</v>
      </c>
      <c r="I583" s="1" t="s">
        <v>330</v>
      </c>
      <c r="J583" s="1" t="s">
        <v>335</v>
      </c>
    </row>
    <row r="584" spans="1:10" hidden="1" x14ac:dyDescent="0.3">
      <c r="A584">
        <v>1</v>
      </c>
      <c r="B584">
        <v>13631263</v>
      </c>
      <c r="C584">
        <v>1.19</v>
      </c>
      <c r="D584">
        <v>0</v>
      </c>
      <c r="E584">
        <v>1.19</v>
      </c>
      <c r="F584">
        <v>952.81</v>
      </c>
      <c r="G584" s="1" t="s">
        <v>37</v>
      </c>
      <c r="H584">
        <v>235959</v>
      </c>
      <c r="I584" s="1" t="s">
        <v>318</v>
      </c>
      <c r="J584" s="1" t="s">
        <v>329</v>
      </c>
    </row>
    <row r="585" spans="1:10" hidden="1" x14ac:dyDescent="0.3">
      <c r="A585">
        <v>1</v>
      </c>
      <c r="B585">
        <v>13629243</v>
      </c>
      <c r="C585">
        <v>12.83</v>
      </c>
      <c r="D585">
        <v>0</v>
      </c>
      <c r="E585">
        <v>12.83</v>
      </c>
      <c r="F585">
        <v>5144.5</v>
      </c>
      <c r="G585" s="1" t="s">
        <v>37</v>
      </c>
      <c r="H585">
        <v>235959</v>
      </c>
      <c r="I585" s="1" t="s">
        <v>318</v>
      </c>
      <c r="J585" s="1" t="s">
        <v>329</v>
      </c>
    </row>
    <row r="586" spans="1:10" hidden="1" x14ac:dyDescent="0.3">
      <c r="A586">
        <v>1</v>
      </c>
      <c r="B586">
        <v>13631412</v>
      </c>
      <c r="C586">
        <v>-141.54</v>
      </c>
      <c r="D586">
        <v>-141.54</v>
      </c>
      <c r="E586">
        <v>0</v>
      </c>
      <c r="F586">
        <v>1.24</v>
      </c>
      <c r="G586" s="1" t="s">
        <v>339</v>
      </c>
      <c r="H586">
        <v>0</v>
      </c>
      <c r="I586" s="1" t="s">
        <v>316</v>
      </c>
      <c r="J586" s="1" t="s">
        <v>317</v>
      </c>
    </row>
    <row r="587" spans="1:10" hidden="1" x14ac:dyDescent="0.3">
      <c r="A587">
        <v>1</v>
      </c>
      <c r="B587">
        <v>4561143213628320</v>
      </c>
      <c r="C587">
        <v>-144.83000000000001</v>
      </c>
      <c r="D587">
        <v>-144.83000000000001</v>
      </c>
      <c r="E587">
        <v>0</v>
      </c>
      <c r="F587">
        <v>-144.83000000000001</v>
      </c>
      <c r="G587" s="1" t="s">
        <v>195</v>
      </c>
      <c r="H587">
        <v>112440</v>
      </c>
      <c r="I587" s="1" t="s">
        <v>321</v>
      </c>
      <c r="J587" s="1" t="s">
        <v>322</v>
      </c>
    </row>
    <row r="588" spans="1:10" hidden="1" x14ac:dyDescent="0.3">
      <c r="A588">
        <v>1</v>
      </c>
      <c r="B588">
        <v>13626742</v>
      </c>
      <c r="C588">
        <v>-10</v>
      </c>
      <c r="D588">
        <v>-10</v>
      </c>
      <c r="E588">
        <v>0</v>
      </c>
      <c r="F588">
        <v>2640.19</v>
      </c>
      <c r="G588" s="1" t="s">
        <v>37</v>
      </c>
      <c r="H588">
        <v>235959</v>
      </c>
      <c r="I588" s="1" t="s">
        <v>318</v>
      </c>
      <c r="J588" s="1" t="s">
        <v>326</v>
      </c>
    </row>
    <row r="589" spans="1:10" hidden="1" x14ac:dyDescent="0.3">
      <c r="A589">
        <v>1</v>
      </c>
      <c r="B589">
        <v>4561143213626490</v>
      </c>
      <c r="C589">
        <v>178.96</v>
      </c>
      <c r="D589">
        <v>176.32</v>
      </c>
      <c r="E589">
        <v>2.64</v>
      </c>
      <c r="F589">
        <v>-10.85</v>
      </c>
      <c r="G589" s="1" t="s">
        <v>141</v>
      </c>
      <c r="H589">
        <v>0</v>
      </c>
      <c r="I589" s="1" t="s">
        <v>330</v>
      </c>
      <c r="J589" s="1" t="s">
        <v>335</v>
      </c>
    </row>
    <row r="590" spans="1:10" hidden="1" x14ac:dyDescent="0.3">
      <c r="A590">
        <v>1</v>
      </c>
      <c r="B590">
        <v>13633452</v>
      </c>
      <c r="C590">
        <v>0</v>
      </c>
      <c r="D590">
        <v>0</v>
      </c>
      <c r="E590">
        <v>0</v>
      </c>
      <c r="F590">
        <v>312.70999999999998</v>
      </c>
      <c r="G590" s="1" t="s">
        <v>141</v>
      </c>
      <c r="H590">
        <v>145856</v>
      </c>
      <c r="I590" s="1" t="s">
        <v>313</v>
      </c>
      <c r="J590" s="1" t="s">
        <v>314</v>
      </c>
    </row>
    <row r="591" spans="1:10" hidden="1" x14ac:dyDescent="0.3">
      <c r="A591">
        <v>1</v>
      </c>
      <c r="B591">
        <v>13627762</v>
      </c>
      <c r="C591">
        <v>-441.35</v>
      </c>
      <c r="D591">
        <v>-441.35</v>
      </c>
      <c r="E591">
        <v>0</v>
      </c>
      <c r="F591">
        <v>2290.9499999999998</v>
      </c>
      <c r="G591" s="1" t="s">
        <v>43</v>
      </c>
      <c r="H591">
        <v>14739</v>
      </c>
      <c r="I591" s="1" t="s">
        <v>315</v>
      </c>
      <c r="J591" s="1" t="s">
        <v>337</v>
      </c>
    </row>
    <row r="592" spans="1:10" hidden="1" x14ac:dyDescent="0.3">
      <c r="A592">
        <v>1</v>
      </c>
      <c r="B592">
        <v>13625373</v>
      </c>
      <c r="C592">
        <v>0.15</v>
      </c>
      <c r="D592">
        <v>0</v>
      </c>
      <c r="E592">
        <v>0.15</v>
      </c>
      <c r="F592">
        <v>121.58</v>
      </c>
      <c r="G592" s="1" t="s">
        <v>37</v>
      </c>
      <c r="H592">
        <v>235959</v>
      </c>
      <c r="I592" s="1" t="s">
        <v>318</v>
      </c>
      <c r="J592" s="1" t="s">
        <v>329</v>
      </c>
    </row>
    <row r="593" spans="1:10" hidden="1" x14ac:dyDescent="0.3">
      <c r="A593">
        <v>1</v>
      </c>
      <c r="B593">
        <v>13629492</v>
      </c>
      <c r="C593">
        <v>-180.96</v>
      </c>
      <c r="D593">
        <v>-180.96</v>
      </c>
      <c r="E593">
        <v>0</v>
      </c>
      <c r="F593">
        <v>2496.4299999999998</v>
      </c>
      <c r="G593" s="1" t="s">
        <v>138</v>
      </c>
      <c r="H593">
        <v>0</v>
      </c>
      <c r="I593" s="1" t="s">
        <v>316</v>
      </c>
      <c r="J593" s="1" t="s">
        <v>317</v>
      </c>
    </row>
    <row r="594" spans="1:10" hidden="1" x14ac:dyDescent="0.3">
      <c r="A594">
        <v>1</v>
      </c>
      <c r="B594">
        <v>4561143213629600</v>
      </c>
      <c r="C594">
        <v>451.52</v>
      </c>
      <c r="D594">
        <v>382.58</v>
      </c>
      <c r="E594">
        <v>68.94</v>
      </c>
      <c r="F594">
        <v>-5568.79</v>
      </c>
      <c r="G594" s="1" t="s">
        <v>59</v>
      </c>
      <c r="H594">
        <v>0</v>
      </c>
      <c r="I594" s="1" t="s">
        <v>330</v>
      </c>
      <c r="J594" s="1" t="s">
        <v>335</v>
      </c>
    </row>
    <row r="595" spans="1:10" hidden="1" x14ac:dyDescent="0.3">
      <c r="A595">
        <v>1</v>
      </c>
      <c r="B595">
        <v>13625162</v>
      </c>
      <c r="C595">
        <v>4.74</v>
      </c>
      <c r="D595">
        <v>0</v>
      </c>
      <c r="E595">
        <v>4.74</v>
      </c>
      <c r="F595">
        <v>3795.91</v>
      </c>
      <c r="G595" s="1" t="s">
        <v>37</v>
      </c>
      <c r="H595">
        <v>235959</v>
      </c>
      <c r="I595" s="1" t="s">
        <v>318</v>
      </c>
      <c r="J595" s="1" t="s">
        <v>329</v>
      </c>
    </row>
    <row r="596" spans="1:10" hidden="1" x14ac:dyDescent="0.3">
      <c r="A596">
        <v>1</v>
      </c>
      <c r="B596">
        <v>13625942</v>
      </c>
      <c r="C596">
        <v>17.77</v>
      </c>
      <c r="D596">
        <v>0</v>
      </c>
      <c r="E596">
        <v>17.77</v>
      </c>
      <c r="F596">
        <v>14230.82</v>
      </c>
      <c r="G596" s="1" t="s">
        <v>37</v>
      </c>
      <c r="H596">
        <v>235959</v>
      </c>
      <c r="I596" s="1" t="s">
        <v>318</v>
      </c>
      <c r="J596" s="1" t="s">
        <v>329</v>
      </c>
    </row>
    <row r="597" spans="1:10" hidden="1" x14ac:dyDescent="0.3">
      <c r="A597">
        <v>1</v>
      </c>
      <c r="B597">
        <v>13632802</v>
      </c>
      <c r="C597">
        <v>-137.80000000000001</v>
      </c>
      <c r="D597">
        <v>-137.80000000000001</v>
      </c>
      <c r="E597">
        <v>0</v>
      </c>
      <c r="F597">
        <v>137.80000000000001</v>
      </c>
      <c r="G597" s="1" t="s">
        <v>138</v>
      </c>
      <c r="H597">
        <v>132843</v>
      </c>
      <c r="I597" s="1" t="s">
        <v>324</v>
      </c>
      <c r="J597" s="1" t="s">
        <v>337</v>
      </c>
    </row>
    <row r="598" spans="1:10" hidden="1" x14ac:dyDescent="0.3">
      <c r="A598">
        <v>1</v>
      </c>
      <c r="B598">
        <v>13634473</v>
      </c>
      <c r="C598">
        <v>0.23</v>
      </c>
      <c r="D598">
        <v>0</v>
      </c>
      <c r="E598">
        <v>0.23</v>
      </c>
      <c r="F598">
        <v>186.08</v>
      </c>
      <c r="G598" s="1" t="s">
        <v>37</v>
      </c>
      <c r="H598">
        <v>235959</v>
      </c>
      <c r="I598" s="1" t="s">
        <v>318</v>
      </c>
      <c r="J598" s="1" t="s">
        <v>329</v>
      </c>
    </row>
    <row r="599" spans="1:10" hidden="1" x14ac:dyDescent="0.3">
      <c r="A599">
        <v>1</v>
      </c>
      <c r="B599">
        <v>4561143213630880</v>
      </c>
      <c r="C599">
        <v>192.31</v>
      </c>
      <c r="D599">
        <v>189.64</v>
      </c>
      <c r="E599">
        <v>2.67</v>
      </c>
      <c r="F599">
        <v>0</v>
      </c>
      <c r="G599" s="1" t="s">
        <v>62</v>
      </c>
      <c r="H599">
        <v>0</v>
      </c>
      <c r="I599" s="1" t="s">
        <v>330</v>
      </c>
      <c r="J599" s="1" t="s">
        <v>335</v>
      </c>
    </row>
    <row r="600" spans="1:10" hidden="1" x14ac:dyDescent="0.3">
      <c r="A600">
        <v>1</v>
      </c>
      <c r="B600">
        <v>4561143213631990</v>
      </c>
      <c r="C600">
        <v>512.16999999999996</v>
      </c>
      <c r="D600">
        <v>487.44</v>
      </c>
      <c r="E600">
        <v>24.73</v>
      </c>
      <c r="F600">
        <v>-1647.74</v>
      </c>
      <c r="G600" s="1" t="s">
        <v>138</v>
      </c>
      <c r="H600">
        <v>0</v>
      </c>
      <c r="I600" s="1" t="s">
        <v>330</v>
      </c>
      <c r="J600" s="1" t="s">
        <v>335</v>
      </c>
    </row>
    <row r="601" spans="1:10" hidden="1" x14ac:dyDescent="0.3">
      <c r="A601">
        <v>1</v>
      </c>
      <c r="B601">
        <v>4561143213627210</v>
      </c>
      <c r="C601">
        <v>0</v>
      </c>
      <c r="D601">
        <v>0</v>
      </c>
      <c r="E601">
        <v>0</v>
      </c>
      <c r="F601">
        <v>0</v>
      </c>
      <c r="G601" s="1" t="s">
        <v>371</v>
      </c>
      <c r="H601">
        <v>231351</v>
      </c>
      <c r="I601" s="1" t="s">
        <v>332</v>
      </c>
      <c r="J601" s="1" t="s">
        <v>314</v>
      </c>
    </row>
    <row r="602" spans="1:10" hidden="1" x14ac:dyDescent="0.3">
      <c r="A602">
        <v>1</v>
      </c>
      <c r="B602">
        <v>13631402</v>
      </c>
      <c r="C602">
        <v>-122.49</v>
      </c>
      <c r="D602">
        <v>-122.49</v>
      </c>
      <c r="E602">
        <v>0</v>
      </c>
      <c r="F602">
        <v>114.65</v>
      </c>
      <c r="G602" s="1" t="s">
        <v>141</v>
      </c>
      <c r="H602">
        <v>0</v>
      </c>
      <c r="I602" s="1" t="s">
        <v>316</v>
      </c>
      <c r="J602" s="1" t="s">
        <v>317</v>
      </c>
    </row>
    <row r="603" spans="1:10" hidden="1" x14ac:dyDescent="0.3">
      <c r="A603">
        <v>1</v>
      </c>
      <c r="B603">
        <v>13634923</v>
      </c>
      <c r="C603">
        <v>-200</v>
      </c>
      <c r="D603">
        <v>-200</v>
      </c>
      <c r="E603">
        <v>0</v>
      </c>
      <c r="F603">
        <v>752.38</v>
      </c>
      <c r="G603" s="1" t="s">
        <v>37</v>
      </c>
      <c r="H603">
        <v>161651</v>
      </c>
      <c r="I603" s="1" t="s">
        <v>313</v>
      </c>
      <c r="J603" s="1" t="s">
        <v>317</v>
      </c>
    </row>
    <row r="604" spans="1:10" hidden="1" x14ac:dyDescent="0.3">
      <c r="A604">
        <v>1</v>
      </c>
      <c r="B604">
        <v>13628173</v>
      </c>
      <c r="C604">
        <v>-130.77000000000001</v>
      </c>
      <c r="D604">
        <v>-130.77000000000001</v>
      </c>
      <c r="E604">
        <v>0</v>
      </c>
      <c r="F604">
        <v>12.86</v>
      </c>
      <c r="G604" s="1" t="s">
        <v>262</v>
      </c>
      <c r="H604">
        <v>181941</v>
      </c>
      <c r="I604" s="1" t="s">
        <v>332</v>
      </c>
      <c r="J604" s="1" t="s">
        <v>337</v>
      </c>
    </row>
    <row r="605" spans="1:10" hidden="1" x14ac:dyDescent="0.3">
      <c r="A605">
        <v>1</v>
      </c>
      <c r="B605">
        <v>13632672</v>
      </c>
      <c r="C605">
        <v>-0.75</v>
      </c>
      <c r="D605">
        <v>-0.75</v>
      </c>
      <c r="E605">
        <v>0</v>
      </c>
      <c r="F605">
        <v>1088.21</v>
      </c>
      <c r="G605" s="1" t="s">
        <v>138</v>
      </c>
      <c r="H605">
        <v>114349</v>
      </c>
      <c r="I605" s="1" t="s">
        <v>318</v>
      </c>
      <c r="J605" s="1" t="s">
        <v>354</v>
      </c>
    </row>
    <row r="606" spans="1:10" hidden="1" x14ac:dyDescent="0.3">
      <c r="A606">
        <v>1</v>
      </c>
      <c r="B606">
        <v>13630042</v>
      </c>
      <c r="C606">
        <v>669.2</v>
      </c>
      <c r="D606">
        <v>669.2</v>
      </c>
      <c r="E606">
        <v>0</v>
      </c>
      <c r="F606">
        <v>968.55</v>
      </c>
      <c r="G606" s="1" t="s">
        <v>348</v>
      </c>
      <c r="H606">
        <v>0</v>
      </c>
      <c r="I606" s="1" t="s">
        <v>330</v>
      </c>
      <c r="J606" s="1" t="s">
        <v>331</v>
      </c>
    </row>
    <row r="607" spans="1:10" hidden="1" x14ac:dyDescent="0.3">
      <c r="A607">
        <v>1</v>
      </c>
      <c r="B607">
        <v>13629292</v>
      </c>
      <c r="C607">
        <v>821.29</v>
      </c>
      <c r="D607">
        <v>821.29</v>
      </c>
      <c r="E607">
        <v>0</v>
      </c>
      <c r="F607">
        <v>1838.9</v>
      </c>
      <c r="G607" s="1" t="s">
        <v>141</v>
      </c>
      <c r="H607">
        <v>223817</v>
      </c>
      <c r="I607" s="1" t="s">
        <v>321</v>
      </c>
      <c r="J607" s="1" t="s">
        <v>331</v>
      </c>
    </row>
    <row r="608" spans="1:10" hidden="1" x14ac:dyDescent="0.3">
      <c r="A608">
        <v>1</v>
      </c>
      <c r="B608">
        <v>4561143213627400</v>
      </c>
      <c r="C608">
        <v>248.46</v>
      </c>
      <c r="D608">
        <v>230.35</v>
      </c>
      <c r="E608">
        <v>18.11</v>
      </c>
      <c r="F608">
        <v>-1333.48</v>
      </c>
      <c r="G608" s="1" t="s">
        <v>339</v>
      </c>
      <c r="H608">
        <v>0</v>
      </c>
      <c r="I608" s="1" t="s">
        <v>330</v>
      </c>
      <c r="J608" s="1" t="s">
        <v>335</v>
      </c>
    </row>
    <row r="609" spans="1:10" hidden="1" x14ac:dyDescent="0.3">
      <c r="A609">
        <v>1</v>
      </c>
      <c r="B609">
        <v>13631452</v>
      </c>
      <c r="C609">
        <v>-77.099999999999994</v>
      </c>
      <c r="D609">
        <v>-77.099999999999994</v>
      </c>
      <c r="E609">
        <v>0</v>
      </c>
      <c r="F609">
        <v>109.79</v>
      </c>
      <c r="G609" s="1" t="s">
        <v>390</v>
      </c>
      <c r="H609">
        <v>0</v>
      </c>
      <c r="I609" s="1" t="s">
        <v>316</v>
      </c>
      <c r="J609" s="1" t="s">
        <v>317</v>
      </c>
    </row>
    <row r="610" spans="1:10" hidden="1" x14ac:dyDescent="0.3">
      <c r="A610">
        <v>1</v>
      </c>
      <c r="B610">
        <v>4561143213627200</v>
      </c>
      <c r="C610">
        <v>-110.47</v>
      </c>
      <c r="D610">
        <v>-110.47</v>
      </c>
      <c r="E610">
        <v>0</v>
      </c>
      <c r="F610">
        <v>-110.47</v>
      </c>
      <c r="G610" s="1" t="s">
        <v>63</v>
      </c>
      <c r="H610">
        <v>123620</v>
      </c>
      <c r="I610" s="1" t="s">
        <v>321</v>
      </c>
      <c r="J610" s="1" t="s">
        <v>322</v>
      </c>
    </row>
    <row r="611" spans="1:10" hidden="1" x14ac:dyDescent="0.3">
      <c r="A611">
        <v>1</v>
      </c>
      <c r="B611">
        <v>13628393</v>
      </c>
      <c r="C611">
        <v>478.48</v>
      </c>
      <c r="D611">
        <v>478.48</v>
      </c>
      <c r="E611">
        <v>0</v>
      </c>
      <c r="F611">
        <v>4864.8</v>
      </c>
      <c r="G611" s="1" t="s">
        <v>62</v>
      </c>
      <c r="H611">
        <v>144347</v>
      </c>
      <c r="I611" s="1" t="s">
        <v>321</v>
      </c>
      <c r="J611" s="1" t="s">
        <v>331</v>
      </c>
    </row>
    <row r="612" spans="1:10" hidden="1" x14ac:dyDescent="0.3">
      <c r="A612">
        <v>1</v>
      </c>
      <c r="B612">
        <v>4561143213629380</v>
      </c>
      <c r="C612">
        <v>860.22</v>
      </c>
      <c r="D612">
        <v>843.98</v>
      </c>
      <c r="E612">
        <v>16.239999999999998</v>
      </c>
      <c r="F612">
        <v>-558.34</v>
      </c>
      <c r="G612" s="1" t="s">
        <v>138</v>
      </c>
      <c r="H612">
        <v>0</v>
      </c>
      <c r="I612" s="1" t="s">
        <v>330</v>
      </c>
      <c r="J612" s="1" t="s">
        <v>335</v>
      </c>
    </row>
    <row r="613" spans="1:10" hidden="1" x14ac:dyDescent="0.3">
      <c r="A613">
        <v>1</v>
      </c>
      <c r="B613">
        <v>13633563</v>
      </c>
      <c r="C613">
        <v>0.36</v>
      </c>
      <c r="D613">
        <v>0</v>
      </c>
      <c r="E613">
        <v>0.36</v>
      </c>
      <c r="F613">
        <v>285.81</v>
      </c>
      <c r="G613" s="1" t="s">
        <v>37</v>
      </c>
      <c r="H613">
        <v>235959</v>
      </c>
      <c r="I613" s="1" t="s">
        <v>318</v>
      </c>
      <c r="J613" s="1" t="s">
        <v>329</v>
      </c>
    </row>
    <row r="614" spans="1:10" hidden="1" x14ac:dyDescent="0.3">
      <c r="A614">
        <v>1</v>
      </c>
      <c r="B614">
        <v>4561143213627250</v>
      </c>
      <c r="C614">
        <v>-483.77</v>
      </c>
      <c r="D614">
        <v>-483.77</v>
      </c>
      <c r="E614">
        <v>0</v>
      </c>
      <c r="F614">
        <v>-483.77</v>
      </c>
      <c r="G614" s="1" t="s">
        <v>50</v>
      </c>
      <c r="H614">
        <v>224239</v>
      </c>
      <c r="I614" s="1" t="s">
        <v>321</v>
      </c>
      <c r="J614" s="1" t="s">
        <v>322</v>
      </c>
    </row>
    <row r="615" spans="1:10" hidden="1" x14ac:dyDescent="0.3">
      <c r="A615">
        <v>1</v>
      </c>
      <c r="B615">
        <v>13632333</v>
      </c>
      <c r="C615">
        <v>-325.35000000000002</v>
      </c>
      <c r="D615">
        <v>-325.35000000000002</v>
      </c>
      <c r="E615">
        <v>0</v>
      </c>
      <c r="F615">
        <v>127.93</v>
      </c>
      <c r="G615" s="1" t="s">
        <v>260</v>
      </c>
      <c r="H615">
        <v>104009</v>
      </c>
      <c r="I615" s="1" t="s">
        <v>332</v>
      </c>
      <c r="J615" s="1" t="s">
        <v>337</v>
      </c>
    </row>
    <row r="616" spans="1:10" hidden="1" x14ac:dyDescent="0.3">
      <c r="A616">
        <v>1</v>
      </c>
      <c r="B616">
        <v>13626983</v>
      </c>
      <c r="C616">
        <v>0</v>
      </c>
      <c r="D616">
        <v>0</v>
      </c>
      <c r="E616">
        <v>0</v>
      </c>
      <c r="F616">
        <v>499.93</v>
      </c>
      <c r="G616" s="1" t="s">
        <v>339</v>
      </c>
      <c r="H616">
        <v>95533</v>
      </c>
      <c r="I616" s="1" t="s">
        <v>320</v>
      </c>
      <c r="J616" s="1" t="s">
        <v>314</v>
      </c>
    </row>
    <row r="617" spans="1:10" hidden="1" x14ac:dyDescent="0.3">
      <c r="A617">
        <v>1</v>
      </c>
      <c r="B617">
        <v>13625423</v>
      </c>
      <c r="C617">
        <v>0.76</v>
      </c>
      <c r="D617">
        <v>0</v>
      </c>
      <c r="E617">
        <v>0.76</v>
      </c>
      <c r="F617">
        <v>608.64</v>
      </c>
      <c r="G617" s="1" t="s">
        <v>37</v>
      </c>
      <c r="H617">
        <v>235959</v>
      </c>
      <c r="I617" s="1" t="s">
        <v>318</v>
      </c>
      <c r="J617" s="1" t="s">
        <v>329</v>
      </c>
    </row>
    <row r="618" spans="1:10" hidden="1" x14ac:dyDescent="0.3">
      <c r="A618">
        <v>1</v>
      </c>
      <c r="B618">
        <v>13630123</v>
      </c>
      <c r="C618">
        <v>0.59</v>
      </c>
      <c r="D618">
        <v>0</v>
      </c>
      <c r="E618">
        <v>0.59</v>
      </c>
      <c r="F618">
        <v>475.19</v>
      </c>
      <c r="G618" s="1" t="s">
        <v>37</v>
      </c>
      <c r="H618">
        <v>235959</v>
      </c>
      <c r="I618" s="1" t="s">
        <v>318</v>
      </c>
      <c r="J618" s="1" t="s">
        <v>329</v>
      </c>
    </row>
    <row r="619" spans="1:10" hidden="1" x14ac:dyDescent="0.3">
      <c r="A619">
        <v>1</v>
      </c>
      <c r="B619">
        <v>13630463</v>
      </c>
      <c r="C619">
        <v>0.26</v>
      </c>
      <c r="D619">
        <v>0</v>
      </c>
      <c r="E619">
        <v>0.26</v>
      </c>
      <c r="F619">
        <v>204.5</v>
      </c>
      <c r="G619" s="1" t="s">
        <v>37</v>
      </c>
      <c r="H619">
        <v>235959</v>
      </c>
      <c r="I619" s="1" t="s">
        <v>318</v>
      </c>
      <c r="J619" s="1" t="s">
        <v>329</v>
      </c>
    </row>
    <row r="620" spans="1:10" hidden="1" x14ac:dyDescent="0.3">
      <c r="A620">
        <v>1</v>
      </c>
      <c r="B620">
        <v>13632373</v>
      </c>
      <c r="C620">
        <v>0.93</v>
      </c>
      <c r="D620">
        <v>0</v>
      </c>
      <c r="E620">
        <v>0.93</v>
      </c>
      <c r="F620">
        <v>746.42</v>
      </c>
      <c r="G620" s="1" t="s">
        <v>37</v>
      </c>
      <c r="H620">
        <v>235959</v>
      </c>
      <c r="I620" s="1" t="s">
        <v>318</v>
      </c>
      <c r="J620" s="1" t="s">
        <v>329</v>
      </c>
    </row>
    <row r="621" spans="1:10" hidden="1" x14ac:dyDescent="0.3">
      <c r="A621">
        <v>1</v>
      </c>
      <c r="B621">
        <v>13627523</v>
      </c>
      <c r="C621">
        <v>0.75</v>
      </c>
      <c r="D621">
        <v>0</v>
      </c>
      <c r="E621">
        <v>0.75</v>
      </c>
      <c r="F621">
        <v>601.01</v>
      </c>
      <c r="G621" s="1" t="s">
        <v>37</v>
      </c>
      <c r="H621">
        <v>235959</v>
      </c>
      <c r="I621" s="1" t="s">
        <v>318</v>
      </c>
      <c r="J621" s="1" t="s">
        <v>329</v>
      </c>
    </row>
    <row r="622" spans="1:10" hidden="1" x14ac:dyDescent="0.3">
      <c r="A622">
        <v>1</v>
      </c>
      <c r="B622">
        <v>13625683</v>
      </c>
      <c r="C622">
        <v>0.36</v>
      </c>
      <c r="D622">
        <v>0</v>
      </c>
      <c r="E622">
        <v>0.36</v>
      </c>
      <c r="F622">
        <v>284.52</v>
      </c>
      <c r="G622" s="1" t="s">
        <v>37</v>
      </c>
      <c r="H622">
        <v>235959</v>
      </c>
      <c r="I622" s="1" t="s">
        <v>318</v>
      </c>
      <c r="J622" s="1" t="s">
        <v>329</v>
      </c>
    </row>
    <row r="623" spans="1:10" hidden="1" x14ac:dyDescent="0.3">
      <c r="A623">
        <v>1</v>
      </c>
      <c r="B623">
        <v>13633853</v>
      </c>
      <c r="C623">
        <v>1.26</v>
      </c>
      <c r="D623">
        <v>0</v>
      </c>
      <c r="E623">
        <v>1.26</v>
      </c>
      <c r="F623">
        <v>505.87</v>
      </c>
      <c r="G623" s="1" t="s">
        <v>37</v>
      </c>
      <c r="H623">
        <v>235959</v>
      </c>
      <c r="I623" s="1" t="s">
        <v>318</v>
      </c>
      <c r="J623" s="1" t="s">
        <v>329</v>
      </c>
    </row>
    <row r="624" spans="1:10" hidden="1" x14ac:dyDescent="0.3">
      <c r="A624">
        <v>1</v>
      </c>
      <c r="B624">
        <v>13632162</v>
      </c>
      <c r="C624">
        <v>121.8</v>
      </c>
      <c r="D624">
        <v>121.8</v>
      </c>
      <c r="E624">
        <v>0</v>
      </c>
      <c r="F624">
        <v>2394.12</v>
      </c>
      <c r="G624" s="1" t="s">
        <v>339</v>
      </c>
      <c r="H624">
        <v>0</v>
      </c>
      <c r="I624" s="1" t="s">
        <v>330</v>
      </c>
      <c r="J624" s="1" t="s">
        <v>331</v>
      </c>
    </row>
    <row r="625" spans="1:10" hidden="1" x14ac:dyDescent="0.3">
      <c r="A625">
        <v>1</v>
      </c>
      <c r="B625">
        <v>4561143213628010</v>
      </c>
      <c r="C625">
        <v>253.07</v>
      </c>
      <c r="D625">
        <v>247.52</v>
      </c>
      <c r="E625">
        <v>5.55</v>
      </c>
      <c r="F625">
        <v>-146.28</v>
      </c>
      <c r="G625" s="1" t="s">
        <v>260</v>
      </c>
      <c r="H625">
        <v>0</v>
      </c>
      <c r="I625" s="1" t="s">
        <v>330</v>
      </c>
      <c r="J625" s="1" t="s">
        <v>335</v>
      </c>
    </row>
    <row r="626" spans="1:10" hidden="1" x14ac:dyDescent="0.3">
      <c r="A626">
        <v>1</v>
      </c>
      <c r="B626">
        <v>4561143213633700</v>
      </c>
      <c r="C626">
        <v>123.67</v>
      </c>
      <c r="D626">
        <v>119.52</v>
      </c>
      <c r="E626">
        <v>4.1500000000000004</v>
      </c>
      <c r="F626">
        <v>-175.2</v>
      </c>
      <c r="G626" s="1" t="s">
        <v>141</v>
      </c>
      <c r="H626">
        <v>0</v>
      </c>
      <c r="I626" s="1" t="s">
        <v>330</v>
      </c>
      <c r="J626" s="1" t="s">
        <v>335</v>
      </c>
    </row>
    <row r="627" spans="1:10" hidden="1" x14ac:dyDescent="0.3">
      <c r="A627">
        <v>1</v>
      </c>
      <c r="B627">
        <v>13631803</v>
      </c>
      <c r="C627">
        <v>1.92</v>
      </c>
      <c r="D627">
        <v>0</v>
      </c>
      <c r="E627">
        <v>1.92</v>
      </c>
      <c r="F627">
        <v>768.5</v>
      </c>
      <c r="G627" s="1" t="s">
        <v>37</v>
      </c>
      <c r="H627">
        <v>235959</v>
      </c>
      <c r="I627" s="1" t="s">
        <v>318</v>
      </c>
      <c r="J627" s="1" t="s">
        <v>329</v>
      </c>
    </row>
    <row r="628" spans="1:10" hidden="1" x14ac:dyDescent="0.3">
      <c r="A628">
        <v>1</v>
      </c>
      <c r="B628">
        <v>4561143213632040</v>
      </c>
      <c r="C628">
        <v>-191.24</v>
      </c>
      <c r="D628">
        <v>-191.24</v>
      </c>
      <c r="E628">
        <v>0</v>
      </c>
      <c r="F628">
        <v>-191.24</v>
      </c>
      <c r="G628" s="1" t="s">
        <v>367</v>
      </c>
      <c r="H628">
        <v>154205</v>
      </c>
      <c r="I628" s="1" t="s">
        <v>321</v>
      </c>
      <c r="J628" s="1" t="s">
        <v>322</v>
      </c>
    </row>
    <row r="629" spans="1:10" hidden="1" x14ac:dyDescent="0.3">
      <c r="A629">
        <v>1</v>
      </c>
      <c r="B629">
        <v>4561143213631710</v>
      </c>
      <c r="C629">
        <v>141.63999999999999</v>
      </c>
      <c r="D629">
        <v>121.97</v>
      </c>
      <c r="E629">
        <v>19.670000000000002</v>
      </c>
      <c r="F629">
        <v>-1274.73</v>
      </c>
      <c r="G629" s="1" t="s">
        <v>62</v>
      </c>
      <c r="H629">
        <v>0</v>
      </c>
      <c r="I629" s="1" t="s">
        <v>330</v>
      </c>
      <c r="J629" s="1" t="s">
        <v>335</v>
      </c>
    </row>
    <row r="630" spans="1:10" hidden="1" x14ac:dyDescent="0.3">
      <c r="A630">
        <v>1</v>
      </c>
      <c r="B630">
        <v>13631673</v>
      </c>
      <c r="C630">
        <v>-206.71</v>
      </c>
      <c r="D630">
        <v>-206.71</v>
      </c>
      <c r="E630">
        <v>0</v>
      </c>
      <c r="F630">
        <v>1049.83</v>
      </c>
      <c r="G630" s="1" t="s">
        <v>260</v>
      </c>
      <c r="H630">
        <v>115158</v>
      </c>
      <c r="I630" s="1" t="s">
        <v>315</v>
      </c>
      <c r="J630" s="1" t="s">
        <v>337</v>
      </c>
    </row>
    <row r="631" spans="1:10" hidden="1" x14ac:dyDescent="0.3">
      <c r="A631">
        <v>1</v>
      </c>
      <c r="B631">
        <v>13628773</v>
      </c>
      <c r="C631">
        <v>227.91</v>
      </c>
      <c r="D631">
        <v>227.91</v>
      </c>
      <c r="E631">
        <v>0</v>
      </c>
      <c r="F631">
        <v>539.65</v>
      </c>
      <c r="G631" s="1" t="s">
        <v>138</v>
      </c>
      <c r="H631">
        <v>0</v>
      </c>
      <c r="I631" s="1" t="s">
        <v>330</v>
      </c>
      <c r="J631" s="1" t="s">
        <v>331</v>
      </c>
    </row>
    <row r="632" spans="1:10" hidden="1" x14ac:dyDescent="0.3">
      <c r="A632">
        <v>1</v>
      </c>
      <c r="B632">
        <v>13633163</v>
      </c>
      <c r="C632">
        <v>0.4</v>
      </c>
      <c r="D632">
        <v>0</v>
      </c>
      <c r="E632">
        <v>0.4</v>
      </c>
      <c r="F632">
        <v>318.44</v>
      </c>
      <c r="G632" s="1" t="s">
        <v>37</v>
      </c>
      <c r="H632">
        <v>235959</v>
      </c>
      <c r="I632" s="1" t="s">
        <v>318</v>
      </c>
      <c r="J632" s="1" t="s">
        <v>329</v>
      </c>
    </row>
    <row r="633" spans="1:10" hidden="1" x14ac:dyDescent="0.3">
      <c r="A633">
        <v>1</v>
      </c>
      <c r="B633">
        <v>4561143213625410</v>
      </c>
      <c r="C633">
        <v>0</v>
      </c>
      <c r="D633">
        <v>0</v>
      </c>
      <c r="E633">
        <v>0</v>
      </c>
      <c r="F633">
        <v>0</v>
      </c>
      <c r="G633" s="1" t="s">
        <v>398</v>
      </c>
      <c r="H633">
        <v>225914</v>
      </c>
      <c r="I633" s="1" t="s">
        <v>315</v>
      </c>
      <c r="J633" s="1" t="s">
        <v>314</v>
      </c>
    </row>
    <row r="634" spans="1:10" hidden="1" x14ac:dyDescent="0.3">
      <c r="A634">
        <v>1</v>
      </c>
      <c r="B634">
        <v>13629592</v>
      </c>
      <c r="C634">
        <v>-444.09</v>
      </c>
      <c r="D634">
        <v>-444.09</v>
      </c>
      <c r="E634">
        <v>0</v>
      </c>
      <c r="F634">
        <v>480.67</v>
      </c>
      <c r="G634" s="1" t="s">
        <v>138</v>
      </c>
      <c r="H634">
        <v>0</v>
      </c>
      <c r="I634" s="1" t="s">
        <v>316</v>
      </c>
      <c r="J634" s="1" t="s">
        <v>317</v>
      </c>
    </row>
    <row r="635" spans="1:10" hidden="1" x14ac:dyDescent="0.3">
      <c r="A635">
        <v>1</v>
      </c>
      <c r="B635">
        <v>4561143213630110</v>
      </c>
      <c r="C635">
        <v>1629.73</v>
      </c>
      <c r="D635">
        <v>1580.6</v>
      </c>
      <c r="E635">
        <v>49.13</v>
      </c>
      <c r="F635">
        <v>-1907.69</v>
      </c>
      <c r="G635" s="1" t="s">
        <v>260</v>
      </c>
      <c r="H635">
        <v>0</v>
      </c>
      <c r="I635" s="1" t="s">
        <v>330</v>
      </c>
      <c r="J635" s="1" t="s">
        <v>335</v>
      </c>
    </row>
    <row r="636" spans="1:10" hidden="1" x14ac:dyDescent="0.3">
      <c r="A636">
        <v>1</v>
      </c>
      <c r="B636">
        <v>4561143213628050</v>
      </c>
      <c r="C636">
        <v>286.86</v>
      </c>
      <c r="D636">
        <v>282.88</v>
      </c>
      <c r="E636">
        <v>3.98</v>
      </c>
      <c r="F636">
        <v>0</v>
      </c>
      <c r="G636" s="1" t="s">
        <v>59</v>
      </c>
      <c r="H636">
        <v>0</v>
      </c>
      <c r="I636" s="1" t="s">
        <v>330</v>
      </c>
      <c r="J636" s="1" t="s">
        <v>335</v>
      </c>
    </row>
    <row r="637" spans="1:10" hidden="1" x14ac:dyDescent="0.3">
      <c r="A637">
        <v>1</v>
      </c>
      <c r="B637">
        <v>13626072</v>
      </c>
      <c r="C637">
        <v>-40</v>
      </c>
      <c r="D637">
        <v>-40</v>
      </c>
      <c r="E637">
        <v>0</v>
      </c>
      <c r="F637">
        <v>250.21</v>
      </c>
      <c r="G637" s="1" t="s">
        <v>141</v>
      </c>
      <c r="H637">
        <v>15335</v>
      </c>
      <c r="I637" s="1" t="s">
        <v>313</v>
      </c>
      <c r="J637" s="1" t="s">
        <v>317</v>
      </c>
    </row>
    <row r="638" spans="1:10" hidden="1" x14ac:dyDescent="0.3">
      <c r="A638">
        <v>1</v>
      </c>
      <c r="B638">
        <v>13634573</v>
      </c>
      <c r="C638">
        <v>777.36</v>
      </c>
      <c r="D638">
        <v>777.36</v>
      </c>
      <c r="E638">
        <v>0</v>
      </c>
      <c r="F638">
        <v>2192.81</v>
      </c>
      <c r="G638" s="1" t="s">
        <v>141</v>
      </c>
      <c r="H638">
        <v>121640</v>
      </c>
      <c r="I638" s="1" t="s">
        <v>313</v>
      </c>
      <c r="J638" s="1" t="s">
        <v>331</v>
      </c>
    </row>
    <row r="639" spans="1:10" hidden="1" x14ac:dyDescent="0.3">
      <c r="A639">
        <v>1</v>
      </c>
      <c r="B639">
        <v>4561143213630100</v>
      </c>
      <c r="C639">
        <v>-131.91</v>
      </c>
      <c r="D639">
        <v>-131.91</v>
      </c>
      <c r="E639">
        <v>0</v>
      </c>
      <c r="F639">
        <v>-161.03</v>
      </c>
      <c r="G639" s="1" t="s">
        <v>138</v>
      </c>
      <c r="H639">
        <v>131737</v>
      </c>
      <c r="I639" s="1" t="s">
        <v>321</v>
      </c>
      <c r="J639" s="1" t="s">
        <v>322</v>
      </c>
    </row>
    <row r="640" spans="1:10" hidden="1" x14ac:dyDescent="0.3">
      <c r="A640">
        <v>1</v>
      </c>
      <c r="B640">
        <v>13629663</v>
      </c>
      <c r="C640">
        <v>0.22</v>
      </c>
      <c r="D640">
        <v>0</v>
      </c>
      <c r="E640">
        <v>0.22</v>
      </c>
      <c r="F640">
        <v>174.71</v>
      </c>
      <c r="G640" s="1" t="s">
        <v>37</v>
      </c>
      <c r="H640">
        <v>235959</v>
      </c>
      <c r="I640" s="1" t="s">
        <v>318</v>
      </c>
      <c r="J640" s="1" t="s">
        <v>329</v>
      </c>
    </row>
    <row r="641" spans="1:10" hidden="1" x14ac:dyDescent="0.3">
      <c r="A641">
        <v>1</v>
      </c>
      <c r="B641">
        <v>13633943</v>
      </c>
      <c r="C641">
        <v>0</v>
      </c>
      <c r="D641">
        <v>0</v>
      </c>
      <c r="E641">
        <v>0</v>
      </c>
      <c r="F641">
        <v>2238.98</v>
      </c>
      <c r="G641" s="1" t="s">
        <v>172</v>
      </c>
      <c r="H641">
        <v>224824</v>
      </c>
      <c r="I641" s="1" t="s">
        <v>324</v>
      </c>
      <c r="J641" s="1" t="s">
        <v>314</v>
      </c>
    </row>
    <row r="642" spans="1:10" hidden="1" x14ac:dyDescent="0.3">
      <c r="A642">
        <v>1</v>
      </c>
      <c r="B642">
        <v>4561143213631700</v>
      </c>
      <c r="C642">
        <v>424.84</v>
      </c>
      <c r="D642">
        <v>410.09</v>
      </c>
      <c r="E642">
        <v>14.75</v>
      </c>
      <c r="F642">
        <v>-637.08000000000004</v>
      </c>
      <c r="G642" s="1" t="s">
        <v>138</v>
      </c>
      <c r="H642">
        <v>0</v>
      </c>
      <c r="I642" s="1" t="s">
        <v>330</v>
      </c>
      <c r="J642" s="1" t="s">
        <v>335</v>
      </c>
    </row>
    <row r="643" spans="1:10" hidden="1" x14ac:dyDescent="0.3">
      <c r="A643">
        <v>1</v>
      </c>
      <c r="B643">
        <v>4561143213625200</v>
      </c>
      <c r="C643">
        <v>326.52</v>
      </c>
      <c r="D643">
        <v>304.32</v>
      </c>
      <c r="E643">
        <v>22.2</v>
      </c>
      <c r="F643">
        <v>-1272.26</v>
      </c>
      <c r="G643" s="1" t="s">
        <v>260</v>
      </c>
      <c r="H643">
        <v>0</v>
      </c>
      <c r="I643" s="1" t="s">
        <v>330</v>
      </c>
      <c r="J643" s="1" t="s">
        <v>335</v>
      </c>
    </row>
    <row r="644" spans="1:10" hidden="1" x14ac:dyDescent="0.3">
      <c r="A644">
        <v>1</v>
      </c>
      <c r="B644">
        <v>4561143213631750</v>
      </c>
      <c r="C644">
        <v>-80</v>
      </c>
      <c r="D644">
        <v>-80</v>
      </c>
      <c r="E644">
        <v>0</v>
      </c>
      <c r="F644">
        <v>-2259.1999999999998</v>
      </c>
      <c r="G644" s="1" t="s">
        <v>141</v>
      </c>
      <c r="H644">
        <v>234504</v>
      </c>
      <c r="I644" s="1" t="s">
        <v>313</v>
      </c>
      <c r="J644" s="1" t="s">
        <v>327</v>
      </c>
    </row>
    <row r="645" spans="1:10" hidden="1" x14ac:dyDescent="0.3">
      <c r="A645">
        <v>1</v>
      </c>
      <c r="B645">
        <v>4561143213633830</v>
      </c>
      <c r="C645">
        <v>712.49</v>
      </c>
      <c r="D645">
        <v>697.42</v>
      </c>
      <c r="E645">
        <v>15.7</v>
      </c>
      <c r="F645">
        <v>-372.51</v>
      </c>
      <c r="G645" s="1" t="s">
        <v>138</v>
      </c>
      <c r="H645">
        <v>0</v>
      </c>
      <c r="I645" s="1" t="s">
        <v>330</v>
      </c>
      <c r="J645" s="1" t="s">
        <v>335</v>
      </c>
    </row>
    <row r="646" spans="1:10" hidden="1" x14ac:dyDescent="0.3">
      <c r="A646">
        <v>1</v>
      </c>
      <c r="B646">
        <v>13627463</v>
      </c>
      <c r="C646">
        <v>2.83</v>
      </c>
      <c r="D646">
        <v>0</v>
      </c>
      <c r="E646">
        <v>2.83</v>
      </c>
      <c r="F646">
        <v>2265.9</v>
      </c>
      <c r="G646" s="1" t="s">
        <v>37</v>
      </c>
      <c r="H646">
        <v>235959</v>
      </c>
      <c r="I646" s="1" t="s">
        <v>318</v>
      </c>
      <c r="J646" s="1" t="s">
        <v>329</v>
      </c>
    </row>
    <row r="647" spans="1:10" hidden="1" x14ac:dyDescent="0.3">
      <c r="A647">
        <v>1</v>
      </c>
      <c r="B647">
        <v>13626443</v>
      </c>
      <c r="C647">
        <v>0.16</v>
      </c>
      <c r="D647">
        <v>0</v>
      </c>
      <c r="E647">
        <v>0.16</v>
      </c>
      <c r="F647">
        <v>130.63999999999999</v>
      </c>
      <c r="G647" s="1" t="s">
        <v>37</v>
      </c>
      <c r="H647">
        <v>235959</v>
      </c>
      <c r="I647" s="1" t="s">
        <v>318</v>
      </c>
      <c r="J647" s="1" t="s">
        <v>329</v>
      </c>
    </row>
    <row r="648" spans="1:10" hidden="1" x14ac:dyDescent="0.3">
      <c r="A648">
        <v>1</v>
      </c>
      <c r="B648">
        <v>13633112</v>
      </c>
      <c r="C648">
        <v>13.77</v>
      </c>
      <c r="D648">
        <v>0</v>
      </c>
      <c r="E648">
        <v>13.77</v>
      </c>
      <c r="F648">
        <v>11030.9</v>
      </c>
      <c r="G648" s="1" t="s">
        <v>37</v>
      </c>
      <c r="H648">
        <v>235959</v>
      </c>
      <c r="I648" s="1" t="s">
        <v>318</v>
      </c>
      <c r="J648" s="1" t="s">
        <v>329</v>
      </c>
    </row>
    <row r="649" spans="1:10" hidden="1" x14ac:dyDescent="0.3">
      <c r="A649">
        <v>1</v>
      </c>
      <c r="B649">
        <v>13633992</v>
      </c>
      <c r="C649">
        <v>-163.47999999999999</v>
      </c>
      <c r="D649">
        <v>-163.47999999999999</v>
      </c>
      <c r="E649">
        <v>0</v>
      </c>
      <c r="F649">
        <v>1105.18</v>
      </c>
      <c r="G649" s="1" t="s">
        <v>142</v>
      </c>
      <c r="H649">
        <v>161018</v>
      </c>
      <c r="I649" s="1" t="s">
        <v>320</v>
      </c>
      <c r="J649" s="1" t="s">
        <v>337</v>
      </c>
    </row>
    <row r="650" spans="1:10" hidden="1" x14ac:dyDescent="0.3">
      <c r="A650">
        <v>1</v>
      </c>
      <c r="B650">
        <v>4561143213626610</v>
      </c>
      <c r="C650">
        <v>867.89</v>
      </c>
      <c r="D650">
        <v>854.85</v>
      </c>
      <c r="E650">
        <v>13.4</v>
      </c>
      <c r="F650">
        <v>-71.2</v>
      </c>
      <c r="G650" s="1" t="s">
        <v>59</v>
      </c>
      <c r="H650">
        <v>0</v>
      </c>
      <c r="I650" s="1" t="s">
        <v>330</v>
      </c>
      <c r="J650" s="1" t="s">
        <v>335</v>
      </c>
    </row>
    <row r="651" spans="1:10" hidden="1" x14ac:dyDescent="0.3">
      <c r="A651">
        <v>1</v>
      </c>
      <c r="B651">
        <v>13632683</v>
      </c>
      <c r="C651">
        <v>0.62</v>
      </c>
      <c r="D651">
        <v>0</v>
      </c>
      <c r="E651">
        <v>0.62</v>
      </c>
      <c r="F651">
        <v>499.26</v>
      </c>
      <c r="G651" s="1" t="s">
        <v>37</v>
      </c>
      <c r="H651">
        <v>235959</v>
      </c>
      <c r="I651" s="1" t="s">
        <v>318</v>
      </c>
      <c r="J651" s="1" t="s">
        <v>329</v>
      </c>
    </row>
    <row r="652" spans="1:10" hidden="1" x14ac:dyDescent="0.3">
      <c r="A652">
        <v>1</v>
      </c>
      <c r="B652">
        <v>13634692</v>
      </c>
      <c r="C652">
        <v>-56.47</v>
      </c>
      <c r="D652">
        <v>-56.47</v>
      </c>
      <c r="E652">
        <v>0</v>
      </c>
      <c r="F652">
        <v>56.48</v>
      </c>
      <c r="G652" s="1" t="s">
        <v>227</v>
      </c>
      <c r="H652">
        <v>0</v>
      </c>
      <c r="I652" s="1" t="s">
        <v>316</v>
      </c>
      <c r="J652" s="1" t="s">
        <v>317</v>
      </c>
    </row>
    <row r="653" spans="1:10" hidden="1" x14ac:dyDescent="0.3">
      <c r="A653">
        <v>1</v>
      </c>
      <c r="B653">
        <v>13631943</v>
      </c>
      <c r="C653">
        <v>-105.25</v>
      </c>
      <c r="D653">
        <v>-105.25</v>
      </c>
      <c r="E653">
        <v>0</v>
      </c>
      <c r="F653">
        <v>105.25</v>
      </c>
      <c r="G653" s="1" t="s">
        <v>348</v>
      </c>
      <c r="H653">
        <v>123827</v>
      </c>
      <c r="I653" s="1" t="s">
        <v>320</v>
      </c>
      <c r="J653" s="1" t="s">
        <v>317</v>
      </c>
    </row>
    <row r="654" spans="1:10" hidden="1" x14ac:dyDescent="0.3">
      <c r="A654">
        <v>1</v>
      </c>
      <c r="B654">
        <v>13629612</v>
      </c>
      <c r="C654">
        <v>-27.5</v>
      </c>
      <c r="D654">
        <v>-27.5</v>
      </c>
      <c r="E654">
        <v>0</v>
      </c>
      <c r="F654">
        <v>2514.48</v>
      </c>
      <c r="G654" s="1" t="s">
        <v>339</v>
      </c>
      <c r="H654">
        <v>0</v>
      </c>
      <c r="I654" s="1" t="s">
        <v>316</v>
      </c>
      <c r="J654" s="1" t="s">
        <v>317</v>
      </c>
    </row>
    <row r="655" spans="1:10" hidden="1" x14ac:dyDescent="0.3">
      <c r="A655">
        <v>1</v>
      </c>
      <c r="B655">
        <v>13629933</v>
      </c>
      <c r="C655">
        <v>0.18</v>
      </c>
      <c r="D655">
        <v>0</v>
      </c>
      <c r="E655">
        <v>0.18</v>
      </c>
      <c r="F655">
        <v>147.86000000000001</v>
      </c>
      <c r="G655" s="1" t="s">
        <v>37</v>
      </c>
      <c r="H655">
        <v>235959</v>
      </c>
      <c r="I655" s="1" t="s">
        <v>318</v>
      </c>
      <c r="J655" s="1" t="s">
        <v>329</v>
      </c>
    </row>
    <row r="656" spans="1:10" hidden="1" x14ac:dyDescent="0.3">
      <c r="A656">
        <v>1</v>
      </c>
      <c r="B656">
        <v>13626243</v>
      </c>
      <c r="C656">
        <v>0.46</v>
      </c>
      <c r="D656">
        <v>0</v>
      </c>
      <c r="E656">
        <v>0.46</v>
      </c>
      <c r="F656">
        <v>364.93</v>
      </c>
      <c r="G656" s="1" t="s">
        <v>37</v>
      </c>
      <c r="H656">
        <v>235959</v>
      </c>
      <c r="I656" s="1" t="s">
        <v>318</v>
      </c>
      <c r="J656" s="1" t="s">
        <v>329</v>
      </c>
    </row>
    <row r="657" spans="1:10" hidden="1" x14ac:dyDescent="0.3">
      <c r="A657">
        <v>1</v>
      </c>
      <c r="B657">
        <v>4561143213625250</v>
      </c>
      <c r="C657">
        <v>-58.98</v>
      </c>
      <c r="D657">
        <v>-58.98</v>
      </c>
      <c r="E657">
        <v>0</v>
      </c>
      <c r="F657">
        <v>-2960.66</v>
      </c>
      <c r="G657" s="1" t="s">
        <v>138</v>
      </c>
      <c r="H657">
        <v>125603</v>
      </c>
      <c r="I657" s="1" t="s">
        <v>321</v>
      </c>
      <c r="J657" s="1" t="s">
        <v>322</v>
      </c>
    </row>
    <row r="658" spans="1:10" hidden="1" x14ac:dyDescent="0.3">
      <c r="A658">
        <v>1</v>
      </c>
      <c r="B658">
        <v>13630813</v>
      </c>
      <c r="C658">
        <v>-140</v>
      </c>
      <c r="D658">
        <v>-140</v>
      </c>
      <c r="E658">
        <v>0</v>
      </c>
      <c r="F658">
        <v>183.49</v>
      </c>
      <c r="G658" s="1" t="s">
        <v>356</v>
      </c>
      <c r="H658">
        <v>182429</v>
      </c>
      <c r="I658" s="1" t="s">
        <v>313</v>
      </c>
      <c r="J658" s="1" t="s">
        <v>317</v>
      </c>
    </row>
    <row r="659" spans="1:10" hidden="1" x14ac:dyDescent="0.3">
      <c r="A659">
        <v>1</v>
      </c>
      <c r="B659">
        <v>4561143213633870</v>
      </c>
      <c r="C659">
        <v>-88.07</v>
      </c>
      <c r="D659">
        <v>-88.07</v>
      </c>
      <c r="E659">
        <v>0</v>
      </c>
      <c r="F659">
        <v>-945.45</v>
      </c>
      <c r="G659" s="1" t="s">
        <v>141</v>
      </c>
      <c r="H659">
        <v>204846</v>
      </c>
      <c r="I659" s="1" t="s">
        <v>321</v>
      </c>
      <c r="J659" s="1" t="s">
        <v>322</v>
      </c>
    </row>
    <row r="660" spans="1:10" hidden="1" x14ac:dyDescent="0.3">
      <c r="A660">
        <v>1</v>
      </c>
      <c r="B660">
        <v>4561143213632410</v>
      </c>
      <c r="C660">
        <v>270.81</v>
      </c>
      <c r="D660">
        <v>266.76</v>
      </c>
      <c r="E660">
        <v>4.5</v>
      </c>
      <c r="F660">
        <v>-21.09</v>
      </c>
      <c r="G660" s="1" t="s">
        <v>260</v>
      </c>
      <c r="H660">
        <v>0</v>
      </c>
      <c r="I660" s="1" t="s">
        <v>330</v>
      </c>
      <c r="J660" s="1" t="s">
        <v>335</v>
      </c>
    </row>
    <row r="661" spans="1:10" hidden="1" x14ac:dyDescent="0.3">
      <c r="A661">
        <v>1</v>
      </c>
      <c r="B661">
        <v>13630882</v>
      </c>
      <c r="C661">
        <v>-90.06</v>
      </c>
      <c r="D661">
        <v>-90.06</v>
      </c>
      <c r="E661">
        <v>0</v>
      </c>
      <c r="F661">
        <v>90.06</v>
      </c>
      <c r="G661" s="1" t="s">
        <v>141</v>
      </c>
      <c r="H661">
        <v>0</v>
      </c>
      <c r="I661" s="1" t="s">
        <v>316</v>
      </c>
      <c r="J661" s="1" t="s">
        <v>317</v>
      </c>
    </row>
    <row r="662" spans="1:10" hidden="1" x14ac:dyDescent="0.3">
      <c r="A662">
        <v>1</v>
      </c>
      <c r="B662">
        <v>13628322</v>
      </c>
      <c r="C662">
        <v>1.5</v>
      </c>
      <c r="D662">
        <v>0</v>
      </c>
      <c r="E662">
        <v>1.5</v>
      </c>
      <c r="F662">
        <v>839.48</v>
      </c>
      <c r="G662" s="1" t="s">
        <v>37</v>
      </c>
      <c r="H662">
        <v>235959</v>
      </c>
      <c r="I662" s="1" t="s">
        <v>318</v>
      </c>
      <c r="J662" s="1" t="s">
        <v>329</v>
      </c>
    </row>
    <row r="663" spans="1:10" hidden="1" x14ac:dyDescent="0.3">
      <c r="A663">
        <v>1</v>
      </c>
      <c r="B663">
        <v>13626492</v>
      </c>
      <c r="C663">
        <v>-67.34</v>
      </c>
      <c r="D663">
        <v>-67.34</v>
      </c>
      <c r="E663">
        <v>0</v>
      </c>
      <c r="F663">
        <v>67.34</v>
      </c>
      <c r="G663" s="1" t="s">
        <v>188</v>
      </c>
      <c r="H663">
        <v>0</v>
      </c>
      <c r="I663" s="1" t="s">
        <v>316</v>
      </c>
      <c r="J663" s="1" t="s">
        <v>317</v>
      </c>
    </row>
    <row r="664" spans="1:10" hidden="1" x14ac:dyDescent="0.3">
      <c r="A664">
        <v>1</v>
      </c>
      <c r="B664">
        <v>4561143213625880</v>
      </c>
      <c r="C664">
        <v>-166.52</v>
      </c>
      <c r="D664">
        <v>-166.52</v>
      </c>
      <c r="E664">
        <v>0</v>
      </c>
      <c r="F664">
        <v>-619.97</v>
      </c>
      <c r="G664" s="1" t="s">
        <v>339</v>
      </c>
      <c r="H664">
        <v>124520</v>
      </c>
      <c r="I664" s="1" t="s">
        <v>321</v>
      </c>
      <c r="J664" s="1" t="s">
        <v>322</v>
      </c>
    </row>
    <row r="665" spans="1:10" hidden="1" x14ac:dyDescent="0.3">
      <c r="A665">
        <v>1</v>
      </c>
      <c r="B665">
        <v>4561143213626190</v>
      </c>
      <c r="C665">
        <v>3905.04</v>
      </c>
      <c r="D665">
        <v>3866.7</v>
      </c>
      <c r="E665">
        <v>38.340000000000003</v>
      </c>
      <c r="F665">
        <v>0</v>
      </c>
      <c r="G665" s="1" t="s">
        <v>138</v>
      </c>
      <c r="H665">
        <v>162535</v>
      </c>
      <c r="I665" s="1" t="s">
        <v>313</v>
      </c>
      <c r="J665" s="1" t="s">
        <v>335</v>
      </c>
    </row>
    <row r="666" spans="1:10" hidden="1" x14ac:dyDescent="0.3">
      <c r="A666">
        <v>1</v>
      </c>
      <c r="B666">
        <v>13631992</v>
      </c>
      <c r="C666">
        <v>-10</v>
      </c>
      <c r="D666">
        <v>-10</v>
      </c>
      <c r="E666">
        <v>0</v>
      </c>
      <c r="F666">
        <v>2538.35</v>
      </c>
      <c r="G666" s="1" t="s">
        <v>37</v>
      </c>
      <c r="H666">
        <v>235959</v>
      </c>
      <c r="I666" s="1" t="s">
        <v>318</v>
      </c>
      <c r="J666" s="1" t="s">
        <v>326</v>
      </c>
    </row>
    <row r="667" spans="1:10" hidden="1" x14ac:dyDescent="0.3">
      <c r="A667">
        <v>1</v>
      </c>
      <c r="B667">
        <v>13627402</v>
      </c>
      <c r="C667">
        <v>-53.87</v>
      </c>
      <c r="D667">
        <v>-53.87</v>
      </c>
      <c r="E667">
        <v>0</v>
      </c>
      <c r="F667">
        <v>1183.54</v>
      </c>
      <c r="G667" s="1" t="s">
        <v>204</v>
      </c>
      <c r="H667">
        <v>0</v>
      </c>
      <c r="I667" s="1" t="s">
        <v>316</v>
      </c>
      <c r="J667" s="1" t="s">
        <v>317</v>
      </c>
    </row>
    <row r="668" spans="1:10" hidden="1" x14ac:dyDescent="0.3">
      <c r="A668">
        <v>1</v>
      </c>
      <c r="B668">
        <v>13629973</v>
      </c>
      <c r="C668">
        <v>0.25</v>
      </c>
      <c r="D668">
        <v>0</v>
      </c>
      <c r="E668">
        <v>0.25</v>
      </c>
      <c r="F668">
        <v>199.2</v>
      </c>
      <c r="G668" s="1" t="s">
        <v>37</v>
      </c>
      <c r="H668">
        <v>235959</v>
      </c>
      <c r="I668" s="1" t="s">
        <v>318</v>
      </c>
      <c r="J668" s="1" t="s">
        <v>329</v>
      </c>
    </row>
    <row r="669" spans="1:10" hidden="1" x14ac:dyDescent="0.3">
      <c r="A669">
        <v>1</v>
      </c>
      <c r="B669">
        <v>4561143213628360</v>
      </c>
      <c r="C669">
        <v>10</v>
      </c>
      <c r="D669">
        <v>9.2100000000000009</v>
      </c>
      <c r="E669">
        <v>0.79</v>
      </c>
      <c r="F669">
        <v>-46.69</v>
      </c>
      <c r="G669" s="1" t="s">
        <v>138</v>
      </c>
      <c r="H669">
        <v>0</v>
      </c>
      <c r="I669" s="1" t="s">
        <v>330</v>
      </c>
      <c r="J669" s="1" t="s">
        <v>335</v>
      </c>
    </row>
    <row r="670" spans="1:10" hidden="1" x14ac:dyDescent="0.3">
      <c r="A670">
        <v>1</v>
      </c>
      <c r="B670">
        <v>13630803</v>
      </c>
      <c r="C670">
        <v>0.4</v>
      </c>
      <c r="D670">
        <v>0</v>
      </c>
      <c r="E670">
        <v>0.4</v>
      </c>
      <c r="F670">
        <v>321.56</v>
      </c>
      <c r="G670" s="1" t="s">
        <v>37</v>
      </c>
      <c r="H670">
        <v>235959</v>
      </c>
      <c r="I670" s="1" t="s">
        <v>318</v>
      </c>
      <c r="J670" s="1" t="s">
        <v>329</v>
      </c>
    </row>
    <row r="671" spans="1:10" hidden="1" x14ac:dyDescent="0.3">
      <c r="A671">
        <v>1</v>
      </c>
      <c r="B671">
        <v>4561143213631870</v>
      </c>
      <c r="C671">
        <v>151.96</v>
      </c>
      <c r="D671">
        <v>130.86000000000001</v>
      </c>
      <c r="E671">
        <v>21.1</v>
      </c>
      <c r="F671">
        <v>-1367.65</v>
      </c>
      <c r="G671" s="1" t="s">
        <v>138</v>
      </c>
      <c r="H671">
        <v>0</v>
      </c>
      <c r="I671" s="1" t="s">
        <v>330</v>
      </c>
      <c r="J671" s="1" t="s">
        <v>335</v>
      </c>
    </row>
    <row r="672" spans="1:10" hidden="1" x14ac:dyDescent="0.3">
      <c r="A672">
        <v>1</v>
      </c>
      <c r="B672">
        <v>4561143213630710</v>
      </c>
      <c r="C672">
        <v>-95.91</v>
      </c>
      <c r="D672">
        <v>-95.91</v>
      </c>
      <c r="E672">
        <v>0</v>
      </c>
      <c r="F672">
        <v>-95.91</v>
      </c>
      <c r="G672" s="1" t="s">
        <v>342</v>
      </c>
      <c r="H672">
        <v>232732</v>
      </c>
      <c r="I672" s="1" t="s">
        <v>321</v>
      </c>
      <c r="J672" s="1" t="s">
        <v>322</v>
      </c>
    </row>
    <row r="673" spans="1:10" hidden="1" x14ac:dyDescent="0.3">
      <c r="A673">
        <v>1</v>
      </c>
      <c r="B673">
        <v>13633763</v>
      </c>
      <c r="C673">
        <v>0.43</v>
      </c>
      <c r="D673">
        <v>0</v>
      </c>
      <c r="E673">
        <v>0.43</v>
      </c>
      <c r="F673">
        <v>344.51</v>
      </c>
      <c r="G673" s="1" t="s">
        <v>37</v>
      </c>
      <c r="H673">
        <v>235959</v>
      </c>
      <c r="I673" s="1" t="s">
        <v>318</v>
      </c>
      <c r="J673" s="1" t="s">
        <v>329</v>
      </c>
    </row>
    <row r="674" spans="1:10" hidden="1" x14ac:dyDescent="0.3">
      <c r="A674">
        <v>1</v>
      </c>
      <c r="B674">
        <v>13630673</v>
      </c>
      <c r="C674">
        <v>0.36</v>
      </c>
      <c r="D674">
        <v>0</v>
      </c>
      <c r="E674">
        <v>0.36</v>
      </c>
      <c r="F674">
        <v>284.37</v>
      </c>
      <c r="G674" s="1" t="s">
        <v>37</v>
      </c>
      <c r="H674">
        <v>235959</v>
      </c>
      <c r="I674" s="1" t="s">
        <v>318</v>
      </c>
      <c r="J674" s="1" t="s">
        <v>329</v>
      </c>
    </row>
    <row r="675" spans="1:10" hidden="1" x14ac:dyDescent="0.3">
      <c r="A675">
        <v>1</v>
      </c>
      <c r="B675">
        <v>13627202</v>
      </c>
      <c r="C675">
        <v>-162.97</v>
      </c>
      <c r="D675">
        <v>-162.97</v>
      </c>
      <c r="E675">
        <v>0</v>
      </c>
      <c r="F675">
        <v>911.19</v>
      </c>
      <c r="G675" s="1" t="s">
        <v>20</v>
      </c>
      <c r="H675">
        <v>0</v>
      </c>
      <c r="I675" s="1" t="s">
        <v>316</v>
      </c>
      <c r="J675" s="1" t="s">
        <v>317</v>
      </c>
    </row>
    <row r="676" spans="1:10" hidden="1" x14ac:dyDescent="0.3">
      <c r="A676">
        <v>1</v>
      </c>
      <c r="B676">
        <v>13629382</v>
      </c>
      <c r="C676">
        <v>-15.56</v>
      </c>
      <c r="D676">
        <v>-15.56</v>
      </c>
      <c r="E676">
        <v>0</v>
      </c>
      <c r="F676">
        <v>2662.14</v>
      </c>
      <c r="G676" s="1" t="s">
        <v>141</v>
      </c>
      <c r="H676">
        <v>0</v>
      </c>
      <c r="I676" s="1" t="s">
        <v>316</v>
      </c>
      <c r="J676" s="1" t="s">
        <v>317</v>
      </c>
    </row>
    <row r="677" spans="1:10" hidden="1" x14ac:dyDescent="0.3">
      <c r="A677">
        <v>1</v>
      </c>
      <c r="B677">
        <v>4561143213633480</v>
      </c>
      <c r="C677">
        <v>37.81</v>
      </c>
      <c r="D677">
        <v>34.54</v>
      </c>
      <c r="E677">
        <v>3.27</v>
      </c>
      <c r="F677">
        <v>-197.75</v>
      </c>
      <c r="G677" s="1" t="s">
        <v>356</v>
      </c>
      <c r="H677">
        <v>0</v>
      </c>
      <c r="I677" s="1" t="s">
        <v>330</v>
      </c>
      <c r="J677" s="1" t="s">
        <v>335</v>
      </c>
    </row>
    <row r="678" spans="1:10" hidden="1" x14ac:dyDescent="0.3">
      <c r="A678">
        <v>1</v>
      </c>
      <c r="B678">
        <v>13629303</v>
      </c>
      <c r="C678">
        <v>138.05000000000001</v>
      </c>
      <c r="D678">
        <v>138.05000000000001</v>
      </c>
      <c r="E678">
        <v>0</v>
      </c>
      <c r="F678">
        <v>342.45</v>
      </c>
      <c r="G678" s="1" t="s">
        <v>138</v>
      </c>
      <c r="H678">
        <v>0</v>
      </c>
      <c r="I678" s="1" t="s">
        <v>330</v>
      </c>
      <c r="J678" s="1" t="s">
        <v>331</v>
      </c>
    </row>
    <row r="679" spans="1:10" hidden="1" x14ac:dyDescent="0.3">
      <c r="A679">
        <v>1</v>
      </c>
      <c r="B679">
        <v>13627252</v>
      </c>
      <c r="C679">
        <v>-538.05999999999995</v>
      </c>
      <c r="D679">
        <v>-538.05999999999995</v>
      </c>
      <c r="E679">
        <v>0</v>
      </c>
      <c r="F679">
        <v>3315.92</v>
      </c>
      <c r="G679" s="1" t="s">
        <v>138</v>
      </c>
      <c r="H679">
        <v>0</v>
      </c>
      <c r="I679" s="1" t="s">
        <v>316</v>
      </c>
      <c r="J679" s="1" t="s">
        <v>317</v>
      </c>
    </row>
    <row r="680" spans="1:10" hidden="1" x14ac:dyDescent="0.3">
      <c r="A680">
        <v>1</v>
      </c>
      <c r="B680">
        <v>4561143213627150</v>
      </c>
      <c r="C680">
        <v>379.38</v>
      </c>
      <c r="D680">
        <v>374.53</v>
      </c>
      <c r="E680">
        <v>4.8499999999999996</v>
      </c>
      <c r="F680">
        <v>-44.46</v>
      </c>
      <c r="G680" s="1" t="s">
        <v>62</v>
      </c>
      <c r="H680">
        <v>60324</v>
      </c>
      <c r="I680" s="1" t="s">
        <v>332</v>
      </c>
      <c r="J680" s="1" t="s">
        <v>335</v>
      </c>
    </row>
    <row r="681" spans="1:10" hidden="1" x14ac:dyDescent="0.3">
      <c r="A681">
        <v>1</v>
      </c>
      <c r="B681">
        <v>4561143213634840</v>
      </c>
      <c r="C681">
        <v>879.22</v>
      </c>
      <c r="D681">
        <v>867.01</v>
      </c>
      <c r="E681">
        <v>12.21</v>
      </c>
      <c r="F681">
        <v>0</v>
      </c>
      <c r="G681" s="1" t="s">
        <v>59</v>
      </c>
      <c r="H681">
        <v>0</v>
      </c>
      <c r="I681" s="1" t="s">
        <v>330</v>
      </c>
      <c r="J681" s="1" t="s">
        <v>335</v>
      </c>
    </row>
    <row r="682" spans="1:10" hidden="1" x14ac:dyDescent="0.3">
      <c r="A682">
        <v>1</v>
      </c>
      <c r="B682">
        <v>4561143213629860</v>
      </c>
      <c r="C682">
        <v>-69.349999999999994</v>
      </c>
      <c r="D682">
        <v>-69.349999999999994</v>
      </c>
      <c r="E682">
        <v>0</v>
      </c>
      <c r="F682">
        <v>-69.349999999999994</v>
      </c>
      <c r="G682" s="1" t="s">
        <v>254</v>
      </c>
      <c r="H682">
        <v>31022</v>
      </c>
      <c r="I682" s="1" t="s">
        <v>321</v>
      </c>
      <c r="J682" s="1" t="s">
        <v>322</v>
      </c>
    </row>
    <row r="683" spans="1:10" hidden="1" x14ac:dyDescent="0.3">
      <c r="A683">
        <v>1</v>
      </c>
      <c r="B683">
        <v>13628063</v>
      </c>
      <c r="C683">
        <v>3.58</v>
      </c>
      <c r="D683">
        <v>0</v>
      </c>
      <c r="E683">
        <v>3.58</v>
      </c>
      <c r="F683">
        <v>1433.8</v>
      </c>
      <c r="G683" s="1" t="s">
        <v>37</v>
      </c>
      <c r="H683">
        <v>235959</v>
      </c>
      <c r="I683" s="1" t="s">
        <v>318</v>
      </c>
      <c r="J683" s="1" t="s">
        <v>329</v>
      </c>
    </row>
    <row r="684" spans="1:10" hidden="1" x14ac:dyDescent="0.3">
      <c r="A684">
        <v>1</v>
      </c>
      <c r="B684">
        <v>4561143213630700</v>
      </c>
      <c r="C684">
        <v>129.5</v>
      </c>
      <c r="D684">
        <v>124.98</v>
      </c>
      <c r="E684">
        <v>4.5199999999999996</v>
      </c>
      <c r="F684">
        <v>-265.60000000000002</v>
      </c>
      <c r="G684" s="1" t="s">
        <v>260</v>
      </c>
      <c r="H684">
        <v>0</v>
      </c>
      <c r="I684" s="1" t="s">
        <v>330</v>
      </c>
      <c r="J684" s="1" t="s">
        <v>335</v>
      </c>
    </row>
    <row r="685" spans="1:10" hidden="1" x14ac:dyDescent="0.3">
      <c r="A685">
        <v>1</v>
      </c>
      <c r="B685">
        <v>13625123</v>
      </c>
      <c r="C685">
        <v>0.16</v>
      </c>
      <c r="D685">
        <v>0</v>
      </c>
      <c r="E685">
        <v>0.16</v>
      </c>
      <c r="F685">
        <v>129.78</v>
      </c>
      <c r="G685" s="1" t="s">
        <v>37</v>
      </c>
      <c r="H685">
        <v>235959</v>
      </c>
      <c r="I685" s="1" t="s">
        <v>318</v>
      </c>
      <c r="J685" s="1" t="s">
        <v>329</v>
      </c>
    </row>
    <row r="686" spans="1:10" hidden="1" x14ac:dyDescent="0.3">
      <c r="A686">
        <v>1</v>
      </c>
      <c r="B686">
        <v>13633712</v>
      </c>
      <c r="C686">
        <v>-486.31</v>
      </c>
      <c r="D686">
        <v>-486.31</v>
      </c>
      <c r="E686">
        <v>0</v>
      </c>
      <c r="F686">
        <v>2301.75</v>
      </c>
      <c r="G686" s="1" t="s">
        <v>62</v>
      </c>
      <c r="H686">
        <v>231832</v>
      </c>
      <c r="I686" s="1" t="s">
        <v>320</v>
      </c>
      <c r="J686" s="1" t="s">
        <v>317</v>
      </c>
    </row>
    <row r="687" spans="1:10" hidden="1" x14ac:dyDescent="0.3">
      <c r="A687">
        <v>1</v>
      </c>
      <c r="B687">
        <v>13632523</v>
      </c>
      <c r="C687">
        <v>0.22</v>
      </c>
      <c r="D687">
        <v>0</v>
      </c>
      <c r="E687">
        <v>0.22</v>
      </c>
      <c r="F687">
        <v>179.49</v>
      </c>
      <c r="G687" s="1" t="s">
        <v>37</v>
      </c>
      <c r="H687">
        <v>235959</v>
      </c>
      <c r="I687" s="1" t="s">
        <v>318</v>
      </c>
      <c r="J687" s="1" t="s">
        <v>329</v>
      </c>
    </row>
    <row r="688" spans="1:10" hidden="1" x14ac:dyDescent="0.3">
      <c r="A688">
        <v>1</v>
      </c>
      <c r="B688">
        <v>13627813</v>
      </c>
      <c r="C688">
        <v>2.4</v>
      </c>
      <c r="D688">
        <v>0</v>
      </c>
      <c r="E688">
        <v>2.4</v>
      </c>
      <c r="F688">
        <v>963.97</v>
      </c>
      <c r="G688" s="1" t="s">
        <v>37</v>
      </c>
      <c r="H688">
        <v>235959</v>
      </c>
      <c r="I688" s="1" t="s">
        <v>318</v>
      </c>
      <c r="J688" s="1" t="s">
        <v>329</v>
      </c>
    </row>
    <row r="689" spans="1:10" hidden="1" x14ac:dyDescent="0.3">
      <c r="A689">
        <v>1</v>
      </c>
      <c r="B689">
        <v>4561143213633280</v>
      </c>
      <c r="C689">
        <v>-17.21</v>
      </c>
      <c r="D689">
        <v>-17.21</v>
      </c>
      <c r="E689">
        <v>0</v>
      </c>
      <c r="F689">
        <v>-17.21</v>
      </c>
      <c r="G689" s="1" t="s">
        <v>279</v>
      </c>
      <c r="H689">
        <v>105610</v>
      </c>
      <c r="I689" s="1" t="s">
        <v>321</v>
      </c>
      <c r="J689" s="1" t="s">
        <v>322</v>
      </c>
    </row>
    <row r="690" spans="1:10" hidden="1" x14ac:dyDescent="0.3">
      <c r="A690">
        <v>1</v>
      </c>
      <c r="B690">
        <v>4561143213630750</v>
      </c>
      <c r="C690">
        <v>10</v>
      </c>
      <c r="D690">
        <v>9.49</v>
      </c>
      <c r="E690">
        <v>0.51</v>
      </c>
      <c r="F690">
        <v>-34.46</v>
      </c>
      <c r="G690" s="1" t="s">
        <v>62</v>
      </c>
      <c r="H690">
        <v>0</v>
      </c>
      <c r="I690" s="1" t="s">
        <v>330</v>
      </c>
      <c r="J690" s="1" t="s">
        <v>335</v>
      </c>
    </row>
    <row r="691" spans="1:10" hidden="1" x14ac:dyDescent="0.3">
      <c r="A691">
        <v>1</v>
      </c>
      <c r="B691">
        <v>13631763</v>
      </c>
      <c r="C691">
        <v>-0.75</v>
      </c>
      <c r="D691">
        <v>-0.75</v>
      </c>
      <c r="E691">
        <v>0</v>
      </c>
      <c r="F691">
        <v>174.54</v>
      </c>
      <c r="G691" s="1" t="s">
        <v>258</v>
      </c>
      <c r="H691">
        <v>121442</v>
      </c>
      <c r="I691" s="1" t="s">
        <v>318</v>
      </c>
      <c r="J691" s="1" t="s">
        <v>354</v>
      </c>
    </row>
    <row r="692" spans="1:10" hidden="1" x14ac:dyDescent="0.3">
      <c r="A692">
        <v>1</v>
      </c>
      <c r="B692">
        <v>13625463</v>
      </c>
      <c r="C692">
        <v>0</v>
      </c>
      <c r="D692">
        <v>0</v>
      </c>
      <c r="E692">
        <v>0</v>
      </c>
      <c r="F692">
        <v>120.49</v>
      </c>
      <c r="G692" s="1" t="s">
        <v>141</v>
      </c>
      <c r="H692">
        <v>112008</v>
      </c>
      <c r="I692" s="1" t="s">
        <v>332</v>
      </c>
      <c r="J692" s="1" t="s">
        <v>314</v>
      </c>
    </row>
    <row r="693" spans="1:10" hidden="1" x14ac:dyDescent="0.3">
      <c r="A693">
        <v>1</v>
      </c>
      <c r="B693">
        <v>4561143213632880</v>
      </c>
      <c r="C693">
        <v>-179.78</v>
      </c>
      <c r="D693">
        <v>-179.78</v>
      </c>
      <c r="E693">
        <v>0</v>
      </c>
      <c r="F693">
        <v>-2066.4899999999998</v>
      </c>
      <c r="G693" s="1" t="s">
        <v>141</v>
      </c>
      <c r="H693">
        <v>222053</v>
      </c>
      <c r="I693" s="1" t="s">
        <v>321</v>
      </c>
      <c r="J693" s="1" t="s">
        <v>322</v>
      </c>
    </row>
    <row r="694" spans="1:10" hidden="1" x14ac:dyDescent="0.3">
      <c r="A694">
        <v>1</v>
      </c>
      <c r="B694">
        <v>13626543</v>
      </c>
      <c r="C694">
        <v>1.96</v>
      </c>
      <c r="D694">
        <v>0</v>
      </c>
      <c r="E694">
        <v>1.96</v>
      </c>
      <c r="F694">
        <v>786.49</v>
      </c>
      <c r="G694" s="1" t="s">
        <v>37</v>
      </c>
      <c r="H694">
        <v>235959</v>
      </c>
      <c r="I694" s="1" t="s">
        <v>318</v>
      </c>
      <c r="J694" s="1" t="s">
        <v>329</v>
      </c>
    </row>
    <row r="695" spans="1:10" hidden="1" x14ac:dyDescent="0.3">
      <c r="A695">
        <v>1</v>
      </c>
      <c r="B695">
        <v>13628012</v>
      </c>
      <c r="C695">
        <v>0.5</v>
      </c>
      <c r="D695">
        <v>0</v>
      </c>
      <c r="E695">
        <v>0.5</v>
      </c>
      <c r="F695">
        <v>398.5</v>
      </c>
      <c r="G695" s="1" t="s">
        <v>37</v>
      </c>
      <c r="H695">
        <v>235959</v>
      </c>
      <c r="I695" s="1" t="s">
        <v>318</v>
      </c>
      <c r="J695" s="1" t="s">
        <v>329</v>
      </c>
    </row>
    <row r="696" spans="1:10" hidden="1" x14ac:dyDescent="0.3">
      <c r="A696">
        <v>1</v>
      </c>
      <c r="B696">
        <v>13625263</v>
      </c>
      <c r="C696">
        <v>190.93</v>
      </c>
      <c r="D696">
        <v>190.93</v>
      </c>
      <c r="E696">
        <v>0</v>
      </c>
      <c r="F696">
        <v>742.75</v>
      </c>
      <c r="G696" s="1" t="s">
        <v>262</v>
      </c>
      <c r="H696">
        <v>183150</v>
      </c>
      <c r="I696" s="1" t="s">
        <v>320</v>
      </c>
      <c r="J696" s="1" t="s">
        <v>331</v>
      </c>
    </row>
    <row r="697" spans="1:10" hidden="1" x14ac:dyDescent="0.3">
      <c r="A697">
        <v>1</v>
      </c>
      <c r="B697">
        <v>4561143213631280</v>
      </c>
      <c r="C697">
        <v>-22.8</v>
      </c>
      <c r="D697">
        <v>-22.8</v>
      </c>
      <c r="E697">
        <v>0</v>
      </c>
      <c r="F697">
        <v>-22.8</v>
      </c>
      <c r="G697" s="1" t="s">
        <v>376</v>
      </c>
      <c r="H697">
        <v>105802</v>
      </c>
      <c r="I697" s="1" t="s">
        <v>321</v>
      </c>
      <c r="J697" s="1" t="s">
        <v>322</v>
      </c>
    </row>
    <row r="698" spans="1:10" hidden="1" x14ac:dyDescent="0.3">
      <c r="A698">
        <v>1</v>
      </c>
      <c r="B698">
        <v>13631712</v>
      </c>
      <c r="C698">
        <v>-531.91</v>
      </c>
      <c r="D698">
        <v>-531.91</v>
      </c>
      <c r="E698">
        <v>0</v>
      </c>
      <c r="F698">
        <v>4490.34</v>
      </c>
      <c r="G698" s="1" t="s">
        <v>339</v>
      </c>
      <c r="H698">
        <v>10157</v>
      </c>
      <c r="I698" s="1" t="s">
        <v>324</v>
      </c>
      <c r="J698" s="1" t="s">
        <v>337</v>
      </c>
    </row>
    <row r="699" spans="1:10" hidden="1" x14ac:dyDescent="0.3">
      <c r="A699">
        <v>1</v>
      </c>
      <c r="B699">
        <v>13633752</v>
      </c>
      <c r="C699">
        <v>0</v>
      </c>
      <c r="D699">
        <v>0</v>
      </c>
      <c r="E699">
        <v>0</v>
      </c>
      <c r="F699">
        <v>281.8</v>
      </c>
      <c r="G699" s="1" t="s">
        <v>339</v>
      </c>
      <c r="H699">
        <v>3030</v>
      </c>
      <c r="I699" s="1" t="s">
        <v>315</v>
      </c>
      <c r="J699" s="1" t="s">
        <v>314</v>
      </c>
    </row>
    <row r="700" spans="1:10" hidden="1" x14ac:dyDescent="0.3">
      <c r="A700">
        <v>1</v>
      </c>
      <c r="B700">
        <v>13627673</v>
      </c>
      <c r="C700">
        <v>0.35</v>
      </c>
      <c r="D700">
        <v>0</v>
      </c>
      <c r="E700">
        <v>0.35</v>
      </c>
      <c r="F700">
        <v>277.16000000000003</v>
      </c>
      <c r="G700" s="1" t="s">
        <v>37</v>
      </c>
      <c r="H700">
        <v>235959</v>
      </c>
      <c r="I700" s="1" t="s">
        <v>318</v>
      </c>
      <c r="J700" s="1" t="s">
        <v>329</v>
      </c>
    </row>
    <row r="701" spans="1:10" hidden="1" x14ac:dyDescent="0.3">
      <c r="A701">
        <v>1</v>
      </c>
      <c r="B701">
        <v>4561143213627710</v>
      </c>
      <c r="C701">
        <v>1113.02</v>
      </c>
      <c r="D701">
        <v>1097.1400000000001</v>
      </c>
      <c r="E701">
        <v>15.88</v>
      </c>
      <c r="F701">
        <v>-30.4</v>
      </c>
      <c r="G701" s="1" t="s">
        <v>339</v>
      </c>
      <c r="H701">
        <v>0</v>
      </c>
      <c r="I701" s="1" t="s">
        <v>330</v>
      </c>
      <c r="J701" s="1" t="s">
        <v>335</v>
      </c>
    </row>
    <row r="702" spans="1:10" hidden="1" x14ac:dyDescent="0.3">
      <c r="A702">
        <v>1</v>
      </c>
      <c r="B702">
        <v>4561143213634000</v>
      </c>
      <c r="C702">
        <v>-200</v>
      </c>
      <c r="D702">
        <v>-200</v>
      </c>
      <c r="E702">
        <v>0</v>
      </c>
      <c r="F702">
        <v>-3493.54</v>
      </c>
      <c r="G702" s="1" t="s">
        <v>59</v>
      </c>
      <c r="H702">
        <v>83534</v>
      </c>
      <c r="I702" s="1" t="s">
        <v>313</v>
      </c>
      <c r="J702" s="1" t="s">
        <v>327</v>
      </c>
    </row>
    <row r="703" spans="1:10" hidden="1" x14ac:dyDescent="0.3">
      <c r="A703">
        <v>1</v>
      </c>
      <c r="B703">
        <v>13634952</v>
      </c>
      <c r="C703">
        <v>-10</v>
      </c>
      <c r="D703">
        <v>-10</v>
      </c>
      <c r="E703">
        <v>0</v>
      </c>
      <c r="F703">
        <v>2595.4899999999998</v>
      </c>
      <c r="G703" s="1" t="s">
        <v>37</v>
      </c>
      <c r="H703">
        <v>235959</v>
      </c>
      <c r="I703" s="1" t="s">
        <v>318</v>
      </c>
      <c r="J703" s="1" t="s">
        <v>326</v>
      </c>
    </row>
    <row r="704" spans="1:10" hidden="1" x14ac:dyDescent="0.3">
      <c r="A704">
        <v>1</v>
      </c>
      <c r="B704">
        <v>13627853</v>
      </c>
      <c r="C704">
        <v>0.44</v>
      </c>
      <c r="D704">
        <v>0</v>
      </c>
      <c r="E704">
        <v>0.44</v>
      </c>
      <c r="F704">
        <v>350.14</v>
      </c>
      <c r="G704" s="1" t="s">
        <v>37</v>
      </c>
      <c r="H704">
        <v>235959</v>
      </c>
      <c r="I704" s="1" t="s">
        <v>318</v>
      </c>
      <c r="J704" s="1" t="s">
        <v>329</v>
      </c>
    </row>
    <row r="705" spans="1:10" hidden="1" x14ac:dyDescent="0.3">
      <c r="A705">
        <v>1</v>
      </c>
      <c r="B705">
        <v>13630112</v>
      </c>
      <c r="C705">
        <v>-274.44</v>
      </c>
      <c r="D705">
        <v>-274.44</v>
      </c>
      <c r="E705">
        <v>0</v>
      </c>
      <c r="F705">
        <v>12455.85</v>
      </c>
      <c r="G705" s="1" t="s">
        <v>59</v>
      </c>
      <c r="H705">
        <v>0</v>
      </c>
      <c r="I705" s="1" t="s">
        <v>316</v>
      </c>
      <c r="J705" s="1" t="s">
        <v>317</v>
      </c>
    </row>
    <row r="706" spans="1:10" hidden="1" x14ac:dyDescent="0.3">
      <c r="A706">
        <v>1</v>
      </c>
      <c r="B706">
        <v>4561143213630830</v>
      </c>
      <c r="C706">
        <v>-119.68</v>
      </c>
      <c r="D706">
        <v>-119.68</v>
      </c>
      <c r="E706">
        <v>0</v>
      </c>
      <c r="F706">
        <v>-119.68</v>
      </c>
      <c r="G706" s="1" t="s">
        <v>50</v>
      </c>
      <c r="H706">
        <v>160828</v>
      </c>
      <c r="I706" s="1" t="s">
        <v>321</v>
      </c>
      <c r="J706" s="1" t="s">
        <v>322</v>
      </c>
    </row>
    <row r="707" spans="1:10" hidden="1" x14ac:dyDescent="0.3">
      <c r="A707">
        <v>1</v>
      </c>
      <c r="B707">
        <v>4561143213625110</v>
      </c>
      <c r="C707">
        <v>-228.92</v>
      </c>
      <c r="D707">
        <v>-228.92</v>
      </c>
      <c r="E707">
        <v>0</v>
      </c>
      <c r="F707">
        <v>-228.92</v>
      </c>
      <c r="G707" s="1" t="s">
        <v>173</v>
      </c>
      <c r="H707">
        <v>220722</v>
      </c>
      <c r="I707" s="1" t="s">
        <v>321</v>
      </c>
      <c r="J707" s="1" t="s">
        <v>322</v>
      </c>
    </row>
    <row r="708" spans="1:10" hidden="1" x14ac:dyDescent="0.3">
      <c r="A708">
        <v>1</v>
      </c>
      <c r="B708">
        <v>13629792</v>
      </c>
      <c r="C708">
        <v>0</v>
      </c>
      <c r="D708">
        <v>0</v>
      </c>
      <c r="E708">
        <v>0</v>
      </c>
      <c r="F708">
        <v>254.2</v>
      </c>
      <c r="G708" s="1" t="s">
        <v>138</v>
      </c>
      <c r="H708">
        <v>145506</v>
      </c>
      <c r="I708" s="1" t="s">
        <v>313</v>
      </c>
      <c r="J708" s="1" t="s">
        <v>314</v>
      </c>
    </row>
    <row r="709" spans="1:10" hidden="1" x14ac:dyDescent="0.3">
      <c r="A709">
        <v>1</v>
      </c>
      <c r="B709">
        <v>13626663</v>
      </c>
      <c r="C709">
        <v>1.44</v>
      </c>
      <c r="D709">
        <v>0</v>
      </c>
      <c r="E709">
        <v>1.44</v>
      </c>
      <c r="F709">
        <v>575.86</v>
      </c>
      <c r="G709" s="1" t="s">
        <v>37</v>
      </c>
      <c r="H709">
        <v>235959</v>
      </c>
      <c r="I709" s="1" t="s">
        <v>318</v>
      </c>
      <c r="J709" s="1" t="s">
        <v>329</v>
      </c>
    </row>
    <row r="710" spans="1:10" hidden="1" x14ac:dyDescent="0.3">
      <c r="A710">
        <v>1</v>
      </c>
      <c r="B710">
        <v>13631702</v>
      </c>
      <c r="C710">
        <v>-60</v>
      </c>
      <c r="D710">
        <v>-60</v>
      </c>
      <c r="E710">
        <v>0</v>
      </c>
      <c r="F710">
        <v>2677.15</v>
      </c>
      <c r="G710" s="1" t="s">
        <v>141</v>
      </c>
      <c r="H710">
        <v>102827</v>
      </c>
      <c r="I710" s="1" t="s">
        <v>313</v>
      </c>
      <c r="J710" s="1" t="s">
        <v>317</v>
      </c>
    </row>
    <row r="711" spans="1:10" hidden="1" x14ac:dyDescent="0.3">
      <c r="A711">
        <v>1</v>
      </c>
      <c r="B711">
        <v>13624963</v>
      </c>
      <c r="C711">
        <v>0.31</v>
      </c>
      <c r="D711">
        <v>0</v>
      </c>
      <c r="E711">
        <v>0.31</v>
      </c>
      <c r="F711">
        <v>247.65</v>
      </c>
      <c r="G711" s="1" t="s">
        <v>37</v>
      </c>
      <c r="H711">
        <v>235959</v>
      </c>
      <c r="I711" s="1" t="s">
        <v>318</v>
      </c>
      <c r="J711" s="1" t="s">
        <v>329</v>
      </c>
    </row>
    <row r="712" spans="1:10" hidden="1" x14ac:dyDescent="0.3">
      <c r="A712">
        <v>1</v>
      </c>
      <c r="B712">
        <v>13628052</v>
      </c>
      <c r="C712">
        <v>-88.19</v>
      </c>
      <c r="D712">
        <v>-88.19</v>
      </c>
      <c r="E712">
        <v>0</v>
      </c>
      <c r="F712">
        <v>170.99</v>
      </c>
      <c r="G712" s="1" t="s">
        <v>339</v>
      </c>
      <c r="H712">
        <v>0</v>
      </c>
      <c r="I712" s="1" t="s">
        <v>316</v>
      </c>
      <c r="J712" s="1" t="s">
        <v>317</v>
      </c>
    </row>
    <row r="713" spans="1:10" hidden="1" x14ac:dyDescent="0.3">
      <c r="A713">
        <v>1</v>
      </c>
      <c r="B713">
        <v>13625402</v>
      </c>
      <c r="C713">
        <v>13.27</v>
      </c>
      <c r="D713">
        <v>0</v>
      </c>
      <c r="E713">
        <v>13.27</v>
      </c>
      <c r="F713">
        <v>10632.13</v>
      </c>
      <c r="G713" s="1" t="s">
        <v>37</v>
      </c>
      <c r="H713">
        <v>235959</v>
      </c>
      <c r="I713" s="1" t="s">
        <v>318</v>
      </c>
      <c r="J713" s="1" t="s">
        <v>329</v>
      </c>
    </row>
    <row r="714" spans="1:10" hidden="1" x14ac:dyDescent="0.3">
      <c r="A714">
        <v>1</v>
      </c>
      <c r="B714">
        <v>4561143213627700</v>
      </c>
      <c r="C714">
        <v>-154.84</v>
      </c>
      <c r="D714">
        <v>-154.84</v>
      </c>
      <c r="E714">
        <v>0</v>
      </c>
      <c r="F714">
        <v>-3800</v>
      </c>
      <c r="G714" s="1" t="s">
        <v>59</v>
      </c>
      <c r="H714">
        <v>110413</v>
      </c>
      <c r="I714" s="1" t="s">
        <v>321</v>
      </c>
      <c r="J714" s="1" t="s">
        <v>322</v>
      </c>
    </row>
    <row r="715" spans="1:10" hidden="1" x14ac:dyDescent="0.3">
      <c r="A715">
        <v>1</v>
      </c>
      <c r="B715">
        <v>4561143213630870</v>
      </c>
      <c r="C715">
        <v>10</v>
      </c>
      <c r="D715">
        <v>8.7100000000000009</v>
      </c>
      <c r="E715">
        <v>1.29</v>
      </c>
      <c r="F715">
        <v>-82.58</v>
      </c>
      <c r="G715" s="1" t="s">
        <v>59</v>
      </c>
      <c r="H715">
        <v>0</v>
      </c>
      <c r="I715" s="1" t="s">
        <v>330</v>
      </c>
      <c r="J715" s="1" t="s">
        <v>335</v>
      </c>
    </row>
    <row r="716" spans="1:10" hidden="1" x14ac:dyDescent="0.3">
      <c r="A716">
        <v>1</v>
      </c>
      <c r="B716">
        <v>13630102</v>
      </c>
      <c r="C716">
        <v>-105.33</v>
      </c>
      <c r="D716">
        <v>-105.33</v>
      </c>
      <c r="E716">
        <v>0</v>
      </c>
      <c r="F716">
        <v>44.5</v>
      </c>
      <c r="G716" s="1" t="s">
        <v>141</v>
      </c>
      <c r="H716">
        <v>113116</v>
      </c>
      <c r="I716" s="1" t="s">
        <v>320</v>
      </c>
      <c r="J716" s="1" t="s">
        <v>337</v>
      </c>
    </row>
    <row r="717" spans="1:10" hidden="1" x14ac:dyDescent="0.3">
      <c r="A717">
        <v>1</v>
      </c>
      <c r="B717">
        <v>13625202</v>
      </c>
      <c r="C717">
        <v>256.8</v>
      </c>
      <c r="D717">
        <v>256.8</v>
      </c>
      <c r="E717">
        <v>0</v>
      </c>
      <c r="F717">
        <v>835.96</v>
      </c>
      <c r="G717" s="1" t="s">
        <v>113</v>
      </c>
      <c r="H717">
        <v>0</v>
      </c>
      <c r="I717" s="1" t="s">
        <v>330</v>
      </c>
      <c r="J717" s="1" t="s">
        <v>331</v>
      </c>
    </row>
    <row r="718" spans="1:10" hidden="1" x14ac:dyDescent="0.3">
      <c r="A718">
        <v>1</v>
      </c>
      <c r="B718">
        <v>13631752</v>
      </c>
      <c r="C718">
        <v>-113.98</v>
      </c>
      <c r="D718">
        <v>-113.98</v>
      </c>
      <c r="E718">
        <v>0</v>
      </c>
      <c r="F718">
        <v>226.5</v>
      </c>
      <c r="G718" s="1" t="s">
        <v>141</v>
      </c>
      <c r="H718">
        <v>0</v>
      </c>
      <c r="I718" s="1" t="s">
        <v>316</v>
      </c>
      <c r="J718" s="1" t="s">
        <v>317</v>
      </c>
    </row>
    <row r="719" spans="1:10" hidden="1" x14ac:dyDescent="0.3">
      <c r="A719">
        <v>1</v>
      </c>
      <c r="B719">
        <v>4561143213624840</v>
      </c>
      <c r="C719">
        <v>1293.5899999999999</v>
      </c>
      <c r="D719">
        <v>1278.78</v>
      </c>
      <c r="E719">
        <v>14.81</v>
      </c>
      <c r="F719">
        <v>0</v>
      </c>
      <c r="G719" s="1" t="s">
        <v>62</v>
      </c>
      <c r="H719">
        <v>195414</v>
      </c>
      <c r="I719" s="1" t="s">
        <v>332</v>
      </c>
      <c r="J719" s="1" t="s">
        <v>335</v>
      </c>
    </row>
    <row r="720" spans="1:10" hidden="1" x14ac:dyDescent="0.3">
      <c r="A720">
        <v>1</v>
      </c>
      <c r="B720">
        <v>4561143213627750</v>
      </c>
      <c r="C720">
        <v>225.81</v>
      </c>
      <c r="D720">
        <v>219.25</v>
      </c>
      <c r="E720">
        <v>6.56</v>
      </c>
      <c r="F720">
        <v>-246.81</v>
      </c>
      <c r="G720" s="1" t="s">
        <v>141</v>
      </c>
      <c r="H720">
        <v>0</v>
      </c>
      <c r="I720" s="1" t="s">
        <v>330</v>
      </c>
      <c r="J720" s="1" t="s">
        <v>335</v>
      </c>
    </row>
    <row r="721" spans="1:10" hidden="1" x14ac:dyDescent="0.3">
      <c r="A721">
        <v>1</v>
      </c>
      <c r="B721">
        <v>4561143213629330</v>
      </c>
      <c r="C721">
        <v>93.74</v>
      </c>
      <c r="D721">
        <v>82.93</v>
      </c>
      <c r="E721">
        <v>10.81</v>
      </c>
      <c r="F721">
        <v>-684.34</v>
      </c>
      <c r="G721" s="1" t="s">
        <v>59</v>
      </c>
      <c r="H721">
        <v>0</v>
      </c>
      <c r="I721" s="1" t="s">
        <v>330</v>
      </c>
      <c r="J721" s="1" t="s">
        <v>335</v>
      </c>
    </row>
    <row r="722" spans="1:10" hidden="1" x14ac:dyDescent="0.3">
      <c r="A722">
        <v>1</v>
      </c>
      <c r="B722">
        <v>13630152</v>
      </c>
      <c r="C722">
        <v>-200</v>
      </c>
      <c r="D722">
        <v>-200</v>
      </c>
      <c r="E722">
        <v>0</v>
      </c>
      <c r="F722">
        <v>78.52</v>
      </c>
      <c r="G722" s="1" t="s">
        <v>273</v>
      </c>
      <c r="H722">
        <v>165427</v>
      </c>
      <c r="I722" s="1" t="s">
        <v>313</v>
      </c>
      <c r="J722" s="1" t="s">
        <v>317</v>
      </c>
    </row>
    <row r="723" spans="1:10" hidden="1" x14ac:dyDescent="0.3">
      <c r="A723">
        <v>1</v>
      </c>
      <c r="B723">
        <v>13626143</v>
      </c>
      <c r="C723">
        <v>0.18</v>
      </c>
      <c r="D723">
        <v>0</v>
      </c>
      <c r="E723">
        <v>0.18</v>
      </c>
      <c r="F723">
        <v>140.83000000000001</v>
      </c>
      <c r="G723" s="1" t="s">
        <v>37</v>
      </c>
      <c r="H723">
        <v>235959</v>
      </c>
      <c r="I723" s="1" t="s">
        <v>318</v>
      </c>
      <c r="J723" s="1" t="s">
        <v>329</v>
      </c>
    </row>
    <row r="724" spans="1:10" hidden="1" x14ac:dyDescent="0.3">
      <c r="A724">
        <v>1</v>
      </c>
      <c r="B724">
        <v>13626933</v>
      </c>
      <c r="C724">
        <v>0.21</v>
      </c>
      <c r="D724">
        <v>0</v>
      </c>
      <c r="E724">
        <v>0.21</v>
      </c>
      <c r="F724">
        <v>167.45</v>
      </c>
      <c r="G724" s="1" t="s">
        <v>37</v>
      </c>
      <c r="H724">
        <v>235959</v>
      </c>
      <c r="I724" s="1" t="s">
        <v>318</v>
      </c>
      <c r="J724" s="1" t="s">
        <v>329</v>
      </c>
    </row>
    <row r="725" spans="1:10" hidden="1" x14ac:dyDescent="0.3">
      <c r="A725">
        <v>1</v>
      </c>
      <c r="B725">
        <v>13625252</v>
      </c>
      <c r="C725">
        <v>-3.2</v>
      </c>
      <c r="D725">
        <v>-3.2</v>
      </c>
      <c r="E725">
        <v>0</v>
      </c>
      <c r="F725">
        <v>253.26</v>
      </c>
      <c r="G725" s="1" t="s">
        <v>339</v>
      </c>
      <c r="H725">
        <v>0</v>
      </c>
      <c r="I725" s="1" t="s">
        <v>316</v>
      </c>
      <c r="J725" s="1" t="s">
        <v>317</v>
      </c>
    </row>
    <row r="726" spans="1:10" hidden="1" x14ac:dyDescent="0.3">
      <c r="A726">
        <v>1</v>
      </c>
      <c r="B726">
        <v>13625723</v>
      </c>
      <c r="C726">
        <v>-106.4</v>
      </c>
      <c r="D726">
        <v>-106.4</v>
      </c>
      <c r="E726">
        <v>0</v>
      </c>
      <c r="F726">
        <v>96.11</v>
      </c>
      <c r="G726" s="1" t="s">
        <v>260</v>
      </c>
      <c r="H726">
        <v>0</v>
      </c>
      <c r="I726" s="1" t="s">
        <v>330</v>
      </c>
      <c r="J726" s="1" t="s">
        <v>317</v>
      </c>
    </row>
    <row r="727" spans="1:10" hidden="1" x14ac:dyDescent="0.3">
      <c r="A727">
        <v>1</v>
      </c>
      <c r="B727">
        <v>13633872</v>
      </c>
      <c r="C727">
        <v>-166.83</v>
      </c>
      <c r="D727">
        <v>-166.83</v>
      </c>
      <c r="E727">
        <v>0</v>
      </c>
      <c r="F727">
        <v>10.14</v>
      </c>
      <c r="G727" s="1" t="s">
        <v>141</v>
      </c>
      <c r="H727">
        <v>0</v>
      </c>
      <c r="I727" s="1" t="s">
        <v>316</v>
      </c>
      <c r="J727" s="1" t="s">
        <v>317</v>
      </c>
    </row>
    <row r="728" spans="1:10" hidden="1" x14ac:dyDescent="0.3">
      <c r="A728">
        <v>1</v>
      </c>
      <c r="B728">
        <v>4561143213629370</v>
      </c>
      <c r="C728">
        <v>657.04</v>
      </c>
      <c r="D728">
        <v>633.49</v>
      </c>
      <c r="E728">
        <v>23.55</v>
      </c>
      <c r="F728">
        <v>-1038.3900000000001</v>
      </c>
      <c r="G728" s="1" t="s">
        <v>138</v>
      </c>
      <c r="H728">
        <v>0</v>
      </c>
      <c r="I728" s="1" t="s">
        <v>330</v>
      </c>
      <c r="J728" s="1" t="s">
        <v>335</v>
      </c>
    </row>
    <row r="729" spans="1:10" hidden="1" x14ac:dyDescent="0.3">
      <c r="A729">
        <v>1</v>
      </c>
      <c r="B729">
        <v>13631832</v>
      </c>
      <c r="C729">
        <v>-372.34</v>
      </c>
      <c r="D729">
        <v>-372.34</v>
      </c>
      <c r="E729">
        <v>0</v>
      </c>
      <c r="F729">
        <v>5788.7</v>
      </c>
      <c r="G729" s="1" t="s">
        <v>138</v>
      </c>
      <c r="H729">
        <v>0</v>
      </c>
      <c r="I729" s="1" t="s">
        <v>316</v>
      </c>
      <c r="J729" s="1" t="s">
        <v>317</v>
      </c>
    </row>
    <row r="730" spans="1:10" hidden="1" x14ac:dyDescent="0.3">
      <c r="A730">
        <v>1</v>
      </c>
      <c r="B730">
        <v>13632412</v>
      </c>
      <c r="C730">
        <v>-69.5</v>
      </c>
      <c r="D730">
        <v>-69.5</v>
      </c>
      <c r="E730">
        <v>0</v>
      </c>
      <c r="F730">
        <v>409.29</v>
      </c>
      <c r="G730" s="1" t="s">
        <v>339</v>
      </c>
      <c r="H730">
        <v>0</v>
      </c>
      <c r="I730" s="1" t="s">
        <v>316</v>
      </c>
      <c r="J730" s="1" t="s">
        <v>317</v>
      </c>
    </row>
    <row r="731" spans="1:10" hidden="1" x14ac:dyDescent="0.3">
      <c r="A731">
        <v>1</v>
      </c>
      <c r="B731">
        <v>13629033</v>
      </c>
      <c r="C731">
        <v>4.1500000000000004</v>
      </c>
      <c r="D731">
        <v>0</v>
      </c>
      <c r="E731">
        <v>4.1500000000000004</v>
      </c>
      <c r="F731">
        <v>3321.53</v>
      </c>
      <c r="G731" s="1" t="s">
        <v>37</v>
      </c>
      <c r="H731">
        <v>235959</v>
      </c>
      <c r="I731" s="1" t="s">
        <v>318</v>
      </c>
      <c r="J731" s="1" t="s">
        <v>329</v>
      </c>
    </row>
    <row r="732" spans="1:10" hidden="1" x14ac:dyDescent="0.3">
      <c r="A732">
        <v>1</v>
      </c>
      <c r="B732">
        <v>13625882</v>
      </c>
      <c r="C732">
        <v>-115.33</v>
      </c>
      <c r="D732">
        <v>-115.33</v>
      </c>
      <c r="E732">
        <v>0</v>
      </c>
      <c r="F732">
        <v>115.34</v>
      </c>
      <c r="G732" s="1" t="s">
        <v>339</v>
      </c>
      <c r="H732">
        <v>0</v>
      </c>
      <c r="I732" s="1" t="s">
        <v>316</v>
      </c>
      <c r="J732" s="1" t="s">
        <v>317</v>
      </c>
    </row>
    <row r="733" spans="1:10" hidden="1" x14ac:dyDescent="0.3">
      <c r="A733">
        <v>1</v>
      </c>
      <c r="B733">
        <v>13627112</v>
      </c>
      <c r="C733">
        <v>-53.81</v>
      </c>
      <c r="D733">
        <v>-53.81</v>
      </c>
      <c r="E733">
        <v>0</v>
      </c>
      <c r="F733">
        <v>46.47</v>
      </c>
      <c r="G733" s="1" t="s">
        <v>95</v>
      </c>
      <c r="H733">
        <v>0</v>
      </c>
      <c r="I733" s="1" t="s">
        <v>316</v>
      </c>
      <c r="J733" s="1" t="s">
        <v>317</v>
      </c>
    </row>
    <row r="734" spans="1:10" hidden="1" x14ac:dyDescent="0.3">
      <c r="A734">
        <v>1</v>
      </c>
      <c r="B734">
        <v>13626973</v>
      </c>
      <c r="C734">
        <v>-40</v>
      </c>
      <c r="D734">
        <v>-40</v>
      </c>
      <c r="E734">
        <v>0</v>
      </c>
      <c r="F734">
        <v>558.02</v>
      </c>
      <c r="G734" s="1" t="s">
        <v>246</v>
      </c>
      <c r="H734">
        <v>91132</v>
      </c>
      <c r="I734" s="1" t="s">
        <v>313</v>
      </c>
      <c r="J734" s="1" t="s">
        <v>317</v>
      </c>
    </row>
    <row r="735" spans="1:10" hidden="1" x14ac:dyDescent="0.3">
      <c r="A735">
        <v>1</v>
      </c>
      <c r="B735">
        <v>4561143213632110</v>
      </c>
      <c r="C735">
        <v>249.52</v>
      </c>
      <c r="D735">
        <v>225.23</v>
      </c>
      <c r="E735">
        <v>24.29</v>
      </c>
      <c r="F735">
        <v>-1499.7</v>
      </c>
      <c r="G735" s="1" t="s">
        <v>141</v>
      </c>
      <c r="H735">
        <v>0</v>
      </c>
      <c r="I735" s="1" t="s">
        <v>330</v>
      </c>
      <c r="J735" s="1" t="s">
        <v>335</v>
      </c>
    </row>
    <row r="736" spans="1:10" hidden="1" x14ac:dyDescent="0.3">
      <c r="A736">
        <v>1</v>
      </c>
      <c r="B736">
        <v>13626192</v>
      </c>
      <c r="C736">
        <v>-178.09</v>
      </c>
      <c r="D736">
        <v>-178.09</v>
      </c>
      <c r="E736">
        <v>0</v>
      </c>
      <c r="F736">
        <v>3893.17</v>
      </c>
      <c r="G736" s="1" t="s">
        <v>138</v>
      </c>
      <c r="H736">
        <v>0</v>
      </c>
      <c r="I736" s="1" t="s">
        <v>316</v>
      </c>
      <c r="J736" s="1" t="s">
        <v>317</v>
      </c>
    </row>
    <row r="737" spans="1:10" hidden="1" x14ac:dyDescent="0.3">
      <c r="A737">
        <v>1</v>
      </c>
      <c r="B737">
        <v>13628362</v>
      </c>
      <c r="C737">
        <v>-151.79</v>
      </c>
      <c r="D737">
        <v>-151.79</v>
      </c>
      <c r="E737">
        <v>0</v>
      </c>
      <c r="F737">
        <v>68.430000000000007</v>
      </c>
      <c r="G737" s="1" t="s">
        <v>339</v>
      </c>
      <c r="H737">
        <v>0</v>
      </c>
      <c r="I737" s="1" t="s">
        <v>316</v>
      </c>
      <c r="J737" s="1" t="s">
        <v>317</v>
      </c>
    </row>
    <row r="738" spans="1:10" hidden="1" x14ac:dyDescent="0.3">
      <c r="A738">
        <v>1</v>
      </c>
      <c r="B738">
        <v>13625563</v>
      </c>
      <c r="C738">
        <v>0</v>
      </c>
      <c r="D738">
        <v>0</v>
      </c>
      <c r="E738">
        <v>0</v>
      </c>
      <c r="F738">
        <v>519.42999999999995</v>
      </c>
      <c r="G738" s="1" t="s">
        <v>269</v>
      </c>
      <c r="H738">
        <v>231150</v>
      </c>
      <c r="I738" s="1" t="s">
        <v>332</v>
      </c>
      <c r="J738" s="1" t="s">
        <v>314</v>
      </c>
    </row>
    <row r="739" spans="1:10" hidden="1" x14ac:dyDescent="0.3">
      <c r="A739">
        <v>1</v>
      </c>
      <c r="B739">
        <v>13625803</v>
      </c>
      <c r="C739">
        <v>0.59</v>
      </c>
      <c r="D739">
        <v>0</v>
      </c>
      <c r="E739">
        <v>0.59</v>
      </c>
      <c r="F739">
        <v>469.41</v>
      </c>
      <c r="G739" s="1" t="s">
        <v>37</v>
      </c>
      <c r="H739">
        <v>235959</v>
      </c>
      <c r="I739" s="1" t="s">
        <v>318</v>
      </c>
      <c r="J739" s="1" t="s">
        <v>329</v>
      </c>
    </row>
    <row r="740" spans="1:10" hidden="1" x14ac:dyDescent="0.3">
      <c r="A740">
        <v>1</v>
      </c>
      <c r="B740">
        <v>13626382</v>
      </c>
      <c r="C740">
        <v>317.44</v>
      </c>
      <c r="D740">
        <v>317.44</v>
      </c>
      <c r="E740">
        <v>0</v>
      </c>
      <c r="F740">
        <v>443.25</v>
      </c>
      <c r="G740" s="1" t="s">
        <v>213</v>
      </c>
      <c r="H740">
        <v>194114</v>
      </c>
      <c r="I740" s="1" t="s">
        <v>320</v>
      </c>
      <c r="J740" s="1" t="s">
        <v>331</v>
      </c>
    </row>
    <row r="741" spans="1:10" hidden="1" x14ac:dyDescent="0.3">
      <c r="A741">
        <v>1</v>
      </c>
      <c r="B741">
        <v>13626313</v>
      </c>
      <c r="C741">
        <v>0.66</v>
      </c>
      <c r="D741">
        <v>0</v>
      </c>
      <c r="E741">
        <v>0.66</v>
      </c>
      <c r="F741">
        <v>526.03</v>
      </c>
      <c r="G741" s="1" t="s">
        <v>37</v>
      </c>
      <c r="H741">
        <v>235959</v>
      </c>
      <c r="I741" s="1" t="s">
        <v>318</v>
      </c>
      <c r="J741" s="1" t="s">
        <v>329</v>
      </c>
    </row>
    <row r="742" spans="1:10" hidden="1" x14ac:dyDescent="0.3">
      <c r="A742">
        <v>1</v>
      </c>
      <c r="B742">
        <v>4561143213631580</v>
      </c>
      <c r="C742">
        <v>36.94</v>
      </c>
      <c r="D742">
        <v>31.81</v>
      </c>
      <c r="E742">
        <v>5.13</v>
      </c>
      <c r="F742">
        <v>-332.43</v>
      </c>
      <c r="G742" s="1" t="s">
        <v>138</v>
      </c>
      <c r="H742">
        <v>0</v>
      </c>
      <c r="I742" s="1" t="s">
        <v>330</v>
      </c>
      <c r="J742" s="1" t="s">
        <v>335</v>
      </c>
    </row>
    <row r="743" spans="1:10" hidden="1" x14ac:dyDescent="0.3">
      <c r="A743">
        <v>1</v>
      </c>
      <c r="B743">
        <v>13631872</v>
      </c>
      <c r="C743">
        <v>648.08000000000004</v>
      </c>
      <c r="D743">
        <v>648.08000000000004</v>
      </c>
      <c r="E743">
        <v>0</v>
      </c>
      <c r="F743">
        <v>1016.78</v>
      </c>
      <c r="G743" s="1" t="s">
        <v>138</v>
      </c>
      <c r="H743">
        <v>0</v>
      </c>
      <c r="I743" s="1" t="s">
        <v>330</v>
      </c>
      <c r="J743" s="1" t="s">
        <v>331</v>
      </c>
    </row>
    <row r="744" spans="1:10" hidden="1" x14ac:dyDescent="0.3">
      <c r="A744">
        <v>1</v>
      </c>
      <c r="B744">
        <v>13626822</v>
      </c>
      <c r="C744">
        <v>-40</v>
      </c>
      <c r="D744">
        <v>-40</v>
      </c>
      <c r="E744">
        <v>0</v>
      </c>
      <c r="F744">
        <v>3984.65</v>
      </c>
      <c r="G744" s="1" t="s">
        <v>339</v>
      </c>
      <c r="H744">
        <v>44103</v>
      </c>
      <c r="I744" s="1" t="s">
        <v>313</v>
      </c>
      <c r="J744" s="1" t="s">
        <v>317</v>
      </c>
    </row>
    <row r="745" spans="1:10" hidden="1" x14ac:dyDescent="0.3">
      <c r="A745">
        <v>1</v>
      </c>
      <c r="B745">
        <v>13631092</v>
      </c>
      <c r="C745">
        <v>-165.29</v>
      </c>
      <c r="D745">
        <v>-165.29</v>
      </c>
      <c r="E745">
        <v>0</v>
      </c>
      <c r="F745">
        <v>2113.29</v>
      </c>
      <c r="G745" s="1" t="s">
        <v>141</v>
      </c>
      <c r="H745">
        <v>0</v>
      </c>
      <c r="I745" s="1" t="s">
        <v>316</v>
      </c>
      <c r="J745" s="1" t="s">
        <v>317</v>
      </c>
    </row>
    <row r="746" spans="1:10" hidden="1" x14ac:dyDescent="0.3">
      <c r="A746">
        <v>1</v>
      </c>
      <c r="B746">
        <v>13625673</v>
      </c>
      <c r="C746">
        <v>64.61</v>
      </c>
      <c r="D746">
        <v>64.61</v>
      </c>
      <c r="E746">
        <v>0</v>
      </c>
      <c r="F746">
        <v>3379.56</v>
      </c>
      <c r="G746" s="1" t="s">
        <v>141</v>
      </c>
      <c r="H746">
        <v>103114</v>
      </c>
      <c r="I746" s="1" t="s">
        <v>320</v>
      </c>
      <c r="J746" s="1" t="s">
        <v>331</v>
      </c>
    </row>
    <row r="747" spans="1:10" hidden="1" x14ac:dyDescent="0.3">
      <c r="A747">
        <v>1</v>
      </c>
      <c r="B747">
        <v>4561143213632100</v>
      </c>
      <c r="C747">
        <v>-98.43</v>
      </c>
      <c r="D747">
        <v>-98.43</v>
      </c>
      <c r="E747">
        <v>0</v>
      </c>
      <c r="F747">
        <v>-98.43</v>
      </c>
      <c r="G747" s="1" t="s">
        <v>276</v>
      </c>
      <c r="H747">
        <v>71125</v>
      </c>
      <c r="I747" s="1" t="s">
        <v>321</v>
      </c>
      <c r="J747" s="1" t="s">
        <v>322</v>
      </c>
    </row>
    <row r="748" spans="1:10" hidden="1" x14ac:dyDescent="0.3">
      <c r="A748">
        <v>1</v>
      </c>
      <c r="B748">
        <v>13630712</v>
      </c>
      <c r="C748">
        <v>-40</v>
      </c>
      <c r="D748">
        <v>-40</v>
      </c>
      <c r="E748">
        <v>0</v>
      </c>
      <c r="F748">
        <v>2566.9</v>
      </c>
      <c r="G748" s="1" t="s">
        <v>59</v>
      </c>
      <c r="H748">
        <v>191622</v>
      </c>
      <c r="I748" s="1" t="s">
        <v>313</v>
      </c>
      <c r="J748" s="1" t="s">
        <v>317</v>
      </c>
    </row>
    <row r="749" spans="1:10" hidden="1" x14ac:dyDescent="0.3">
      <c r="A749">
        <v>1</v>
      </c>
      <c r="B749">
        <v>13625512</v>
      </c>
      <c r="C749">
        <v>677.63</v>
      </c>
      <c r="D749">
        <v>677.63</v>
      </c>
      <c r="E749">
        <v>0</v>
      </c>
      <c r="F749">
        <v>1030.5999999999999</v>
      </c>
      <c r="G749" s="1" t="s">
        <v>30</v>
      </c>
      <c r="H749">
        <v>0</v>
      </c>
      <c r="I749" s="1" t="s">
        <v>330</v>
      </c>
      <c r="J749" s="1" t="s">
        <v>331</v>
      </c>
    </row>
    <row r="750" spans="1:10" hidden="1" x14ac:dyDescent="0.3">
      <c r="A750">
        <v>1</v>
      </c>
      <c r="B750">
        <v>4561143213627090</v>
      </c>
      <c r="C750">
        <v>270.08999999999997</v>
      </c>
      <c r="D750">
        <v>266.33999999999997</v>
      </c>
      <c r="E750">
        <v>3.75</v>
      </c>
      <c r="F750">
        <v>0</v>
      </c>
      <c r="G750" s="1" t="s">
        <v>138</v>
      </c>
      <c r="H750">
        <v>182405</v>
      </c>
      <c r="I750" s="1" t="s">
        <v>332</v>
      </c>
      <c r="J750" s="1" t="s">
        <v>335</v>
      </c>
    </row>
    <row r="751" spans="1:10" hidden="1" x14ac:dyDescent="0.3">
      <c r="A751">
        <v>1</v>
      </c>
      <c r="B751">
        <v>4561143213625710</v>
      </c>
      <c r="C751">
        <v>65.56</v>
      </c>
      <c r="D751">
        <v>56.46</v>
      </c>
      <c r="E751">
        <v>9.1</v>
      </c>
      <c r="F751">
        <v>-590.02</v>
      </c>
      <c r="G751" s="1" t="s">
        <v>339</v>
      </c>
      <c r="H751">
        <v>0</v>
      </c>
      <c r="I751" s="1" t="s">
        <v>330</v>
      </c>
      <c r="J751" s="1" t="s">
        <v>335</v>
      </c>
    </row>
    <row r="752" spans="1:10" hidden="1" x14ac:dyDescent="0.3">
      <c r="A752">
        <v>1</v>
      </c>
      <c r="B752">
        <v>4561143213626860</v>
      </c>
      <c r="C752">
        <v>-180</v>
      </c>
      <c r="D752">
        <v>-180</v>
      </c>
      <c r="E752">
        <v>0</v>
      </c>
      <c r="F752">
        <v>-180</v>
      </c>
      <c r="G752" s="1" t="s">
        <v>384</v>
      </c>
      <c r="H752">
        <v>45130</v>
      </c>
      <c r="I752" s="1" t="s">
        <v>313</v>
      </c>
      <c r="J752" s="1" t="s">
        <v>327</v>
      </c>
    </row>
    <row r="753" spans="1:10" hidden="1" x14ac:dyDescent="0.3">
      <c r="A753">
        <v>1</v>
      </c>
      <c r="B753">
        <v>13627152</v>
      </c>
      <c r="C753">
        <v>-71.989999999999995</v>
      </c>
      <c r="D753">
        <v>-71.989999999999995</v>
      </c>
      <c r="E753">
        <v>0</v>
      </c>
      <c r="F753">
        <v>2619.0700000000002</v>
      </c>
      <c r="G753" s="1" t="s">
        <v>138</v>
      </c>
      <c r="H753">
        <v>0</v>
      </c>
      <c r="I753" s="1" t="s">
        <v>316</v>
      </c>
      <c r="J753" s="1" t="s">
        <v>317</v>
      </c>
    </row>
    <row r="754" spans="1:10" hidden="1" x14ac:dyDescent="0.3">
      <c r="A754">
        <v>1</v>
      </c>
      <c r="B754">
        <v>4561143213632150</v>
      </c>
      <c r="C754">
        <v>1744.05</v>
      </c>
      <c r="D754">
        <v>1638.95</v>
      </c>
      <c r="E754">
        <v>105.1</v>
      </c>
      <c r="F754">
        <v>-7434.51</v>
      </c>
      <c r="G754" s="1" t="s">
        <v>141</v>
      </c>
      <c r="H754">
        <v>0</v>
      </c>
      <c r="I754" s="1" t="s">
        <v>330</v>
      </c>
      <c r="J754" s="1" t="s">
        <v>335</v>
      </c>
    </row>
    <row r="755" spans="1:10" hidden="1" x14ac:dyDescent="0.3">
      <c r="A755">
        <v>1</v>
      </c>
      <c r="B755">
        <v>13633482</v>
      </c>
      <c r="C755">
        <v>0</v>
      </c>
      <c r="D755">
        <v>0</v>
      </c>
      <c r="E755">
        <v>0</v>
      </c>
      <c r="F755">
        <v>4663.3599999999997</v>
      </c>
      <c r="G755" s="1" t="s">
        <v>339</v>
      </c>
      <c r="H755">
        <v>211149</v>
      </c>
      <c r="I755" s="1" t="s">
        <v>320</v>
      </c>
      <c r="J755" s="1" t="s">
        <v>314</v>
      </c>
    </row>
    <row r="756" spans="1:10" hidden="1" x14ac:dyDescent="0.3">
      <c r="A756">
        <v>1</v>
      </c>
      <c r="B756">
        <v>13633213</v>
      </c>
      <c r="C756">
        <v>188.02</v>
      </c>
      <c r="D756">
        <v>188.02</v>
      </c>
      <c r="E756">
        <v>0</v>
      </c>
      <c r="F756">
        <v>360.72</v>
      </c>
      <c r="G756" s="1" t="s">
        <v>59</v>
      </c>
      <c r="H756">
        <v>110311</v>
      </c>
      <c r="I756" s="1" t="s">
        <v>313</v>
      </c>
      <c r="J756" s="1" t="s">
        <v>331</v>
      </c>
    </row>
    <row r="757" spans="1:10" hidden="1" x14ac:dyDescent="0.3">
      <c r="A757">
        <v>1</v>
      </c>
      <c r="B757">
        <v>13629862</v>
      </c>
      <c r="C757">
        <v>7.34</v>
      </c>
      <c r="D757">
        <v>0</v>
      </c>
      <c r="E757">
        <v>7.34</v>
      </c>
      <c r="F757">
        <v>5878.2</v>
      </c>
      <c r="G757" s="1" t="s">
        <v>37</v>
      </c>
      <c r="H757">
        <v>235959</v>
      </c>
      <c r="I757" s="1" t="s">
        <v>318</v>
      </c>
      <c r="J757" s="1" t="s">
        <v>329</v>
      </c>
    </row>
    <row r="758" spans="1:10" hidden="1" x14ac:dyDescent="0.3">
      <c r="A758">
        <v>1</v>
      </c>
      <c r="B758">
        <v>13630702</v>
      </c>
      <c r="C758">
        <v>-106.13</v>
      </c>
      <c r="D758">
        <v>-106.13</v>
      </c>
      <c r="E758">
        <v>0</v>
      </c>
      <c r="F758">
        <v>106.12</v>
      </c>
      <c r="G758" s="1" t="s">
        <v>19</v>
      </c>
      <c r="H758">
        <v>205202</v>
      </c>
      <c r="I758" s="1" t="s">
        <v>321</v>
      </c>
      <c r="J758" s="1" t="s">
        <v>317</v>
      </c>
    </row>
    <row r="759" spans="1:10" hidden="1" x14ac:dyDescent="0.3">
      <c r="A759">
        <v>1</v>
      </c>
      <c r="B759">
        <v>13634842</v>
      </c>
      <c r="C759">
        <v>-10</v>
      </c>
      <c r="D759">
        <v>-10</v>
      </c>
      <c r="E759">
        <v>0</v>
      </c>
      <c r="F759">
        <v>2590.9699999999998</v>
      </c>
      <c r="G759" s="1" t="s">
        <v>37</v>
      </c>
      <c r="H759">
        <v>235959</v>
      </c>
      <c r="I759" s="1" t="s">
        <v>318</v>
      </c>
      <c r="J759" s="1" t="s">
        <v>326</v>
      </c>
    </row>
    <row r="760" spans="1:10" hidden="1" x14ac:dyDescent="0.3">
      <c r="A760">
        <v>1</v>
      </c>
      <c r="B760">
        <v>13633282</v>
      </c>
      <c r="C760">
        <v>-77.680000000000007</v>
      </c>
      <c r="D760">
        <v>-77.680000000000007</v>
      </c>
      <c r="E760">
        <v>0</v>
      </c>
      <c r="F760">
        <v>111.75</v>
      </c>
      <c r="G760" s="1" t="s">
        <v>184</v>
      </c>
      <c r="H760">
        <v>0</v>
      </c>
      <c r="I760" s="1" t="s">
        <v>316</v>
      </c>
      <c r="J760" s="1" t="s">
        <v>317</v>
      </c>
    </row>
    <row r="761" spans="1:10" hidden="1" x14ac:dyDescent="0.3">
      <c r="A761">
        <v>1</v>
      </c>
      <c r="B761">
        <v>13632723</v>
      </c>
      <c r="C761">
        <v>0.21</v>
      </c>
      <c r="D761">
        <v>0</v>
      </c>
      <c r="E761">
        <v>0.21</v>
      </c>
      <c r="F761">
        <v>166.04</v>
      </c>
      <c r="G761" s="1" t="s">
        <v>37</v>
      </c>
      <c r="H761">
        <v>235959</v>
      </c>
      <c r="I761" s="1" t="s">
        <v>318</v>
      </c>
      <c r="J761" s="1" t="s">
        <v>329</v>
      </c>
    </row>
    <row r="762" spans="1:10" hidden="1" x14ac:dyDescent="0.3">
      <c r="A762">
        <v>1</v>
      </c>
      <c r="B762">
        <v>4561143213628440</v>
      </c>
      <c r="C762">
        <v>-74.819999999999993</v>
      </c>
      <c r="D762">
        <v>-74.819999999999993</v>
      </c>
      <c r="E762">
        <v>0</v>
      </c>
      <c r="F762">
        <v>-495.31</v>
      </c>
      <c r="G762" s="1" t="s">
        <v>356</v>
      </c>
      <c r="H762">
        <v>131749</v>
      </c>
      <c r="I762" s="1" t="s">
        <v>321</v>
      </c>
      <c r="J762" s="1" t="s">
        <v>322</v>
      </c>
    </row>
    <row r="763" spans="1:10" hidden="1" x14ac:dyDescent="0.3">
      <c r="A763">
        <v>1</v>
      </c>
      <c r="B763">
        <v>13626743</v>
      </c>
      <c r="C763">
        <v>0.16</v>
      </c>
      <c r="D763">
        <v>0</v>
      </c>
      <c r="E763">
        <v>0.16</v>
      </c>
      <c r="F763">
        <v>128.56</v>
      </c>
      <c r="G763" s="1" t="s">
        <v>37</v>
      </c>
      <c r="H763">
        <v>235959</v>
      </c>
      <c r="I763" s="1" t="s">
        <v>318</v>
      </c>
      <c r="J763" s="1" t="s">
        <v>329</v>
      </c>
    </row>
    <row r="764" spans="1:10" hidden="1" x14ac:dyDescent="0.3">
      <c r="A764">
        <v>1</v>
      </c>
      <c r="B764">
        <v>13625552</v>
      </c>
      <c r="C764">
        <v>-0.75</v>
      </c>
      <c r="D764">
        <v>-0.75</v>
      </c>
      <c r="E764">
        <v>0</v>
      </c>
      <c r="F764">
        <v>473.72</v>
      </c>
      <c r="G764" s="1" t="s">
        <v>339</v>
      </c>
      <c r="H764">
        <v>120054</v>
      </c>
      <c r="I764" s="1" t="s">
        <v>318</v>
      </c>
      <c r="J764" s="1" t="s">
        <v>354</v>
      </c>
    </row>
    <row r="765" spans="1:10" hidden="1" x14ac:dyDescent="0.3">
      <c r="A765">
        <v>1</v>
      </c>
      <c r="B765">
        <v>13631413</v>
      </c>
      <c r="C765">
        <v>64.34</v>
      </c>
      <c r="D765">
        <v>64.34</v>
      </c>
      <c r="E765">
        <v>0</v>
      </c>
      <c r="F765">
        <v>241.67</v>
      </c>
      <c r="G765" s="1" t="s">
        <v>138</v>
      </c>
      <c r="H765">
        <v>124941</v>
      </c>
      <c r="I765" s="1" t="s">
        <v>320</v>
      </c>
      <c r="J765" s="1" t="s">
        <v>331</v>
      </c>
    </row>
    <row r="766" spans="1:10" hidden="1" x14ac:dyDescent="0.3">
      <c r="A766">
        <v>1</v>
      </c>
      <c r="B766">
        <v>13629493</v>
      </c>
      <c r="C766">
        <v>0.13</v>
      </c>
      <c r="D766">
        <v>0</v>
      </c>
      <c r="E766">
        <v>0.13</v>
      </c>
      <c r="F766">
        <v>102.76</v>
      </c>
      <c r="G766" s="1" t="s">
        <v>37</v>
      </c>
      <c r="H766">
        <v>235959</v>
      </c>
      <c r="I766" s="1" t="s">
        <v>318</v>
      </c>
      <c r="J766" s="1" t="s">
        <v>329</v>
      </c>
    </row>
    <row r="767" spans="1:10" hidden="1" x14ac:dyDescent="0.3">
      <c r="A767">
        <v>1</v>
      </c>
      <c r="B767">
        <v>13632882</v>
      </c>
      <c r="C767">
        <v>0.8</v>
      </c>
      <c r="D767">
        <v>0</v>
      </c>
      <c r="E767">
        <v>0.8</v>
      </c>
      <c r="F767">
        <v>641.41999999999996</v>
      </c>
      <c r="G767" s="1" t="s">
        <v>37</v>
      </c>
      <c r="H767">
        <v>235959</v>
      </c>
      <c r="I767" s="1" t="s">
        <v>318</v>
      </c>
      <c r="J767" s="1" t="s">
        <v>329</v>
      </c>
    </row>
    <row r="768" spans="1:10" hidden="1" x14ac:dyDescent="0.3">
      <c r="A768">
        <v>1</v>
      </c>
      <c r="B768">
        <v>13625943</v>
      </c>
      <c r="C768">
        <v>0</v>
      </c>
      <c r="D768">
        <v>0</v>
      </c>
      <c r="E768">
        <v>0</v>
      </c>
      <c r="F768">
        <v>1985.18</v>
      </c>
      <c r="G768" s="1" t="s">
        <v>260</v>
      </c>
      <c r="H768">
        <v>140221</v>
      </c>
      <c r="I768" s="1" t="s">
        <v>320</v>
      </c>
      <c r="J768" s="1" t="s">
        <v>314</v>
      </c>
    </row>
    <row r="769" spans="1:10" hidden="1" x14ac:dyDescent="0.3">
      <c r="A769">
        <v>1</v>
      </c>
      <c r="B769">
        <v>13632803</v>
      </c>
      <c r="C769">
        <v>-60</v>
      </c>
      <c r="D769">
        <v>-60</v>
      </c>
      <c r="E769">
        <v>0</v>
      </c>
      <c r="F769">
        <v>63.96</v>
      </c>
      <c r="G769" s="1" t="s">
        <v>356</v>
      </c>
      <c r="H769">
        <v>131352</v>
      </c>
      <c r="I769" s="1" t="s">
        <v>313</v>
      </c>
      <c r="J769" s="1" t="s">
        <v>317</v>
      </c>
    </row>
    <row r="770" spans="1:10" hidden="1" x14ac:dyDescent="0.3">
      <c r="A770">
        <v>1</v>
      </c>
      <c r="B770">
        <v>4561143213628240</v>
      </c>
      <c r="C770">
        <v>1339.77</v>
      </c>
      <c r="D770">
        <v>1217.07</v>
      </c>
      <c r="E770">
        <v>122.7</v>
      </c>
      <c r="F770">
        <v>-9376.14</v>
      </c>
      <c r="G770" s="1" t="s">
        <v>138</v>
      </c>
      <c r="H770">
        <v>0</v>
      </c>
      <c r="I770" s="1" t="s">
        <v>330</v>
      </c>
      <c r="J770" s="1" t="s">
        <v>335</v>
      </c>
    </row>
    <row r="771" spans="1:10" hidden="1" x14ac:dyDescent="0.3">
      <c r="A771">
        <v>1</v>
      </c>
      <c r="B771">
        <v>13631403</v>
      </c>
      <c r="C771">
        <v>151.63</v>
      </c>
      <c r="D771">
        <v>151.63</v>
      </c>
      <c r="E771">
        <v>0</v>
      </c>
      <c r="F771">
        <v>258.08999999999997</v>
      </c>
      <c r="G771" s="1" t="s">
        <v>302</v>
      </c>
      <c r="H771">
        <v>200426</v>
      </c>
      <c r="I771" s="1" t="s">
        <v>313</v>
      </c>
      <c r="J771" s="1" t="s">
        <v>331</v>
      </c>
    </row>
    <row r="772" spans="1:10" hidden="1" x14ac:dyDescent="0.3">
      <c r="A772">
        <v>1</v>
      </c>
      <c r="B772">
        <v>13633342</v>
      </c>
      <c r="C772">
        <v>143.84</v>
      </c>
      <c r="D772">
        <v>143.84</v>
      </c>
      <c r="E772">
        <v>0</v>
      </c>
      <c r="F772">
        <v>294.82</v>
      </c>
      <c r="G772" s="1" t="s">
        <v>339</v>
      </c>
      <c r="H772">
        <v>0</v>
      </c>
      <c r="I772" s="1" t="s">
        <v>330</v>
      </c>
      <c r="J772" s="1" t="s">
        <v>331</v>
      </c>
    </row>
    <row r="773" spans="1:10" hidden="1" x14ac:dyDescent="0.3">
      <c r="A773">
        <v>1</v>
      </c>
      <c r="B773">
        <v>13631213</v>
      </c>
      <c r="C773">
        <v>0.15</v>
      </c>
      <c r="D773">
        <v>0</v>
      </c>
      <c r="E773">
        <v>0.15</v>
      </c>
      <c r="F773">
        <v>121.09</v>
      </c>
      <c r="G773" s="1" t="s">
        <v>37</v>
      </c>
      <c r="H773">
        <v>235959</v>
      </c>
      <c r="I773" s="1" t="s">
        <v>318</v>
      </c>
      <c r="J773" s="1" t="s">
        <v>329</v>
      </c>
    </row>
    <row r="774" spans="1:10" hidden="1" x14ac:dyDescent="0.3">
      <c r="A774">
        <v>1</v>
      </c>
      <c r="B774">
        <v>13634002</v>
      </c>
      <c r="C774">
        <v>-87.85</v>
      </c>
      <c r="D774">
        <v>-87.85</v>
      </c>
      <c r="E774">
        <v>0</v>
      </c>
      <c r="F774">
        <v>213.02</v>
      </c>
      <c r="G774" s="1" t="s">
        <v>138</v>
      </c>
      <c r="H774">
        <v>0</v>
      </c>
      <c r="I774" s="1" t="s">
        <v>316</v>
      </c>
      <c r="J774" s="1" t="s">
        <v>317</v>
      </c>
    </row>
    <row r="775" spans="1:10" hidden="1" x14ac:dyDescent="0.3">
      <c r="A775">
        <v>1</v>
      </c>
      <c r="B775">
        <v>13632673</v>
      </c>
      <c r="C775">
        <v>1.5</v>
      </c>
      <c r="D775">
        <v>0</v>
      </c>
      <c r="E775">
        <v>1.5</v>
      </c>
      <c r="F775">
        <v>841.84</v>
      </c>
      <c r="G775" s="1" t="s">
        <v>37</v>
      </c>
      <c r="H775">
        <v>235959</v>
      </c>
      <c r="I775" s="1" t="s">
        <v>318</v>
      </c>
      <c r="J775" s="1" t="s">
        <v>329</v>
      </c>
    </row>
    <row r="776" spans="1:10" hidden="1" x14ac:dyDescent="0.3">
      <c r="A776">
        <v>1</v>
      </c>
      <c r="B776">
        <v>13630043</v>
      </c>
      <c r="C776">
        <v>0.21</v>
      </c>
      <c r="D776">
        <v>0</v>
      </c>
      <c r="E776">
        <v>0.21</v>
      </c>
      <c r="F776">
        <v>167.5</v>
      </c>
      <c r="G776" s="1" t="s">
        <v>37</v>
      </c>
      <c r="H776">
        <v>235959</v>
      </c>
      <c r="I776" s="1" t="s">
        <v>318</v>
      </c>
      <c r="J776" s="1" t="s">
        <v>329</v>
      </c>
    </row>
    <row r="777" spans="1:10" hidden="1" x14ac:dyDescent="0.3">
      <c r="A777">
        <v>1</v>
      </c>
      <c r="B777">
        <v>13631282</v>
      </c>
      <c r="C777">
        <v>191.5</v>
      </c>
      <c r="D777">
        <v>191.5</v>
      </c>
      <c r="E777">
        <v>0</v>
      </c>
      <c r="F777">
        <v>4334.07</v>
      </c>
      <c r="G777" s="1" t="s">
        <v>348</v>
      </c>
      <c r="H777">
        <v>10001</v>
      </c>
      <c r="I777" s="1" t="s">
        <v>321</v>
      </c>
      <c r="J777" s="1" t="s">
        <v>331</v>
      </c>
    </row>
    <row r="778" spans="1:10" hidden="1" x14ac:dyDescent="0.3">
      <c r="A778">
        <v>1</v>
      </c>
      <c r="B778">
        <v>13629293</v>
      </c>
      <c r="C778">
        <v>1.54</v>
      </c>
      <c r="D778">
        <v>0</v>
      </c>
      <c r="E778">
        <v>1.54</v>
      </c>
      <c r="F778">
        <v>1230.81</v>
      </c>
      <c r="G778" s="1" t="s">
        <v>37</v>
      </c>
      <c r="H778">
        <v>235959</v>
      </c>
      <c r="I778" s="1" t="s">
        <v>318</v>
      </c>
      <c r="J778" s="1" t="s">
        <v>329</v>
      </c>
    </row>
    <row r="779" spans="1:10" hidden="1" x14ac:dyDescent="0.3">
      <c r="A779">
        <v>1</v>
      </c>
      <c r="B779">
        <v>13627712</v>
      </c>
      <c r="C779">
        <v>210.09</v>
      </c>
      <c r="D779">
        <v>210.09</v>
      </c>
      <c r="E779">
        <v>0</v>
      </c>
      <c r="F779">
        <v>372.12</v>
      </c>
      <c r="G779" s="1" t="s">
        <v>339</v>
      </c>
      <c r="H779">
        <v>0</v>
      </c>
      <c r="I779" s="1" t="s">
        <v>330</v>
      </c>
      <c r="J779" s="1" t="s">
        <v>331</v>
      </c>
    </row>
    <row r="780" spans="1:10" hidden="1" x14ac:dyDescent="0.3">
      <c r="A780">
        <v>1</v>
      </c>
      <c r="B780">
        <v>4561143213632710</v>
      </c>
      <c r="C780">
        <v>1215.3800000000001</v>
      </c>
      <c r="D780">
        <v>1193.69</v>
      </c>
      <c r="E780">
        <v>21.69</v>
      </c>
      <c r="F780">
        <v>-679.13</v>
      </c>
      <c r="G780" s="1" t="s">
        <v>138</v>
      </c>
      <c r="H780">
        <v>0</v>
      </c>
      <c r="I780" s="1" t="s">
        <v>330</v>
      </c>
      <c r="J780" s="1" t="s">
        <v>335</v>
      </c>
    </row>
    <row r="781" spans="1:10" hidden="1" x14ac:dyDescent="0.3">
      <c r="A781">
        <v>1</v>
      </c>
      <c r="B781">
        <v>13630832</v>
      </c>
      <c r="C781">
        <v>0</v>
      </c>
      <c r="D781">
        <v>0</v>
      </c>
      <c r="E781">
        <v>0</v>
      </c>
      <c r="F781">
        <v>286.52</v>
      </c>
      <c r="G781" s="1" t="s">
        <v>138</v>
      </c>
      <c r="H781">
        <v>80947</v>
      </c>
      <c r="I781" s="1" t="s">
        <v>315</v>
      </c>
      <c r="J781" s="1" t="s">
        <v>314</v>
      </c>
    </row>
    <row r="782" spans="1:10" hidden="1" x14ac:dyDescent="0.3">
      <c r="A782">
        <v>1</v>
      </c>
      <c r="B782">
        <v>13625112</v>
      </c>
      <c r="C782">
        <v>-94.61</v>
      </c>
      <c r="D782">
        <v>-94.61</v>
      </c>
      <c r="E782">
        <v>0</v>
      </c>
      <c r="F782">
        <v>94.62</v>
      </c>
      <c r="G782" s="1" t="s">
        <v>339</v>
      </c>
      <c r="H782">
        <v>15502</v>
      </c>
      <c r="I782" s="1" t="s">
        <v>321</v>
      </c>
      <c r="J782" s="1" t="s">
        <v>337</v>
      </c>
    </row>
    <row r="783" spans="1:10" hidden="1" x14ac:dyDescent="0.3">
      <c r="A783">
        <v>1</v>
      </c>
      <c r="B783">
        <v>13634052</v>
      </c>
      <c r="C783">
        <v>-40</v>
      </c>
      <c r="D783">
        <v>-40</v>
      </c>
      <c r="E783">
        <v>0</v>
      </c>
      <c r="F783">
        <v>198.1</v>
      </c>
      <c r="G783" s="1" t="s">
        <v>162</v>
      </c>
      <c r="H783">
        <v>223312</v>
      </c>
      <c r="I783" s="1" t="s">
        <v>313</v>
      </c>
      <c r="J783" s="1" t="s">
        <v>317</v>
      </c>
    </row>
    <row r="784" spans="1:10" hidden="1" x14ac:dyDescent="0.3">
      <c r="A784">
        <v>1</v>
      </c>
      <c r="B784">
        <v>13632512</v>
      </c>
      <c r="C784">
        <v>-234.85</v>
      </c>
      <c r="D784">
        <v>-234.85</v>
      </c>
      <c r="E784">
        <v>0</v>
      </c>
      <c r="F784">
        <v>2276.98</v>
      </c>
      <c r="G784" s="1" t="s">
        <v>356</v>
      </c>
      <c r="H784">
        <v>91204</v>
      </c>
      <c r="I784" s="1" t="s">
        <v>332</v>
      </c>
      <c r="J784" s="1" t="s">
        <v>337</v>
      </c>
    </row>
    <row r="785" spans="1:10" hidden="1" x14ac:dyDescent="0.3">
      <c r="A785">
        <v>1</v>
      </c>
      <c r="B785">
        <v>13631453</v>
      </c>
      <c r="C785">
        <v>0.14000000000000001</v>
      </c>
      <c r="D785">
        <v>0</v>
      </c>
      <c r="E785">
        <v>0.14000000000000001</v>
      </c>
      <c r="F785">
        <v>109.43</v>
      </c>
      <c r="G785" s="1" t="s">
        <v>37</v>
      </c>
      <c r="H785">
        <v>235959</v>
      </c>
      <c r="I785" s="1" t="s">
        <v>318</v>
      </c>
      <c r="J785" s="1" t="s">
        <v>329</v>
      </c>
    </row>
    <row r="786" spans="1:10" hidden="1" x14ac:dyDescent="0.3">
      <c r="A786">
        <v>1</v>
      </c>
      <c r="B786">
        <v>13627702</v>
      </c>
      <c r="C786">
        <v>0</v>
      </c>
      <c r="D786">
        <v>0</v>
      </c>
      <c r="E786">
        <v>0</v>
      </c>
      <c r="F786">
        <v>407.29</v>
      </c>
      <c r="G786" s="1" t="s">
        <v>141</v>
      </c>
      <c r="H786">
        <v>203721</v>
      </c>
      <c r="I786" s="1" t="s">
        <v>313</v>
      </c>
      <c r="J786" s="1" t="s">
        <v>314</v>
      </c>
    </row>
    <row r="787" spans="1:10" hidden="1" x14ac:dyDescent="0.3">
      <c r="A787">
        <v>1</v>
      </c>
      <c r="B787">
        <v>4561143213626330</v>
      </c>
      <c r="C787">
        <v>99.82</v>
      </c>
      <c r="D787">
        <v>96.31</v>
      </c>
      <c r="E787">
        <v>3.51</v>
      </c>
      <c r="F787">
        <v>-152.87</v>
      </c>
      <c r="G787" s="1" t="s">
        <v>59</v>
      </c>
      <c r="H787">
        <v>0</v>
      </c>
      <c r="I787" s="1" t="s">
        <v>330</v>
      </c>
      <c r="J787" s="1" t="s">
        <v>335</v>
      </c>
    </row>
    <row r="788" spans="1:10" hidden="1" x14ac:dyDescent="0.3">
      <c r="A788">
        <v>1</v>
      </c>
      <c r="B788">
        <v>13630872</v>
      </c>
      <c r="C788">
        <v>0</v>
      </c>
      <c r="D788">
        <v>0</v>
      </c>
      <c r="E788">
        <v>0</v>
      </c>
      <c r="F788">
        <v>320.68</v>
      </c>
      <c r="G788" s="1" t="s">
        <v>138</v>
      </c>
      <c r="H788">
        <v>113112</v>
      </c>
      <c r="I788" s="1" t="s">
        <v>324</v>
      </c>
      <c r="J788" s="1" t="s">
        <v>314</v>
      </c>
    </row>
    <row r="789" spans="1:10" hidden="1" x14ac:dyDescent="0.3">
      <c r="A789">
        <v>1</v>
      </c>
      <c r="B789">
        <v>13625102</v>
      </c>
      <c r="C789">
        <v>-147.77000000000001</v>
      </c>
      <c r="D789">
        <v>-147.77000000000001</v>
      </c>
      <c r="E789">
        <v>0</v>
      </c>
      <c r="F789">
        <v>2664.46</v>
      </c>
      <c r="G789" s="1" t="s">
        <v>280</v>
      </c>
      <c r="H789">
        <v>0</v>
      </c>
      <c r="I789" s="1" t="s">
        <v>316</v>
      </c>
      <c r="J789" s="1" t="s">
        <v>317</v>
      </c>
    </row>
    <row r="790" spans="1:10" hidden="1" x14ac:dyDescent="0.3">
      <c r="A790">
        <v>1</v>
      </c>
      <c r="B790">
        <v>13630092</v>
      </c>
      <c r="C790">
        <v>15.87</v>
      </c>
      <c r="D790">
        <v>0</v>
      </c>
      <c r="E790">
        <v>15.87</v>
      </c>
      <c r="F790">
        <v>12708.7</v>
      </c>
      <c r="G790" s="1" t="s">
        <v>37</v>
      </c>
      <c r="H790">
        <v>235959</v>
      </c>
      <c r="I790" s="1" t="s">
        <v>318</v>
      </c>
      <c r="J790" s="1" t="s">
        <v>329</v>
      </c>
    </row>
    <row r="791" spans="1:10" hidden="1" x14ac:dyDescent="0.3">
      <c r="A791">
        <v>1</v>
      </c>
      <c r="B791">
        <v>13631342</v>
      </c>
      <c r="C791">
        <v>13.97</v>
      </c>
      <c r="D791">
        <v>13.97</v>
      </c>
      <c r="E791">
        <v>0</v>
      </c>
      <c r="F791">
        <v>177.05</v>
      </c>
      <c r="G791" s="1" t="s">
        <v>260</v>
      </c>
      <c r="H791">
        <v>0</v>
      </c>
      <c r="I791" s="1" t="s">
        <v>330</v>
      </c>
      <c r="J791" s="1" t="s">
        <v>331</v>
      </c>
    </row>
    <row r="792" spans="1:10" hidden="1" x14ac:dyDescent="0.3">
      <c r="A792">
        <v>1</v>
      </c>
      <c r="B792">
        <v>4561143213625870</v>
      </c>
      <c r="C792">
        <v>299.3</v>
      </c>
      <c r="D792">
        <v>286.91000000000003</v>
      </c>
      <c r="E792">
        <v>12.39</v>
      </c>
      <c r="F792">
        <v>-592.55999999999995</v>
      </c>
      <c r="G792" s="1" t="s">
        <v>260</v>
      </c>
      <c r="H792">
        <v>0</v>
      </c>
      <c r="I792" s="1" t="s">
        <v>330</v>
      </c>
      <c r="J792" s="1" t="s">
        <v>335</v>
      </c>
    </row>
    <row r="793" spans="1:10" hidden="1" x14ac:dyDescent="0.3">
      <c r="A793">
        <v>1</v>
      </c>
      <c r="B793">
        <v>13632502</v>
      </c>
      <c r="C793">
        <v>-219.24</v>
      </c>
      <c r="D793">
        <v>-219.24</v>
      </c>
      <c r="E793">
        <v>0</v>
      </c>
      <c r="F793">
        <v>438.43</v>
      </c>
      <c r="G793" s="1" t="s">
        <v>138</v>
      </c>
      <c r="H793">
        <v>0</v>
      </c>
      <c r="I793" s="1" t="s">
        <v>316</v>
      </c>
      <c r="J793" s="1" t="s">
        <v>317</v>
      </c>
    </row>
    <row r="794" spans="1:10" hidden="1" x14ac:dyDescent="0.3">
      <c r="A794">
        <v>1</v>
      </c>
      <c r="B794">
        <v>4561143213625090</v>
      </c>
      <c r="C794">
        <v>-53.66</v>
      </c>
      <c r="D794">
        <v>-53.66</v>
      </c>
      <c r="E794">
        <v>0</v>
      </c>
      <c r="F794">
        <v>-931.15</v>
      </c>
      <c r="G794" s="1" t="s">
        <v>138</v>
      </c>
      <c r="H794">
        <v>133251</v>
      </c>
      <c r="I794" s="1" t="s">
        <v>321</v>
      </c>
      <c r="J794" s="1" t="s">
        <v>322</v>
      </c>
    </row>
    <row r="795" spans="1:10" hidden="1" x14ac:dyDescent="0.3">
      <c r="A795">
        <v>1</v>
      </c>
      <c r="B795">
        <v>13624842</v>
      </c>
      <c r="C795">
        <v>-172.76</v>
      </c>
      <c r="D795">
        <v>-172.76</v>
      </c>
      <c r="E795">
        <v>0</v>
      </c>
      <c r="F795">
        <v>2440.6999999999998</v>
      </c>
      <c r="G795" s="1" t="s">
        <v>138</v>
      </c>
      <c r="H795">
        <v>0</v>
      </c>
      <c r="I795" s="1" t="s">
        <v>316</v>
      </c>
      <c r="J795" s="1" t="s">
        <v>317</v>
      </c>
    </row>
    <row r="796" spans="1:10" hidden="1" x14ac:dyDescent="0.3">
      <c r="A796">
        <v>1</v>
      </c>
      <c r="B796">
        <v>13628913</v>
      </c>
      <c r="C796">
        <v>1.92</v>
      </c>
      <c r="D796">
        <v>0</v>
      </c>
      <c r="E796">
        <v>1.92</v>
      </c>
      <c r="F796">
        <v>769.54</v>
      </c>
      <c r="G796" s="1" t="s">
        <v>37</v>
      </c>
      <c r="H796">
        <v>235959</v>
      </c>
      <c r="I796" s="1" t="s">
        <v>318</v>
      </c>
      <c r="J796" s="1" t="s">
        <v>329</v>
      </c>
    </row>
    <row r="797" spans="1:10" hidden="1" x14ac:dyDescent="0.3">
      <c r="A797">
        <v>1</v>
      </c>
      <c r="B797">
        <v>13629332</v>
      </c>
      <c r="C797">
        <v>-118.37</v>
      </c>
      <c r="D797">
        <v>-118.37</v>
      </c>
      <c r="E797">
        <v>0</v>
      </c>
      <c r="F797">
        <v>0.76</v>
      </c>
      <c r="G797" s="1" t="s">
        <v>138</v>
      </c>
      <c r="H797">
        <v>0</v>
      </c>
      <c r="I797" s="1" t="s">
        <v>316</v>
      </c>
      <c r="J797" s="1" t="s">
        <v>317</v>
      </c>
    </row>
    <row r="798" spans="1:10" hidden="1" x14ac:dyDescent="0.3">
      <c r="A798">
        <v>1</v>
      </c>
      <c r="B798">
        <v>13632552</v>
      </c>
      <c r="C798">
        <v>0.33</v>
      </c>
      <c r="D798">
        <v>0</v>
      </c>
      <c r="E798">
        <v>0.33</v>
      </c>
      <c r="F798">
        <v>262.39999999999998</v>
      </c>
      <c r="G798" s="1" t="s">
        <v>37</v>
      </c>
      <c r="H798">
        <v>235959</v>
      </c>
      <c r="I798" s="1" t="s">
        <v>318</v>
      </c>
      <c r="J798" s="1" t="s">
        <v>329</v>
      </c>
    </row>
    <row r="799" spans="1:10" hidden="1" x14ac:dyDescent="0.3">
      <c r="A799">
        <v>1</v>
      </c>
      <c r="B799">
        <v>4561143213632750</v>
      </c>
      <c r="C799">
        <v>203.74</v>
      </c>
      <c r="D799">
        <v>197.98</v>
      </c>
      <c r="E799">
        <v>5.76</v>
      </c>
      <c r="F799">
        <v>-210.8</v>
      </c>
      <c r="G799" s="1" t="s">
        <v>138</v>
      </c>
      <c r="H799">
        <v>0</v>
      </c>
      <c r="I799" s="1" t="s">
        <v>330</v>
      </c>
      <c r="J799" s="1" t="s">
        <v>335</v>
      </c>
    </row>
    <row r="800" spans="1:10" hidden="1" x14ac:dyDescent="0.3">
      <c r="A800">
        <v>1</v>
      </c>
      <c r="B800">
        <v>13628982</v>
      </c>
      <c r="C800">
        <v>0.45</v>
      </c>
      <c r="D800">
        <v>0</v>
      </c>
      <c r="E800">
        <v>0.45</v>
      </c>
      <c r="F800">
        <v>357.36</v>
      </c>
      <c r="G800" s="1" t="s">
        <v>37</v>
      </c>
      <c r="H800">
        <v>235959</v>
      </c>
      <c r="I800" s="1" t="s">
        <v>318</v>
      </c>
      <c r="J800" s="1" t="s">
        <v>329</v>
      </c>
    </row>
    <row r="801" spans="1:10" hidden="1" x14ac:dyDescent="0.3">
      <c r="A801">
        <v>1</v>
      </c>
      <c r="B801">
        <v>13632943</v>
      </c>
      <c r="C801">
        <v>1.85</v>
      </c>
      <c r="D801">
        <v>0</v>
      </c>
      <c r="E801">
        <v>1.85</v>
      </c>
      <c r="F801">
        <v>743.1</v>
      </c>
      <c r="G801" s="1" t="s">
        <v>37</v>
      </c>
      <c r="H801">
        <v>235959</v>
      </c>
      <c r="I801" s="1" t="s">
        <v>318</v>
      </c>
      <c r="J801" s="1" t="s">
        <v>329</v>
      </c>
    </row>
    <row r="802" spans="1:10" hidden="1" x14ac:dyDescent="0.3">
      <c r="A802">
        <v>1</v>
      </c>
      <c r="B802">
        <v>13632163</v>
      </c>
      <c r="C802">
        <v>0.17</v>
      </c>
      <c r="D802">
        <v>0</v>
      </c>
      <c r="E802">
        <v>0.17</v>
      </c>
      <c r="F802">
        <v>136.69</v>
      </c>
      <c r="G802" s="1" t="s">
        <v>37</v>
      </c>
      <c r="H802">
        <v>235959</v>
      </c>
      <c r="I802" s="1" t="s">
        <v>318</v>
      </c>
      <c r="J802" s="1" t="s">
        <v>329</v>
      </c>
    </row>
    <row r="803" spans="1:10" hidden="1" x14ac:dyDescent="0.3">
      <c r="A803">
        <v>1</v>
      </c>
      <c r="B803">
        <v>13633513</v>
      </c>
      <c r="C803">
        <v>0.27</v>
      </c>
      <c r="D803">
        <v>0</v>
      </c>
      <c r="E803">
        <v>0.27</v>
      </c>
      <c r="F803">
        <v>213</v>
      </c>
      <c r="G803" s="1" t="s">
        <v>37</v>
      </c>
      <c r="H803">
        <v>235959</v>
      </c>
      <c r="I803" s="1" t="s">
        <v>318</v>
      </c>
      <c r="J803" s="1" t="s">
        <v>329</v>
      </c>
    </row>
    <row r="804" spans="1:10" hidden="1" x14ac:dyDescent="0.3">
      <c r="A804">
        <v>1</v>
      </c>
      <c r="B804">
        <v>13629372</v>
      </c>
      <c r="C804">
        <v>0</v>
      </c>
      <c r="D804">
        <v>0</v>
      </c>
      <c r="E804">
        <v>0</v>
      </c>
      <c r="F804">
        <v>251.19</v>
      </c>
      <c r="G804" s="1" t="s">
        <v>339</v>
      </c>
      <c r="H804">
        <v>3709</v>
      </c>
      <c r="I804" s="1" t="s">
        <v>320</v>
      </c>
      <c r="J804" s="1" t="s">
        <v>314</v>
      </c>
    </row>
    <row r="805" spans="1:10" hidden="1" x14ac:dyDescent="0.3">
      <c r="A805">
        <v>1</v>
      </c>
      <c r="B805">
        <v>4561143213626370</v>
      </c>
      <c r="C805">
        <v>-52.02</v>
      </c>
      <c r="D805">
        <v>-52.02</v>
      </c>
      <c r="E805">
        <v>0</v>
      </c>
      <c r="F805">
        <v>-52.02</v>
      </c>
      <c r="G805" s="1" t="s">
        <v>135</v>
      </c>
      <c r="H805">
        <v>133703</v>
      </c>
      <c r="I805" s="1" t="s">
        <v>321</v>
      </c>
      <c r="J805" s="1" t="s">
        <v>322</v>
      </c>
    </row>
    <row r="806" spans="1:10" hidden="1" x14ac:dyDescent="0.3">
      <c r="A806">
        <v>1</v>
      </c>
      <c r="B806">
        <v>4561143213628080</v>
      </c>
      <c r="C806">
        <v>-56.72</v>
      </c>
      <c r="D806">
        <v>-56.72</v>
      </c>
      <c r="E806">
        <v>0</v>
      </c>
      <c r="F806">
        <v>-56.72</v>
      </c>
      <c r="G806" s="1" t="s">
        <v>194</v>
      </c>
      <c r="H806">
        <v>4809</v>
      </c>
      <c r="I806" s="1" t="s">
        <v>321</v>
      </c>
      <c r="J806" s="1" t="s">
        <v>322</v>
      </c>
    </row>
    <row r="807" spans="1:10" hidden="1" x14ac:dyDescent="0.3">
      <c r="A807">
        <v>1</v>
      </c>
      <c r="B807">
        <v>4561143213629520</v>
      </c>
      <c r="C807">
        <v>452.74</v>
      </c>
      <c r="D807">
        <v>417.54</v>
      </c>
      <c r="E807">
        <v>35.200000000000003</v>
      </c>
      <c r="F807">
        <v>-2621.2600000000002</v>
      </c>
      <c r="G807" s="1" t="s">
        <v>339</v>
      </c>
      <c r="H807">
        <v>0</v>
      </c>
      <c r="I807" s="1" t="s">
        <v>330</v>
      </c>
      <c r="J807" s="1" t="s">
        <v>335</v>
      </c>
    </row>
    <row r="808" spans="1:10" hidden="1" x14ac:dyDescent="0.3">
      <c r="A808">
        <v>1</v>
      </c>
      <c r="B808">
        <v>4561143213633230</v>
      </c>
      <c r="C808">
        <v>1352.07</v>
      </c>
      <c r="D808">
        <v>1269.1400000000001</v>
      </c>
      <c r="E808">
        <v>82.93</v>
      </c>
      <c r="F808">
        <v>-5890.6</v>
      </c>
      <c r="G808" s="1" t="s">
        <v>356</v>
      </c>
      <c r="H808">
        <v>0</v>
      </c>
      <c r="I808" s="1" t="s">
        <v>330</v>
      </c>
      <c r="J808" s="1" t="s">
        <v>335</v>
      </c>
    </row>
    <row r="809" spans="1:10" hidden="1" x14ac:dyDescent="0.3">
      <c r="A809">
        <v>1</v>
      </c>
      <c r="B809">
        <v>4561143213632830</v>
      </c>
      <c r="C809">
        <v>-214.27</v>
      </c>
      <c r="D809">
        <v>-214.27</v>
      </c>
      <c r="E809">
        <v>0</v>
      </c>
      <c r="F809">
        <v>-214.27</v>
      </c>
      <c r="G809" s="1" t="s">
        <v>394</v>
      </c>
      <c r="H809">
        <v>93359</v>
      </c>
      <c r="I809" s="1" t="s">
        <v>321</v>
      </c>
      <c r="J809" s="1" t="s">
        <v>322</v>
      </c>
    </row>
    <row r="810" spans="1:10" hidden="1" x14ac:dyDescent="0.3">
      <c r="A810">
        <v>1</v>
      </c>
      <c r="B810">
        <v>13634362</v>
      </c>
      <c r="C810">
        <v>157.71</v>
      </c>
      <c r="D810">
        <v>157.71</v>
      </c>
      <c r="E810">
        <v>0</v>
      </c>
      <c r="F810">
        <v>544.82000000000005</v>
      </c>
      <c r="G810" s="1" t="s">
        <v>390</v>
      </c>
      <c r="H810">
        <v>93635</v>
      </c>
      <c r="I810" s="1" t="s">
        <v>320</v>
      </c>
      <c r="J810" s="1" t="s">
        <v>331</v>
      </c>
    </row>
    <row r="811" spans="1:10" hidden="1" x14ac:dyDescent="0.3">
      <c r="A811">
        <v>1</v>
      </c>
      <c r="B811">
        <v>13628953</v>
      </c>
      <c r="C811">
        <v>0.21</v>
      </c>
      <c r="D811">
        <v>0</v>
      </c>
      <c r="E811">
        <v>0.21</v>
      </c>
      <c r="F811">
        <v>170.17</v>
      </c>
      <c r="G811" s="1" t="s">
        <v>37</v>
      </c>
      <c r="H811">
        <v>235959</v>
      </c>
      <c r="I811" s="1" t="s">
        <v>318</v>
      </c>
      <c r="J811" s="1" t="s">
        <v>329</v>
      </c>
    </row>
    <row r="812" spans="1:10" hidden="1" x14ac:dyDescent="0.3">
      <c r="A812">
        <v>1</v>
      </c>
      <c r="B812">
        <v>4561143213633270</v>
      </c>
      <c r="C812">
        <v>-117.27</v>
      </c>
      <c r="D812">
        <v>-117.27</v>
      </c>
      <c r="E812">
        <v>0</v>
      </c>
      <c r="F812">
        <v>-117.27</v>
      </c>
      <c r="G812" s="1" t="s">
        <v>16</v>
      </c>
      <c r="H812">
        <v>202628</v>
      </c>
      <c r="I812" s="1" t="s">
        <v>321</v>
      </c>
      <c r="J812" s="1" t="s">
        <v>322</v>
      </c>
    </row>
    <row r="813" spans="1:10" hidden="1" x14ac:dyDescent="0.3">
      <c r="A813">
        <v>1</v>
      </c>
      <c r="B813">
        <v>13627832</v>
      </c>
      <c r="C813">
        <v>-65.56</v>
      </c>
      <c r="D813">
        <v>-65.56</v>
      </c>
      <c r="E813">
        <v>0</v>
      </c>
      <c r="F813">
        <v>169.71</v>
      </c>
      <c r="G813" s="1" t="s">
        <v>138</v>
      </c>
      <c r="H813">
        <v>0</v>
      </c>
      <c r="I813" s="1" t="s">
        <v>316</v>
      </c>
      <c r="J813" s="1" t="s">
        <v>317</v>
      </c>
    </row>
    <row r="814" spans="1:10" hidden="1" x14ac:dyDescent="0.3">
      <c r="A814">
        <v>1</v>
      </c>
      <c r="B814">
        <v>4561143213634620</v>
      </c>
      <c r="C814">
        <v>214.13</v>
      </c>
      <c r="D814">
        <v>181.44</v>
      </c>
      <c r="E814">
        <v>32.69</v>
      </c>
      <c r="F814">
        <v>-2640.99</v>
      </c>
      <c r="G814" s="1" t="s">
        <v>62</v>
      </c>
      <c r="H814">
        <v>0</v>
      </c>
      <c r="I814" s="1" t="s">
        <v>330</v>
      </c>
      <c r="J814" s="1" t="s">
        <v>335</v>
      </c>
    </row>
    <row r="815" spans="1:10" hidden="1" x14ac:dyDescent="0.3">
      <c r="A815">
        <v>1</v>
      </c>
      <c r="B815">
        <v>13631582</v>
      </c>
      <c r="C815">
        <v>-10</v>
      </c>
      <c r="D815">
        <v>-10</v>
      </c>
      <c r="E815">
        <v>0</v>
      </c>
      <c r="F815">
        <v>2649.16</v>
      </c>
      <c r="G815" s="1" t="s">
        <v>37</v>
      </c>
      <c r="H815">
        <v>235959</v>
      </c>
      <c r="I815" s="1" t="s">
        <v>318</v>
      </c>
      <c r="J815" s="1" t="s">
        <v>326</v>
      </c>
    </row>
    <row r="816" spans="1:10" hidden="1" x14ac:dyDescent="0.3">
      <c r="A816">
        <v>1</v>
      </c>
      <c r="B816">
        <v>4561143213631230</v>
      </c>
      <c r="C816">
        <v>179.18</v>
      </c>
      <c r="D816">
        <v>154.30000000000001</v>
      </c>
      <c r="E816">
        <v>24.88</v>
      </c>
      <c r="F816">
        <v>-1612.58</v>
      </c>
      <c r="G816" s="1" t="s">
        <v>62</v>
      </c>
      <c r="H816">
        <v>0</v>
      </c>
      <c r="I816" s="1" t="s">
        <v>330</v>
      </c>
      <c r="J816" s="1" t="s">
        <v>335</v>
      </c>
    </row>
    <row r="817" spans="1:10" hidden="1" x14ac:dyDescent="0.3">
      <c r="A817">
        <v>1</v>
      </c>
      <c r="B817">
        <v>13630403</v>
      </c>
      <c r="C817">
        <v>0.56999999999999995</v>
      </c>
      <c r="D817">
        <v>0</v>
      </c>
      <c r="E817">
        <v>0.56999999999999995</v>
      </c>
      <c r="F817">
        <v>459.67</v>
      </c>
      <c r="G817" s="1" t="s">
        <v>37</v>
      </c>
      <c r="H817">
        <v>235959</v>
      </c>
      <c r="I817" s="1" t="s">
        <v>318</v>
      </c>
      <c r="J817" s="1" t="s">
        <v>329</v>
      </c>
    </row>
    <row r="818" spans="1:10" hidden="1" x14ac:dyDescent="0.3">
      <c r="A818">
        <v>1</v>
      </c>
      <c r="B818">
        <v>13630482</v>
      </c>
      <c r="C818">
        <v>-401.57</v>
      </c>
      <c r="D818">
        <v>-401.57</v>
      </c>
      <c r="E818">
        <v>0</v>
      </c>
      <c r="F818">
        <v>1.93</v>
      </c>
      <c r="G818" s="1" t="s">
        <v>180</v>
      </c>
      <c r="H818">
        <v>0</v>
      </c>
      <c r="I818" s="1" t="s">
        <v>316</v>
      </c>
      <c r="J818" s="1" t="s">
        <v>317</v>
      </c>
    </row>
    <row r="819" spans="1:10" hidden="1" x14ac:dyDescent="0.3">
      <c r="A819">
        <v>1</v>
      </c>
      <c r="B819">
        <v>13632102</v>
      </c>
      <c r="C819">
        <v>2.5499999999999998</v>
      </c>
      <c r="D819">
        <v>0</v>
      </c>
      <c r="E819">
        <v>2.5499999999999998</v>
      </c>
      <c r="F819">
        <v>2044.93</v>
      </c>
      <c r="G819" s="1" t="s">
        <v>37</v>
      </c>
      <c r="H819">
        <v>235959</v>
      </c>
      <c r="I819" s="1" t="s">
        <v>318</v>
      </c>
      <c r="J819" s="1" t="s">
        <v>329</v>
      </c>
    </row>
    <row r="820" spans="1:10" hidden="1" x14ac:dyDescent="0.3">
      <c r="A820">
        <v>1</v>
      </c>
      <c r="B820">
        <v>4561143213625480</v>
      </c>
      <c r="C820">
        <v>7045.93</v>
      </c>
      <c r="D820">
        <v>6965.25</v>
      </c>
      <c r="E820">
        <v>80.680000000000007</v>
      </c>
      <c r="F820">
        <v>0</v>
      </c>
      <c r="G820" s="1" t="s">
        <v>141</v>
      </c>
      <c r="H820">
        <v>0</v>
      </c>
      <c r="I820" s="1" t="s">
        <v>330</v>
      </c>
      <c r="J820" s="1" t="s">
        <v>335</v>
      </c>
    </row>
    <row r="821" spans="1:10" hidden="1" x14ac:dyDescent="0.3">
      <c r="A821">
        <v>1</v>
      </c>
      <c r="B821">
        <v>4561143213633920</v>
      </c>
      <c r="C821">
        <v>-165.23</v>
      </c>
      <c r="D821">
        <v>-165.23</v>
      </c>
      <c r="E821">
        <v>0</v>
      </c>
      <c r="F821">
        <v>-1000</v>
      </c>
      <c r="G821" s="1" t="s">
        <v>339</v>
      </c>
      <c r="H821">
        <v>214202</v>
      </c>
      <c r="I821" s="1" t="s">
        <v>321</v>
      </c>
      <c r="J821" s="1" t="s">
        <v>322</v>
      </c>
    </row>
    <row r="822" spans="1:10" hidden="1" x14ac:dyDescent="0.3">
      <c r="A822">
        <v>1</v>
      </c>
      <c r="B822">
        <v>13633553</v>
      </c>
      <c r="C822">
        <v>2.58</v>
      </c>
      <c r="D822">
        <v>0</v>
      </c>
      <c r="E822">
        <v>2.58</v>
      </c>
      <c r="F822">
        <v>2064.87</v>
      </c>
      <c r="G822" s="1" t="s">
        <v>37</v>
      </c>
      <c r="H822">
        <v>235959</v>
      </c>
      <c r="I822" s="1" t="s">
        <v>318</v>
      </c>
      <c r="J822" s="1" t="s">
        <v>329</v>
      </c>
    </row>
    <row r="823" spans="1:10" hidden="1" x14ac:dyDescent="0.3">
      <c r="A823">
        <v>1</v>
      </c>
      <c r="B823">
        <v>4561143213630180</v>
      </c>
      <c r="C823">
        <v>320.56</v>
      </c>
      <c r="D823">
        <v>300.70999999999998</v>
      </c>
      <c r="E823">
        <v>19.850000000000001</v>
      </c>
      <c r="F823">
        <v>-1108.71</v>
      </c>
      <c r="G823" s="1" t="s">
        <v>138</v>
      </c>
      <c r="H823">
        <v>0</v>
      </c>
      <c r="I823" s="1" t="s">
        <v>330</v>
      </c>
      <c r="J823" s="1" t="s">
        <v>335</v>
      </c>
    </row>
    <row r="824" spans="1:10" hidden="1" x14ac:dyDescent="0.3">
      <c r="A824">
        <v>1</v>
      </c>
      <c r="B824">
        <v>4561143213631470</v>
      </c>
      <c r="C824">
        <v>-45.24</v>
      </c>
      <c r="D824">
        <v>-45.24</v>
      </c>
      <c r="E824">
        <v>0</v>
      </c>
      <c r="F824">
        <v>-190.91</v>
      </c>
      <c r="G824" s="1" t="s">
        <v>138</v>
      </c>
      <c r="H824">
        <v>215931</v>
      </c>
      <c r="I824" s="1" t="s">
        <v>321</v>
      </c>
      <c r="J824" s="1" t="s">
        <v>322</v>
      </c>
    </row>
    <row r="825" spans="1:10" hidden="1" x14ac:dyDescent="0.3">
      <c r="A825">
        <v>1</v>
      </c>
      <c r="B825">
        <v>4561143213626420</v>
      </c>
      <c r="C825">
        <v>722.81</v>
      </c>
      <c r="D825">
        <v>711.95</v>
      </c>
      <c r="E825">
        <v>10.86</v>
      </c>
      <c r="F825">
        <v>-59.21</v>
      </c>
      <c r="G825" s="1" t="s">
        <v>339</v>
      </c>
      <c r="H825">
        <v>84949</v>
      </c>
      <c r="I825" s="1" t="s">
        <v>321</v>
      </c>
      <c r="J825" s="1" t="s">
        <v>335</v>
      </c>
    </row>
    <row r="826" spans="1:10" hidden="1" x14ac:dyDescent="0.3">
      <c r="A826">
        <v>1</v>
      </c>
      <c r="B826">
        <v>13626862</v>
      </c>
      <c r="C826">
        <v>0.42</v>
      </c>
      <c r="D826">
        <v>0</v>
      </c>
      <c r="E826">
        <v>0.42</v>
      </c>
      <c r="F826">
        <v>338.14</v>
      </c>
      <c r="G826" s="1" t="s">
        <v>37</v>
      </c>
      <c r="H826">
        <v>235959</v>
      </c>
      <c r="I826" s="1" t="s">
        <v>318</v>
      </c>
      <c r="J826" s="1" t="s">
        <v>329</v>
      </c>
    </row>
    <row r="827" spans="1:10" hidden="1" x14ac:dyDescent="0.3">
      <c r="A827">
        <v>1</v>
      </c>
      <c r="B827">
        <v>13627092</v>
      </c>
      <c r="C827">
        <v>271.16000000000003</v>
      </c>
      <c r="D827">
        <v>271.16000000000003</v>
      </c>
      <c r="E827">
        <v>0</v>
      </c>
      <c r="F827">
        <v>2525.1999999999998</v>
      </c>
      <c r="G827" s="1" t="s">
        <v>339</v>
      </c>
      <c r="H827">
        <v>210</v>
      </c>
      <c r="I827" s="1" t="s">
        <v>320</v>
      </c>
      <c r="J827" s="1" t="s">
        <v>331</v>
      </c>
    </row>
    <row r="828" spans="1:10" hidden="1" x14ac:dyDescent="0.3">
      <c r="A828">
        <v>1</v>
      </c>
      <c r="B828">
        <v>4561143213632870</v>
      </c>
      <c r="C828">
        <v>-13.39</v>
      </c>
      <c r="D828">
        <v>-13.39</v>
      </c>
      <c r="E828">
        <v>0</v>
      </c>
      <c r="F828">
        <v>-732.43</v>
      </c>
      <c r="G828" s="1" t="s">
        <v>356</v>
      </c>
      <c r="H828">
        <v>201139</v>
      </c>
      <c r="I828" s="1" t="s">
        <v>321</v>
      </c>
      <c r="J828" s="1" t="s">
        <v>322</v>
      </c>
    </row>
    <row r="829" spans="1:10" hidden="1" x14ac:dyDescent="0.3">
      <c r="A829">
        <v>1</v>
      </c>
      <c r="B829">
        <v>13625712</v>
      </c>
      <c r="C829">
        <v>-43.25</v>
      </c>
      <c r="D829">
        <v>-43.25</v>
      </c>
      <c r="E829">
        <v>0</v>
      </c>
      <c r="F829">
        <v>214.43</v>
      </c>
      <c r="G829" s="1" t="s">
        <v>339</v>
      </c>
      <c r="H829">
        <v>0</v>
      </c>
      <c r="I829" s="1" t="s">
        <v>316</v>
      </c>
      <c r="J829" s="1" t="s">
        <v>317</v>
      </c>
    </row>
    <row r="830" spans="1:10" hidden="1" x14ac:dyDescent="0.3">
      <c r="A830">
        <v>1</v>
      </c>
      <c r="B830">
        <v>4561143213625280</v>
      </c>
      <c r="C830">
        <v>582.01</v>
      </c>
      <c r="D830">
        <v>575.35</v>
      </c>
      <c r="E830">
        <v>6.66</v>
      </c>
      <c r="F830">
        <v>0</v>
      </c>
      <c r="G830" s="1" t="s">
        <v>138</v>
      </c>
      <c r="H830">
        <v>0</v>
      </c>
      <c r="I830" s="1" t="s">
        <v>330</v>
      </c>
      <c r="J830" s="1" t="s">
        <v>335</v>
      </c>
    </row>
    <row r="831" spans="1:10" hidden="1" x14ac:dyDescent="0.3">
      <c r="A831">
        <v>1</v>
      </c>
      <c r="B831">
        <v>4561143213632090</v>
      </c>
      <c r="C831">
        <v>-38.08</v>
      </c>
      <c r="D831">
        <v>-38.08</v>
      </c>
      <c r="E831">
        <v>0</v>
      </c>
      <c r="F831">
        <v>-1561.7</v>
      </c>
      <c r="G831" s="1" t="s">
        <v>138</v>
      </c>
      <c r="H831">
        <v>5427</v>
      </c>
      <c r="I831" s="1" t="s">
        <v>321</v>
      </c>
      <c r="J831" s="1" t="s">
        <v>322</v>
      </c>
    </row>
    <row r="832" spans="1:10" hidden="1" x14ac:dyDescent="0.3">
      <c r="A832">
        <v>1</v>
      </c>
      <c r="B832">
        <v>13632152</v>
      </c>
      <c r="C832">
        <v>-1082.9100000000001</v>
      </c>
      <c r="D832">
        <v>-1082.9100000000001</v>
      </c>
      <c r="E832">
        <v>0</v>
      </c>
      <c r="F832">
        <v>6590.32</v>
      </c>
      <c r="G832" s="1" t="s">
        <v>181</v>
      </c>
      <c r="H832">
        <v>0</v>
      </c>
      <c r="I832" s="1" t="s">
        <v>316</v>
      </c>
      <c r="J832" s="1" t="s">
        <v>317</v>
      </c>
    </row>
    <row r="833" spans="1:10" hidden="1" x14ac:dyDescent="0.3">
      <c r="A833">
        <v>1</v>
      </c>
      <c r="B833">
        <v>13631503</v>
      </c>
      <c r="C833">
        <v>-80</v>
      </c>
      <c r="D833">
        <v>-80</v>
      </c>
      <c r="E833">
        <v>0</v>
      </c>
      <c r="F833">
        <v>154.29</v>
      </c>
      <c r="G833" s="1" t="s">
        <v>302</v>
      </c>
      <c r="H833">
        <v>152021</v>
      </c>
      <c r="I833" s="1" t="s">
        <v>313</v>
      </c>
      <c r="J833" s="1" t="s">
        <v>317</v>
      </c>
    </row>
    <row r="834" spans="1:10" hidden="1" x14ac:dyDescent="0.3">
      <c r="A834">
        <v>1</v>
      </c>
      <c r="B834">
        <v>4561143213626220</v>
      </c>
      <c r="C834">
        <v>-10</v>
      </c>
      <c r="D834">
        <v>-10</v>
      </c>
      <c r="E834">
        <v>0</v>
      </c>
      <c r="F834">
        <v>-2318.5</v>
      </c>
      <c r="G834" s="1" t="s">
        <v>339</v>
      </c>
      <c r="H834">
        <v>235959</v>
      </c>
      <c r="I834" s="1" t="s">
        <v>318</v>
      </c>
      <c r="J834" s="1" t="s">
        <v>362</v>
      </c>
    </row>
    <row r="835" spans="1:10" hidden="1" x14ac:dyDescent="0.3">
      <c r="A835">
        <v>1</v>
      </c>
      <c r="B835">
        <v>4561143213631920</v>
      </c>
      <c r="C835">
        <v>34.450000000000003</v>
      </c>
      <c r="D835">
        <v>29.67</v>
      </c>
      <c r="E835">
        <v>4.78</v>
      </c>
      <c r="F835">
        <v>-310.05</v>
      </c>
      <c r="G835" s="1" t="s">
        <v>141</v>
      </c>
      <c r="H835">
        <v>0</v>
      </c>
      <c r="I835" s="1" t="s">
        <v>330</v>
      </c>
      <c r="J835" s="1" t="s">
        <v>335</v>
      </c>
    </row>
    <row r="836" spans="1:10" hidden="1" x14ac:dyDescent="0.3">
      <c r="A836">
        <v>1</v>
      </c>
      <c r="B836">
        <v>4561143213629120</v>
      </c>
      <c r="C836">
        <v>131.72999999999999</v>
      </c>
      <c r="D836">
        <v>113.44</v>
      </c>
      <c r="E836">
        <v>18.29</v>
      </c>
      <c r="F836">
        <v>-1185.57</v>
      </c>
      <c r="G836" s="1" t="s">
        <v>59</v>
      </c>
      <c r="H836">
        <v>0</v>
      </c>
      <c r="I836" s="1" t="s">
        <v>330</v>
      </c>
      <c r="J836" s="1" t="s">
        <v>335</v>
      </c>
    </row>
    <row r="837" spans="1:10" hidden="1" x14ac:dyDescent="0.3">
      <c r="A837">
        <v>1</v>
      </c>
      <c r="B837">
        <v>13630253</v>
      </c>
      <c r="C837">
        <v>104.22</v>
      </c>
      <c r="D837">
        <v>104.22</v>
      </c>
      <c r="E837">
        <v>0</v>
      </c>
      <c r="F837">
        <v>815.4</v>
      </c>
      <c r="G837" s="1" t="s">
        <v>59</v>
      </c>
      <c r="H837">
        <v>164518</v>
      </c>
      <c r="I837" s="1" t="s">
        <v>320</v>
      </c>
      <c r="J837" s="1" t="s">
        <v>331</v>
      </c>
    </row>
    <row r="838" spans="1:10" hidden="1" x14ac:dyDescent="0.3">
      <c r="A838">
        <v>1</v>
      </c>
      <c r="B838">
        <v>13633113</v>
      </c>
      <c r="C838">
        <v>0.8</v>
      </c>
      <c r="D838">
        <v>0</v>
      </c>
      <c r="E838">
        <v>0.8</v>
      </c>
      <c r="F838">
        <v>637.52</v>
      </c>
      <c r="G838" s="1" t="s">
        <v>37</v>
      </c>
      <c r="H838">
        <v>235959</v>
      </c>
      <c r="I838" s="1" t="s">
        <v>318</v>
      </c>
      <c r="J838" s="1" t="s">
        <v>329</v>
      </c>
    </row>
    <row r="839" spans="1:10" hidden="1" x14ac:dyDescent="0.3">
      <c r="A839">
        <v>1</v>
      </c>
      <c r="B839">
        <v>13634693</v>
      </c>
      <c r="C839">
        <v>2.57</v>
      </c>
      <c r="D839">
        <v>0</v>
      </c>
      <c r="E839">
        <v>2.57</v>
      </c>
      <c r="F839">
        <v>2057.7600000000002</v>
      </c>
      <c r="G839" s="1" t="s">
        <v>37</v>
      </c>
      <c r="H839">
        <v>235959</v>
      </c>
      <c r="I839" s="1" t="s">
        <v>318</v>
      </c>
      <c r="J839" s="1" t="s">
        <v>329</v>
      </c>
    </row>
    <row r="840" spans="1:10" hidden="1" x14ac:dyDescent="0.3">
      <c r="A840">
        <v>1</v>
      </c>
      <c r="B840">
        <v>4561143213631270</v>
      </c>
      <c r="C840">
        <v>837.31</v>
      </c>
      <c r="D840">
        <v>825.68</v>
      </c>
      <c r="E840">
        <v>11.63</v>
      </c>
      <c r="F840">
        <v>0</v>
      </c>
      <c r="G840" s="1" t="s">
        <v>356</v>
      </c>
      <c r="H840">
        <v>0</v>
      </c>
      <c r="I840" s="1" t="s">
        <v>330</v>
      </c>
      <c r="J840" s="1" t="s">
        <v>335</v>
      </c>
    </row>
    <row r="841" spans="1:10" hidden="1" x14ac:dyDescent="0.3">
      <c r="A841">
        <v>1</v>
      </c>
      <c r="B841">
        <v>4561143213634440</v>
      </c>
      <c r="C841">
        <v>-48.6</v>
      </c>
      <c r="D841">
        <v>-48.6</v>
      </c>
      <c r="E841">
        <v>0</v>
      </c>
      <c r="F841">
        <v>-48.6</v>
      </c>
      <c r="G841" s="1" t="s">
        <v>106</v>
      </c>
      <c r="H841">
        <v>131213</v>
      </c>
      <c r="I841" s="1" t="s">
        <v>321</v>
      </c>
      <c r="J841" s="1" t="s">
        <v>322</v>
      </c>
    </row>
    <row r="842" spans="1:10" hidden="1" x14ac:dyDescent="0.3">
      <c r="A842">
        <v>1</v>
      </c>
      <c r="B842">
        <v>13628442</v>
      </c>
      <c r="C842">
        <v>-34.5</v>
      </c>
      <c r="D842">
        <v>-34.5</v>
      </c>
      <c r="E842">
        <v>0</v>
      </c>
      <c r="F842">
        <v>1045.8</v>
      </c>
      <c r="G842" s="1" t="s">
        <v>356</v>
      </c>
      <c r="H842">
        <v>0</v>
      </c>
      <c r="I842" s="1" t="s">
        <v>316</v>
      </c>
      <c r="J842" s="1" t="s">
        <v>317</v>
      </c>
    </row>
    <row r="843" spans="1:10" hidden="1" x14ac:dyDescent="0.3">
      <c r="A843">
        <v>1</v>
      </c>
      <c r="B843">
        <v>13633182</v>
      </c>
      <c r="C843">
        <v>-51.17</v>
      </c>
      <c r="D843">
        <v>-51.17</v>
      </c>
      <c r="E843">
        <v>0</v>
      </c>
      <c r="F843">
        <v>51.16</v>
      </c>
      <c r="G843" s="1" t="s">
        <v>210</v>
      </c>
      <c r="H843">
        <v>184138</v>
      </c>
      <c r="I843" s="1" t="s">
        <v>332</v>
      </c>
      <c r="J843" s="1" t="s">
        <v>337</v>
      </c>
    </row>
    <row r="844" spans="1:10" hidden="1" x14ac:dyDescent="0.3">
      <c r="A844">
        <v>1</v>
      </c>
      <c r="B844">
        <v>13632763</v>
      </c>
      <c r="C844">
        <v>2.2999999999999998</v>
      </c>
      <c r="D844">
        <v>0</v>
      </c>
      <c r="E844">
        <v>2.2999999999999998</v>
      </c>
      <c r="F844">
        <v>814.39</v>
      </c>
      <c r="G844" s="1" t="s">
        <v>37</v>
      </c>
      <c r="H844">
        <v>235959</v>
      </c>
      <c r="I844" s="1" t="s">
        <v>318</v>
      </c>
      <c r="J844" s="1" t="s">
        <v>329</v>
      </c>
    </row>
    <row r="845" spans="1:10" hidden="1" x14ac:dyDescent="0.3">
      <c r="A845">
        <v>1</v>
      </c>
      <c r="B845">
        <v>13629682</v>
      </c>
      <c r="C845">
        <v>-24.86</v>
      </c>
      <c r="D845">
        <v>-24.86</v>
      </c>
      <c r="E845">
        <v>0</v>
      </c>
      <c r="F845">
        <v>172.68</v>
      </c>
      <c r="G845" s="1" t="s">
        <v>59</v>
      </c>
      <c r="H845">
        <v>0</v>
      </c>
      <c r="I845" s="1" t="s">
        <v>316</v>
      </c>
      <c r="J845" s="1" t="s">
        <v>317</v>
      </c>
    </row>
    <row r="846" spans="1:10" hidden="1" x14ac:dyDescent="0.3">
      <c r="A846">
        <v>1</v>
      </c>
      <c r="B846">
        <v>13629603</v>
      </c>
      <c r="C846">
        <v>7.78</v>
      </c>
      <c r="D846">
        <v>0</v>
      </c>
      <c r="E846">
        <v>7.78</v>
      </c>
      <c r="F846">
        <v>6230.93</v>
      </c>
      <c r="G846" s="1" t="s">
        <v>37</v>
      </c>
      <c r="H846">
        <v>235959</v>
      </c>
      <c r="I846" s="1" t="s">
        <v>318</v>
      </c>
      <c r="J846" s="1" t="s">
        <v>329</v>
      </c>
    </row>
    <row r="847" spans="1:10" hidden="1" x14ac:dyDescent="0.3">
      <c r="A847">
        <v>1</v>
      </c>
      <c r="B847">
        <v>4561143213628140</v>
      </c>
      <c r="C847">
        <v>-44.96</v>
      </c>
      <c r="D847">
        <v>-44.96</v>
      </c>
      <c r="E847">
        <v>0</v>
      </c>
      <c r="F847">
        <v>-44.96</v>
      </c>
      <c r="G847" s="1" t="s">
        <v>63</v>
      </c>
      <c r="H847">
        <v>42223</v>
      </c>
      <c r="I847" s="1" t="s">
        <v>321</v>
      </c>
      <c r="J847" s="1" t="s">
        <v>322</v>
      </c>
    </row>
    <row r="848" spans="1:10" hidden="1" x14ac:dyDescent="0.3">
      <c r="A848">
        <v>1</v>
      </c>
      <c r="B848">
        <v>13630883</v>
      </c>
      <c r="C848">
        <v>0.54</v>
      </c>
      <c r="D848">
        <v>0</v>
      </c>
      <c r="E848">
        <v>0.54</v>
      </c>
      <c r="F848">
        <v>431.01</v>
      </c>
      <c r="G848" s="1" t="s">
        <v>37</v>
      </c>
      <c r="H848">
        <v>235959</v>
      </c>
      <c r="I848" s="1" t="s">
        <v>318</v>
      </c>
      <c r="J848" s="1" t="s">
        <v>329</v>
      </c>
    </row>
    <row r="849" spans="1:10" hidden="1" x14ac:dyDescent="0.3">
      <c r="A849">
        <v>1</v>
      </c>
      <c r="B849">
        <v>13628242</v>
      </c>
      <c r="C849">
        <v>628.53</v>
      </c>
      <c r="D849">
        <v>628.53</v>
      </c>
      <c r="E849">
        <v>0</v>
      </c>
      <c r="F849">
        <v>1492.26</v>
      </c>
      <c r="G849" s="1" t="s">
        <v>138</v>
      </c>
      <c r="H849">
        <v>0</v>
      </c>
      <c r="I849" s="1" t="s">
        <v>330</v>
      </c>
      <c r="J849" s="1" t="s">
        <v>331</v>
      </c>
    </row>
    <row r="850" spans="1:10" hidden="1" x14ac:dyDescent="0.3">
      <c r="A850">
        <v>1</v>
      </c>
      <c r="B850">
        <v>4561143213629260</v>
      </c>
      <c r="C850">
        <v>228.27</v>
      </c>
      <c r="D850">
        <v>214.94</v>
      </c>
      <c r="E850">
        <v>13.33</v>
      </c>
      <c r="F850">
        <v>-731.78</v>
      </c>
      <c r="G850" s="1" t="s">
        <v>59</v>
      </c>
      <c r="H850">
        <v>0</v>
      </c>
      <c r="I850" s="1" t="s">
        <v>330</v>
      </c>
      <c r="J850" s="1" t="s">
        <v>335</v>
      </c>
    </row>
    <row r="851" spans="1:10" hidden="1" x14ac:dyDescent="0.3">
      <c r="A851">
        <v>1</v>
      </c>
      <c r="B851">
        <v>4561143213633530</v>
      </c>
      <c r="C851">
        <v>371.22</v>
      </c>
      <c r="D851">
        <v>365.66</v>
      </c>
      <c r="E851">
        <v>5.56</v>
      </c>
      <c r="F851">
        <v>-114</v>
      </c>
      <c r="G851" s="1" t="s">
        <v>138</v>
      </c>
      <c r="H851">
        <v>0</v>
      </c>
      <c r="I851" s="1" t="s">
        <v>330</v>
      </c>
      <c r="J851" s="1" t="s">
        <v>335</v>
      </c>
    </row>
    <row r="852" spans="1:10" hidden="1" x14ac:dyDescent="0.3">
      <c r="A852">
        <v>1</v>
      </c>
      <c r="B852">
        <v>13629193</v>
      </c>
      <c r="C852">
        <v>0.39</v>
      </c>
      <c r="D852">
        <v>0</v>
      </c>
      <c r="E852">
        <v>0.39</v>
      </c>
      <c r="F852">
        <v>314.31</v>
      </c>
      <c r="G852" s="1" t="s">
        <v>37</v>
      </c>
      <c r="H852">
        <v>235959</v>
      </c>
      <c r="I852" s="1" t="s">
        <v>318</v>
      </c>
      <c r="J852" s="1" t="s">
        <v>329</v>
      </c>
    </row>
    <row r="853" spans="1:10" hidden="1" x14ac:dyDescent="0.3">
      <c r="A853">
        <v>1</v>
      </c>
      <c r="B853">
        <v>13627403</v>
      </c>
      <c r="C853">
        <v>0.15</v>
      </c>
      <c r="D853">
        <v>0</v>
      </c>
      <c r="E853">
        <v>0.15</v>
      </c>
      <c r="F853">
        <v>118.97</v>
      </c>
      <c r="G853" s="1" t="s">
        <v>37</v>
      </c>
      <c r="H853">
        <v>235959</v>
      </c>
      <c r="I853" s="1" t="s">
        <v>318</v>
      </c>
      <c r="J853" s="1" t="s">
        <v>329</v>
      </c>
    </row>
    <row r="854" spans="1:10" hidden="1" x14ac:dyDescent="0.3">
      <c r="A854">
        <v>1</v>
      </c>
      <c r="B854">
        <v>13632712</v>
      </c>
      <c r="C854">
        <v>-0.75</v>
      </c>
      <c r="D854">
        <v>-0.75</v>
      </c>
      <c r="E854">
        <v>0</v>
      </c>
      <c r="F854">
        <v>2725.16</v>
      </c>
      <c r="G854" s="1" t="s">
        <v>138</v>
      </c>
      <c r="H854">
        <v>54437</v>
      </c>
      <c r="I854" s="1" t="s">
        <v>318</v>
      </c>
      <c r="J854" s="1" t="s">
        <v>354</v>
      </c>
    </row>
    <row r="855" spans="1:10" hidden="1" x14ac:dyDescent="0.3">
      <c r="A855">
        <v>1</v>
      </c>
      <c r="B855">
        <v>13631993</v>
      </c>
      <c r="C855">
        <v>326.60000000000002</v>
      </c>
      <c r="D855">
        <v>326.60000000000002</v>
      </c>
      <c r="E855">
        <v>0</v>
      </c>
      <c r="F855">
        <v>445.05</v>
      </c>
      <c r="G855" s="1" t="s">
        <v>138</v>
      </c>
      <c r="H855">
        <v>0</v>
      </c>
      <c r="I855" s="1" t="s">
        <v>330</v>
      </c>
      <c r="J855" s="1" t="s">
        <v>331</v>
      </c>
    </row>
    <row r="856" spans="1:10" hidden="1" x14ac:dyDescent="0.3">
      <c r="A856">
        <v>1</v>
      </c>
      <c r="B856">
        <v>13627213</v>
      </c>
      <c r="C856">
        <v>0.21</v>
      </c>
      <c r="D856">
        <v>0</v>
      </c>
      <c r="E856">
        <v>0.21</v>
      </c>
      <c r="F856">
        <v>167.54</v>
      </c>
      <c r="G856" s="1" t="s">
        <v>37</v>
      </c>
      <c r="H856">
        <v>235959</v>
      </c>
      <c r="I856" s="1" t="s">
        <v>318</v>
      </c>
      <c r="J856" s="1" t="s">
        <v>329</v>
      </c>
    </row>
    <row r="857" spans="1:10" hidden="1" x14ac:dyDescent="0.3">
      <c r="A857">
        <v>1</v>
      </c>
      <c r="B857">
        <v>4561143213627180</v>
      </c>
      <c r="C857">
        <v>224.71</v>
      </c>
      <c r="D857">
        <v>197.55</v>
      </c>
      <c r="E857">
        <v>27.16</v>
      </c>
      <c r="F857">
        <v>-1730.78</v>
      </c>
      <c r="G857" s="1" t="s">
        <v>138</v>
      </c>
      <c r="H857">
        <v>0</v>
      </c>
      <c r="I857" s="1" t="s">
        <v>330</v>
      </c>
      <c r="J857" s="1" t="s">
        <v>335</v>
      </c>
    </row>
    <row r="858" spans="1:10" hidden="1" x14ac:dyDescent="0.3">
      <c r="A858">
        <v>1</v>
      </c>
      <c r="B858">
        <v>13629823</v>
      </c>
      <c r="C858">
        <v>-169.56</v>
      </c>
      <c r="D858">
        <v>-169.56</v>
      </c>
      <c r="E858">
        <v>0</v>
      </c>
      <c r="F858">
        <v>1998.23</v>
      </c>
      <c r="G858" s="1" t="s">
        <v>390</v>
      </c>
      <c r="H858">
        <v>101415</v>
      </c>
      <c r="I858" s="1" t="s">
        <v>320</v>
      </c>
      <c r="J858" s="1" t="s">
        <v>337</v>
      </c>
    </row>
    <row r="859" spans="1:10" hidden="1" x14ac:dyDescent="0.3">
      <c r="A859">
        <v>1</v>
      </c>
      <c r="B859">
        <v>13627203</v>
      </c>
      <c r="C859">
        <v>224.5</v>
      </c>
      <c r="D859">
        <v>224.5</v>
      </c>
      <c r="E859">
        <v>0</v>
      </c>
      <c r="F859">
        <v>878.44</v>
      </c>
      <c r="G859" s="1" t="s">
        <v>356</v>
      </c>
      <c r="H859">
        <v>0</v>
      </c>
      <c r="I859" s="1" t="s">
        <v>330</v>
      </c>
      <c r="J859" s="1" t="s">
        <v>331</v>
      </c>
    </row>
    <row r="860" spans="1:10" hidden="1" x14ac:dyDescent="0.3">
      <c r="A860">
        <v>1</v>
      </c>
      <c r="B860">
        <v>4561143213630430</v>
      </c>
      <c r="C860">
        <v>471.2</v>
      </c>
      <c r="D860">
        <v>464.56</v>
      </c>
      <c r="E860">
        <v>6.64</v>
      </c>
      <c r="F860">
        <v>-6.66</v>
      </c>
      <c r="G860" s="1" t="s">
        <v>59</v>
      </c>
      <c r="H860">
        <v>0</v>
      </c>
      <c r="I860" s="1" t="s">
        <v>330</v>
      </c>
      <c r="J860" s="1" t="s">
        <v>335</v>
      </c>
    </row>
    <row r="861" spans="1:10" hidden="1" x14ac:dyDescent="0.3">
      <c r="A861">
        <v>1</v>
      </c>
      <c r="B861">
        <v>4561143213630780</v>
      </c>
      <c r="C861">
        <v>1569.95</v>
      </c>
      <c r="D861">
        <v>1542.32</v>
      </c>
      <c r="E861">
        <v>27.63</v>
      </c>
      <c r="F861">
        <v>-842.89</v>
      </c>
      <c r="G861" s="1" t="s">
        <v>356</v>
      </c>
      <c r="H861">
        <v>0</v>
      </c>
      <c r="I861" s="1" t="s">
        <v>330</v>
      </c>
      <c r="J861" s="1" t="s">
        <v>335</v>
      </c>
    </row>
    <row r="862" spans="1:10" hidden="1" x14ac:dyDescent="0.3">
      <c r="A862">
        <v>1</v>
      </c>
      <c r="B862">
        <v>13632702</v>
      </c>
      <c r="C862">
        <v>40.770000000000003</v>
      </c>
      <c r="D862">
        <v>40.770000000000003</v>
      </c>
      <c r="E862">
        <v>0</v>
      </c>
      <c r="F862">
        <v>255.46</v>
      </c>
      <c r="G862" s="1" t="s">
        <v>339</v>
      </c>
      <c r="H862">
        <v>224436</v>
      </c>
      <c r="I862" s="1" t="s">
        <v>313</v>
      </c>
      <c r="J862" s="1" t="s">
        <v>331</v>
      </c>
    </row>
    <row r="863" spans="1:10" hidden="1" x14ac:dyDescent="0.3">
      <c r="A863">
        <v>1</v>
      </c>
      <c r="B863">
        <v>13626332</v>
      </c>
      <c r="C863">
        <v>-156.69999999999999</v>
      </c>
      <c r="D863">
        <v>-156.69999999999999</v>
      </c>
      <c r="E863">
        <v>0</v>
      </c>
      <c r="F863">
        <v>4068.21</v>
      </c>
      <c r="G863" s="1" t="s">
        <v>339</v>
      </c>
      <c r="H863">
        <v>195937</v>
      </c>
      <c r="I863" s="1" t="s">
        <v>313</v>
      </c>
      <c r="J863" s="1" t="s">
        <v>337</v>
      </c>
    </row>
    <row r="864" spans="1:10" hidden="1" x14ac:dyDescent="0.3">
      <c r="A864">
        <v>1</v>
      </c>
      <c r="B864">
        <v>13627253</v>
      </c>
      <c r="C864">
        <v>43.26</v>
      </c>
      <c r="D864">
        <v>0</v>
      </c>
      <c r="E864">
        <v>43.26</v>
      </c>
      <c r="F864">
        <v>17346.68</v>
      </c>
      <c r="G864" s="1" t="s">
        <v>37</v>
      </c>
      <c r="H864">
        <v>235959</v>
      </c>
      <c r="I864" s="1" t="s">
        <v>318</v>
      </c>
      <c r="J864" s="1" t="s">
        <v>329</v>
      </c>
    </row>
    <row r="865" spans="1:10" hidden="1" x14ac:dyDescent="0.3">
      <c r="A865">
        <v>1</v>
      </c>
      <c r="B865">
        <v>13625092</v>
      </c>
      <c r="C865">
        <v>-13.77</v>
      </c>
      <c r="D865">
        <v>-13.77</v>
      </c>
      <c r="E865">
        <v>0</v>
      </c>
      <c r="F865">
        <v>168.61</v>
      </c>
      <c r="G865" s="1" t="s">
        <v>138</v>
      </c>
      <c r="H865">
        <v>0</v>
      </c>
      <c r="I865" s="1" t="s">
        <v>316</v>
      </c>
      <c r="J865" s="1" t="s">
        <v>317</v>
      </c>
    </row>
    <row r="866" spans="1:10" hidden="1" x14ac:dyDescent="0.3">
      <c r="A866">
        <v>1</v>
      </c>
      <c r="B866">
        <v>4561143213633640</v>
      </c>
      <c r="C866">
        <v>1804.52</v>
      </c>
      <c r="D866">
        <v>1783.86</v>
      </c>
      <c r="E866">
        <v>20.66</v>
      </c>
      <c r="F866">
        <v>0</v>
      </c>
      <c r="G866" s="1" t="s">
        <v>59</v>
      </c>
      <c r="H866">
        <v>0</v>
      </c>
      <c r="I866" s="1" t="s">
        <v>330</v>
      </c>
      <c r="J866" s="1" t="s">
        <v>335</v>
      </c>
    </row>
    <row r="867" spans="1:10" hidden="1" x14ac:dyDescent="0.3">
      <c r="A867">
        <v>1</v>
      </c>
      <c r="B867">
        <v>4561143213628310</v>
      </c>
      <c r="C867">
        <v>494.99</v>
      </c>
      <c r="D867">
        <v>426.25</v>
      </c>
      <c r="E867">
        <v>68.739999999999995</v>
      </c>
      <c r="F867">
        <v>-4454.88</v>
      </c>
      <c r="G867" s="1" t="s">
        <v>356</v>
      </c>
      <c r="H867">
        <v>222755</v>
      </c>
      <c r="I867" s="1" t="s">
        <v>332</v>
      </c>
      <c r="J867" s="1" t="s">
        <v>335</v>
      </c>
    </row>
    <row r="868" spans="1:10" hidden="1" x14ac:dyDescent="0.3">
      <c r="A868">
        <v>1</v>
      </c>
      <c r="B868">
        <v>13630582</v>
      </c>
      <c r="C868">
        <v>-0.75</v>
      </c>
      <c r="D868">
        <v>-0.75</v>
      </c>
      <c r="E868">
        <v>0</v>
      </c>
      <c r="F868">
        <v>2744.16</v>
      </c>
      <c r="G868" s="1" t="s">
        <v>141</v>
      </c>
      <c r="H868">
        <v>213107</v>
      </c>
      <c r="I868" s="1" t="s">
        <v>318</v>
      </c>
      <c r="J868" s="1" t="s">
        <v>354</v>
      </c>
    </row>
    <row r="869" spans="1:10" hidden="1" x14ac:dyDescent="0.3">
      <c r="A869">
        <v>1</v>
      </c>
      <c r="B869">
        <v>13625872</v>
      </c>
      <c r="C869">
        <v>269.04000000000002</v>
      </c>
      <c r="D869">
        <v>269.04000000000002</v>
      </c>
      <c r="E869">
        <v>0</v>
      </c>
      <c r="F869">
        <v>2789.67</v>
      </c>
      <c r="G869" s="1" t="s">
        <v>138</v>
      </c>
      <c r="H869">
        <v>212126</v>
      </c>
      <c r="I869" s="1" t="s">
        <v>320</v>
      </c>
      <c r="J869" s="1" t="s">
        <v>331</v>
      </c>
    </row>
    <row r="870" spans="1:10" hidden="1" x14ac:dyDescent="0.3">
      <c r="A870">
        <v>1</v>
      </c>
      <c r="B870">
        <v>13633713</v>
      </c>
      <c r="C870">
        <v>-60</v>
      </c>
      <c r="D870">
        <v>-60</v>
      </c>
      <c r="E870">
        <v>0</v>
      </c>
      <c r="F870">
        <v>666.33</v>
      </c>
      <c r="G870" s="1" t="s">
        <v>280</v>
      </c>
      <c r="H870">
        <v>165601</v>
      </c>
      <c r="I870" s="1" t="s">
        <v>313</v>
      </c>
      <c r="J870" s="1" t="s">
        <v>317</v>
      </c>
    </row>
    <row r="871" spans="1:10" hidden="1" x14ac:dyDescent="0.3">
      <c r="A871">
        <v>1</v>
      </c>
      <c r="B871">
        <v>13634913</v>
      </c>
      <c r="C871">
        <v>-202.22</v>
      </c>
      <c r="D871">
        <v>-202.22</v>
      </c>
      <c r="E871">
        <v>0</v>
      </c>
      <c r="F871">
        <v>3.23</v>
      </c>
      <c r="G871" s="1" t="s">
        <v>141</v>
      </c>
      <c r="H871">
        <v>192746</v>
      </c>
      <c r="I871" s="1" t="s">
        <v>324</v>
      </c>
      <c r="J871" s="1" t="s">
        <v>337</v>
      </c>
    </row>
    <row r="872" spans="1:10" hidden="1" x14ac:dyDescent="0.3">
      <c r="A872">
        <v>1</v>
      </c>
      <c r="B872">
        <v>13627342</v>
      </c>
      <c r="C872">
        <v>-10</v>
      </c>
      <c r="D872">
        <v>-10</v>
      </c>
      <c r="E872">
        <v>0</v>
      </c>
      <c r="F872">
        <v>326.20999999999998</v>
      </c>
      <c r="G872" s="1" t="s">
        <v>37</v>
      </c>
      <c r="H872">
        <v>235959</v>
      </c>
      <c r="I872" s="1" t="s">
        <v>318</v>
      </c>
      <c r="J872" s="1" t="s">
        <v>406</v>
      </c>
    </row>
    <row r="873" spans="1:10" hidden="1" x14ac:dyDescent="0.3">
      <c r="A873">
        <v>1</v>
      </c>
      <c r="B873">
        <v>4561143213632340</v>
      </c>
      <c r="C873">
        <v>-312.63</v>
      </c>
      <c r="D873">
        <v>-312.63</v>
      </c>
      <c r="E873">
        <v>0</v>
      </c>
      <c r="F873">
        <v>-312.63</v>
      </c>
      <c r="G873" s="1" t="s">
        <v>142</v>
      </c>
      <c r="H873">
        <v>14325</v>
      </c>
      <c r="I873" s="1" t="s">
        <v>321</v>
      </c>
      <c r="J873" s="1" t="s">
        <v>322</v>
      </c>
    </row>
    <row r="874" spans="1:10" hidden="1" x14ac:dyDescent="0.3">
      <c r="A874">
        <v>1</v>
      </c>
      <c r="B874">
        <v>4561143213628300</v>
      </c>
      <c r="C874">
        <v>0</v>
      </c>
      <c r="D874">
        <v>0</v>
      </c>
      <c r="E874">
        <v>0</v>
      </c>
      <c r="F874">
        <v>-640.41</v>
      </c>
      <c r="G874" s="1" t="s">
        <v>138</v>
      </c>
      <c r="H874">
        <v>202109</v>
      </c>
      <c r="I874" s="1" t="s">
        <v>332</v>
      </c>
      <c r="J874" s="1" t="s">
        <v>314</v>
      </c>
    </row>
    <row r="875" spans="1:10" hidden="1" x14ac:dyDescent="0.3">
      <c r="A875">
        <v>1</v>
      </c>
      <c r="B875">
        <v>4561143213629720</v>
      </c>
      <c r="C875">
        <v>928.64</v>
      </c>
      <c r="D875">
        <v>902.77</v>
      </c>
      <c r="E875">
        <v>25.87</v>
      </c>
      <c r="F875">
        <v>-934.47</v>
      </c>
      <c r="G875" s="1" t="s">
        <v>138</v>
      </c>
      <c r="H875">
        <v>0</v>
      </c>
      <c r="I875" s="1" t="s">
        <v>330</v>
      </c>
      <c r="J875" s="1" t="s">
        <v>335</v>
      </c>
    </row>
    <row r="876" spans="1:10" hidden="1" x14ac:dyDescent="0.3">
      <c r="A876">
        <v>1</v>
      </c>
      <c r="B876">
        <v>13632752</v>
      </c>
      <c r="C876">
        <v>101.31</v>
      </c>
      <c r="D876">
        <v>101.31</v>
      </c>
      <c r="E876">
        <v>0</v>
      </c>
      <c r="F876">
        <v>330.98</v>
      </c>
      <c r="G876" s="1" t="s">
        <v>138</v>
      </c>
      <c r="H876">
        <v>0</v>
      </c>
      <c r="I876" s="1" t="s">
        <v>330</v>
      </c>
      <c r="J876" s="1" t="s">
        <v>331</v>
      </c>
    </row>
    <row r="877" spans="1:10" hidden="1" x14ac:dyDescent="0.3">
      <c r="A877">
        <v>1</v>
      </c>
      <c r="B877">
        <v>4561143213633130</v>
      </c>
      <c r="C877">
        <v>787.71</v>
      </c>
      <c r="D877">
        <v>775.37</v>
      </c>
      <c r="E877">
        <v>12.34</v>
      </c>
      <c r="F877">
        <v>-100.49</v>
      </c>
      <c r="G877" s="1" t="s">
        <v>138</v>
      </c>
      <c r="H877">
        <v>0</v>
      </c>
      <c r="I877" s="1" t="s">
        <v>330</v>
      </c>
      <c r="J877" s="1" t="s">
        <v>335</v>
      </c>
    </row>
    <row r="878" spans="1:10" hidden="1" x14ac:dyDescent="0.3">
      <c r="A878">
        <v>1</v>
      </c>
      <c r="B878">
        <v>13629522</v>
      </c>
      <c r="C878">
        <v>-44.45</v>
      </c>
      <c r="D878">
        <v>-44.45</v>
      </c>
      <c r="E878">
        <v>0</v>
      </c>
      <c r="F878">
        <v>1025.1199999999999</v>
      </c>
      <c r="G878" s="1" t="s">
        <v>172</v>
      </c>
      <c r="H878">
        <v>0</v>
      </c>
      <c r="I878" s="1" t="s">
        <v>316</v>
      </c>
      <c r="J878" s="1" t="s">
        <v>317</v>
      </c>
    </row>
    <row r="879" spans="1:10" hidden="1" x14ac:dyDescent="0.3">
      <c r="A879">
        <v>1</v>
      </c>
      <c r="B879">
        <v>4561143213631640</v>
      </c>
      <c r="C879">
        <v>-166.37</v>
      </c>
      <c r="D879">
        <v>-166.37</v>
      </c>
      <c r="E879">
        <v>0</v>
      </c>
      <c r="F879">
        <v>-642.98</v>
      </c>
      <c r="G879" s="1" t="s">
        <v>141</v>
      </c>
      <c r="H879">
        <v>165137</v>
      </c>
      <c r="I879" s="1" t="s">
        <v>321</v>
      </c>
      <c r="J879" s="1" t="s">
        <v>322</v>
      </c>
    </row>
    <row r="880" spans="1:10" hidden="1" x14ac:dyDescent="0.3">
      <c r="A880">
        <v>1</v>
      </c>
      <c r="B880">
        <v>13626372</v>
      </c>
      <c r="C880">
        <v>0</v>
      </c>
      <c r="D880">
        <v>0</v>
      </c>
      <c r="E880">
        <v>0</v>
      </c>
      <c r="F880">
        <v>319.45</v>
      </c>
      <c r="G880" s="1" t="s">
        <v>288</v>
      </c>
      <c r="H880">
        <v>164059</v>
      </c>
      <c r="I880" s="1" t="s">
        <v>315</v>
      </c>
      <c r="J880" s="1" t="s">
        <v>314</v>
      </c>
    </row>
    <row r="881" spans="1:10" hidden="1" x14ac:dyDescent="0.3">
      <c r="A881">
        <v>1</v>
      </c>
      <c r="B881">
        <v>13633232</v>
      </c>
      <c r="C881">
        <v>-200</v>
      </c>
      <c r="D881">
        <v>-200</v>
      </c>
      <c r="E881">
        <v>0</v>
      </c>
      <c r="F881">
        <v>11805.31</v>
      </c>
      <c r="G881" s="1" t="s">
        <v>356</v>
      </c>
      <c r="H881">
        <v>192029</v>
      </c>
      <c r="I881" s="1" t="s">
        <v>313</v>
      </c>
      <c r="J881" s="1" t="s">
        <v>317</v>
      </c>
    </row>
    <row r="882" spans="1:10" hidden="1" x14ac:dyDescent="0.3">
      <c r="A882">
        <v>1</v>
      </c>
      <c r="B882">
        <v>4561143213634080</v>
      </c>
      <c r="C882">
        <v>87.78</v>
      </c>
      <c r="D882">
        <v>75.59</v>
      </c>
      <c r="E882">
        <v>12.19</v>
      </c>
      <c r="F882">
        <v>-790.02</v>
      </c>
      <c r="G882" s="1" t="s">
        <v>138</v>
      </c>
      <c r="H882">
        <v>0</v>
      </c>
      <c r="I882" s="1" t="s">
        <v>330</v>
      </c>
      <c r="J882" s="1" t="s">
        <v>335</v>
      </c>
    </row>
    <row r="883" spans="1:10" hidden="1" x14ac:dyDescent="0.3">
      <c r="A883">
        <v>1</v>
      </c>
      <c r="B883">
        <v>13633703</v>
      </c>
      <c r="C883">
        <v>0.18</v>
      </c>
      <c r="D883">
        <v>0</v>
      </c>
      <c r="E883">
        <v>0.18</v>
      </c>
      <c r="F883">
        <v>147.13</v>
      </c>
      <c r="G883" s="1" t="s">
        <v>37</v>
      </c>
      <c r="H883">
        <v>235959</v>
      </c>
      <c r="I883" s="1" t="s">
        <v>318</v>
      </c>
      <c r="J883" s="1" t="s">
        <v>329</v>
      </c>
    </row>
    <row r="884" spans="1:10" hidden="1" x14ac:dyDescent="0.3">
      <c r="A884">
        <v>1</v>
      </c>
      <c r="B884">
        <v>4561143213628350</v>
      </c>
      <c r="C884">
        <v>25.45</v>
      </c>
      <c r="D884">
        <v>23.9</v>
      </c>
      <c r="E884">
        <v>2.36</v>
      </c>
      <c r="F884">
        <v>-144.83000000000001</v>
      </c>
      <c r="G884" s="1" t="s">
        <v>356</v>
      </c>
      <c r="H884">
        <v>0</v>
      </c>
      <c r="I884" s="1" t="s">
        <v>330</v>
      </c>
      <c r="J884" s="1" t="s">
        <v>335</v>
      </c>
    </row>
    <row r="885" spans="1:10" hidden="1" x14ac:dyDescent="0.3">
      <c r="A885">
        <v>1</v>
      </c>
      <c r="B885">
        <v>13628082</v>
      </c>
      <c r="C885">
        <v>-103.03</v>
      </c>
      <c r="D885">
        <v>-103.03</v>
      </c>
      <c r="E885">
        <v>0</v>
      </c>
      <c r="F885">
        <v>3973.47</v>
      </c>
      <c r="G885" s="1" t="s">
        <v>339</v>
      </c>
      <c r="H885">
        <v>0</v>
      </c>
      <c r="I885" s="1" t="s">
        <v>316</v>
      </c>
      <c r="J885" s="1" t="s">
        <v>317</v>
      </c>
    </row>
    <row r="886" spans="1:10" hidden="1" x14ac:dyDescent="0.3">
      <c r="A886">
        <v>1</v>
      </c>
      <c r="B886">
        <v>13634903</v>
      </c>
      <c r="C886">
        <v>2.83</v>
      </c>
      <c r="D886">
        <v>0</v>
      </c>
      <c r="E886">
        <v>2.83</v>
      </c>
      <c r="F886">
        <v>2270.12</v>
      </c>
      <c r="G886" s="1" t="s">
        <v>37</v>
      </c>
      <c r="H886">
        <v>235959</v>
      </c>
      <c r="I886" s="1" t="s">
        <v>318</v>
      </c>
      <c r="J886" s="1" t="s">
        <v>329</v>
      </c>
    </row>
    <row r="887" spans="1:10" hidden="1" x14ac:dyDescent="0.3">
      <c r="A887">
        <v>1</v>
      </c>
      <c r="B887">
        <v>13632832</v>
      </c>
      <c r="C887">
        <v>-11.35</v>
      </c>
      <c r="D887">
        <v>-11.35</v>
      </c>
      <c r="E887">
        <v>0</v>
      </c>
      <c r="F887">
        <v>110.42</v>
      </c>
      <c r="G887" s="1" t="s">
        <v>77</v>
      </c>
      <c r="H887">
        <v>0</v>
      </c>
      <c r="I887" s="1" t="s">
        <v>316</v>
      </c>
      <c r="J887" s="1" t="s">
        <v>317</v>
      </c>
    </row>
    <row r="888" spans="1:10" hidden="1" x14ac:dyDescent="0.3">
      <c r="A888">
        <v>1</v>
      </c>
      <c r="B888">
        <v>4561143213634540</v>
      </c>
      <c r="C888">
        <v>1815.88</v>
      </c>
      <c r="D888">
        <v>1784.95</v>
      </c>
      <c r="E888">
        <v>30.93</v>
      </c>
      <c r="F888">
        <v>-885.32</v>
      </c>
      <c r="G888" s="1" t="s">
        <v>62</v>
      </c>
      <c r="H888">
        <v>0</v>
      </c>
      <c r="I888" s="1" t="s">
        <v>330</v>
      </c>
      <c r="J888" s="1" t="s">
        <v>335</v>
      </c>
    </row>
    <row r="889" spans="1:10" hidden="1" x14ac:dyDescent="0.3">
      <c r="A889">
        <v>1</v>
      </c>
      <c r="B889">
        <v>13634953</v>
      </c>
      <c r="C889">
        <v>0</v>
      </c>
      <c r="D889">
        <v>0</v>
      </c>
      <c r="E889">
        <v>0</v>
      </c>
      <c r="F889">
        <v>2321.9</v>
      </c>
      <c r="G889" s="1" t="s">
        <v>348</v>
      </c>
      <c r="H889">
        <v>133415</v>
      </c>
      <c r="I889" s="1" t="s">
        <v>313</v>
      </c>
      <c r="J889" s="1" t="s">
        <v>314</v>
      </c>
    </row>
    <row r="890" spans="1:10" hidden="1" x14ac:dyDescent="0.3">
      <c r="A890">
        <v>1</v>
      </c>
      <c r="B890">
        <v>4561143213629800</v>
      </c>
      <c r="C890">
        <v>109.33</v>
      </c>
      <c r="D890">
        <v>107.81</v>
      </c>
      <c r="E890">
        <v>1.52</v>
      </c>
      <c r="F890">
        <v>0</v>
      </c>
      <c r="G890" s="1" t="s">
        <v>138</v>
      </c>
      <c r="H890">
        <v>92238</v>
      </c>
      <c r="I890" s="1" t="s">
        <v>332</v>
      </c>
      <c r="J890" s="1" t="s">
        <v>335</v>
      </c>
    </row>
    <row r="891" spans="1:10" hidden="1" x14ac:dyDescent="0.3">
      <c r="A891">
        <v>1</v>
      </c>
      <c r="B891">
        <v>4561143213633170</v>
      </c>
      <c r="C891">
        <v>1060.82</v>
      </c>
      <c r="D891">
        <v>1046.0899999999999</v>
      </c>
      <c r="E891">
        <v>14.73</v>
      </c>
      <c r="F891">
        <v>0</v>
      </c>
      <c r="G891" s="1" t="s">
        <v>141</v>
      </c>
      <c r="H891">
        <v>0</v>
      </c>
      <c r="I891" s="1" t="s">
        <v>330</v>
      </c>
      <c r="J891" s="1" t="s">
        <v>335</v>
      </c>
    </row>
    <row r="892" spans="1:10" hidden="1" x14ac:dyDescent="0.3">
      <c r="A892">
        <v>1</v>
      </c>
      <c r="B892">
        <v>13631782</v>
      </c>
      <c r="C892">
        <v>-160.6</v>
      </c>
      <c r="D892">
        <v>-160.6</v>
      </c>
      <c r="E892">
        <v>0</v>
      </c>
      <c r="F892">
        <v>222.75</v>
      </c>
      <c r="G892" s="1" t="s">
        <v>339</v>
      </c>
      <c r="H892">
        <v>0</v>
      </c>
      <c r="I892" s="1" t="s">
        <v>316</v>
      </c>
      <c r="J892" s="1" t="s">
        <v>317</v>
      </c>
    </row>
    <row r="893" spans="1:10" hidden="1" x14ac:dyDescent="0.3">
      <c r="A893">
        <v>1</v>
      </c>
      <c r="B893">
        <v>13630113</v>
      </c>
      <c r="C893">
        <v>-200</v>
      </c>
      <c r="D893">
        <v>-200</v>
      </c>
      <c r="E893">
        <v>0</v>
      </c>
      <c r="F893">
        <v>1270.9100000000001</v>
      </c>
      <c r="G893" s="1" t="s">
        <v>172</v>
      </c>
      <c r="H893">
        <v>184327</v>
      </c>
      <c r="I893" s="1" t="s">
        <v>313</v>
      </c>
      <c r="J893" s="1" t="s">
        <v>317</v>
      </c>
    </row>
    <row r="894" spans="1:10" hidden="1" x14ac:dyDescent="0.3">
      <c r="A894">
        <v>1</v>
      </c>
      <c r="B894">
        <v>13625482</v>
      </c>
      <c r="C894">
        <v>319.54000000000002</v>
      </c>
      <c r="D894">
        <v>319.54000000000002</v>
      </c>
      <c r="E894">
        <v>0</v>
      </c>
      <c r="F894">
        <v>6323.88</v>
      </c>
      <c r="G894" s="1" t="s">
        <v>141</v>
      </c>
      <c r="H894">
        <v>0</v>
      </c>
      <c r="I894" s="1" t="s">
        <v>330</v>
      </c>
      <c r="J894" s="1" t="s">
        <v>331</v>
      </c>
    </row>
    <row r="895" spans="1:10" hidden="1" x14ac:dyDescent="0.3">
      <c r="A895">
        <v>1</v>
      </c>
      <c r="B895">
        <v>4561143213627430</v>
      </c>
      <c r="C895">
        <v>-231.93</v>
      </c>
      <c r="D895">
        <v>-231.93</v>
      </c>
      <c r="E895">
        <v>0</v>
      </c>
      <c r="F895">
        <v>-231.93</v>
      </c>
      <c r="G895" s="1" t="s">
        <v>90</v>
      </c>
      <c r="H895">
        <v>102846</v>
      </c>
      <c r="I895" s="1" t="s">
        <v>321</v>
      </c>
      <c r="J895" s="1" t="s">
        <v>322</v>
      </c>
    </row>
    <row r="896" spans="1:10" hidden="1" x14ac:dyDescent="0.3">
      <c r="A896">
        <v>1</v>
      </c>
      <c r="B896">
        <v>13633272</v>
      </c>
      <c r="C896">
        <v>-10</v>
      </c>
      <c r="D896">
        <v>-10</v>
      </c>
      <c r="E896">
        <v>0</v>
      </c>
      <c r="F896">
        <v>2599.0100000000002</v>
      </c>
      <c r="G896" s="1" t="s">
        <v>37</v>
      </c>
      <c r="H896">
        <v>235959</v>
      </c>
      <c r="I896" s="1" t="s">
        <v>318</v>
      </c>
      <c r="J896" s="1" t="s">
        <v>326</v>
      </c>
    </row>
    <row r="897" spans="1:10" hidden="1" x14ac:dyDescent="0.3">
      <c r="A897">
        <v>1</v>
      </c>
      <c r="B897">
        <v>13633922</v>
      </c>
      <c r="C897">
        <v>125.23</v>
      </c>
      <c r="D897">
        <v>125.23</v>
      </c>
      <c r="E897">
        <v>0</v>
      </c>
      <c r="F897">
        <v>2848.94</v>
      </c>
      <c r="G897" s="1" t="s">
        <v>356</v>
      </c>
      <c r="H897">
        <v>155343</v>
      </c>
      <c r="I897" s="1" t="s">
        <v>320</v>
      </c>
      <c r="J897" s="1" t="s">
        <v>331</v>
      </c>
    </row>
    <row r="898" spans="1:10" hidden="1" x14ac:dyDescent="0.3">
      <c r="A898">
        <v>1</v>
      </c>
      <c r="B898">
        <v>13626593</v>
      </c>
      <c r="C898">
        <v>1.44</v>
      </c>
      <c r="D898">
        <v>0</v>
      </c>
      <c r="E898">
        <v>1.44</v>
      </c>
      <c r="F898">
        <v>577.37</v>
      </c>
      <c r="G898" s="1" t="s">
        <v>37</v>
      </c>
      <c r="H898">
        <v>235959</v>
      </c>
      <c r="I898" s="1" t="s">
        <v>318</v>
      </c>
      <c r="J898" s="1" t="s">
        <v>329</v>
      </c>
    </row>
    <row r="899" spans="1:10" hidden="1" x14ac:dyDescent="0.3">
      <c r="A899">
        <v>1</v>
      </c>
      <c r="B899">
        <v>4561143213631130</v>
      </c>
      <c r="C899">
        <v>-50.64</v>
      </c>
      <c r="D899">
        <v>-50.64</v>
      </c>
      <c r="E899">
        <v>0</v>
      </c>
      <c r="F899">
        <v>-50.64</v>
      </c>
      <c r="G899" s="1" t="s">
        <v>102</v>
      </c>
      <c r="H899">
        <v>51740</v>
      </c>
      <c r="I899" s="1" t="s">
        <v>321</v>
      </c>
      <c r="J899" s="1" t="s">
        <v>322</v>
      </c>
    </row>
    <row r="900" spans="1:10" hidden="1" x14ac:dyDescent="0.3">
      <c r="A900">
        <v>1</v>
      </c>
      <c r="B900">
        <v>13634622</v>
      </c>
      <c r="C900">
        <v>-10</v>
      </c>
      <c r="D900">
        <v>-10</v>
      </c>
      <c r="E900">
        <v>0</v>
      </c>
      <c r="F900">
        <v>2494.19</v>
      </c>
      <c r="G900" s="1" t="s">
        <v>37</v>
      </c>
      <c r="H900">
        <v>235959</v>
      </c>
      <c r="I900" s="1" t="s">
        <v>318</v>
      </c>
      <c r="J900" s="1" t="s">
        <v>326</v>
      </c>
    </row>
    <row r="901" spans="1:10" hidden="1" x14ac:dyDescent="0.3">
      <c r="A901">
        <v>1</v>
      </c>
      <c r="B901">
        <v>13630182</v>
      </c>
      <c r="C901">
        <v>-164.14</v>
      </c>
      <c r="D901">
        <v>-164.14</v>
      </c>
      <c r="E901">
        <v>0</v>
      </c>
      <c r="F901">
        <v>438.04</v>
      </c>
      <c r="G901" s="1" t="s">
        <v>108</v>
      </c>
      <c r="H901">
        <v>0</v>
      </c>
      <c r="I901" s="1" t="s">
        <v>316</v>
      </c>
      <c r="J901" s="1" t="s">
        <v>317</v>
      </c>
    </row>
    <row r="902" spans="1:10" hidden="1" x14ac:dyDescent="0.3">
      <c r="A902">
        <v>1</v>
      </c>
      <c r="B902">
        <v>13631232</v>
      </c>
      <c r="C902">
        <v>9.51</v>
      </c>
      <c r="D902">
        <v>0</v>
      </c>
      <c r="E902">
        <v>9.51</v>
      </c>
      <c r="F902">
        <v>7619.52</v>
      </c>
      <c r="G902" s="1" t="s">
        <v>37</v>
      </c>
      <c r="H902">
        <v>235959</v>
      </c>
      <c r="I902" s="1" t="s">
        <v>318</v>
      </c>
      <c r="J902" s="1" t="s">
        <v>329</v>
      </c>
    </row>
    <row r="903" spans="1:10" hidden="1" x14ac:dyDescent="0.3">
      <c r="A903">
        <v>1</v>
      </c>
      <c r="B903">
        <v>13627582</v>
      </c>
      <c r="C903">
        <v>-39.840000000000003</v>
      </c>
      <c r="D903">
        <v>-39.840000000000003</v>
      </c>
      <c r="E903">
        <v>0</v>
      </c>
      <c r="F903">
        <v>2538.67</v>
      </c>
      <c r="G903" s="1" t="s">
        <v>141</v>
      </c>
      <c r="H903">
        <v>0</v>
      </c>
      <c r="I903" s="1" t="s">
        <v>316</v>
      </c>
      <c r="J903" s="1" t="s">
        <v>317</v>
      </c>
    </row>
    <row r="904" spans="1:10" hidden="1" x14ac:dyDescent="0.3">
      <c r="A904">
        <v>1</v>
      </c>
      <c r="B904">
        <v>4561143213629850</v>
      </c>
      <c r="C904">
        <v>-152.69999999999999</v>
      </c>
      <c r="D904">
        <v>-152.69999999999999</v>
      </c>
      <c r="E904">
        <v>0</v>
      </c>
      <c r="F904">
        <v>-152.69999999999999</v>
      </c>
      <c r="G904" s="1" t="s">
        <v>391</v>
      </c>
      <c r="H904">
        <v>143926</v>
      </c>
      <c r="I904" s="1" t="s">
        <v>321</v>
      </c>
      <c r="J904" s="1" t="s">
        <v>322</v>
      </c>
    </row>
    <row r="905" spans="1:10" hidden="1" x14ac:dyDescent="0.3">
      <c r="A905">
        <v>1</v>
      </c>
      <c r="B905">
        <v>13628053</v>
      </c>
      <c r="C905">
        <v>-60</v>
      </c>
      <c r="D905">
        <v>-60</v>
      </c>
      <c r="E905">
        <v>0</v>
      </c>
      <c r="F905">
        <v>64.099999999999994</v>
      </c>
      <c r="G905" s="1" t="s">
        <v>280</v>
      </c>
      <c r="H905">
        <v>130919</v>
      </c>
      <c r="I905" s="1" t="s">
        <v>313</v>
      </c>
      <c r="J905" s="1" t="s">
        <v>317</v>
      </c>
    </row>
    <row r="906" spans="1:10" hidden="1" x14ac:dyDescent="0.3">
      <c r="A906">
        <v>1</v>
      </c>
      <c r="B906">
        <v>13632092</v>
      </c>
      <c r="C906">
        <v>-286.83</v>
      </c>
      <c r="D906">
        <v>-286.83</v>
      </c>
      <c r="E906">
        <v>0</v>
      </c>
      <c r="F906">
        <v>176.07</v>
      </c>
      <c r="G906" s="1" t="s">
        <v>59</v>
      </c>
      <c r="H906">
        <v>0</v>
      </c>
      <c r="I906" s="1" t="s">
        <v>316</v>
      </c>
      <c r="J906" s="1" t="s">
        <v>317</v>
      </c>
    </row>
    <row r="907" spans="1:10" hidden="1" x14ac:dyDescent="0.3">
      <c r="A907">
        <v>1</v>
      </c>
      <c r="B907">
        <v>13625282</v>
      </c>
      <c r="C907">
        <v>0</v>
      </c>
      <c r="D907">
        <v>0</v>
      </c>
      <c r="E907">
        <v>0</v>
      </c>
      <c r="F907">
        <v>2533.3200000000002</v>
      </c>
      <c r="G907" s="1" t="s">
        <v>339</v>
      </c>
      <c r="H907">
        <v>195705</v>
      </c>
      <c r="I907" s="1" t="s">
        <v>320</v>
      </c>
      <c r="J907" s="1" t="s">
        <v>314</v>
      </c>
    </row>
    <row r="908" spans="1:10" hidden="1" x14ac:dyDescent="0.3">
      <c r="A908">
        <v>1</v>
      </c>
      <c r="B908">
        <v>4561143213633020</v>
      </c>
      <c r="C908">
        <v>-465.06</v>
      </c>
      <c r="D908">
        <v>-465.06</v>
      </c>
      <c r="E908">
        <v>0</v>
      </c>
      <c r="F908">
        <v>-2196.4499999999998</v>
      </c>
      <c r="G908" s="1" t="s">
        <v>138</v>
      </c>
      <c r="H908">
        <v>194154</v>
      </c>
      <c r="I908" s="1" t="s">
        <v>321</v>
      </c>
      <c r="J908" s="1" t="s">
        <v>322</v>
      </c>
    </row>
    <row r="909" spans="1:10" hidden="1" x14ac:dyDescent="0.3">
      <c r="A909">
        <v>1</v>
      </c>
      <c r="B909">
        <v>13630103</v>
      </c>
      <c r="C909">
        <v>130.6</v>
      </c>
      <c r="D909">
        <v>130.6</v>
      </c>
      <c r="E909">
        <v>0</v>
      </c>
      <c r="F909">
        <v>357.18</v>
      </c>
      <c r="G909" s="1" t="s">
        <v>59</v>
      </c>
      <c r="H909">
        <v>61405</v>
      </c>
      <c r="I909" s="1" t="s">
        <v>313</v>
      </c>
      <c r="J909" s="1" t="s">
        <v>331</v>
      </c>
    </row>
    <row r="910" spans="1:10" hidden="1" x14ac:dyDescent="0.3">
      <c r="A910">
        <v>1</v>
      </c>
      <c r="B910">
        <v>13631472</v>
      </c>
      <c r="C910">
        <v>-33.29</v>
      </c>
      <c r="D910">
        <v>-33.29</v>
      </c>
      <c r="E910">
        <v>0</v>
      </c>
      <c r="F910">
        <v>172.29</v>
      </c>
      <c r="G910" s="1" t="s">
        <v>339</v>
      </c>
      <c r="H910">
        <v>0</v>
      </c>
      <c r="I910" s="1" t="s">
        <v>316</v>
      </c>
      <c r="J910" s="1" t="s">
        <v>317</v>
      </c>
    </row>
    <row r="911" spans="1:10" hidden="1" x14ac:dyDescent="0.3">
      <c r="A911">
        <v>1</v>
      </c>
      <c r="B911">
        <v>13626422</v>
      </c>
      <c r="C911">
        <v>-56.49</v>
      </c>
      <c r="D911">
        <v>-56.49</v>
      </c>
      <c r="E911">
        <v>0</v>
      </c>
      <c r="F911">
        <v>74.97</v>
      </c>
      <c r="G911" s="1" t="s">
        <v>339</v>
      </c>
      <c r="H911">
        <v>0</v>
      </c>
      <c r="I911" s="1" t="s">
        <v>316</v>
      </c>
      <c r="J911" s="1" t="s">
        <v>317</v>
      </c>
    </row>
    <row r="912" spans="1:10" hidden="1" x14ac:dyDescent="0.3">
      <c r="A912">
        <v>1</v>
      </c>
      <c r="B912">
        <v>4561143213631170</v>
      </c>
      <c r="C912">
        <v>796.4</v>
      </c>
      <c r="D912">
        <v>774.31</v>
      </c>
      <c r="E912">
        <v>22.9</v>
      </c>
      <c r="F912">
        <v>-793.91</v>
      </c>
      <c r="G912" s="1" t="s">
        <v>356</v>
      </c>
      <c r="H912">
        <v>0</v>
      </c>
      <c r="I912" s="1" t="s">
        <v>330</v>
      </c>
      <c r="J912" s="1" t="s">
        <v>335</v>
      </c>
    </row>
    <row r="913" spans="1:10" hidden="1" x14ac:dyDescent="0.3">
      <c r="A913">
        <v>1</v>
      </c>
      <c r="B913">
        <v>13626613</v>
      </c>
      <c r="C913">
        <v>2.5</v>
      </c>
      <c r="D913">
        <v>0</v>
      </c>
      <c r="E913">
        <v>2.5</v>
      </c>
      <c r="F913">
        <v>820.53</v>
      </c>
      <c r="G913" s="1" t="s">
        <v>37</v>
      </c>
      <c r="H913">
        <v>235959</v>
      </c>
      <c r="I913" s="1" t="s">
        <v>318</v>
      </c>
      <c r="J913" s="1" t="s">
        <v>329</v>
      </c>
    </row>
    <row r="914" spans="1:10" hidden="1" x14ac:dyDescent="0.3">
      <c r="A914">
        <v>1</v>
      </c>
      <c r="B914">
        <v>13626222</v>
      </c>
      <c r="C914">
        <v>-4.8499999999999996</v>
      </c>
      <c r="D914">
        <v>-4.8499999999999996</v>
      </c>
      <c r="E914">
        <v>0</v>
      </c>
      <c r="F914">
        <v>4697.42</v>
      </c>
      <c r="G914" s="1" t="s">
        <v>339</v>
      </c>
      <c r="H914">
        <v>0</v>
      </c>
      <c r="I914" s="1" t="s">
        <v>316</v>
      </c>
      <c r="J914" s="1" t="s">
        <v>317</v>
      </c>
    </row>
    <row r="915" spans="1:10" hidden="1" x14ac:dyDescent="0.3">
      <c r="A915">
        <v>1</v>
      </c>
      <c r="B915">
        <v>13629122</v>
      </c>
      <c r="C915">
        <v>-87.07</v>
      </c>
      <c r="D915">
        <v>-87.07</v>
      </c>
      <c r="E915">
        <v>0</v>
      </c>
      <c r="F915">
        <v>87.08</v>
      </c>
      <c r="G915" s="1" t="s">
        <v>141</v>
      </c>
      <c r="H915">
        <v>162514</v>
      </c>
      <c r="I915" s="1" t="s">
        <v>313</v>
      </c>
      <c r="J915" s="1" t="s">
        <v>337</v>
      </c>
    </row>
    <row r="916" spans="1:10" hidden="1" x14ac:dyDescent="0.3">
      <c r="A916">
        <v>1</v>
      </c>
      <c r="B916">
        <v>13631922</v>
      </c>
      <c r="C916">
        <v>144.13999999999999</v>
      </c>
      <c r="D916">
        <v>144.13999999999999</v>
      </c>
      <c r="E916">
        <v>0</v>
      </c>
      <c r="F916">
        <v>1460.39</v>
      </c>
      <c r="G916" s="1" t="s">
        <v>141</v>
      </c>
      <c r="H916">
        <v>0</v>
      </c>
      <c r="I916" s="1" t="s">
        <v>330</v>
      </c>
      <c r="J916" s="1" t="s">
        <v>331</v>
      </c>
    </row>
    <row r="917" spans="1:10" hidden="1" x14ac:dyDescent="0.3">
      <c r="A917">
        <v>1</v>
      </c>
      <c r="B917">
        <v>13630153</v>
      </c>
      <c r="C917">
        <v>0.48</v>
      </c>
      <c r="D917">
        <v>0</v>
      </c>
      <c r="E917">
        <v>0.48</v>
      </c>
      <c r="F917">
        <v>380.69</v>
      </c>
      <c r="G917" s="1" t="s">
        <v>37</v>
      </c>
      <c r="H917">
        <v>235959</v>
      </c>
      <c r="I917" s="1" t="s">
        <v>318</v>
      </c>
      <c r="J917" s="1" t="s">
        <v>329</v>
      </c>
    </row>
    <row r="918" spans="1:10" hidden="1" x14ac:dyDescent="0.3">
      <c r="A918">
        <v>1</v>
      </c>
      <c r="B918">
        <v>4561143213630530</v>
      </c>
      <c r="C918">
        <v>0</v>
      </c>
      <c r="D918">
        <v>0</v>
      </c>
      <c r="E918">
        <v>0</v>
      </c>
      <c r="F918">
        <v>0</v>
      </c>
      <c r="G918" s="1" t="s">
        <v>89</v>
      </c>
      <c r="H918">
        <v>145223</v>
      </c>
      <c r="I918" s="1" t="s">
        <v>315</v>
      </c>
      <c r="J918" s="1" t="s">
        <v>314</v>
      </c>
    </row>
    <row r="919" spans="1:10" hidden="1" x14ac:dyDescent="0.3">
      <c r="A919">
        <v>1</v>
      </c>
      <c r="B919">
        <v>4561143213627270</v>
      </c>
      <c r="C919">
        <v>1646.16</v>
      </c>
      <c r="D919">
        <v>1594.42</v>
      </c>
      <c r="E919">
        <v>51.74</v>
      </c>
      <c r="F919">
        <v>-2079.4</v>
      </c>
      <c r="G919" s="1" t="s">
        <v>141</v>
      </c>
      <c r="H919">
        <v>110952</v>
      </c>
      <c r="I919" s="1" t="s">
        <v>313</v>
      </c>
      <c r="J919" s="1" t="s">
        <v>335</v>
      </c>
    </row>
    <row r="920" spans="1:10" hidden="1" x14ac:dyDescent="0.3">
      <c r="A920">
        <v>1</v>
      </c>
      <c r="B920">
        <v>13624982</v>
      </c>
      <c r="C920">
        <v>-30</v>
      </c>
      <c r="D920">
        <v>-30</v>
      </c>
      <c r="E920">
        <v>0</v>
      </c>
      <c r="F920">
        <v>203.77</v>
      </c>
      <c r="G920" s="1" t="s">
        <v>143</v>
      </c>
      <c r="H920">
        <v>150247</v>
      </c>
      <c r="I920" s="1" t="s">
        <v>321</v>
      </c>
      <c r="J920" s="1" t="s">
        <v>317</v>
      </c>
    </row>
    <row r="921" spans="1:10" hidden="1" x14ac:dyDescent="0.3">
      <c r="A921">
        <v>1</v>
      </c>
      <c r="B921">
        <v>13625253</v>
      </c>
      <c r="C921">
        <v>-142.32</v>
      </c>
      <c r="D921">
        <v>-142.32</v>
      </c>
      <c r="E921">
        <v>0</v>
      </c>
      <c r="F921">
        <v>142.33000000000001</v>
      </c>
      <c r="G921" s="1" t="s">
        <v>62</v>
      </c>
      <c r="H921">
        <v>200237</v>
      </c>
      <c r="I921" s="1" t="s">
        <v>315</v>
      </c>
      <c r="J921" s="1" t="s">
        <v>337</v>
      </c>
    </row>
    <row r="922" spans="1:10" hidden="1" x14ac:dyDescent="0.3">
      <c r="A922">
        <v>1</v>
      </c>
      <c r="B922">
        <v>13634442</v>
      </c>
      <c r="C922">
        <v>-22.32</v>
      </c>
      <c r="D922">
        <v>-22.32</v>
      </c>
      <c r="E922">
        <v>0</v>
      </c>
      <c r="F922">
        <v>143.02000000000001</v>
      </c>
      <c r="G922" s="1" t="s">
        <v>339</v>
      </c>
      <c r="H922">
        <v>0</v>
      </c>
      <c r="I922" s="1" t="s">
        <v>316</v>
      </c>
      <c r="J922" s="1" t="s">
        <v>317</v>
      </c>
    </row>
    <row r="923" spans="1:10" hidden="1" x14ac:dyDescent="0.3">
      <c r="A923">
        <v>1</v>
      </c>
      <c r="B923">
        <v>4561143213631020</v>
      </c>
      <c r="C923">
        <v>-86.47</v>
      </c>
      <c r="D923">
        <v>-86.47</v>
      </c>
      <c r="E923">
        <v>0</v>
      </c>
      <c r="F923">
        <v>-86.47</v>
      </c>
      <c r="G923" s="1" t="s">
        <v>15</v>
      </c>
      <c r="H923">
        <v>132009</v>
      </c>
      <c r="I923" s="1" t="s">
        <v>321</v>
      </c>
      <c r="J923" s="1" t="s">
        <v>322</v>
      </c>
    </row>
    <row r="924" spans="1:10" hidden="1" x14ac:dyDescent="0.3">
      <c r="A924">
        <v>1</v>
      </c>
      <c r="B924">
        <v>13633873</v>
      </c>
      <c r="C924">
        <v>-120</v>
      </c>
      <c r="D924">
        <v>-120</v>
      </c>
      <c r="E924">
        <v>0</v>
      </c>
      <c r="F924">
        <v>44.19</v>
      </c>
      <c r="G924" s="1" t="s">
        <v>19</v>
      </c>
      <c r="H924">
        <v>200400</v>
      </c>
      <c r="I924" s="1" t="s">
        <v>313</v>
      </c>
      <c r="J924" s="1" t="s">
        <v>317</v>
      </c>
    </row>
    <row r="925" spans="1:10" hidden="1" x14ac:dyDescent="0.3">
      <c r="A925">
        <v>1</v>
      </c>
      <c r="B925">
        <v>4561143213631960</v>
      </c>
      <c r="C925">
        <v>1168.21</v>
      </c>
      <c r="D925">
        <v>1148.21</v>
      </c>
      <c r="E925">
        <v>20</v>
      </c>
      <c r="F925">
        <v>-272.14</v>
      </c>
      <c r="G925" s="1" t="s">
        <v>138</v>
      </c>
      <c r="H925">
        <v>183741</v>
      </c>
      <c r="I925" s="1" t="s">
        <v>332</v>
      </c>
      <c r="J925" s="1" t="s">
        <v>335</v>
      </c>
    </row>
    <row r="926" spans="1:10" hidden="1" x14ac:dyDescent="0.3">
      <c r="A926">
        <v>1</v>
      </c>
      <c r="B926">
        <v>4561143213634140</v>
      </c>
      <c r="C926">
        <v>83.44</v>
      </c>
      <c r="D926">
        <v>79.66</v>
      </c>
      <c r="E926">
        <v>3.78</v>
      </c>
      <c r="F926">
        <v>-188.55</v>
      </c>
      <c r="G926" s="1" t="s">
        <v>260</v>
      </c>
      <c r="H926">
        <v>0</v>
      </c>
      <c r="I926" s="1" t="s">
        <v>330</v>
      </c>
      <c r="J926" s="1" t="s">
        <v>335</v>
      </c>
    </row>
    <row r="927" spans="1:10" hidden="1" x14ac:dyDescent="0.3">
      <c r="A927">
        <v>1</v>
      </c>
      <c r="B927">
        <v>4561143213624890</v>
      </c>
      <c r="C927">
        <v>-1200.7</v>
      </c>
      <c r="D927">
        <v>-1200.7</v>
      </c>
      <c r="E927">
        <v>0</v>
      </c>
      <c r="F927">
        <v>-2666.11</v>
      </c>
      <c r="G927" s="1" t="s">
        <v>138</v>
      </c>
      <c r="H927">
        <v>191227</v>
      </c>
      <c r="I927" s="1" t="s">
        <v>321</v>
      </c>
      <c r="J927" s="1" t="s">
        <v>322</v>
      </c>
    </row>
    <row r="928" spans="1:10" hidden="1" x14ac:dyDescent="0.3">
      <c r="A928">
        <v>1</v>
      </c>
      <c r="B928">
        <v>13629262</v>
      </c>
      <c r="C928">
        <v>-191.85</v>
      </c>
      <c r="D928">
        <v>-191.85</v>
      </c>
      <c r="E928">
        <v>0</v>
      </c>
      <c r="F928">
        <v>4024.18</v>
      </c>
      <c r="G928" s="1" t="s">
        <v>262</v>
      </c>
      <c r="H928">
        <v>0</v>
      </c>
      <c r="I928" s="1" t="s">
        <v>316</v>
      </c>
      <c r="J928" s="1" t="s">
        <v>317</v>
      </c>
    </row>
    <row r="929" spans="1:10" hidden="1" x14ac:dyDescent="0.3">
      <c r="A929">
        <v>1</v>
      </c>
      <c r="B929">
        <v>13628142</v>
      </c>
      <c r="C929">
        <v>0.4</v>
      </c>
      <c r="D929">
        <v>0</v>
      </c>
      <c r="E929">
        <v>0.4</v>
      </c>
      <c r="F929">
        <v>320.27</v>
      </c>
      <c r="G929" s="1" t="s">
        <v>37</v>
      </c>
      <c r="H929">
        <v>235959</v>
      </c>
      <c r="I929" s="1" t="s">
        <v>318</v>
      </c>
      <c r="J929" s="1" t="s">
        <v>329</v>
      </c>
    </row>
    <row r="930" spans="1:10" hidden="1" x14ac:dyDescent="0.3">
      <c r="A930">
        <v>1</v>
      </c>
      <c r="B930">
        <v>13632413</v>
      </c>
      <c r="C930">
        <v>-144.24</v>
      </c>
      <c r="D930">
        <v>-144.24</v>
      </c>
      <c r="E930">
        <v>0</v>
      </c>
      <c r="F930">
        <v>129.25</v>
      </c>
      <c r="G930" s="1" t="s">
        <v>260</v>
      </c>
      <c r="H930">
        <v>0</v>
      </c>
      <c r="I930" s="1" t="s">
        <v>330</v>
      </c>
      <c r="J930" s="1" t="s">
        <v>317</v>
      </c>
    </row>
    <row r="931" spans="1:10" hidden="1" x14ac:dyDescent="0.3">
      <c r="A931">
        <v>1</v>
      </c>
      <c r="B931">
        <v>4561143213630570</v>
      </c>
      <c r="C931">
        <v>877.06</v>
      </c>
      <c r="D931">
        <v>862.83</v>
      </c>
      <c r="E931">
        <v>14.23</v>
      </c>
      <c r="F931">
        <v>-147.56</v>
      </c>
      <c r="G931" s="1" t="s">
        <v>356</v>
      </c>
      <c r="H931">
        <v>0</v>
      </c>
      <c r="I931" s="1" t="s">
        <v>330</v>
      </c>
      <c r="J931" s="1" t="s">
        <v>335</v>
      </c>
    </row>
    <row r="932" spans="1:10" hidden="1" x14ac:dyDescent="0.3">
      <c r="A932">
        <v>1</v>
      </c>
      <c r="B932">
        <v>13625883</v>
      </c>
      <c r="C932">
        <v>-126.12</v>
      </c>
      <c r="D932">
        <v>-126.12</v>
      </c>
      <c r="E932">
        <v>0</v>
      </c>
      <c r="F932">
        <v>126.12</v>
      </c>
      <c r="G932" s="1" t="s">
        <v>60</v>
      </c>
      <c r="H932">
        <v>131542</v>
      </c>
      <c r="I932" s="1" t="s">
        <v>313</v>
      </c>
      <c r="J932" s="1" t="s">
        <v>337</v>
      </c>
    </row>
    <row r="933" spans="1:10" hidden="1" x14ac:dyDescent="0.3">
      <c r="A933">
        <v>1</v>
      </c>
      <c r="B933">
        <v>13627113</v>
      </c>
      <c r="C933">
        <v>47.59</v>
      </c>
      <c r="D933">
        <v>47.59</v>
      </c>
      <c r="E933">
        <v>0</v>
      </c>
      <c r="F933">
        <v>271.19</v>
      </c>
      <c r="G933" s="1" t="s">
        <v>37</v>
      </c>
      <c r="H933">
        <v>214157</v>
      </c>
      <c r="I933" s="1" t="s">
        <v>313</v>
      </c>
      <c r="J933" s="1" t="s">
        <v>331</v>
      </c>
    </row>
    <row r="934" spans="1:10" hidden="1" x14ac:dyDescent="0.3">
      <c r="A934">
        <v>1</v>
      </c>
      <c r="B934">
        <v>13626193</v>
      </c>
      <c r="C934">
        <v>2.75</v>
      </c>
      <c r="D934">
        <v>0</v>
      </c>
      <c r="E934">
        <v>2.75</v>
      </c>
      <c r="F934">
        <v>1102.4000000000001</v>
      </c>
      <c r="G934" s="1" t="s">
        <v>37</v>
      </c>
      <c r="H934">
        <v>235959</v>
      </c>
      <c r="I934" s="1" t="s">
        <v>318</v>
      </c>
      <c r="J934" s="1" t="s">
        <v>329</v>
      </c>
    </row>
    <row r="935" spans="1:10" hidden="1" x14ac:dyDescent="0.3">
      <c r="A935">
        <v>1</v>
      </c>
      <c r="B935">
        <v>13626653</v>
      </c>
      <c r="C935">
        <v>-0.75</v>
      </c>
      <c r="D935">
        <v>-0.75</v>
      </c>
      <c r="E935">
        <v>0</v>
      </c>
      <c r="F935">
        <v>2237</v>
      </c>
      <c r="G935" s="1" t="s">
        <v>19</v>
      </c>
      <c r="H935">
        <v>162058</v>
      </c>
      <c r="I935" s="1" t="s">
        <v>318</v>
      </c>
      <c r="J935" s="1" t="s">
        <v>354</v>
      </c>
    </row>
    <row r="936" spans="1:10" hidden="1" x14ac:dyDescent="0.3">
      <c r="A936">
        <v>1</v>
      </c>
      <c r="B936">
        <v>13633532</v>
      </c>
      <c r="C936">
        <v>118.5</v>
      </c>
      <c r="D936">
        <v>118.5</v>
      </c>
      <c r="E936">
        <v>0</v>
      </c>
      <c r="F936">
        <v>5112.46</v>
      </c>
      <c r="G936" s="1" t="s">
        <v>138</v>
      </c>
      <c r="H936">
        <v>0</v>
      </c>
      <c r="I936" s="1" t="s">
        <v>330</v>
      </c>
      <c r="J936" s="1" t="s">
        <v>331</v>
      </c>
    </row>
    <row r="937" spans="1:10" hidden="1" x14ac:dyDescent="0.3">
      <c r="A937">
        <v>1</v>
      </c>
      <c r="B937">
        <v>13628363</v>
      </c>
      <c r="C937">
        <v>-186.94</v>
      </c>
      <c r="D937">
        <v>-186.94</v>
      </c>
      <c r="E937">
        <v>0</v>
      </c>
      <c r="F937">
        <v>50.82</v>
      </c>
      <c r="G937" s="1" t="s">
        <v>348</v>
      </c>
      <c r="H937">
        <v>85307</v>
      </c>
      <c r="I937" s="1" t="s">
        <v>332</v>
      </c>
      <c r="J937" s="1" t="s">
        <v>337</v>
      </c>
    </row>
    <row r="938" spans="1:10" hidden="1" x14ac:dyDescent="0.3">
      <c r="A938">
        <v>1</v>
      </c>
      <c r="B938">
        <v>13627182</v>
      </c>
      <c r="C938">
        <v>0.87</v>
      </c>
      <c r="D938">
        <v>0</v>
      </c>
      <c r="E938">
        <v>0.87</v>
      </c>
      <c r="F938">
        <v>692.97</v>
      </c>
      <c r="G938" s="1" t="s">
        <v>37</v>
      </c>
      <c r="H938">
        <v>235959</v>
      </c>
      <c r="I938" s="1" t="s">
        <v>318</v>
      </c>
      <c r="J938" s="1" t="s">
        <v>329</v>
      </c>
    </row>
    <row r="939" spans="1:10" hidden="1" x14ac:dyDescent="0.3">
      <c r="A939">
        <v>1</v>
      </c>
      <c r="B939">
        <v>4561143213632180</v>
      </c>
      <c r="C939">
        <v>-270.58999999999997</v>
      </c>
      <c r="D939">
        <v>-270.58999999999997</v>
      </c>
      <c r="E939">
        <v>0</v>
      </c>
      <c r="F939">
        <v>-903.51</v>
      </c>
      <c r="G939" s="1" t="s">
        <v>141</v>
      </c>
      <c r="H939">
        <v>85828</v>
      </c>
      <c r="I939" s="1" t="s">
        <v>321</v>
      </c>
      <c r="J939" s="1" t="s">
        <v>322</v>
      </c>
    </row>
    <row r="940" spans="1:10" hidden="1" x14ac:dyDescent="0.3">
      <c r="A940">
        <v>1</v>
      </c>
      <c r="B940">
        <v>13632282</v>
      </c>
      <c r="C940">
        <v>-177.8</v>
      </c>
      <c r="D940">
        <v>-177.8</v>
      </c>
      <c r="E940">
        <v>0</v>
      </c>
      <c r="F940">
        <v>177.81</v>
      </c>
      <c r="G940" s="1" t="s">
        <v>205</v>
      </c>
      <c r="H940">
        <v>120412</v>
      </c>
      <c r="I940" s="1" t="s">
        <v>332</v>
      </c>
      <c r="J940" s="1" t="s">
        <v>337</v>
      </c>
    </row>
    <row r="941" spans="1:10" hidden="1" x14ac:dyDescent="0.3">
      <c r="A941">
        <v>1</v>
      </c>
      <c r="B941">
        <v>13631873</v>
      </c>
      <c r="C941">
        <v>0.41</v>
      </c>
      <c r="D941">
        <v>0</v>
      </c>
      <c r="E941">
        <v>0.41</v>
      </c>
      <c r="F941">
        <v>331.11</v>
      </c>
      <c r="G941" s="1" t="s">
        <v>37</v>
      </c>
      <c r="H941">
        <v>235959</v>
      </c>
      <c r="I941" s="1" t="s">
        <v>318</v>
      </c>
      <c r="J941" s="1" t="s">
        <v>329</v>
      </c>
    </row>
    <row r="942" spans="1:10" hidden="1" x14ac:dyDescent="0.3">
      <c r="A942">
        <v>1</v>
      </c>
      <c r="B942">
        <v>4561143213633770</v>
      </c>
      <c r="C942">
        <v>0</v>
      </c>
      <c r="D942">
        <v>0</v>
      </c>
      <c r="E942">
        <v>0</v>
      </c>
      <c r="F942">
        <v>-332.67</v>
      </c>
      <c r="G942" s="1" t="s">
        <v>339</v>
      </c>
      <c r="H942">
        <v>193648</v>
      </c>
      <c r="I942" s="1" t="s">
        <v>313</v>
      </c>
      <c r="J942" s="1" t="s">
        <v>314</v>
      </c>
    </row>
    <row r="943" spans="1:10" hidden="1" x14ac:dyDescent="0.3">
      <c r="A943">
        <v>1</v>
      </c>
      <c r="B943">
        <v>13626823</v>
      </c>
      <c r="C943">
        <v>0.3</v>
      </c>
      <c r="D943">
        <v>0</v>
      </c>
      <c r="E943">
        <v>0.3</v>
      </c>
      <c r="F943">
        <v>240.49</v>
      </c>
      <c r="G943" s="1" t="s">
        <v>37</v>
      </c>
      <c r="H943">
        <v>235959</v>
      </c>
      <c r="I943" s="1" t="s">
        <v>318</v>
      </c>
      <c r="J943" s="1" t="s">
        <v>329</v>
      </c>
    </row>
    <row r="944" spans="1:10" hidden="1" x14ac:dyDescent="0.3">
      <c r="A944">
        <v>1</v>
      </c>
      <c r="B944">
        <v>13628972</v>
      </c>
      <c r="C944">
        <v>0</v>
      </c>
      <c r="D944">
        <v>0</v>
      </c>
      <c r="E944">
        <v>0</v>
      </c>
      <c r="F944">
        <v>152.12</v>
      </c>
      <c r="G944" s="1" t="s">
        <v>17</v>
      </c>
      <c r="H944">
        <v>80035</v>
      </c>
      <c r="I944" s="1" t="s">
        <v>332</v>
      </c>
      <c r="J944" s="1" t="s">
        <v>314</v>
      </c>
    </row>
    <row r="945" spans="1:10" hidden="1" x14ac:dyDescent="0.3">
      <c r="A945">
        <v>1</v>
      </c>
      <c r="B945">
        <v>13630713</v>
      </c>
      <c r="C945">
        <v>-40</v>
      </c>
      <c r="D945">
        <v>-40</v>
      </c>
      <c r="E945">
        <v>0</v>
      </c>
      <c r="F945">
        <v>2127.0500000000002</v>
      </c>
      <c r="G945" s="1" t="s">
        <v>172</v>
      </c>
      <c r="H945">
        <v>15901</v>
      </c>
      <c r="I945" s="1" t="s">
        <v>313</v>
      </c>
      <c r="J945" s="1" t="s">
        <v>317</v>
      </c>
    </row>
    <row r="946" spans="1:10" hidden="1" x14ac:dyDescent="0.3">
      <c r="A946">
        <v>1</v>
      </c>
      <c r="B946">
        <v>4561143213631730</v>
      </c>
      <c r="C946">
        <v>35.08</v>
      </c>
      <c r="D946">
        <v>30.21</v>
      </c>
      <c r="E946">
        <v>4.87</v>
      </c>
      <c r="F946">
        <v>-315.73</v>
      </c>
      <c r="G946" s="1" t="s">
        <v>138</v>
      </c>
      <c r="H946">
        <v>0</v>
      </c>
      <c r="I946" s="1" t="s">
        <v>330</v>
      </c>
      <c r="J946" s="1" t="s">
        <v>335</v>
      </c>
    </row>
    <row r="947" spans="1:10" hidden="1" x14ac:dyDescent="0.3">
      <c r="A947">
        <v>1</v>
      </c>
      <c r="B947">
        <v>13630432</v>
      </c>
      <c r="C947">
        <v>-205.42</v>
      </c>
      <c r="D947">
        <v>-205.42</v>
      </c>
      <c r="E947">
        <v>0</v>
      </c>
      <c r="F947">
        <v>4212.8</v>
      </c>
      <c r="G947" s="1" t="s">
        <v>141</v>
      </c>
      <c r="H947">
        <v>0</v>
      </c>
      <c r="I947" s="1" t="s">
        <v>316</v>
      </c>
      <c r="J947" s="1" t="s">
        <v>317</v>
      </c>
    </row>
    <row r="948" spans="1:10" hidden="1" x14ac:dyDescent="0.3">
      <c r="A948">
        <v>1</v>
      </c>
      <c r="B948">
        <v>13630782</v>
      </c>
      <c r="C948">
        <v>-225.36</v>
      </c>
      <c r="D948">
        <v>-225.36</v>
      </c>
      <c r="E948">
        <v>0</v>
      </c>
      <c r="F948">
        <v>76</v>
      </c>
      <c r="G948" s="1" t="s">
        <v>270</v>
      </c>
      <c r="H948">
        <v>140343</v>
      </c>
      <c r="I948" s="1" t="s">
        <v>321</v>
      </c>
      <c r="J948" s="1" t="s">
        <v>317</v>
      </c>
    </row>
    <row r="949" spans="1:10" hidden="1" x14ac:dyDescent="0.3">
      <c r="A949">
        <v>1</v>
      </c>
      <c r="B949">
        <v>4561143213625780</v>
      </c>
      <c r="C949">
        <v>109.83</v>
      </c>
      <c r="D949">
        <v>108.25</v>
      </c>
      <c r="E949">
        <v>1.58</v>
      </c>
      <c r="F949">
        <v>-27.89</v>
      </c>
      <c r="G949" s="1" t="s">
        <v>138</v>
      </c>
      <c r="H949">
        <v>0</v>
      </c>
      <c r="I949" s="1" t="s">
        <v>330</v>
      </c>
      <c r="J949" s="1" t="s">
        <v>335</v>
      </c>
    </row>
    <row r="950" spans="1:10" hidden="1" x14ac:dyDescent="0.3">
      <c r="A950">
        <v>1</v>
      </c>
      <c r="B950">
        <v>13628312</v>
      </c>
      <c r="C950">
        <v>-1805.31</v>
      </c>
      <c r="D950">
        <v>-1805.31</v>
      </c>
      <c r="E950">
        <v>0</v>
      </c>
      <c r="F950">
        <v>364.71</v>
      </c>
      <c r="G950" s="1" t="s">
        <v>280</v>
      </c>
      <c r="H950">
        <v>211122</v>
      </c>
      <c r="I950" s="1" t="s">
        <v>320</v>
      </c>
      <c r="J950" s="1" t="s">
        <v>337</v>
      </c>
    </row>
    <row r="951" spans="1:10" hidden="1" x14ac:dyDescent="0.3">
      <c r="A951">
        <v>1</v>
      </c>
      <c r="B951">
        <v>13633642</v>
      </c>
      <c r="C951">
        <v>0</v>
      </c>
      <c r="D951">
        <v>0</v>
      </c>
      <c r="E951">
        <v>0</v>
      </c>
      <c r="F951">
        <v>1287.08</v>
      </c>
      <c r="G951" s="1" t="s">
        <v>182</v>
      </c>
      <c r="H951">
        <v>180228</v>
      </c>
      <c r="I951" s="1" t="s">
        <v>313</v>
      </c>
      <c r="J951" s="1" t="s">
        <v>314</v>
      </c>
    </row>
    <row r="952" spans="1:10" hidden="1" x14ac:dyDescent="0.3">
      <c r="A952">
        <v>1</v>
      </c>
      <c r="B952">
        <v>4561143213630130</v>
      </c>
      <c r="C952">
        <v>-92.46</v>
      </c>
      <c r="D952">
        <v>-92.46</v>
      </c>
      <c r="E952">
        <v>0</v>
      </c>
      <c r="F952">
        <v>-936.56</v>
      </c>
      <c r="G952" s="1" t="s">
        <v>138</v>
      </c>
      <c r="H952">
        <v>70633</v>
      </c>
      <c r="I952" s="1" t="s">
        <v>321</v>
      </c>
      <c r="J952" s="1" t="s">
        <v>322</v>
      </c>
    </row>
    <row r="953" spans="1:10" hidden="1" x14ac:dyDescent="0.3">
      <c r="A953">
        <v>1</v>
      </c>
      <c r="B953">
        <v>13627153</v>
      </c>
      <c r="C953">
        <v>0.14000000000000001</v>
      </c>
      <c r="D953">
        <v>0</v>
      </c>
      <c r="E953">
        <v>0.14000000000000001</v>
      </c>
      <c r="F953">
        <v>110.26</v>
      </c>
      <c r="G953" s="1" t="s">
        <v>37</v>
      </c>
      <c r="H953">
        <v>235959</v>
      </c>
      <c r="I953" s="1" t="s">
        <v>318</v>
      </c>
      <c r="J953" s="1" t="s">
        <v>329</v>
      </c>
    </row>
    <row r="954" spans="1:10" hidden="1" x14ac:dyDescent="0.3">
      <c r="A954">
        <v>1</v>
      </c>
      <c r="B954">
        <v>13633483</v>
      </c>
      <c r="C954">
        <v>686.27</v>
      </c>
      <c r="D954">
        <v>686.27</v>
      </c>
      <c r="E954">
        <v>0</v>
      </c>
      <c r="F954">
        <v>1120.8900000000001</v>
      </c>
      <c r="G954" s="1" t="s">
        <v>101</v>
      </c>
      <c r="H954">
        <v>193936</v>
      </c>
      <c r="I954" s="1" t="s">
        <v>313</v>
      </c>
      <c r="J954" s="1" t="s">
        <v>331</v>
      </c>
    </row>
    <row r="955" spans="1:10" hidden="1" x14ac:dyDescent="0.3">
      <c r="A955">
        <v>1</v>
      </c>
      <c r="B955">
        <v>13629863</v>
      </c>
      <c r="C955">
        <v>2.9</v>
      </c>
      <c r="D955">
        <v>0</v>
      </c>
      <c r="E955">
        <v>2.9</v>
      </c>
      <c r="F955">
        <v>1164.3699999999999</v>
      </c>
      <c r="G955" s="1" t="s">
        <v>37</v>
      </c>
      <c r="H955">
        <v>235959</v>
      </c>
      <c r="I955" s="1" t="s">
        <v>318</v>
      </c>
      <c r="J955" s="1" t="s">
        <v>329</v>
      </c>
    </row>
    <row r="956" spans="1:10" hidden="1" x14ac:dyDescent="0.3">
      <c r="A956">
        <v>1</v>
      </c>
      <c r="B956">
        <v>4561143213627530</v>
      </c>
      <c r="C956">
        <v>167.25</v>
      </c>
      <c r="D956">
        <v>141.72</v>
      </c>
      <c r="E956">
        <v>25.53</v>
      </c>
      <c r="F956">
        <v>-2062.7399999999998</v>
      </c>
      <c r="G956" s="1" t="s">
        <v>356</v>
      </c>
      <c r="H956">
        <v>165212</v>
      </c>
      <c r="I956" s="1" t="s">
        <v>321</v>
      </c>
      <c r="J956" s="1" t="s">
        <v>335</v>
      </c>
    </row>
    <row r="957" spans="1:10" hidden="1" x14ac:dyDescent="0.3">
      <c r="A957">
        <v>1</v>
      </c>
      <c r="B957">
        <v>13630703</v>
      </c>
      <c r="C957">
        <v>2.5</v>
      </c>
      <c r="D957">
        <v>0</v>
      </c>
      <c r="E957">
        <v>2.5</v>
      </c>
      <c r="F957">
        <v>821.42</v>
      </c>
      <c r="G957" s="1" t="s">
        <v>37</v>
      </c>
      <c r="H957">
        <v>235959</v>
      </c>
      <c r="I957" s="1" t="s">
        <v>318</v>
      </c>
      <c r="J957" s="1" t="s">
        <v>329</v>
      </c>
    </row>
    <row r="958" spans="1:10" hidden="1" x14ac:dyDescent="0.3">
      <c r="A958">
        <v>1</v>
      </c>
      <c r="B958">
        <v>13632342</v>
      </c>
      <c r="C958">
        <v>0</v>
      </c>
      <c r="D958">
        <v>0</v>
      </c>
      <c r="E958">
        <v>0</v>
      </c>
      <c r="F958">
        <v>369.4</v>
      </c>
      <c r="G958" s="1" t="s">
        <v>339</v>
      </c>
      <c r="H958">
        <v>4350</v>
      </c>
      <c r="I958" s="1" t="s">
        <v>313</v>
      </c>
      <c r="J958" s="1" t="s">
        <v>314</v>
      </c>
    </row>
    <row r="959" spans="1:10" hidden="1" x14ac:dyDescent="0.3">
      <c r="A959">
        <v>1</v>
      </c>
      <c r="B959">
        <v>13633283</v>
      </c>
      <c r="C959">
        <v>0.13</v>
      </c>
      <c r="D959">
        <v>0</v>
      </c>
      <c r="E959">
        <v>0.13</v>
      </c>
      <c r="F959">
        <v>102.39</v>
      </c>
      <c r="G959" s="1" t="s">
        <v>37</v>
      </c>
      <c r="H959">
        <v>235959</v>
      </c>
      <c r="I959" s="1" t="s">
        <v>318</v>
      </c>
      <c r="J959" s="1" t="s">
        <v>329</v>
      </c>
    </row>
    <row r="960" spans="1:10" hidden="1" x14ac:dyDescent="0.3">
      <c r="A960">
        <v>1</v>
      </c>
      <c r="B960">
        <v>13625503</v>
      </c>
      <c r="C960">
        <v>1.6</v>
      </c>
      <c r="D960">
        <v>0</v>
      </c>
      <c r="E960">
        <v>1.6</v>
      </c>
      <c r="F960">
        <v>640.27</v>
      </c>
      <c r="G960" s="1" t="s">
        <v>37</v>
      </c>
      <c r="H960">
        <v>235959</v>
      </c>
      <c r="I960" s="1" t="s">
        <v>318</v>
      </c>
      <c r="J960" s="1" t="s">
        <v>329</v>
      </c>
    </row>
    <row r="961" spans="1:10" hidden="1" x14ac:dyDescent="0.3">
      <c r="A961">
        <v>1</v>
      </c>
      <c r="B961">
        <v>4561143213626720</v>
      </c>
      <c r="C961">
        <v>-93.21</v>
      </c>
      <c r="D961">
        <v>-93.21</v>
      </c>
      <c r="E961">
        <v>0</v>
      </c>
      <c r="F961">
        <v>-93.21</v>
      </c>
      <c r="G961" s="1" t="s">
        <v>343</v>
      </c>
      <c r="H961">
        <v>232229</v>
      </c>
      <c r="I961" s="1" t="s">
        <v>321</v>
      </c>
      <c r="J961" s="1" t="s">
        <v>322</v>
      </c>
    </row>
    <row r="962" spans="1:10" hidden="1" x14ac:dyDescent="0.3">
      <c r="A962">
        <v>1</v>
      </c>
      <c r="B962">
        <v>13628302</v>
      </c>
      <c r="C962">
        <v>0</v>
      </c>
      <c r="D962">
        <v>0</v>
      </c>
      <c r="E962">
        <v>0</v>
      </c>
      <c r="F962">
        <v>114.07</v>
      </c>
      <c r="G962" s="1" t="s">
        <v>339</v>
      </c>
      <c r="H962">
        <v>164703</v>
      </c>
      <c r="I962" s="1" t="s">
        <v>324</v>
      </c>
      <c r="J962" s="1" t="s">
        <v>314</v>
      </c>
    </row>
    <row r="963" spans="1:10" hidden="1" x14ac:dyDescent="0.3">
      <c r="A963">
        <v>1</v>
      </c>
      <c r="B963">
        <v>4561143213625470</v>
      </c>
      <c r="C963">
        <v>-26.25</v>
      </c>
      <c r="D963">
        <v>-26.25</v>
      </c>
      <c r="E963">
        <v>0</v>
      </c>
      <c r="F963">
        <v>-26.25</v>
      </c>
      <c r="G963" s="1" t="s">
        <v>368</v>
      </c>
      <c r="H963">
        <v>151152</v>
      </c>
      <c r="I963" s="1" t="s">
        <v>321</v>
      </c>
      <c r="J963" s="1" t="s">
        <v>322</v>
      </c>
    </row>
    <row r="964" spans="1:10" hidden="1" x14ac:dyDescent="0.3">
      <c r="A964">
        <v>1</v>
      </c>
      <c r="B964">
        <v>13631572</v>
      </c>
      <c r="C964">
        <v>12.19</v>
      </c>
      <c r="D964">
        <v>0</v>
      </c>
      <c r="E964">
        <v>12.19</v>
      </c>
      <c r="F964">
        <v>9761.48</v>
      </c>
      <c r="G964" s="1" t="s">
        <v>37</v>
      </c>
      <c r="H964">
        <v>235959</v>
      </c>
      <c r="I964" s="1" t="s">
        <v>318</v>
      </c>
      <c r="J964" s="1" t="s">
        <v>329</v>
      </c>
    </row>
    <row r="965" spans="1:10" hidden="1" x14ac:dyDescent="0.3">
      <c r="A965">
        <v>1</v>
      </c>
      <c r="B965">
        <v>4561143213630170</v>
      </c>
      <c r="C965">
        <v>0</v>
      </c>
      <c r="D965">
        <v>0</v>
      </c>
      <c r="E965">
        <v>0</v>
      </c>
      <c r="F965">
        <v>0</v>
      </c>
      <c r="G965" s="1" t="s">
        <v>143</v>
      </c>
      <c r="H965">
        <v>90355</v>
      </c>
      <c r="I965" s="1" t="s">
        <v>324</v>
      </c>
      <c r="J965" s="1" t="s">
        <v>314</v>
      </c>
    </row>
    <row r="966" spans="1:10" hidden="1" x14ac:dyDescent="0.3">
      <c r="A966">
        <v>1</v>
      </c>
      <c r="B966">
        <v>13626522</v>
      </c>
      <c r="C966">
        <v>0.39</v>
      </c>
      <c r="D966">
        <v>0</v>
      </c>
      <c r="E966">
        <v>0.39</v>
      </c>
      <c r="F966">
        <v>316.14</v>
      </c>
      <c r="G966" s="1" t="s">
        <v>37</v>
      </c>
      <c r="H966">
        <v>235959</v>
      </c>
      <c r="I966" s="1" t="s">
        <v>318</v>
      </c>
      <c r="J966" s="1" t="s">
        <v>329</v>
      </c>
    </row>
    <row r="967" spans="1:10" hidden="1" x14ac:dyDescent="0.3">
      <c r="A967">
        <v>1</v>
      </c>
      <c r="B967">
        <v>13632883</v>
      </c>
      <c r="C967">
        <v>-328.33</v>
      </c>
      <c r="D967">
        <v>-328.33</v>
      </c>
      <c r="E967">
        <v>0</v>
      </c>
      <c r="F967">
        <v>721.49</v>
      </c>
      <c r="G967" s="1" t="s">
        <v>138</v>
      </c>
      <c r="H967">
        <v>220307</v>
      </c>
      <c r="I967" s="1" t="s">
        <v>313</v>
      </c>
      <c r="J967" s="1" t="s">
        <v>337</v>
      </c>
    </row>
    <row r="968" spans="1:10" hidden="1" x14ac:dyDescent="0.3">
      <c r="A968">
        <v>1</v>
      </c>
      <c r="B968">
        <v>13631642</v>
      </c>
      <c r="C968">
        <v>-74.48</v>
      </c>
      <c r="D968">
        <v>-74.48</v>
      </c>
      <c r="E968">
        <v>0</v>
      </c>
      <c r="F968">
        <v>240.67</v>
      </c>
      <c r="G968" s="1" t="s">
        <v>138</v>
      </c>
      <c r="H968">
        <v>0</v>
      </c>
      <c r="I968" s="1" t="s">
        <v>316</v>
      </c>
      <c r="J968" s="1" t="s">
        <v>317</v>
      </c>
    </row>
    <row r="969" spans="1:10" hidden="1" x14ac:dyDescent="0.3">
      <c r="A969">
        <v>1</v>
      </c>
      <c r="B969">
        <v>13633132</v>
      </c>
      <c r="C969">
        <v>-85.04</v>
      </c>
      <c r="D969">
        <v>-85.04</v>
      </c>
      <c r="E969">
        <v>0</v>
      </c>
      <c r="F969">
        <v>85.05</v>
      </c>
      <c r="G969" s="1" t="s">
        <v>141</v>
      </c>
      <c r="H969">
        <v>145039</v>
      </c>
      <c r="I969" s="1" t="s">
        <v>321</v>
      </c>
      <c r="J969" s="1" t="s">
        <v>317</v>
      </c>
    </row>
    <row r="970" spans="1:10" hidden="1" x14ac:dyDescent="0.3">
      <c r="A970">
        <v>1</v>
      </c>
      <c r="B970">
        <v>13630922</v>
      </c>
      <c r="C970">
        <v>0</v>
      </c>
      <c r="D970">
        <v>0</v>
      </c>
      <c r="E970">
        <v>0</v>
      </c>
      <c r="F970">
        <v>171.8</v>
      </c>
      <c r="G970" s="1" t="s">
        <v>347</v>
      </c>
      <c r="H970">
        <v>45625</v>
      </c>
      <c r="I970" s="1" t="s">
        <v>315</v>
      </c>
      <c r="J970" s="1" t="s">
        <v>314</v>
      </c>
    </row>
    <row r="971" spans="1:10" hidden="1" x14ac:dyDescent="0.3">
      <c r="A971">
        <v>1</v>
      </c>
      <c r="B971">
        <v>13625553</v>
      </c>
      <c r="C971">
        <v>0.51</v>
      </c>
      <c r="D971">
        <v>0</v>
      </c>
      <c r="E971">
        <v>0.51</v>
      </c>
      <c r="F971">
        <v>412.03</v>
      </c>
      <c r="G971" s="1" t="s">
        <v>37</v>
      </c>
      <c r="H971">
        <v>235959</v>
      </c>
      <c r="I971" s="1" t="s">
        <v>318</v>
      </c>
      <c r="J971" s="1" t="s">
        <v>329</v>
      </c>
    </row>
    <row r="972" spans="1:10" hidden="1" x14ac:dyDescent="0.3">
      <c r="A972">
        <v>1</v>
      </c>
      <c r="B972">
        <v>13629812</v>
      </c>
      <c r="C972">
        <v>-44.82</v>
      </c>
      <c r="D972">
        <v>-44.82</v>
      </c>
      <c r="E972">
        <v>0</v>
      </c>
      <c r="F972">
        <v>133.59</v>
      </c>
      <c r="G972" s="1" t="s">
        <v>240</v>
      </c>
      <c r="H972">
        <v>0</v>
      </c>
      <c r="I972" s="1" t="s">
        <v>316</v>
      </c>
      <c r="J972" s="1" t="s">
        <v>317</v>
      </c>
    </row>
    <row r="973" spans="1:10" hidden="1" x14ac:dyDescent="0.3">
      <c r="A973">
        <v>1</v>
      </c>
      <c r="B973">
        <v>4561143213626630</v>
      </c>
      <c r="C973">
        <v>138.75</v>
      </c>
      <c r="D973">
        <v>117.57</v>
      </c>
      <c r="E973">
        <v>21.18</v>
      </c>
      <c r="F973">
        <v>-1711.3</v>
      </c>
      <c r="G973" s="1" t="s">
        <v>141</v>
      </c>
      <c r="H973">
        <v>0</v>
      </c>
      <c r="I973" s="1" t="s">
        <v>330</v>
      </c>
      <c r="J973" s="1" t="s">
        <v>335</v>
      </c>
    </row>
    <row r="974" spans="1:10" hidden="1" x14ac:dyDescent="0.3">
      <c r="A974">
        <v>1</v>
      </c>
      <c r="B974">
        <v>4561143213625920</v>
      </c>
      <c r="C974">
        <v>213.65</v>
      </c>
      <c r="D974">
        <v>183.98</v>
      </c>
      <c r="E974">
        <v>29.67</v>
      </c>
      <c r="F974">
        <v>-1922.84</v>
      </c>
      <c r="G974" s="1" t="s">
        <v>138</v>
      </c>
      <c r="H974">
        <v>0</v>
      </c>
      <c r="I974" s="1" t="s">
        <v>330</v>
      </c>
      <c r="J974" s="1" t="s">
        <v>335</v>
      </c>
    </row>
    <row r="975" spans="1:10" hidden="1" x14ac:dyDescent="0.3">
      <c r="A975">
        <v>1</v>
      </c>
      <c r="B975">
        <v>4561143213634350</v>
      </c>
      <c r="C975">
        <v>-229.15</v>
      </c>
      <c r="D975">
        <v>-229.15</v>
      </c>
      <c r="E975">
        <v>0</v>
      </c>
      <c r="F975">
        <v>-764.86</v>
      </c>
      <c r="G975" s="1" t="s">
        <v>62</v>
      </c>
      <c r="H975">
        <v>224814</v>
      </c>
      <c r="I975" s="1" t="s">
        <v>321</v>
      </c>
      <c r="J975" s="1" t="s">
        <v>322</v>
      </c>
    </row>
    <row r="976" spans="1:10" hidden="1" x14ac:dyDescent="0.3">
      <c r="A976">
        <v>1</v>
      </c>
      <c r="B976">
        <v>13628352</v>
      </c>
      <c r="C976">
        <v>-119.86</v>
      </c>
      <c r="D976">
        <v>-119.86</v>
      </c>
      <c r="E976">
        <v>0</v>
      </c>
      <c r="F976">
        <v>119.85</v>
      </c>
      <c r="G976" s="1" t="s">
        <v>30</v>
      </c>
      <c r="H976">
        <v>181736</v>
      </c>
      <c r="I976" s="1" t="s">
        <v>324</v>
      </c>
      <c r="J976" s="1" t="s">
        <v>337</v>
      </c>
    </row>
    <row r="977" spans="1:10" hidden="1" x14ac:dyDescent="0.3">
      <c r="A977">
        <v>1</v>
      </c>
      <c r="B977">
        <v>13629632</v>
      </c>
      <c r="C977">
        <v>-106.69</v>
      </c>
      <c r="D977">
        <v>-106.69</v>
      </c>
      <c r="E977">
        <v>0</v>
      </c>
      <c r="F977">
        <v>219.29</v>
      </c>
      <c r="G977" s="1" t="s">
        <v>138</v>
      </c>
      <c r="H977">
        <v>0</v>
      </c>
      <c r="I977" s="1" t="s">
        <v>316</v>
      </c>
      <c r="J977" s="1" t="s">
        <v>317</v>
      </c>
    </row>
    <row r="978" spans="1:10" hidden="1" x14ac:dyDescent="0.3">
      <c r="A978">
        <v>1</v>
      </c>
      <c r="B978">
        <v>13634082</v>
      </c>
      <c r="C978">
        <v>-97.81</v>
      </c>
      <c r="D978">
        <v>-97.81</v>
      </c>
      <c r="E978">
        <v>0</v>
      </c>
      <c r="F978">
        <v>97.81</v>
      </c>
      <c r="G978" s="1" t="s">
        <v>339</v>
      </c>
      <c r="H978">
        <v>0</v>
      </c>
      <c r="I978" s="1" t="s">
        <v>316</v>
      </c>
      <c r="J978" s="1" t="s">
        <v>317</v>
      </c>
    </row>
    <row r="979" spans="1:10" hidden="1" x14ac:dyDescent="0.3">
      <c r="A979">
        <v>1</v>
      </c>
      <c r="B979">
        <v>4561143213626560</v>
      </c>
      <c r="C979">
        <v>431.18</v>
      </c>
      <c r="D979">
        <v>418.6</v>
      </c>
      <c r="E979">
        <v>12.58</v>
      </c>
      <c r="F979">
        <v>-474.65</v>
      </c>
      <c r="G979" s="1" t="s">
        <v>62</v>
      </c>
      <c r="H979">
        <v>0</v>
      </c>
      <c r="I979" s="1" t="s">
        <v>330</v>
      </c>
      <c r="J979" s="1" t="s">
        <v>335</v>
      </c>
    </row>
    <row r="980" spans="1:10" hidden="1" x14ac:dyDescent="0.3">
      <c r="A980">
        <v>1</v>
      </c>
      <c r="B980">
        <v>4561143213634740</v>
      </c>
      <c r="C980">
        <v>-180.65</v>
      </c>
      <c r="D980">
        <v>-180.65</v>
      </c>
      <c r="E980">
        <v>0</v>
      </c>
      <c r="F980">
        <v>-180.65</v>
      </c>
      <c r="G980" s="1" t="s">
        <v>256</v>
      </c>
      <c r="H980">
        <v>24556</v>
      </c>
      <c r="I980" s="1" t="s">
        <v>321</v>
      </c>
      <c r="J980" s="1" t="s">
        <v>322</v>
      </c>
    </row>
    <row r="981" spans="1:10" hidden="1" x14ac:dyDescent="0.3">
      <c r="A981">
        <v>1</v>
      </c>
      <c r="B981">
        <v>4561143213630020</v>
      </c>
      <c r="C981">
        <v>-195.86</v>
      </c>
      <c r="D981">
        <v>-195.86</v>
      </c>
      <c r="E981">
        <v>0</v>
      </c>
      <c r="F981">
        <v>-2023.07</v>
      </c>
      <c r="G981" s="1" t="s">
        <v>138</v>
      </c>
      <c r="H981">
        <v>104650</v>
      </c>
      <c r="I981" s="1" t="s">
        <v>321</v>
      </c>
      <c r="J981" s="1" t="s">
        <v>322</v>
      </c>
    </row>
    <row r="982" spans="1:10" hidden="1" x14ac:dyDescent="0.3">
      <c r="A982">
        <v>1</v>
      </c>
      <c r="B982">
        <v>4561143213626800</v>
      </c>
      <c r="C982">
        <v>-93.56</v>
      </c>
      <c r="D982">
        <v>-93.56</v>
      </c>
      <c r="E982">
        <v>0</v>
      </c>
      <c r="F982">
        <v>-93.56</v>
      </c>
      <c r="G982" s="1" t="s">
        <v>91</v>
      </c>
      <c r="H982">
        <v>225928</v>
      </c>
      <c r="I982" s="1" t="s">
        <v>321</v>
      </c>
      <c r="J982" s="1" t="s">
        <v>322</v>
      </c>
    </row>
    <row r="983" spans="1:10" hidden="1" x14ac:dyDescent="0.3">
      <c r="A983">
        <v>1</v>
      </c>
      <c r="B983">
        <v>4561143213630960</v>
      </c>
      <c r="C983">
        <v>339.52</v>
      </c>
      <c r="D983">
        <v>334.05</v>
      </c>
      <c r="E983">
        <v>5.47</v>
      </c>
      <c r="F983">
        <v>-54.3</v>
      </c>
      <c r="G983" s="1" t="s">
        <v>141</v>
      </c>
      <c r="H983">
        <v>0</v>
      </c>
      <c r="I983" s="1" t="s">
        <v>330</v>
      </c>
      <c r="J983" s="1" t="s">
        <v>335</v>
      </c>
    </row>
    <row r="984" spans="1:10" hidden="1" x14ac:dyDescent="0.3">
      <c r="A984">
        <v>1</v>
      </c>
      <c r="B984">
        <v>13633343</v>
      </c>
      <c r="C984">
        <v>0.32</v>
      </c>
      <c r="D984">
        <v>0</v>
      </c>
      <c r="E984">
        <v>0.32</v>
      </c>
      <c r="F984">
        <v>259.62</v>
      </c>
      <c r="G984" s="1" t="s">
        <v>37</v>
      </c>
      <c r="H984">
        <v>235959</v>
      </c>
      <c r="I984" s="1" t="s">
        <v>318</v>
      </c>
      <c r="J984" s="1" t="s">
        <v>329</v>
      </c>
    </row>
    <row r="985" spans="1:10" hidden="1" x14ac:dyDescent="0.3">
      <c r="A985">
        <v>1</v>
      </c>
      <c r="B985">
        <v>13631283</v>
      </c>
      <c r="C985">
        <v>2.72</v>
      </c>
      <c r="D985">
        <v>0</v>
      </c>
      <c r="E985">
        <v>2.72</v>
      </c>
      <c r="F985">
        <v>2181.5100000000002</v>
      </c>
      <c r="G985" s="1" t="s">
        <v>37</v>
      </c>
      <c r="H985">
        <v>235959</v>
      </c>
      <c r="I985" s="1" t="s">
        <v>318</v>
      </c>
      <c r="J985" s="1" t="s">
        <v>329</v>
      </c>
    </row>
    <row r="986" spans="1:10" hidden="1" x14ac:dyDescent="0.3">
      <c r="A986">
        <v>1</v>
      </c>
      <c r="B986">
        <v>13634542</v>
      </c>
      <c r="C986">
        <v>-86.05</v>
      </c>
      <c r="D986">
        <v>-86.05</v>
      </c>
      <c r="E986">
        <v>0</v>
      </c>
      <c r="F986">
        <v>2417.7600000000002</v>
      </c>
      <c r="G986" s="1" t="s">
        <v>138</v>
      </c>
      <c r="H986">
        <v>0</v>
      </c>
      <c r="I986" s="1" t="s">
        <v>316</v>
      </c>
      <c r="J986" s="1" t="s">
        <v>317</v>
      </c>
    </row>
    <row r="987" spans="1:10" hidden="1" x14ac:dyDescent="0.3">
      <c r="A987">
        <v>1</v>
      </c>
      <c r="B987">
        <v>13634003</v>
      </c>
      <c r="C987">
        <v>302</v>
      </c>
      <c r="D987">
        <v>302</v>
      </c>
      <c r="E987">
        <v>0</v>
      </c>
      <c r="F987">
        <v>867.38</v>
      </c>
      <c r="G987" s="1" t="s">
        <v>94</v>
      </c>
      <c r="H987">
        <v>31151</v>
      </c>
      <c r="I987" s="1" t="s">
        <v>320</v>
      </c>
      <c r="J987" s="1" t="s">
        <v>331</v>
      </c>
    </row>
    <row r="988" spans="1:10" hidden="1" x14ac:dyDescent="0.3">
      <c r="A988">
        <v>1</v>
      </c>
      <c r="B988">
        <v>13629802</v>
      </c>
      <c r="C988">
        <v>0</v>
      </c>
      <c r="D988">
        <v>0</v>
      </c>
      <c r="E988">
        <v>0</v>
      </c>
      <c r="F988">
        <v>2778.92</v>
      </c>
      <c r="G988" s="1" t="s">
        <v>339</v>
      </c>
      <c r="H988">
        <v>125632</v>
      </c>
      <c r="I988" s="1" t="s">
        <v>324</v>
      </c>
      <c r="J988" s="1" t="s">
        <v>314</v>
      </c>
    </row>
    <row r="989" spans="1:10" hidden="1" x14ac:dyDescent="0.3">
      <c r="A989">
        <v>1</v>
      </c>
      <c r="B989">
        <v>4561143213628490</v>
      </c>
      <c r="C989">
        <v>1072.17</v>
      </c>
      <c r="D989">
        <v>1057.28</v>
      </c>
      <c r="E989">
        <v>14.89</v>
      </c>
      <c r="F989">
        <v>0</v>
      </c>
      <c r="G989" s="1" t="s">
        <v>339</v>
      </c>
      <c r="H989">
        <v>0</v>
      </c>
      <c r="I989" s="1" t="s">
        <v>330</v>
      </c>
      <c r="J989" s="1" t="s">
        <v>335</v>
      </c>
    </row>
    <row r="990" spans="1:10" hidden="1" x14ac:dyDescent="0.3">
      <c r="A990">
        <v>1</v>
      </c>
      <c r="B990">
        <v>13633172</v>
      </c>
      <c r="C990">
        <v>0</v>
      </c>
      <c r="D990">
        <v>0</v>
      </c>
      <c r="E990">
        <v>0</v>
      </c>
      <c r="F990">
        <v>280.79000000000002</v>
      </c>
      <c r="G990" s="1" t="s">
        <v>339</v>
      </c>
      <c r="H990">
        <v>60534</v>
      </c>
      <c r="I990" s="1" t="s">
        <v>315</v>
      </c>
      <c r="J990" s="1" t="s">
        <v>314</v>
      </c>
    </row>
    <row r="991" spans="1:10" hidden="1" x14ac:dyDescent="0.3">
      <c r="A991">
        <v>1</v>
      </c>
      <c r="B991">
        <v>13627713</v>
      </c>
      <c r="C991">
        <v>0.27</v>
      </c>
      <c r="D991">
        <v>0</v>
      </c>
      <c r="E991">
        <v>0.27</v>
      </c>
      <c r="F991">
        <v>215.48</v>
      </c>
      <c r="G991" s="1" t="s">
        <v>37</v>
      </c>
      <c r="H991">
        <v>235959</v>
      </c>
      <c r="I991" s="1" t="s">
        <v>318</v>
      </c>
      <c r="J991" s="1" t="s">
        <v>329</v>
      </c>
    </row>
    <row r="992" spans="1:10" hidden="1" x14ac:dyDescent="0.3">
      <c r="A992">
        <v>1</v>
      </c>
      <c r="B992">
        <v>13630833</v>
      </c>
      <c r="C992">
        <v>14.58</v>
      </c>
      <c r="D992">
        <v>0</v>
      </c>
      <c r="E992">
        <v>14.58</v>
      </c>
      <c r="F992">
        <v>5844.76</v>
      </c>
      <c r="G992" s="1" t="s">
        <v>37</v>
      </c>
      <c r="H992">
        <v>235959</v>
      </c>
      <c r="I992" s="1" t="s">
        <v>318</v>
      </c>
      <c r="J992" s="1" t="s">
        <v>329</v>
      </c>
    </row>
    <row r="993" spans="1:10" hidden="1" x14ac:dyDescent="0.3">
      <c r="A993">
        <v>1</v>
      </c>
      <c r="B993">
        <v>13627432</v>
      </c>
      <c r="C993">
        <v>-10</v>
      </c>
      <c r="D993">
        <v>-10</v>
      </c>
      <c r="E993">
        <v>0</v>
      </c>
      <c r="F993">
        <v>2506.33</v>
      </c>
      <c r="G993" s="1" t="s">
        <v>37</v>
      </c>
      <c r="H993">
        <v>235959</v>
      </c>
      <c r="I993" s="1" t="s">
        <v>318</v>
      </c>
      <c r="J993" s="1" t="s">
        <v>326</v>
      </c>
    </row>
    <row r="994" spans="1:10" hidden="1" x14ac:dyDescent="0.3">
      <c r="A994">
        <v>1</v>
      </c>
      <c r="B994">
        <v>13625113</v>
      </c>
      <c r="C994">
        <v>193.88</v>
      </c>
      <c r="D994">
        <v>193.88</v>
      </c>
      <c r="E994">
        <v>0</v>
      </c>
      <c r="F994">
        <v>476.78</v>
      </c>
      <c r="G994" s="1" t="s">
        <v>141</v>
      </c>
      <c r="H994">
        <v>194957</v>
      </c>
      <c r="I994" s="1" t="s">
        <v>321</v>
      </c>
      <c r="J994" s="1" t="s">
        <v>331</v>
      </c>
    </row>
    <row r="995" spans="1:10" hidden="1" x14ac:dyDescent="0.3">
      <c r="A995">
        <v>1</v>
      </c>
      <c r="B995">
        <v>13629672</v>
      </c>
      <c r="C995">
        <v>-44.6</v>
      </c>
      <c r="D995">
        <v>-44.6</v>
      </c>
      <c r="E995">
        <v>0</v>
      </c>
      <c r="F995">
        <v>125.82</v>
      </c>
      <c r="G995" s="1" t="s">
        <v>339</v>
      </c>
      <c r="H995">
        <v>182127</v>
      </c>
      <c r="I995" s="1" t="s">
        <v>320</v>
      </c>
      <c r="J995" s="1" t="s">
        <v>317</v>
      </c>
    </row>
    <row r="996" spans="1:10" hidden="1" x14ac:dyDescent="0.3">
      <c r="A996">
        <v>1</v>
      </c>
      <c r="B996">
        <v>4561143213632430</v>
      </c>
      <c r="C996">
        <v>1040.32</v>
      </c>
      <c r="D996">
        <v>1025.8699999999999</v>
      </c>
      <c r="E996">
        <v>14.45</v>
      </c>
      <c r="F996">
        <v>0</v>
      </c>
      <c r="G996" s="1" t="s">
        <v>339</v>
      </c>
      <c r="H996">
        <v>0</v>
      </c>
      <c r="I996" s="1" t="s">
        <v>330</v>
      </c>
      <c r="J996" s="1" t="s">
        <v>335</v>
      </c>
    </row>
    <row r="997" spans="1:10" hidden="1" x14ac:dyDescent="0.3">
      <c r="A997">
        <v>1</v>
      </c>
      <c r="B997">
        <v>13632513</v>
      </c>
      <c r="C997">
        <v>204.04</v>
      </c>
      <c r="D997">
        <v>204.04</v>
      </c>
      <c r="E997">
        <v>0</v>
      </c>
      <c r="F997">
        <v>5207.6400000000003</v>
      </c>
      <c r="G997" s="1" t="s">
        <v>37</v>
      </c>
      <c r="H997">
        <v>123312</v>
      </c>
      <c r="I997" s="1" t="s">
        <v>321</v>
      </c>
      <c r="J997" s="1" t="s">
        <v>331</v>
      </c>
    </row>
    <row r="998" spans="1:10" hidden="1" x14ac:dyDescent="0.3">
      <c r="A998">
        <v>1</v>
      </c>
      <c r="B998">
        <v>4561143213628290</v>
      </c>
      <c r="C998">
        <v>-238.67</v>
      </c>
      <c r="D998">
        <v>-238.67</v>
      </c>
      <c r="E998">
        <v>0</v>
      </c>
      <c r="F998">
        <v>-238.67</v>
      </c>
      <c r="G998" s="1" t="s">
        <v>273</v>
      </c>
      <c r="H998">
        <v>191618</v>
      </c>
      <c r="I998" s="1" t="s">
        <v>321</v>
      </c>
      <c r="J998" s="1" t="s">
        <v>322</v>
      </c>
    </row>
    <row r="999" spans="1:10" hidden="1" x14ac:dyDescent="0.3">
      <c r="A999">
        <v>1</v>
      </c>
      <c r="B999">
        <v>4561143213626850</v>
      </c>
      <c r="C999">
        <v>-151.13999999999999</v>
      </c>
      <c r="D999">
        <v>-151.13999999999999</v>
      </c>
      <c r="E999">
        <v>0</v>
      </c>
      <c r="F999">
        <v>-151.13999999999999</v>
      </c>
      <c r="G999" s="1" t="s">
        <v>395</v>
      </c>
      <c r="H999">
        <v>140635</v>
      </c>
      <c r="I999" s="1" t="s">
        <v>321</v>
      </c>
      <c r="J999" s="1" t="s">
        <v>322</v>
      </c>
    </row>
    <row r="1000" spans="1:10" hidden="1" x14ac:dyDescent="0.3">
      <c r="A1000">
        <v>1</v>
      </c>
      <c r="B1000">
        <v>13632582</v>
      </c>
      <c r="C1000">
        <v>-85.29</v>
      </c>
      <c r="D1000">
        <v>-85.29</v>
      </c>
      <c r="E1000">
        <v>0</v>
      </c>
      <c r="F1000">
        <v>85.28</v>
      </c>
      <c r="G1000" s="1" t="s">
        <v>141</v>
      </c>
      <c r="H1000">
        <v>164554</v>
      </c>
      <c r="I1000" s="1" t="s">
        <v>332</v>
      </c>
      <c r="J1000" s="1" t="s">
        <v>337</v>
      </c>
    </row>
    <row r="1001" spans="1:10" hidden="1" x14ac:dyDescent="0.3">
      <c r="A1001">
        <v>1</v>
      </c>
      <c r="B1001">
        <v>13629852</v>
      </c>
      <c r="C1001">
        <v>-40.299999999999997</v>
      </c>
      <c r="D1001">
        <v>-40.299999999999997</v>
      </c>
      <c r="E1001">
        <v>0</v>
      </c>
      <c r="F1001">
        <v>1026.73</v>
      </c>
      <c r="G1001" s="1" t="s">
        <v>244</v>
      </c>
      <c r="H1001">
        <v>0</v>
      </c>
      <c r="I1001" s="1" t="s">
        <v>316</v>
      </c>
      <c r="J1001" s="1" t="s">
        <v>317</v>
      </c>
    </row>
    <row r="1002" spans="1:10" hidden="1" x14ac:dyDescent="0.3">
      <c r="A1002">
        <v>1</v>
      </c>
      <c r="B1002">
        <v>4561143213632230</v>
      </c>
      <c r="C1002">
        <v>74.5</v>
      </c>
      <c r="D1002">
        <v>66.88</v>
      </c>
      <c r="E1002">
        <v>7.62</v>
      </c>
      <c r="F1002">
        <v>-590.66999999999996</v>
      </c>
      <c r="G1002" s="1" t="s">
        <v>138</v>
      </c>
      <c r="H1002">
        <v>0</v>
      </c>
      <c r="I1002" s="1" t="s">
        <v>330</v>
      </c>
      <c r="J1002" s="1" t="s">
        <v>335</v>
      </c>
    </row>
    <row r="1003" spans="1:10" hidden="1" x14ac:dyDescent="0.3">
      <c r="A1003">
        <v>1</v>
      </c>
      <c r="B1003">
        <v>13633022</v>
      </c>
      <c r="C1003">
        <v>-0.75</v>
      </c>
      <c r="D1003">
        <v>-0.75</v>
      </c>
      <c r="E1003">
        <v>0</v>
      </c>
      <c r="F1003">
        <v>5498.61</v>
      </c>
      <c r="G1003" s="1" t="s">
        <v>59</v>
      </c>
      <c r="H1003">
        <v>204012</v>
      </c>
      <c r="I1003" s="1" t="s">
        <v>318</v>
      </c>
      <c r="J1003" s="1" t="s">
        <v>354</v>
      </c>
    </row>
    <row r="1004" spans="1:10" hidden="1" x14ac:dyDescent="0.3">
      <c r="A1004">
        <v>1</v>
      </c>
      <c r="B1004">
        <v>4561143213632470</v>
      </c>
      <c r="C1004">
        <v>10</v>
      </c>
      <c r="D1004">
        <v>8.7799999999999994</v>
      </c>
      <c r="E1004">
        <v>1.22</v>
      </c>
      <c r="F1004">
        <v>-96.52</v>
      </c>
      <c r="G1004" s="1" t="s">
        <v>339</v>
      </c>
      <c r="H1004">
        <v>0</v>
      </c>
      <c r="I1004" s="1" t="s">
        <v>330</v>
      </c>
      <c r="J1004" s="1" t="s">
        <v>335</v>
      </c>
    </row>
    <row r="1005" spans="1:10" hidden="1" x14ac:dyDescent="0.3">
      <c r="A1005">
        <v>1</v>
      </c>
      <c r="B1005">
        <v>13624843</v>
      </c>
      <c r="C1005">
        <v>-115.59</v>
      </c>
      <c r="D1005">
        <v>-115.59</v>
      </c>
      <c r="E1005">
        <v>0</v>
      </c>
      <c r="F1005">
        <v>79.17</v>
      </c>
      <c r="G1005" s="1" t="s">
        <v>62</v>
      </c>
      <c r="H1005">
        <v>195457</v>
      </c>
      <c r="I1005" s="1" t="s">
        <v>332</v>
      </c>
      <c r="J1005" s="1" t="s">
        <v>337</v>
      </c>
    </row>
    <row r="1006" spans="1:10" hidden="1" x14ac:dyDescent="0.3">
      <c r="A1006">
        <v>1</v>
      </c>
      <c r="B1006">
        <v>13631172</v>
      </c>
      <c r="C1006">
        <v>503.92</v>
      </c>
      <c r="D1006">
        <v>503.92</v>
      </c>
      <c r="E1006">
        <v>0</v>
      </c>
      <c r="F1006">
        <v>955.06</v>
      </c>
      <c r="G1006" s="1" t="s">
        <v>356</v>
      </c>
      <c r="H1006">
        <v>0</v>
      </c>
      <c r="I1006" s="1" t="s">
        <v>330</v>
      </c>
      <c r="J1006" s="1" t="s">
        <v>331</v>
      </c>
    </row>
    <row r="1007" spans="1:10" hidden="1" x14ac:dyDescent="0.3">
      <c r="A1007">
        <v>1</v>
      </c>
      <c r="B1007">
        <v>13629333</v>
      </c>
      <c r="C1007">
        <v>0.34</v>
      </c>
      <c r="D1007">
        <v>0</v>
      </c>
      <c r="E1007">
        <v>0.34</v>
      </c>
      <c r="F1007">
        <v>269.01</v>
      </c>
      <c r="G1007" s="1" t="s">
        <v>37</v>
      </c>
      <c r="H1007">
        <v>235959</v>
      </c>
      <c r="I1007" s="1" t="s">
        <v>318</v>
      </c>
      <c r="J1007" s="1" t="s">
        <v>329</v>
      </c>
    </row>
    <row r="1008" spans="1:10" hidden="1" x14ac:dyDescent="0.3">
      <c r="A1008">
        <v>1</v>
      </c>
      <c r="B1008">
        <v>4561143213627170</v>
      </c>
      <c r="C1008">
        <v>-26.19</v>
      </c>
      <c r="D1008">
        <v>-26.19</v>
      </c>
      <c r="E1008">
        <v>0</v>
      </c>
      <c r="F1008">
        <v>-26.19</v>
      </c>
      <c r="G1008" s="1" t="s">
        <v>206</v>
      </c>
      <c r="H1008">
        <v>164123</v>
      </c>
      <c r="I1008" s="1" t="s">
        <v>321</v>
      </c>
      <c r="J1008" s="1" t="s">
        <v>322</v>
      </c>
    </row>
    <row r="1009" spans="1:10" hidden="1" x14ac:dyDescent="0.3">
      <c r="A1009">
        <v>1</v>
      </c>
      <c r="B1009">
        <v>4561143213633060</v>
      </c>
      <c r="C1009">
        <v>-240.74</v>
      </c>
      <c r="D1009">
        <v>-240.74</v>
      </c>
      <c r="E1009">
        <v>0</v>
      </c>
      <c r="F1009">
        <v>-240.74</v>
      </c>
      <c r="G1009" s="1" t="s">
        <v>188</v>
      </c>
      <c r="H1009">
        <v>150523</v>
      </c>
      <c r="I1009" s="1" t="s">
        <v>321</v>
      </c>
      <c r="J1009" s="1" t="s">
        <v>322</v>
      </c>
    </row>
    <row r="1010" spans="1:10" hidden="1" x14ac:dyDescent="0.3">
      <c r="A1010">
        <v>1</v>
      </c>
      <c r="B1010">
        <v>13627272</v>
      </c>
      <c r="C1010">
        <v>-615.79999999999995</v>
      </c>
      <c r="D1010">
        <v>-615.79999999999995</v>
      </c>
      <c r="E1010">
        <v>0</v>
      </c>
      <c r="F1010">
        <v>331.13</v>
      </c>
      <c r="G1010" s="1" t="s">
        <v>138</v>
      </c>
      <c r="H1010">
        <v>45216</v>
      </c>
      <c r="I1010" s="1" t="s">
        <v>313</v>
      </c>
      <c r="J1010" s="1" t="s">
        <v>337</v>
      </c>
    </row>
    <row r="1011" spans="1:10" hidden="1" x14ac:dyDescent="0.3">
      <c r="A1011">
        <v>1</v>
      </c>
      <c r="B1011">
        <v>4561143213632270</v>
      </c>
      <c r="C1011">
        <v>-60.99</v>
      </c>
      <c r="D1011">
        <v>-60.99</v>
      </c>
      <c r="E1011">
        <v>0</v>
      </c>
      <c r="F1011">
        <v>-60.99</v>
      </c>
      <c r="G1011" s="1" t="s">
        <v>98</v>
      </c>
      <c r="H1011">
        <v>202439</v>
      </c>
      <c r="I1011" s="1" t="s">
        <v>321</v>
      </c>
      <c r="J1011" s="1" t="s">
        <v>322</v>
      </c>
    </row>
    <row r="1012" spans="1:10" hidden="1" x14ac:dyDescent="0.3">
      <c r="A1012">
        <v>1</v>
      </c>
      <c r="B1012">
        <v>13631962</v>
      </c>
      <c r="C1012">
        <v>-324.01</v>
      </c>
      <c r="D1012">
        <v>-324.01</v>
      </c>
      <c r="E1012">
        <v>0</v>
      </c>
      <c r="F1012">
        <v>132.53</v>
      </c>
      <c r="G1012" s="1" t="s">
        <v>339</v>
      </c>
      <c r="H1012">
        <v>0</v>
      </c>
      <c r="I1012" s="1" t="s">
        <v>316</v>
      </c>
      <c r="J1012" s="1" t="s">
        <v>317</v>
      </c>
    </row>
    <row r="1013" spans="1:10" hidden="1" x14ac:dyDescent="0.3">
      <c r="A1013">
        <v>1</v>
      </c>
      <c r="B1013">
        <v>4561143213626940</v>
      </c>
      <c r="C1013">
        <v>518.98</v>
      </c>
      <c r="D1013">
        <v>502.7</v>
      </c>
      <c r="E1013">
        <v>16.28</v>
      </c>
      <c r="F1013">
        <v>-653.53</v>
      </c>
      <c r="G1013" s="1" t="s">
        <v>339</v>
      </c>
      <c r="H1013">
        <v>101508</v>
      </c>
      <c r="I1013" s="1" t="s">
        <v>332</v>
      </c>
      <c r="J1013" s="1" t="s">
        <v>335</v>
      </c>
    </row>
    <row r="1014" spans="1:10" hidden="1" x14ac:dyDescent="0.3">
      <c r="A1014">
        <v>1</v>
      </c>
      <c r="B1014">
        <v>13634142</v>
      </c>
      <c r="C1014">
        <v>-123.98</v>
      </c>
      <c r="D1014">
        <v>-123.98</v>
      </c>
      <c r="E1014">
        <v>0</v>
      </c>
      <c r="F1014">
        <v>3168.86</v>
      </c>
      <c r="G1014" s="1" t="s">
        <v>59</v>
      </c>
      <c r="H1014">
        <v>0</v>
      </c>
      <c r="I1014" s="1" t="s">
        <v>316</v>
      </c>
      <c r="J1014" s="1" t="s">
        <v>317</v>
      </c>
    </row>
    <row r="1015" spans="1:10" hidden="1" x14ac:dyDescent="0.3">
      <c r="A1015">
        <v>1</v>
      </c>
      <c r="B1015">
        <v>13624892</v>
      </c>
      <c r="C1015">
        <v>-416.7</v>
      </c>
      <c r="D1015">
        <v>-416.7</v>
      </c>
      <c r="E1015">
        <v>0</v>
      </c>
      <c r="F1015">
        <v>416.7</v>
      </c>
      <c r="G1015" s="1" t="s">
        <v>59</v>
      </c>
      <c r="H1015">
        <v>201458</v>
      </c>
      <c r="I1015" s="1" t="s">
        <v>332</v>
      </c>
      <c r="J1015" s="1" t="s">
        <v>337</v>
      </c>
    </row>
    <row r="1016" spans="1:10" hidden="1" x14ac:dyDescent="0.3">
      <c r="A1016">
        <v>1</v>
      </c>
      <c r="B1016">
        <v>13634932</v>
      </c>
      <c r="C1016">
        <v>221.06</v>
      </c>
      <c r="D1016">
        <v>221.06</v>
      </c>
      <c r="E1016">
        <v>0</v>
      </c>
      <c r="F1016">
        <v>6344.9</v>
      </c>
      <c r="G1016" s="1" t="s">
        <v>339</v>
      </c>
      <c r="H1016">
        <v>0</v>
      </c>
      <c r="I1016" s="1" t="s">
        <v>330</v>
      </c>
      <c r="J1016" s="1" t="s">
        <v>331</v>
      </c>
    </row>
    <row r="1017" spans="1:10" hidden="1" x14ac:dyDescent="0.3">
      <c r="A1017">
        <v>1</v>
      </c>
      <c r="B1017">
        <v>13627833</v>
      </c>
      <c r="C1017">
        <v>-138.44999999999999</v>
      </c>
      <c r="D1017">
        <v>-138.44999999999999</v>
      </c>
      <c r="E1017">
        <v>0</v>
      </c>
      <c r="F1017">
        <v>138.44999999999999</v>
      </c>
      <c r="G1017" s="1" t="s">
        <v>287</v>
      </c>
      <c r="H1017">
        <v>60442</v>
      </c>
      <c r="I1017" s="1" t="s">
        <v>320</v>
      </c>
      <c r="J1017" s="1" t="s">
        <v>317</v>
      </c>
    </row>
    <row r="1018" spans="1:10" hidden="1" x14ac:dyDescent="0.3">
      <c r="A1018">
        <v>1</v>
      </c>
      <c r="B1018">
        <v>4561143213625570</v>
      </c>
      <c r="C1018">
        <v>-43.83</v>
      </c>
      <c r="D1018">
        <v>-43.83</v>
      </c>
      <c r="E1018">
        <v>0</v>
      </c>
      <c r="F1018">
        <v>-43.83</v>
      </c>
      <c r="G1018" s="1" t="s">
        <v>165</v>
      </c>
      <c r="H1018">
        <v>183211</v>
      </c>
      <c r="I1018" s="1" t="s">
        <v>321</v>
      </c>
      <c r="J1018" s="1" t="s">
        <v>322</v>
      </c>
    </row>
    <row r="1019" spans="1:10" hidden="1" x14ac:dyDescent="0.3">
      <c r="A1019">
        <v>1</v>
      </c>
      <c r="B1019">
        <v>4561143213629040</v>
      </c>
      <c r="C1019">
        <v>953.55</v>
      </c>
      <c r="D1019">
        <v>936.8</v>
      </c>
      <c r="E1019">
        <v>16.75</v>
      </c>
      <c r="F1019">
        <v>-508.89</v>
      </c>
      <c r="G1019" s="1" t="s">
        <v>141</v>
      </c>
      <c r="H1019">
        <v>0</v>
      </c>
      <c r="I1019" s="1" t="s">
        <v>330</v>
      </c>
      <c r="J1019" s="1" t="s">
        <v>335</v>
      </c>
    </row>
    <row r="1020" spans="1:10" hidden="1" x14ac:dyDescent="0.3">
      <c r="A1020">
        <v>1</v>
      </c>
      <c r="B1020">
        <v>13632182</v>
      </c>
      <c r="C1020">
        <v>-10</v>
      </c>
      <c r="D1020">
        <v>-10</v>
      </c>
      <c r="E1020">
        <v>0</v>
      </c>
      <c r="F1020">
        <v>2802.42</v>
      </c>
      <c r="G1020" s="1" t="s">
        <v>37</v>
      </c>
      <c r="H1020">
        <v>235959</v>
      </c>
      <c r="I1020" s="1" t="s">
        <v>318</v>
      </c>
      <c r="J1020" s="1" t="s">
        <v>326</v>
      </c>
    </row>
    <row r="1021" spans="1:10" hidden="1" x14ac:dyDescent="0.3">
      <c r="A1021">
        <v>1</v>
      </c>
      <c r="B1021">
        <v>4561143213634030</v>
      </c>
      <c r="C1021">
        <v>-200</v>
      </c>
      <c r="D1021">
        <v>-200</v>
      </c>
      <c r="E1021">
        <v>0</v>
      </c>
      <c r="F1021">
        <v>-200</v>
      </c>
      <c r="G1021" s="1" t="s">
        <v>127</v>
      </c>
      <c r="H1021">
        <v>183347</v>
      </c>
      <c r="I1021" s="1" t="s">
        <v>313</v>
      </c>
      <c r="J1021" s="1" t="s">
        <v>327</v>
      </c>
    </row>
    <row r="1022" spans="1:10" hidden="1" x14ac:dyDescent="0.3">
      <c r="A1022">
        <v>1</v>
      </c>
      <c r="B1022">
        <v>13631583</v>
      </c>
      <c r="C1022">
        <v>1.93</v>
      </c>
      <c r="D1022">
        <v>0</v>
      </c>
      <c r="E1022">
        <v>1.93</v>
      </c>
      <c r="F1022">
        <v>775.91</v>
      </c>
      <c r="G1022" s="1" t="s">
        <v>37</v>
      </c>
      <c r="H1022">
        <v>235959</v>
      </c>
      <c r="I1022" s="1" t="s">
        <v>318</v>
      </c>
      <c r="J1022" s="1" t="s">
        <v>329</v>
      </c>
    </row>
    <row r="1023" spans="1:10" hidden="1" x14ac:dyDescent="0.3">
      <c r="A1023">
        <v>1</v>
      </c>
      <c r="B1023">
        <v>13632103</v>
      </c>
      <c r="C1023">
        <v>0.14000000000000001</v>
      </c>
      <c r="D1023">
        <v>0</v>
      </c>
      <c r="E1023">
        <v>0.14000000000000001</v>
      </c>
      <c r="F1023">
        <v>112.39</v>
      </c>
      <c r="G1023" s="1" t="s">
        <v>37</v>
      </c>
      <c r="H1023">
        <v>235959</v>
      </c>
      <c r="I1023" s="1" t="s">
        <v>318</v>
      </c>
      <c r="J1023" s="1" t="s">
        <v>329</v>
      </c>
    </row>
    <row r="1024" spans="1:10" hidden="1" x14ac:dyDescent="0.3">
      <c r="A1024">
        <v>1</v>
      </c>
      <c r="B1024">
        <v>13633772</v>
      </c>
      <c r="C1024">
        <v>-10</v>
      </c>
      <c r="D1024">
        <v>-10</v>
      </c>
      <c r="E1024">
        <v>0</v>
      </c>
      <c r="F1024">
        <v>2721.16</v>
      </c>
      <c r="G1024" s="1" t="s">
        <v>37</v>
      </c>
      <c r="H1024">
        <v>235959</v>
      </c>
      <c r="I1024" s="1" t="s">
        <v>318</v>
      </c>
      <c r="J1024" s="1" t="s">
        <v>326</v>
      </c>
    </row>
    <row r="1025" spans="1:10" hidden="1" x14ac:dyDescent="0.3">
      <c r="A1025">
        <v>1</v>
      </c>
      <c r="B1025">
        <v>13627093</v>
      </c>
      <c r="C1025">
        <v>0.17</v>
      </c>
      <c r="D1025">
        <v>0</v>
      </c>
      <c r="E1025">
        <v>0.17</v>
      </c>
      <c r="F1025">
        <v>134.44999999999999</v>
      </c>
      <c r="G1025" s="1" t="s">
        <v>37</v>
      </c>
      <c r="H1025">
        <v>235959</v>
      </c>
      <c r="I1025" s="1" t="s">
        <v>318</v>
      </c>
      <c r="J1025" s="1" t="s">
        <v>329</v>
      </c>
    </row>
    <row r="1026" spans="1:10" hidden="1" x14ac:dyDescent="0.3">
      <c r="A1026">
        <v>1</v>
      </c>
      <c r="B1026">
        <v>13625713</v>
      </c>
      <c r="C1026">
        <v>-107.78</v>
      </c>
      <c r="D1026">
        <v>-107.78</v>
      </c>
      <c r="E1026">
        <v>0</v>
      </c>
      <c r="F1026">
        <v>1945.79</v>
      </c>
      <c r="G1026" s="1" t="s">
        <v>260</v>
      </c>
      <c r="H1026">
        <v>93214</v>
      </c>
      <c r="I1026" s="1" t="s">
        <v>320</v>
      </c>
      <c r="J1026" s="1" t="s">
        <v>317</v>
      </c>
    </row>
    <row r="1027" spans="1:10" hidden="1" x14ac:dyDescent="0.3">
      <c r="A1027">
        <v>1</v>
      </c>
      <c r="B1027">
        <v>13631732</v>
      </c>
      <c r="C1027">
        <v>-123.78</v>
      </c>
      <c r="D1027">
        <v>-123.78</v>
      </c>
      <c r="E1027">
        <v>0</v>
      </c>
      <c r="F1027">
        <v>15.79</v>
      </c>
      <c r="G1027" s="1" t="s">
        <v>63</v>
      </c>
      <c r="H1027">
        <v>0</v>
      </c>
      <c r="I1027" s="1" t="s">
        <v>316</v>
      </c>
      <c r="J1027" s="1" t="s">
        <v>317</v>
      </c>
    </row>
    <row r="1028" spans="1:10" hidden="1" x14ac:dyDescent="0.3">
      <c r="A1028">
        <v>1</v>
      </c>
      <c r="B1028">
        <v>13625782</v>
      </c>
      <c r="C1028">
        <v>18.12</v>
      </c>
      <c r="D1028">
        <v>18.12</v>
      </c>
      <c r="E1028">
        <v>0</v>
      </c>
      <c r="F1028">
        <v>2639.23</v>
      </c>
      <c r="G1028" s="1" t="s">
        <v>138</v>
      </c>
      <c r="H1028">
        <v>0</v>
      </c>
      <c r="I1028" s="1" t="s">
        <v>330</v>
      </c>
      <c r="J1028" s="1" t="s">
        <v>331</v>
      </c>
    </row>
    <row r="1029" spans="1:10" hidden="1" x14ac:dyDescent="0.3">
      <c r="A1029">
        <v>1</v>
      </c>
      <c r="B1029">
        <v>13626863</v>
      </c>
      <c r="C1029">
        <v>0.18</v>
      </c>
      <c r="D1029">
        <v>0</v>
      </c>
      <c r="E1029">
        <v>0.18</v>
      </c>
      <c r="F1029">
        <v>147.63999999999999</v>
      </c>
      <c r="G1029" s="1" t="s">
        <v>37</v>
      </c>
      <c r="H1029">
        <v>235959</v>
      </c>
      <c r="I1029" s="1" t="s">
        <v>318</v>
      </c>
      <c r="J1029" s="1" t="s">
        <v>329</v>
      </c>
    </row>
    <row r="1030" spans="1:10" hidden="1" x14ac:dyDescent="0.3">
      <c r="A1030">
        <v>1</v>
      </c>
      <c r="B1030">
        <v>13630132</v>
      </c>
      <c r="C1030">
        <v>0.35</v>
      </c>
      <c r="D1030">
        <v>0</v>
      </c>
      <c r="E1030">
        <v>0.35</v>
      </c>
      <c r="F1030">
        <v>281.97000000000003</v>
      </c>
      <c r="G1030" s="1" t="s">
        <v>37</v>
      </c>
      <c r="H1030">
        <v>235959</v>
      </c>
      <c r="I1030" s="1" t="s">
        <v>318</v>
      </c>
      <c r="J1030" s="1" t="s">
        <v>329</v>
      </c>
    </row>
    <row r="1031" spans="1:10" hidden="1" x14ac:dyDescent="0.3">
      <c r="A1031">
        <v>1</v>
      </c>
      <c r="B1031">
        <v>13632153</v>
      </c>
      <c r="C1031">
        <v>1.1499999999999999</v>
      </c>
      <c r="D1031">
        <v>0</v>
      </c>
      <c r="E1031">
        <v>1.1499999999999999</v>
      </c>
      <c r="F1031">
        <v>925.15</v>
      </c>
      <c r="G1031" s="1" t="s">
        <v>37</v>
      </c>
      <c r="H1031">
        <v>235959</v>
      </c>
      <c r="I1031" s="1" t="s">
        <v>318</v>
      </c>
      <c r="J1031" s="1" t="s">
        <v>329</v>
      </c>
    </row>
    <row r="1032" spans="1:10" hidden="1" x14ac:dyDescent="0.3">
      <c r="A1032">
        <v>1</v>
      </c>
      <c r="B1032">
        <v>13627532</v>
      </c>
      <c r="C1032">
        <v>-9.44</v>
      </c>
      <c r="D1032">
        <v>-9.44</v>
      </c>
      <c r="E1032">
        <v>0</v>
      </c>
      <c r="F1032">
        <v>183.57</v>
      </c>
      <c r="G1032" s="1" t="s">
        <v>193</v>
      </c>
      <c r="H1032">
        <v>0</v>
      </c>
      <c r="I1032" s="1" t="s">
        <v>316</v>
      </c>
      <c r="J1032" s="1" t="s">
        <v>317</v>
      </c>
    </row>
    <row r="1033" spans="1:10" hidden="1" x14ac:dyDescent="0.3">
      <c r="A1033">
        <v>1</v>
      </c>
      <c r="B1033">
        <v>13625703</v>
      </c>
      <c r="C1033">
        <v>0.21</v>
      </c>
      <c r="D1033">
        <v>0</v>
      </c>
      <c r="E1033">
        <v>0.21</v>
      </c>
      <c r="F1033">
        <v>171.76</v>
      </c>
      <c r="G1033" s="1" t="s">
        <v>37</v>
      </c>
      <c r="H1033">
        <v>235959</v>
      </c>
      <c r="I1033" s="1" t="s">
        <v>318</v>
      </c>
      <c r="J1033" s="1" t="s">
        <v>329</v>
      </c>
    </row>
    <row r="1034" spans="1:10" hidden="1" x14ac:dyDescent="0.3">
      <c r="A1034">
        <v>1</v>
      </c>
      <c r="B1034">
        <v>4561143213632530</v>
      </c>
      <c r="C1034">
        <v>1427.88</v>
      </c>
      <c r="D1034">
        <v>1404.1</v>
      </c>
      <c r="E1034">
        <v>23.78</v>
      </c>
      <c r="F1034">
        <v>-284.29000000000002</v>
      </c>
      <c r="G1034" s="1" t="s">
        <v>138</v>
      </c>
      <c r="H1034">
        <v>0</v>
      </c>
      <c r="I1034" s="1" t="s">
        <v>330</v>
      </c>
      <c r="J1034" s="1" t="s">
        <v>335</v>
      </c>
    </row>
    <row r="1035" spans="1:10" hidden="1" x14ac:dyDescent="0.3">
      <c r="A1035">
        <v>1</v>
      </c>
      <c r="B1035">
        <v>13626722</v>
      </c>
      <c r="C1035">
        <v>-102.57</v>
      </c>
      <c r="D1035">
        <v>-102.57</v>
      </c>
      <c r="E1035">
        <v>0</v>
      </c>
      <c r="F1035">
        <v>75.37</v>
      </c>
      <c r="G1035" s="1" t="s">
        <v>284</v>
      </c>
      <c r="H1035">
        <v>0</v>
      </c>
      <c r="I1035" s="1" t="s">
        <v>316</v>
      </c>
      <c r="J1035" s="1" t="s">
        <v>317</v>
      </c>
    </row>
    <row r="1036" spans="1:10" hidden="1" x14ac:dyDescent="0.3">
      <c r="A1036">
        <v>1</v>
      </c>
      <c r="B1036">
        <v>13629683</v>
      </c>
      <c r="C1036">
        <v>-40</v>
      </c>
      <c r="D1036">
        <v>-40</v>
      </c>
      <c r="E1036">
        <v>0</v>
      </c>
      <c r="F1036">
        <v>755.43</v>
      </c>
      <c r="G1036" s="1" t="s">
        <v>258</v>
      </c>
      <c r="H1036">
        <v>65847</v>
      </c>
      <c r="I1036" s="1" t="s">
        <v>313</v>
      </c>
      <c r="J1036" s="1" t="s">
        <v>317</v>
      </c>
    </row>
    <row r="1037" spans="1:10" hidden="1" x14ac:dyDescent="0.3">
      <c r="A1037">
        <v>1</v>
      </c>
      <c r="B1037">
        <v>4561143213627770</v>
      </c>
      <c r="C1037">
        <v>-188.18</v>
      </c>
      <c r="D1037">
        <v>-188.18</v>
      </c>
      <c r="E1037">
        <v>0</v>
      </c>
      <c r="F1037">
        <v>-188.18</v>
      </c>
      <c r="G1037" s="1" t="s">
        <v>212</v>
      </c>
      <c r="H1037">
        <v>112622</v>
      </c>
      <c r="I1037" s="1" t="s">
        <v>321</v>
      </c>
      <c r="J1037" s="1" t="s">
        <v>322</v>
      </c>
    </row>
    <row r="1038" spans="1:10" hidden="1" x14ac:dyDescent="0.3">
      <c r="A1038">
        <v>1</v>
      </c>
      <c r="B1038">
        <v>13628443</v>
      </c>
      <c r="C1038">
        <v>0</v>
      </c>
      <c r="D1038">
        <v>0</v>
      </c>
      <c r="E1038">
        <v>0</v>
      </c>
      <c r="F1038">
        <v>142.75</v>
      </c>
      <c r="G1038" s="1" t="s">
        <v>356</v>
      </c>
      <c r="H1038">
        <v>164814</v>
      </c>
      <c r="I1038" s="1" t="s">
        <v>332</v>
      </c>
      <c r="J1038" s="1" t="s">
        <v>314</v>
      </c>
    </row>
    <row r="1039" spans="1:10" hidden="1" x14ac:dyDescent="0.3">
      <c r="A1039">
        <v>1</v>
      </c>
      <c r="B1039">
        <v>13630172</v>
      </c>
      <c r="C1039">
        <v>-98.19</v>
      </c>
      <c r="D1039">
        <v>-98.19</v>
      </c>
      <c r="E1039">
        <v>0</v>
      </c>
      <c r="F1039">
        <v>2596.7199999999998</v>
      </c>
      <c r="G1039" s="1" t="s">
        <v>138</v>
      </c>
      <c r="H1039">
        <v>0</v>
      </c>
      <c r="I1039" s="1" t="s">
        <v>316</v>
      </c>
      <c r="J1039" s="1" t="s">
        <v>317</v>
      </c>
    </row>
    <row r="1040" spans="1:10" hidden="1" x14ac:dyDescent="0.3">
      <c r="A1040">
        <v>1</v>
      </c>
      <c r="B1040">
        <v>4561143213632570</v>
      </c>
      <c r="C1040">
        <v>-140</v>
      </c>
      <c r="D1040">
        <v>-140</v>
      </c>
      <c r="E1040">
        <v>0</v>
      </c>
      <c r="F1040">
        <v>-140</v>
      </c>
      <c r="G1040" s="1" t="s">
        <v>252</v>
      </c>
      <c r="H1040">
        <v>165855</v>
      </c>
      <c r="I1040" s="1" t="s">
        <v>313</v>
      </c>
      <c r="J1040" s="1" t="s">
        <v>327</v>
      </c>
    </row>
    <row r="1041" spans="1:10" hidden="1" x14ac:dyDescent="0.3">
      <c r="A1041">
        <v>1</v>
      </c>
      <c r="B1041">
        <v>13626632</v>
      </c>
      <c r="C1041">
        <v>-147.43</v>
      </c>
      <c r="D1041">
        <v>-147.43</v>
      </c>
      <c r="E1041">
        <v>0</v>
      </c>
      <c r="F1041">
        <v>98.99</v>
      </c>
      <c r="G1041" s="1" t="s">
        <v>138</v>
      </c>
      <c r="H1041">
        <v>0</v>
      </c>
      <c r="I1041" s="1" t="s">
        <v>316</v>
      </c>
      <c r="J1041" s="1" t="s">
        <v>317</v>
      </c>
    </row>
    <row r="1042" spans="1:10" hidden="1" x14ac:dyDescent="0.3">
      <c r="A1042">
        <v>1</v>
      </c>
      <c r="B1042">
        <v>13625922</v>
      </c>
      <c r="C1042">
        <v>1.1499999999999999</v>
      </c>
      <c r="D1042">
        <v>0</v>
      </c>
      <c r="E1042">
        <v>1.1499999999999999</v>
      </c>
      <c r="F1042">
        <v>923.84</v>
      </c>
      <c r="G1042" s="1" t="s">
        <v>37</v>
      </c>
      <c r="H1042">
        <v>235959</v>
      </c>
      <c r="I1042" s="1" t="s">
        <v>318</v>
      </c>
      <c r="J1042" s="1" t="s">
        <v>329</v>
      </c>
    </row>
    <row r="1043" spans="1:10" hidden="1" x14ac:dyDescent="0.3">
      <c r="A1043">
        <v>1</v>
      </c>
      <c r="B1043">
        <v>13634352</v>
      </c>
      <c r="C1043">
        <v>607.49</v>
      </c>
      <c r="D1043">
        <v>607.49</v>
      </c>
      <c r="E1043">
        <v>0</v>
      </c>
      <c r="F1043">
        <v>3213.79</v>
      </c>
      <c r="G1043" s="1" t="s">
        <v>141</v>
      </c>
      <c r="H1043">
        <v>114522</v>
      </c>
      <c r="I1043" s="1" t="s">
        <v>320</v>
      </c>
      <c r="J1043" s="1" t="s">
        <v>331</v>
      </c>
    </row>
    <row r="1044" spans="1:10" hidden="1" x14ac:dyDescent="0.3">
      <c r="A1044">
        <v>1</v>
      </c>
      <c r="B1044">
        <v>13627642</v>
      </c>
      <c r="C1044">
        <v>-60</v>
      </c>
      <c r="D1044">
        <v>-60</v>
      </c>
      <c r="E1044">
        <v>0</v>
      </c>
      <c r="F1044">
        <v>218.11</v>
      </c>
      <c r="G1044" s="1" t="s">
        <v>59</v>
      </c>
      <c r="H1044">
        <v>2646</v>
      </c>
      <c r="I1044" s="1" t="s">
        <v>313</v>
      </c>
      <c r="J1044" s="1" t="s">
        <v>317</v>
      </c>
    </row>
    <row r="1045" spans="1:10" hidden="1" x14ac:dyDescent="0.3">
      <c r="A1045">
        <v>1</v>
      </c>
      <c r="B1045">
        <v>4561143213632640</v>
      </c>
      <c r="C1045">
        <v>-83.14</v>
      </c>
      <c r="D1045">
        <v>-83.14</v>
      </c>
      <c r="E1045">
        <v>0</v>
      </c>
      <c r="F1045">
        <v>-134.83000000000001</v>
      </c>
      <c r="G1045" s="1" t="s">
        <v>141</v>
      </c>
      <c r="H1045">
        <v>123037</v>
      </c>
      <c r="I1045" s="1" t="s">
        <v>321</v>
      </c>
      <c r="J1045" s="1" t="s">
        <v>322</v>
      </c>
    </row>
    <row r="1046" spans="1:10" hidden="1" x14ac:dyDescent="0.3">
      <c r="A1046">
        <v>1</v>
      </c>
      <c r="B1046">
        <v>13634742</v>
      </c>
      <c r="C1046">
        <v>-5.5</v>
      </c>
      <c r="D1046">
        <v>-5.5</v>
      </c>
      <c r="E1046">
        <v>0</v>
      </c>
      <c r="F1046">
        <v>2676.48</v>
      </c>
      <c r="G1046" s="1" t="s">
        <v>138</v>
      </c>
      <c r="H1046">
        <v>0</v>
      </c>
      <c r="I1046" s="1" t="s">
        <v>316</v>
      </c>
      <c r="J1046" s="1" t="s">
        <v>317</v>
      </c>
    </row>
    <row r="1047" spans="1:10" hidden="1" x14ac:dyDescent="0.3">
      <c r="A1047">
        <v>1</v>
      </c>
      <c r="B1047">
        <v>13630022</v>
      </c>
      <c r="C1047">
        <v>-156.97999999999999</v>
      </c>
      <c r="D1047">
        <v>-156.97999999999999</v>
      </c>
      <c r="E1047">
        <v>0</v>
      </c>
      <c r="F1047">
        <v>234.18</v>
      </c>
      <c r="G1047" s="1" t="s">
        <v>138</v>
      </c>
      <c r="H1047">
        <v>0</v>
      </c>
      <c r="I1047" s="1" t="s">
        <v>316</v>
      </c>
      <c r="J1047" s="1" t="s">
        <v>317</v>
      </c>
    </row>
    <row r="1048" spans="1:10" hidden="1" x14ac:dyDescent="0.3">
      <c r="A1048">
        <v>1</v>
      </c>
      <c r="B1048">
        <v>13626802</v>
      </c>
      <c r="C1048">
        <v>-223.41</v>
      </c>
      <c r="D1048">
        <v>-223.41</v>
      </c>
      <c r="E1048">
        <v>0</v>
      </c>
      <c r="F1048">
        <v>11.88</v>
      </c>
      <c r="G1048" s="1" t="s">
        <v>138</v>
      </c>
      <c r="H1048">
        <v>161343</v>
      </c>
      <c r="I1048" s="1" t="s">
        <v>321</v>
      </c>
      <c r="J1048" s="1" t="s">
        <v>337</v>
      </c>
    </row>
    <row r="1049" spans="1:10" hidden="1" x14ac:dyDescent="0.3">
      <c r="A1049">
        <v>1</v>
      </c>
      <c r="B1049">
        <v>13628492</v>
      </c>
      <c r="C1049">
        <v>73.180000000000007</v>
      </c>
      <c r="D1049">
        <v>73.180000000000007</v>
      </c>
      <c r="E1049">
        <v>0</v>
      </c>
      <c r="F1049">
        <v>247.04</v>
      </c>
      <c r="G1049" s="1" t="s">
        <v>339</v>
      </c>
      <c r="H1049">
        <v>0</v>
      </c>
      <c r="I1049" s="1" t="s">
        <v>330</v>
      </c>
      <c r="J1049" s="1" t="s">
        <v>331</v>
      </c>
    </row>
    <row r="1050" spans="1:10" hidden="1" x14ac:dyDescent="0.3">
      <c r="A1050">
        <v>1</v>
      </c>
      <c r="B1050">
        <v>4561143213634490</v>
      </c>
      <c r="C1050">
        <v>1005.84</v>
      </c>
      <c r="D1050">
        <v>991.87</v>
      </c>
      <c r="E1050">
        <v>13.97</v>
      </c>
      <c r="F1050">
        <v>0</v>
      </c>
      <c r="G1050" s="1" t="s">
        <v>339</v>
      </c>
      <c r="H1050">
        <v>0</v>
      </c>
      <c r="I1050" s="1" t="s">
        <v>330</v>
      </c>
      <c r="J1050" s="1" t="s">
        <v>335</v>
      </c>
    </row>
    <row r="1051" spans="1:10" hidden="1" x14ac:dyDescent="0.3">
      <c r="A1051">
        <v>1</v>
      </c>
      <c r="B1051">
        <v>13632713</v>
      </c>
      <c r="C1051">
        <v>0.36</v>
      </c>
      <c r="D1051">
        <v>0</v>
      </c>
      <c r="E1051">
        <v>0.36</v>
      </c>
      <c r="F1051">
        <v>284.42</v>
      </c>
      <c r="G1051" s="1" t="s">
        <v>37</v>
      </c>
      <c r="H1051">
        <v>235959</v>
      </c>
      <c r="I1051" s="1" t="s">
        <v>318</v>
      </c>
      <c r="J1051" s="1" t="s">
        <v>329</v>
      </c>
    </row>
    <row r="1052" spans="1:10" hidden="1" x14ac:dyDescent="0.3">
      <c r="A1052">
        <v>1</v>
      </c>
      <c r="B1052">
        <v>4561143213629210</v>
      </c>
      <c r="C1052">
        <v>270.05</v>
      </c>
      <c r="D1052">
        <v>243.72</v>
      </c>
      <c r="E1052">
        <v>26.33</v>
      </c>
      <c r="F1052">
        <v>-2029.48</v>
      </c>
      <c r="G1052" s="1" t="s">
        <v>339</v>
      </c>
      <c r="H1052">
        <v>0</v>
      </c>
      <c r="I1052" s="1" t="s">
        <v>330</v>
      </c>
      <c r="J1052" s="1" t="s">
        <v>335</v>
      </c>
    </row>
    <row r="1053" spans="1:10" hidden="1" x14ac:dyDescent="0.3">
      <c r="A1053">
        <v>1</v>
      </c>
      <c r="B1053">
        <v>4561143213630060</v>
      </c>
      <c r="C1053">
        <v>-73.91</v>
      </c>
      <c r="D1053">
        <v>-73.91</v>
      </c>
      <c r="E1053">
        <v>0</v>
      </c>
      <c r="F1053">
        <v>-73.91</v>
      </c>
      <c r="G1053" s="1" t="s">
        <v>114</v>
      </c>
      <c r="H1053">
        <v>111511</v>
      </c>
      <c r="I1053" s="1" t="s">
        <v>321</v>
      </c>
      <c r="J1053" s="1" t="s">
        <v>322</v>
      </c>
    </row>
    <row r="1054" spans="1:10" hidden="1" x14ac:dyDescent="0.3">
      <c r="A1054">
        <v>1</v>
      </c>
      <c r="B1054">
        <v>13632432</v>
      </c>
      <c r="C1054">
        <v>265.98</v>
      </c>
      <c r="D1054">
        <v>265.98</v>
      </c>
      <c r="E1054">
        <v>0</v>
      </c>
      <c r="F1054">
        <v>3011.98</v>
      </c>
      <c r="G1054" s="1" t="s">
        <v>59</v>
      </c>
      <c r="H1054">
        <v>62842</v>
      </c>
      <c r="I1054" s="1" t="s">
        <v>313</v>
      </c>
      <c r="J1054" s="1" t="s">
        <v>331</v>
      </c>
    </row>
    <row r="1055" spans="1:10" hidden="1" x14ac:dyDescent="0.3">
      <c r="A1055">
        <v>1</v>
      </c>
      <c r="B1055">
        <v>13626852</v>
      </c>
      <c r="C1055">
        <v>-236</v>
      </c>
      <c r="D1055">
        <v>-236</v>
      </c>
      <c r="E1055">
        <v>0</v>
      </c>
      <c r="F1055">
        <v>214.2</v>
      </c>
      <c r="G1055" s="1" t="s">
        <v>62</v>
      </c>
      <c r="H1055">
        <v>234052</v>
      </c>
      <c r="I1055" s="1" t="s">
        <v>321</v>
      </c>
      <c r="J1055" s="1" t="s">
        <v>337</v>
      </c>
    </row>
    <row r="1056" spans="1:10" hidden="1" x14ac:dyDescent="0.3">
      <c r="A1056">
        <v>1</v>
      </c>
      <c r="B1056">
        <v>13628292</v>
      </c>
      <c r="C1056">
        <v>-457.13</v>
      </c>
      <c r="D1056">
        <v>-457.13</v>
      </c>
      <c r="E1056">
        <v>0</v>
      </c>
      <c r="F1056">
        <v>181.19</v>
      </c>
      <c r="G1056" s="1" t="s">
        <v>141</v>
      </c>
      <c r="H1056">
        <v>0</v>
      </c>
      <c r="I1056" s="1" t="s">
        <v>316</v>
      </c>
      <c r="J1056" s="1" t="s">
        <v>317</v>
      </c>
    </row>
    <row r="1057" spans="1:10" hidden="1" x14ac:dyDescent="0.3">
      <c r="A1057">
        <v>1</v>
      </c>
      <c r="B1057">
        <v>4561143213634290</v>
      </c>
      <c r="C1057">
        <v>-56.03</v>
      </c>
      <c r="D1057">
        <v>-56.03</v>
      </c>
      <c r="E1057">
        <v>0</v>
      </c>
      <c r="F1057">
        <v>-3000</v>
      </c>
      <c r="G1057" s="1" t="s">
        <v>339</v>
      </c>
      <c r="H1057">
        <v>31754</v>
      </c>
      <c r="I1057" s="1" t="s">
        <v>321</v>
      </c>
      <c r="J1057" s="1" t="s">
        <v>322</v>
      </c>
    </row>
    <row r="1058" spans="1:10" hidden="1" x14ac:dyDescent="0.3">
      <c r="A1058">
        <v>1</v>
      </c>
      <c r="B1058">
        <v>4561143213629400</v>
      </c>
      <c r="C1058">
        <v>74.2</v>
      </c>
      <c r="D1058">
        <v>73.17</v>
      </c>
      <c r="E1058">
        <v>1.3</v>
      </c>
      <c r="F1058">
        <v>0</v>
      </c>
      <c r="G1058" s="1" t="s">
        <v>339</v>
      </c>
      <c r="H1058">
        <v>0</v>
      </c>
      <c r="I1058" s="1" t="s">
        <v>330</v>
      </c>
      <c r="J1058" s="1" t="s">
        <v>335</v>
      </c>
    </row>
    <row r="1059" spans="1:10" hidden="1" x14ac:dyDescent="0.3">
      <c r="A1059">
        <v>1</v>
      </c>
      <c r="B1059">
        <v>13627132</v>
      </c>
      <c r="C1059">
        <v>0.49</v>
      </c>
      <c r="D1059">
        <v>0</v>
      </c>
      <c r="E1059">
        <v>0.49</v>
      </c>
      <c r="F1059">
        <v>390.36</v>
      </c>
      <c r="G1059" s="1" t="s">
        <v>37</v>
      </c>
      <c r="H1059">
        <v>235959</v>
      </c>
      <c r="I1059" s="1" t="s">
        <v>318</v>
      </c>
      <c r="J1059" s="1" t="s">
        <v>329</v>
      </c>
    </row>
    <row r="1060" spans="1:10" hidden="1" x14ac:dyDescent="0.3">
      <c r="A1060">
        <v>1</v>
      </c>
      <c r="B1060">
        <v>4561143213632130</v>
      </c>
      <c r="C1060">
        <v>-121.06</v>
      </c>
      <c r="D1060">
        <v>-121.06</v>
      </c>
      <c r="E1060">
        <v>0</v>
      </c>
      <c r="F1060">
        <v>-121.06</v>
      </c>
      <c r="G1060" s="1" t="s">
        <v>16</v>
      </c>
      <c r="H1060">
        <v>164127</v>
      </c>
      <c r="I1060" s="1" t="s">
        <v>321</v>
      </c>
      <c r="J1060" s="1" t="s">
        <v>322</v>
      </c>
    </row>
    <row r="1061" spans="1:10" hidden="1" x14ac:dyDescent="0.3">
      <c r="A1061">
        <v>1</v>
      </c>
      <c r="B1061">
        <v>13632232</v>
      </c>
      <c r="C1061">
        <v>-320.43</v>
      </c>
      <c r="D1061">
        <v>-320.43</v>
      </c>
      <c r="E1061">
        <v>0</v>
      </c>
      <c r="F1061">
        <v>4677.24</v>
      </c>
      <c r="G1061" s="1" t="s">
        <v>59</v>
      </c>
      <c r="H1061">
        <v>0</v>
      </c>
      <c r="I1061" s="1" t="s">
        <v>316</v>
      </c>
      <c r="J1061" s="1" t="s">
        <v>317</v>
      </c>
    </row>
    <row r="1062" spans="1:10" hidden="1" x14ac:dyDescent="0.3">
      <c r="A1062">
        <v>1</v>
      </c>
      <c r="B1062">
        <v>13632703</v>
      </c>
      <c r="C1062">
        <v>1.37</v>
      </c>
      <c r="D1062">
        <v>0</v>
      </c>
      <c r="E1062">
        <v>1.37</v>
      </c>
      <c r="F1062">
        <v>550.44000000000005</v>
      </c>
      <c r="G1062" s="1" t="s">
        <v>37</v>
      </c>
      <c r="H1062">
        <v>235959</v>
      </c>
      <c r="I1062" s="1" t="s">
        <v>318</v>
      </c>
      <c r="J1062" s="1" t="s">
        <v>329</v>
      </c>
    </row>
    <row r="1063" spans="1:10" hidden="1" x14ac:dyDescent="0.3">
      <c r="A1063">
        <v>1</v>
      </c>
      <c r="B1063">
        <v>4561143213628820</v>
      </c>
      <c r="C1063">
        <v>575.75</v>
      </c>
      <c r="D1063">
        <v>546.75</v>
      </c>
      <c r="E1063">
        <v>29</v>
      </c>
      <c r="F1063">
        <v>-1512.17</v>
      </c>
      <c r="G1063" s="1" t="s">
        <v>62</v>
      </c>
      <c r="H1063">
        <v>0</v>
      </c>
      <c r="I1063" s="1" t="s">
        <v>330</v>
      </c>
      <c r="J1063" s="1" t="s">
        <v>335</v>
      </c>
    </row>
    <row r="1064" spans="1:10" hidden="1" x14ac:dyDescent="0.3">
      <c r="A1064">
        <v>1</v>
      </c>
      <c r="B1064">
        <v>13625873</v>
      </c>
      <c r="C1064">
        <v>1.57</v>
      </c>
      <c r="D1064">
        <v>0</v>
      </c>
      <c r="E1064">
        <v>1.57</v>
      </c>
      <c r="F1064">
        <v>630.25</v>
      </c>
      <c r="G1064" s="1" t="s">
        <v>37</v>
      </c>
      <c r="H1064">
        <v>235959</v>
      </c>
      <c r="I1064" s="1" t="s">
        <v>318</v>
      </c>
      <c r="J1064" s="1" t="s">
        <v>329</v>
      </c>
    </row>
    <row r="1065" spans="1:10" hidden="1" x14ac:dyDescent="0.3">
      <c r="A1065">
        <v>1</v>
      </c>
      <c r="B1065">
        <v>4561143213629450</v>
      </c>
      <c r="C1065">
        <v>255.25</v>
      </c>
      <c r="D1065">
        <v>251.9</v>
      </c>
      <c r="E1065">
        <v>3.35</v>
      </c>
      <c r="F1065">
        <v>-36.89</v>
      </c>
      <c r="G1065" s="1" t="s">
        <v>141</v>
      </c>
      <c r="H1065">
        <v>0</v>
      </c>
      <c r="I1065" s="1" t="s">
        <v>330</v>
      </c>
      <c r="J1065" s="1" t="s">
        <v>335</v>
      </c>
    </row>
    <row r="1066" spans="1:10" hidden="1" x14ac:dyDescent="0.3">
      <c r="A1066">
        <v>1</v>
      </c>
      <c r="B1066">
        <v>13626333</v>
      </c>
      <c r="C1066">
        <v>0</v>
      </c>
      <c r="D1066">
        <v>0</v>
      </c>
      <c r="E1066">
        <v>0</v>
      </c>
      <c r="F1066">
        <v>123.78</v>
      </c>
      <c r="G1066" s="1" t="s">
        <v>22</v>
      </c>
      <c r="H1066">
        <v>224427</v>
      </c>
      <c r="I1066" s="1" t="s">
        <v>313</v>
      </c>
      <c r="J1066" s="1" t="s">
        <v>314</v>
      </c>
    </row>
    <row r="1067" spans="1:10" hidden="1" x14ac:dyDescent="0.3">
      <c r="A1067">
        <v>1</v>
      </c>
      <c r="B1067">
        <v>13625093</v>
      </c>
      <c r="C1067">
        <v>50.6</v>
      </c>
      <c r="D1067">
        <v>50.6</v>
      </c>
      <c r="E1067">
        <v>0</v>
      </c>
      <c r="F1067">
        <v>198.44</v>
      </c>
      <c r="G1067" s="1" t="s">
        <v>141</v>
      </c>
      <c r="H1067">
        <v>82453</v>
      </c>
      <c r="I1067" s="1" t="s">
        <v>313</v>
      </c>
      <c r="J1067" s="1" t="s">
        <v>331</v>
      </c>
    </row>
    <row r="1068" spans="1:10" hidden="1" x14ac:dyDescent="0.3">
      <c r="A1068">
        <v>1</v>
      </c>
      <c r="B1068">
        <v>13632472</v>
      </c>
      <c r="C1068">
        <v>17.12</v>
      </c>
      <c r="D1068">
        <v>17.12</v>
      </c>
      <c r="E1068">
        <v>0</v>
      </c>
      <c r="F1068">
        <v>253.51</v>
      </c>
      <c r="G1068" s="1" t="s">
        <v>339</v>
      </c>
      <c r="H1068">
        <v>0</v>
      </c>
      <c r="I1068" s="1" t="s">
        <v>330</v>
      </c>
      <c r="J1068" s="1" t="s">
        <v>331</v>
      </c>
    </row>
    <row r="1069" spans="1:10" hidden="1" x14ac:dyDescent="0.3">
      <c r="A1069">
        <v>1</v>
      </c>
      <c r="B1069">
        <v>13627343</v>
      </c>
      <c r="C1069">
        <v>0.54</v>
      </c>
      <c r="D1069">
        <v>0</v>
      </c>
      <c r="E1069">
        <v>0.54</v>
      </c>
      <c r="F1069">
        <v>435.25</v>
      </c>
      <c r="G1069" s="1" t="s">
        <v>37</v>
      </c>
      <c r="H1069">
        <v>235959</v>
      </c>
      <c r="I1069" s="1" t="s">
        <v>318</v>
      </c>
      <c r="J1069" s="1" t="s">
        <v>329</v>
      </c>
    </row>
    <row r="1070" spans="1:10" hidden="1" x14ac:dyDescent="0.3">
      <c r="A1070">
        <v>1</v>
      </c>
      <c r="B1070">
        <v>13630732</v>
      </c>
      <c r="C1070">
        <v>0</v>
      </c>
      <c r="D1070">
        <v>0</v>
      </c>
      <c r="E1070">
        <v>0</v>
      </c>
      <c r="F1070">
        <v>2804.23</v>
      </c>
      <c r="G1070" s="1" t="s">
        <v>339</v>
      </c>
      <c r="H1070">
        <v>3514</v>
      </c>
      <c r="I1070" s="1" t="s">
        <v>313</v>
      </c>
      <c r="J1070" s="1" t="s">
        <v>314</v>
      </c>
    </row>
    <row r="1071" spans="1:10" hidden="1" x14ac:dyDescent="0.3">
      <c r="A1071">
        <v>1</v>
      </c>
      <c r="B1071">
        <v>13627172</v>
      </c>
      <c r="C1071">
        <v>0.39</v>
      </c>
      <c r="D1071">
        <v>0</v>
      </c>
      <c r="E1071">
        <v>0.39</v>
      </c>
      <c r="F1071">
        <v>312.3</v>
      </c>
      <c r="G1071" s="1" t="s">
        <v>37</v>
      </c>
      <c r="H1071">
        <v>235959</v>
      </c>
      <c r="I1071" s="1" t="s">
        <v>318</v>
      </c>
      <c r="J1071" s="1" t="s">
        <v>329</v>
      </c>
    </row>
    <row r="1072" spans="1:10" hidden="1" x14ac:dyDescent="0.3">
      <c r="A1072">
        <v>1</v>
      </c>
      <c r="B1072">
        <v>13633062</v>
      </c>
      <c r="C1072">
        <v>-83.35</v>
      </c>
      <c r="D1072">
        <v>-83.35</v>
      </c>
      <c r="E1072">
        <v>0</v>
      </c>
      <c r="F1072">
        <v>151.41</v>
      </c>
      <c r="G1072" s="1" t="s">
        <v>141</v>
      </c>
      <c r="H1072">
        <v>0</v>
      </c>
      <c r="I1072" s="1" t="s">
        <v>316</v>
      </c>
      <c r="J1072" s="1" t="s">
        <v>317</v>
      </c>
    </row>
    <row r="1073" spans="1:10" hidden="1" x14ac:dyDescent="0.3">
      <c r="A1073">
        <v>1</v>
      </c>
      <c r="B1073">
        <v>4561143213632170</v>
      </c>
      <c r="C1073">
        <v>-90.84</v>
      </c>
      <c r="D1073">
        <v>-90.84</v>
      </c>
      <c r="E1073">
        <v>0</v>
      </c>
      <c r="F1073">
        <v>-661.88</v>
      </c>
      <c r="G1073" s="1" t="s">
        <v>141</v>
      </c>
      <c r="H1073">
        <v>165230</v>
      </c>
      <c r="I1073" s="1" t="s">
        <v>321</v>
      </c>
      <c r="J1073" s="1" t="s">
        <v>322</v>
      </c>
    </row>
    <row r="1074" spans="1:10" hidden="1" x14ac:dyDescent="0.3">
      <c r="A1074">
        <v>1</v>
      </c>
      <c r="B1074">
        <v>4561143213629250</v>
      </c>
      <c r="C1074">
        <v>58.79</v>
      </c>
      <c r="D1074">
        <v>55.06</v>
      </c>
      <c r="E1074">
        <v>3.73</v>
      </c>
      <c r="F1074">
        <v>-209.62</v>
      </c>
      <c r="G1074" s="1" t="s">
        <v>62</v>
      </c>
      <c r="H1074">
        <v>0</v>
      </c>
      <c r="I1074" s="1" t="s">
        <v>330</v>
      </c>
      <c r="J1074" s="1" t="s">
        <v>335</v>
      </c>
    </row>
    <row r="1075" spans="1:10" hidden="1" x14ac:dyDescent="0.3">
      <c r="A1075">
        <v>1</v>
      </c>
      <c r="B1075">
        <v>13633433</v>
      </c>
      <c r="C1075">
        <v>1.51</v>
      </c>
      <c r="D1075">
        <v>0</v>
      </c>
      <c r="E1075">
        <v>1.51</v>
      </c>
      <c r="F1075">
        <v>605.33000000000004</v>
      </c>
      <c r="G1075" s="1" t="s">
        <v>37</v>
      </c>
      <c r="H1075">
        <v>235959</v>
      </c>
      <c r="I1075" s="1" t="s">
        <v>318</v>
      </c>
      <c r="J1075" s="1" t="s">
        <v>329</v>
      </c>
    </row>
    <row r="1076" spans="1:10" hidden="1" x14ac:dyDescent="0.3">
      <c r="A1076">
        <v>1</v>
      </c>
      <c r="B1076">
        <v>13632272</v>
      </c>
      <c r="C1076">
        <v>-10</v>
      </c>
      <c r="D1076">
        <v>-10</v>
      </c>
      <c r="E1076">
        <v>0</v>
      </c>
      <c r="F1076">
        <v>2514.7600000000002</v>
      </c>
      <c r="G1076" s="1" t="s">
        <v>37</v>
      </c>
      <c r="H1076">
        <v>235959</v>
      </c>
      <c r="I1076" s="1" t="s">
        <v>318</v>
      </c>
      <c r="J1076" s="1" t="s">
        <v>326</v>
      </c>
    </row>
    <row r="1077" spans="1:10" hidden="1" x14ac:dyDescent="0.3">
      <c r="A1077">
        <v>1</v>
      </c>
      <c r="B1077">
        <v>13629523</v>
      </c>
      <c r="C1077">
        <v>0.28999999999999998</v>
      </c>
      <c r="D1077">
        <v>0</v>
      </c>
      <c r="E1077">
        <v>0.28999999999999998</v>
      </c>
      <c r="F1077">
        <v>232.18</v>
      </c>
      <c r="G1077" s="1" t="s">
        <v>37</v>
      </c>
      <c r="H1077">
        <v>235959</v>
      </c>
      <c r="I1077" s="1" t="s">
        <v>318</v>
      </c>
      <c r="J1077" s="1" t="s">
        <v>329</v>
      </c>
    </row>
    <row r="1078" spans="1:10" hidden="1" x14ac:dyDescent="0.3">
      <c r="A1078">
        <v>1</v>
      </c>
      <c r="B1078">
        <v>13626373</v>
      </c>
      <c r="C1078">
        <v>0.43</v>
      </c>
      <c r="D1078">
        <v>0</v>
      </c>
      <c r="E1078">
        <v>0.43</v>
      </c>
      <c r="F1078">
        <v>348.09</v>
      </c>
      <c r="G1078" s="1" t="s">
        <v>37</v>
      </c>
      <c r="H1078">
        <v>235959</v>
      </c>
      <c r="I1078" s="1" t="s">
        <v>318</v>
      </c>
      <c r="J1078" s="1" t="s">
        <v>329</v>
      </c>
    </row>
    <row r="1079" spans="1:10" hidden="1" x14ac:dyDescent="0.3">
      <c r="A1079">
        <v>1</v>
      </c>
      <c r="B1079">
        <v>13627022</v>
      </c>
      <c r="C1079">
        <v>750.79</v>
      </c>
      <c r="D1079">
        <v>750.79</v>
      </c>
      <c r="E1079">
        <v>0</v>
      </c>
      <c r="F1079">
        <v>1068.99</v>
      </c>
      <c r="G1079" s="1" t="s">
        <v>339</v>
      </c>
      <c r="H1079">
        <v>180348</v>
      </c>
      <c r="I1079" s="1" t="s">
        <v>320</v>
      </c>
      <c r="J1079" s="1" t="s">
        <v>331</v>
      </c>
    </row>
    <row r="1080" spans="1:10" hidden="1" x14ac:dyDescent="0.3">
      <c r="A1080">
        <v>1</v>
      </c>
      <c r="B1080">
        <v>13626942</v>
      </c>
      <c r="C1080">
        <v>4.99</v>
      </c>
      <c r="D1080">
        <v>0</v>
      </c>
      <c r="E1080">
        <v>4.99</v>
      </c>
      <c r="F1080">
        <v>3998.33</v>
      </c>
      <c r="G1080" s="1" t="s">
        <v>37</v>
      </c>
      <c r="H1080">
        <v>235959</v>
      </c>
      <c r="I1080" s="1" t="s">
        <v>318</v>
      </c>
      <c r="J1080" s="1" t="s">
        <v>329</v>
      </c>
    </row>
    <row r="1081" spans="1:10" hidden="1" x14ac:dyDescent="0.3">
      <c r="A1081">
        <v>1</v>
      </c>
      <c r="B1081">
        <v>13627962</v>
      </c>
      <c r="C1081">
        <v>0.31</v>
      </c>
      <c r="D1081">
        <v>0</v>
      </c>
      <c r="E1081">
        <v>0.31</v>
      </c>
      <c r="F1081">
        <v>251.43</v>
      </c>
      <c r="G1081" s="1" t="s">
        <v>37</v>
      </c>
      <c r="H1081">
        <v>235959</v>
      </c>
      <c r="I1081" s="1" t="s">
        <v>318</v>
      </c>
      <c r="J1081" s="1" t="s">
        <v>329</v>
      </c>
    </row>
    <row r="1082" spans="1:10" hidden="1" x14ac:dyDescent="0.3">
      <c r="A1082">
        <v>1</v>
      </c>
      <c r="B1082">
        <v>4561143213632960</v>
      </c>
      <c r="C1082">
        <v>518.04</v>
      </c>
      <c r="D1082">
        <v>512.01</v>
      </c>
      <c r="E1082">
        <v>6.3</v>
      </c>
      <c r="F1082">
        <v>-8.9600000000000009</v>
      </c>
      <c r="G1082" s="1" t="s">
        <v>62</v>
      </c>
      <c r="H1082">
        <v>203035</v>
      </c>
      <c r="I1082" s="1" t="s">
        <v>332</v>
      </c>
      <c r="J1082" s="1" t="s">
        <v>335</v>
      </c>
    </row>
    <row r="1083" spans="1:10" hidden="1" x14ac:dyDescent="0.3">
      <c r="A1083">
        <v>1</v>
      </c>
      <c r="B1083">
        <v>4561143213625770</v>
      </c>
      <c r="C1083">
        <v>-389.53</v>
      </c>
      <c r="D1083">
        <v>-389.53</v>
      </c>
      <c r="E1083">
        <v>0</v>
      </c>
      <c r="F1083">
        <v>-389.53</v>
      </c>
      <c r="G1083" s="1" t="s">
        <v>279</v>
      </c>
      <c r="H1083">
        <v>3017</v>
      </c>
      <c r="I1083" s="1" t="s">
        <v>321</v>
      </c>
      <c r="J1083" s="1" t="s">
        <v>322</v>
      </c>
    </row>
    <row r="1084" spans="1:10" hidden="1" x14ac:dyDescent="0.3">
      <c r="A1084">
        <v>1</v>
      </c>
      <c r="B1084">
        <v>13632833</v>
      </c>
      <c r="C1084">
        <v>0.21</v>
      </c>
      <c r="D1084">
        <v>0</v>
      </c>
      <c r="E1084">
        <v>0.21</v>
      </c>
      <c r="F1084">
        <v>166.26</v>
      </c>
      <c r="G1084" s="1" t="s">
        <v>37</v>
      </c>
      <c r="H1084">
        <v>235959</v>
      </c>
      <c r="I1084" s="1" t="s">
        <v>318</v>
      </c>
      <c r="J1084" s="1" t="s">
        <v>329</v>
      </c>
    </row>
    <row r="1085" spans="1:10" hidden="1" x14ac:dyDescent="0.3">
      <c r="A1085">
        <v>1</v>
      </c>
      <c r="B1085">
        <v>13633473</v>
      </c>
      <c r="C1085">
        <v>1.99</v>
      </c>
      <c r="D1085">
        <v>0</v>
      </c>
      <c r="E1085">
        <v>1.99</v>
      </c>
      <c r="F1085">
        <v>796.24</v>
      </c>
      <c r="G1085" s="1" t="s">
        <v>37</v>
      </c>
      <c r="H1085">
        <v>235959</v>
      </c>
      <c r="I1085" s="1" t="s">
        <v>318</v>
      </c>
      <c r="J1085" s="1" t="s">
        <v>329</v>
      </c>
    </row>
    <row r="1086" spans="1:10" hidden="1" x14ac:dyDescent="0.3">
      <c r="A1086">
        <v>1</v>
      </c>
      <c r="B1086">
        <v>13625572</v>
      </c>
      <c r="C1086">
        <v>2.68</v>
      </c>
      <c r="D1086">
        <v>0</v>
      </c>
      <c r="E1086">
        <v>2.68</v>
      </c>
      <c r="F1086">
        <v>2147.9499999999998</v>
      </c>
      <c r="G1086" s="1" t="s">
        <v>37</v>
      </c>
      <c r="H1086">
        <v>235959</v>
      </c>
      <c r="I1086" s="1" t="s">
        <v>318</v>
      </c>
      <c r="J1086" s="1" t="s">
        <v>329</v>
      </c>
    </row>
    <row r="1087" spans="1:10" hidden="1" x14ac:dyDescent="0.3">
      <c r="A1087">
        <v>1</v>
      </c>
      <c r="B1087">
        <v>13629042</v>
      </c>
      <c r="C1087">
        <v>-27.99</v>
      </c>
      <c r="D1087">
        <v>-27.99</v>
      </c>
      <c r="E1087">
        <v>0</v>
      </c>
      <c r="F1087">
        <v>258.23</v>
      </c>
      <c r="G1087" s="1" t="s">
        <v>138</v>
      </c>
      <c r="H1087">
        <v>0</v>
      </c>
      <c r="I1087" s="1" t="s">
        <v>316</v>
      </c>
      <c r="J1087" s="1" t="s">
        <v>317</v>
      </c>
    </row>
    <row r="1088" spans="1:10" hidden="1" x14ac:dyDescent="0.3">
      <c r="A1088">
        <v>1</v>
      </c>
      <c r="B1088">
        <v>13634032</v>
      </c>
      <c r="C1088">
        <v>-23.17</v>
      </c>
      <c r="D1088">
        <v>-23.17</v>
      </c>
      <c r="E1088">
        <v>0</v>
      </c>
      <c r="F1088">
        <v>4764.1499999999996</v>
      </c>
      <c r="G1088" s="1" t="s">
        <v>339</v>
      </c>
      <c r="H1088">
        <v>0</v>
      </c>
      <c r="I1088" s="1" t="s">
        <v>316</v>
      </c>
      <c r="J1088" s="1" t="s">
        <v>317</v>
      </c>
    </row>
    <row r="1089" spans="1:10" hidden="1" x14ac:dyDescent="0.3">
      <c r="A1089">
        <v>1</v>
      </c>
      <c r="B1089">
        <v>13625483</v>
      </c>
      <c r="C1089">
        <v>0.31</v>
      </c>
      <c r="D1089">
        <v>0</v>
      </c>
      <c r="E1089">
        <v>0.31</v>
      </c>
      <c r="F1089">
        <v>250.55</v>
      </c>
      <c r="G1089" s="1" t="s">
        <v>37</v>
      </c>
      <c r="H1089">
        <v>235959</v>
      </c>
      <c r="I1089" s="1" t="s">
        <v>318</v>
      </c>
      <c r="J1089" s="1" t="s">
        <v>329</v>
      </c>
    </row>
    <row r="1090" spans="1:10" hidden="1" x14ac:dyDescent="0.3">
      <c r="A1090">
        <v>1</v>
      </c>
      <c r="B1090">
        <v>13633923</v>
      </c>
      <c r="C1090">
        <v>0.14000000000000001</v>
      </c>
      <c r="D1090">
        <v>0</v>
      </c>
      <c r="E1090">
        <v>0.14000000000000001</v>
      </c>
      <c r="F1090">
        <v>109.19</v>
      </c>
      <c r="G1090" s="1" t="s">
        <v>37</v>
      </c>
      <c r="H1090">
        <v>235959</v>
      </c>
      <c r="I1090" s="1" t="s">
        <v>318</v>
      </c>
      <c r="J1090" s="1" t="s">
        <v>329</v>
      </c>
    </row>
    <row r="1091" spans="1:10" hidden="1" x14ac:dyDescent="0.3">
      <c r="A1091">
        <v>1</v>
      </c>
      <c r="B1091">
        <v>13633273</v>
      </c>
      <c r="C1091">
        <v>0.35</v>
      </c>
      <c r="D1091">
        <v>0</v>
      </c>
      <c r="E1091">
        <v>0.35</v>
      </c>
      <c r="F1091">
        <v>278.39999999999998</v>
      </c>
      <c r="G1091" s="1" t="s">
        <v>37</v>
      </c>
      <c r="H1091">
        <v>235959</v>
      </c>
      <c r="I1091" s="1" t="s">
        <v>318</v>
      </c>
      <c r="J1091" s="1" t="s">
        <v>329</v>
      </c>
    </row>
    <row r="1092" spans="1:10" hidden="1" x14ac:dyDescent="0.3">
      <c r="A1092">
        <v>1</v>
      </c>
      <c r="B1092">
        <v>4561143213631690</v>
      </c>
      <c r="C1092">
        <v>1749.6</v>
      </c>
      <c r="D1092">
        <v>1729.57</v>
      </c>
      <c r="E1092">
        <v>20.3</v>
      </c>
      <c r="F1092">
        <v>0</v>
      </c>
      <c r="G1092" s="1" t="s">
        <v>59</v>
      </c>
      <c r="H1092">
        <v>0</v>
      </c>
      <c r="I1092" s="1" t="s">
        <v>330</v>
      </c>
      <c r="J1092" s="1" t="s">
        <v>335</v>
      </c>
    </row>
    <row r="1093" spans="1:10" hidden="1" x14ac:dyDescent="0.3">
      <c r="A1093">
        <v>1</v>
      </c>
      <c r="B1093">
        <v>13634623</v>
      </c>
      <c r="C1093">
        <v>0.37</v>
      </c>
      <c r="D1093">
        <v>0</v>
      </c>
      <c r="E1093">
        <v>0.37</v>
      </c>
      <c r="F1093">
        <v>299.44</v>
      </c>
      <c r="G1093" s="1" t="s">
        <v>37</v>
      </c>
      <c r="H1093">
        <v>235959</v>
      </c>
      <c r="I1093" s="1" t="s">
        <v>318</v>
      </c>
      <c r="J1093" s="1" t="s">
        <v>329</v>
      </c>
    </row>
    <row r="1094" spans="1:10" hidden="1" x14ac:dyDescent="0.3">
      <c r="A1094">
        <v>1</v>
      </c>
      <c r="B1094">
        <v>13630183</v>
      </c>
      <c r="C1094">
        <v>449.92</v>
      </c>
      <c r="D1094">
        <v>449.92</v>
      </c>
      <c r="E1094">
        <v>0</v>
      </c>
      <c r="F1094">
        <v>12243.85</v>
      </c>
      <c r="G1094" s="1" t="s">
        <v>138</v>
      </c>
      <c r="H1094">
        <v>0</v>
      </c>
      <c r="I1094" s="1" t="s">
        <v>330</v>
      </c>
      <c r="J1094" s="1" t="s">
        <v>331</v>
      </c>
    </row>
    <row r="1095" spans="1:10" hidden="1" x14ac:dyDescent="0.3">
      <c r="A1095">
        <v>1</v>
      </c>
      <c r="B1095">
        <v>13632093</v>
      </c>
      <c r="C1095">
        <v>-132.35</v>
      </c>
      <c r="D1095">
        <v>-132.35</v>
      </c>
      <c r="E1095">
        <v>0</v>
      </c>
      <c r="F1095">
        <v>132.34</v>
      </c>
      <c r="G1095" s="1" t="s">
        <v>260</v>
      </c>
      <c r="H1095">
        <v>0</v>
      </c>
      <c r="I1095" s="1" t="s">
        <v>330</v>
      </c>
      <c r="J1095" s="1" t="s">
        <v>317</v>
      </c>
    </row>
    <row r="1096" spans="1:10" hidden="1" x14ac:dyDescent="0.3">
      <c r="A1096">
        <v>1</v>
      </c>
      <c r="B1096">
        <v>13625283</v>
      </c>
      <c r="C1096">
        <v>143.41</v>
      </c>
      <c r="D1096">
        <v>143.41</v>
      </c>
      <c r="E1096">
        <v>0</v>
      </c>
      <c r="F1096">
        <v>405.96</v>
      </c>
      <c r="G1096" s="1" t="s">
        <v>269</v>
      </c>
      <c r="H1096">
        <v>124427</v>
      </c>
      <c r="I1096" s="1" t="s">
        <v>321</v>
      </c>
      <c r="J1096" s="1" t="s">
        <v>331</v>
      </c>
    </row>
    <row r="1097" spans="1:10" hidden="1" x14ac:dyDescent="0.3">
      <c r="A1097">
        <v>1</v>
      </c>
      <c r="B1097">
        <v>13631473</v>
      </c>
      <c r="C1097">
        <v>-234.81</v>
      </c>
      <c r="D1097">
        <v>-234.81</v>
      </c>
      <c r="E1097">
        <v>0</v>
      </c>
      <c r="F1097">
        <v>1943.2</v>
      </c>
      <c r="G1097" s="1" t="s">
        <v>260</v>
      </c>
      <c r="H1097">
        <v>0</v>
      </c>
      <c r="I1097" s="1" t="s">
        <v>330</v>
      </c>
      <c r="J1097" s="1" t="s">
        <v>317</v>
      </c>
    </row>
    <row r="1098" spans="1:10" hidden="1" x14ac:dyDescent="0.3">
      <c r="A1098">
        <v>1</v>
      </c>
      <c r="B1098">
        <v>13626423</v>
      </c>
      <c r="C1098">
        <v>-90.11</v>
      </c>
      <c r="D1098">
        <v>-90.11</v>
      </c>
      <c r="E1098">
        <v>0</v>
      </c>
      <c r="F1098">
        <v>90.11</v>
      </c>
      <c r="G1098" s="1" t="s">
        <v>339</v>
      </c>
      <c r="H1098">
        <v>85046</v>
      </c>
      <c r="I1098" s="1" t="s">
        <v>321</v>
      </c>
      <c r="J1098" s="1" t="s">
        <v>337</v>
      </c>
    </row>
    <row r="1099" spans="1:10" hidden="1" x14ac:dyDescent="0.3">
      <c r="A1099">
        <v>1</v>
      </c>
      <c r="B1099">
        <v>4561143213634590</v>
      </c>
      <c r="C1099">
        <v>-210.08</v>
      </c>
      <c r="D1099">
        <v>-210.08</v>
      </c>
      <c r="E1099">
        <v>0</v>
      </c>
      <c r="F1099">
        <v>-210.08</v>
      </c>
      <c r="G1099" s="1" t="s">
        <v>76</v>
      </c>
      <c r="H1099">
        <v>92548</v>
      </c>
      <c r="I1099" s="1" t="s">
        <v>321</v>
      </c>
      <c r="J1099" s="1" t="s">
        <v>322</v>
      </c>
    </row>
    <row r="1100" spans="1:10" hidden="1" x14ac:dyDescent="0.3">
      <c r="A1100">
        <v>1</v>
      </c>
      <c r="B1100">
        <v>13625132</v>
      </c>
      <c r="C1100">
        <v>-39.94</v>
      </c>
      <c r="D1100">
        <v>-39.94</v>
      </c>
      <c r="E1100">
        <v>0</v>
      </c>
      <c r="F1100">
        <v>226.82</v>
      </c>
      <c r="G1100" s="1" t="s">
        <v>218</v>
      </c>
      <c r="H1100">
        <v>0</v>
      </c>
      <c r="I1100" s="1" t="s">
        <v>316</v>
      </c>
      <c r="J1100" s="1" t="s">
        <v>317</v>
      </c>
    </row>
    <row r="1101" spans="1:10" hidden="1" x14ac:dyDescent="0.3">
      <c r="A1101">
        <v>1</v>
      </c>
      <c r="B1101">
        <v>13632532</v>
      </c>
      <c r="C1101">
        <v>-242.56</v>
      </c>
      <c r="D1101">
        <v>-242.56</v>
      </c>
      <c r="E1101">
        <v>0</v>
      </c>
      <c r="F1101">
        <v>4776.63</v>
      </c>
      <c r="G1101" s="1" t="s">
        <v>138</v>
      </c>
      <c r="H1101">
        <v>0</v>
      </c>
      <c r="I1101" s="1" t="s">
        <v>316</v>
      </c>
      <c r="J1101" s="1" t="s">
        <v>317</v>
      </c>
    </row>
    <row r="1102" spans="1:10" hidden="1" x14ac:dyDescent="0.3">
      <c r="A1102">
        <v>1</v>
      </c>
      <c r="B1102">
        <v>13631273</v>
      </c>
      <c r="C1102">
        <v>0.15</v>
      </c>
      <c r="D1102">
        <v>0</v>
      </c>
      <c r="E1102">
        <v>0.15</v>
      </c>
      <c r="F1102">
        <v>122.36</v>
      </c>
      <c r="G1102" s="1" t="s">
        <v>37</v>
      </c>
      <c r="H1102">
        <v>235959</v>
      </c>
      <c r="I1102" s="1" t="s">
        <v>318</v>
      </c>
      <c r="J1102" s="1" t="s">
        <v>329</v>
      </c>
    </row>
    <row r="1103" spans="1:10" hidden="1" x14ac:dyDescent="0.3">
      <c r="A1103">
        <v>1</v>
      </c>
      <c r="B1103">
        <v>4561143213629500</v>
      </c>
      <c r="C1103">
        <v>0</v>
      </c>
      <c r="D1103">
        <v>0</v>
      </c>
      <c r="E1103">
        <v>0</v>
      </c>
      <c r="F1103">
        <v>0</v>
      </c>
      <c r="G1103" s="1" t="s">
        <v>135</v>
      </c>
      <c r="H1103">
        <v>82927</v>
      </c>
      <c r="I1103" s="1" t="s">
        <v>313</v>
      </c>
      <c r="J1103" s="1" t="s">
        <v>314</v>
      </c>
    </row>
    <row r="1104" spans="1:10" hidden="1" x14ac:dyDescent="0.3">
      <c r="A1104">
        <v>1</v>
      </c>
      <c r="B1104">
        <v>13626223</v>
      </c>
      <c r="C1104">
        <v>0</v>
      </c>
      <c r="D1104">
        <v>0</v>
      </c>
      <c r="E1104">
        <v>0</v>
      </c>
      <c r="F1104">
        <v>9223.34</v>
      </c>
      <c r="G1104" s="1" t="s">
        <v>348</v>
      </c>
      <c r="H1104">
        <v>140937</v>
      </c>
      <c r="I1104" s="1" t="s">
        <v>315</v>
      </c>
      <c r="J1104" s="1" t="s">
        <v>314</v>
      </c>
    </row>
    <row r="1105" spans="1:10" hidden="1" x14ac:dyDescent="0.3">
      <c r="A1105">
        <v>1</v>
      </c>
      <c r="B1105">
        <v>13626683</v>
      </c>
      <c r="C1105">
        <v>0.27</v>
      </c>
      <c r="D1105">
        <v>0</v>
      </c>
      <c r="E1105">
        <v>0.27</v>
      </c>
      <c r="F1105">
        <v>214.18</v>
      </c>
      <c r="G1105" s="1" t="s">
        <v>37</v>
      </c>
      <c r="H1105">
        <v>235959</v>
      </c>
      <c r="I1105" s="1" t="s">
        <v>318</v>
      </c>
      <c r="J1105" s="1" t="s">
        <v>329</v>
      </c>
    </row>
    <row r="1106" spans="1:10" hidden="1" x14ac:dyDescent="0.3">
      <c r="A1106">
        <v>1</v>
      </c>
      <c r="B1106">
        <v>13624983</v>
      </c>
      <c r="C1106">
        <v>2.84</v>
      </c>
      <c r="D1106">
        <v>0</v>
      </c>
      <c r="E1106">
        <v>2.84</v>
      </c>
      <c r="F1106">
        <v>2276.35</v>
      </c>
      <c r="G1106" s="1" t="s">
        <v>37</v>
      </c>
      <c r="H1106">
        <v>235959</v>
      </c>
      <c r="I1106" s="1" t="s">
        <v>318</v>
      </c>
      <c r="J1106" s="1" t="s">
        <v>329</v>
      </c>
    </row>
    <row r="1107" spans="1:10" hidden="1" x14ac:dyDescent="0.3">
      <c r="A1107">
        <v>1</v>
      </c>
      <c r="B1107">
        <v>4561143213634610</v>
      </c>
      <c r="C1107">
        <v>860.83</v>
      </c>
      <c r="D1107">
        <v>842.58</v>
      </c>
      <c r="E1107">
        <v>18.25</v>
      </c>
      <c r="F1107">
        <v>-733.09</v>
      </c>
      <c r="G1107" s="1" t="s">
        <v>141</v>
      </c>
      <c r="H1107">
        <v>0</v>
      </c>
      <c r="I1107" s="1" t="s">
        <v>330</v>
      </c>
      <c r="J1107" s="1" t="s">
        <v>335</v>
      </c>
    </row>
    <row r="1108" spans="1:10" hidden="1" x14ac:dyDescent="0.3">
      <c r="A1108">
        <v>1</v>
      </c>
      <c r="B1108">
        <v>13629263</v>
      </c>
      <c r="C1108">
        <v>806.92</v>
      </c>
      <c r="D1108">
        <v>806.92</v>
      </c>
      <c r="E1108">
        <v>0</v>
      </c>
      <c r="F1108">
        <v>938.14</v>
      </c>
      <c r="G1108" s="1" t="s">
        <v>59</v>
      </c>
      <c r="H1108">
        <v>0</v>
      </c>
      <c r="I1108" s="1" t="s">
        <v>330</v>
      </c>
      <c r="J1108" s="1" t="s">
        <v>331</v>
      </c>
    </row>
    <row r="1109" spans="1:10" hidden="1" x14ac:dyDescent="0.3">
      <c r="A1109">
        <v>1</v>
      </c>
      <c r="B1109">
        <v>13632642</v>
      </c>
      <c r="C1109">
        <v>-139.72</v>
      </c>
      <c r="D1109">
        <v>-139.72</v>
      </c>
      <c r="E1109">
        <v>0</v>
      </c>
      <c r="F1109">
        <v>52.18</v>
      </c>
      <c r="G1109" s="1" t="s">
        <v>339</v>
      </c>
      <c r="H1109">
        <v>0</v>
      </c>
      <c r="I1109" s="1" t="s">
        <v>316</v>
      </c>
      <c r="J1109" s="1" t="s">
        <v>317</v>
      </c>
    </row>
    <row r="1110" spans="1:10" hidden="1" x14ac:dyDescent="0.3">
      <c r="A1110">
        <v>1</v>
      </c>
      <c r="B1110">
        <v>4561143213626410</v>
      </c>
      <c r="C1110">
        <v>508.19</v>
      </c>
      <c r="D1110">
        <v>502.37</v>
      </c>
      <c r="E1110">
        <v>5.82</v>
      </c>
      <c r="F1110">
        <v>0</v>
      </c>
      <c r="G1110" s="1" t="s">
        <v>260</v>
      </c>
      <c r="H1110">
        <v>0</v>
      </c>
      <c r="I1110" s="1" t="s">
        <v>330</v>
      </c>
      <c r="J1110" s="1" t="s">
        <v>335</v>
      </c>
    </row>
    <row r="1111" spans="1:10" hidden="1" x14ac:dyDescent="0.3">
      <c r="A1111">
        <v>1</v>
      </c>
      <c r="B1111">
        <v>13628933</v>
      </c>
      <c r="C1111">
        <v>0.36</v>
      </c>
      <c r="D1111">
        <v>0</v>
      </c>
      <c r="E1111">
        <v>0.36</v>
      </c>
      <c r="F1111">
        <v>290.93</v>
      </c>
      <c r="G1111" s="1" t="s">
        <v>37</v>
      </c>
      <c r="H1111">
        <v>235959</v>
      </c>
      <c r="I1111" s="1" t="s">
        <v>318</v>
      </c>
      <c r="J1111" s="1" t="s">
        <v>329</v>
      </c>
    </row>
    <row r="1112" spans="1:10" hidden="1" x14ac:dyDescent="0.3">
      <c r="A1112">
        <v>1</v>
      </c>
      <c r="B1112">
        <v>4561143213633900</v>
      </c>
      <c r="C1112">
        <v>-90.42</v>
      </c>
      <c r="D1112">
        <v>-90.42</v>
      </c>
      <c r="E1112">
        <v>0</v>
      </c>
      <c r="F1112">
        <v>-90.42</v>
      </c>
      <c r="G1112" s="1" t="s">
        <v>368</v>
      </c>
      <c r="H1112">
        <v>183510</v>
      </c>
      <c r="I1112" s="1" t="s">
        <v>321</v>
      </c>
      <c r="J1112" s="1" t="s">
        <v>322</v>
      </c>
    </row>
    <row r="1113" spans="1:10" hidden="1" x14ac:dyDescent="0.3">
      <c r="A1113">
        <v>1</v>
      </c>
      <c r="B1113">
        <v>13633533</v>
      </c>
      <c r="C1113">
        <v>21.45</v>
      </c>
      <c r="D1113">
        <v>21.45</v>
      </c>
      <c r="E1113">
        <v>0</v>
      </c>
      <c r="F1113">
        <v>286.29000000000002</v>
      </c>
      <c r="G1113" s="1" t="s">
        <v>141</v>
      </c>
      <c r="H1113">
        <v>183602</v>
      </c>
      <c r="I1113" s="1" t="s">
        <v>320</v>
      </c>
      <c r="J1113" s="1" t="s">
        <v>331</v>
      </c>
    </row>
    <row r="1114" spans="1:10" hidden="1" x14ac:dyDescent="0.3">
      <c r="A1114">
        <v>1</v>
      </c>
      <c r="B1114">
        <v>13629412</v>
      </c>
      <c r="C1114">
        <v>521.88</v>
      </c>
      <c r="D1114">
        <v>521.88</v>
      </c>
      <c r="E1114">
        <v>0</v>
      </c>
      <c r="F1114">
        <v>844.94</v>
      </c>
      <c r="G1114" s="1" t="s">
        <v>339</v>
      </c>
      <c r="H1114">
        <v>143444</v>
      </c>
      <c r="I1114" s="1" t="s">
        <v>320</v>
      </c>
      <c r="J1114" s="1" t="s">
        <v>331</v>
      </c>
    </row>
    <row r="1115" spans="1:10" hidden="1" x14ac:dyDescent="0.3">
      <c r="A1115">
        <v>1</v>
      </c>
      <c r="B1115">
        <v>13627183</v>
      </c>
      <c r="C1115">
        <v>4.6500000000000004</v>
      </c>
      <c r="D1115">
        <v>0</v>
      </c>
      <c r="E1115">
        <v>4.6500000000000004</v>
      </c>
      <c r="F1115">
        <v>1866.26</v>
      </c>
      <c r="G1115" s="1" t="s">
        <v>37</v>
      </c>
      <c r="H1115">
        <v>235959</v>
      </c>
      <c r="I1115" s="1" t="s">
        <v>318</v>
      </c>
      <c r="J1115" s="1" t="s">
        <v>329</v>
      </c>
    </row>
    <row r="1116" spans="1:10" hidden="1" x14ac:dyDescent="0.3">
      <c r="A1116">
        <v>1</v>
      </c>
      <c r="B1116">
        <v>13632283</v>
      </c>
      <c r="C1116">
        <v>0.39</v>
      </c>
      <c r="D1116">
        <v>0</v>
      </c>
      <c r="E1116">
        <v>0.39</v>
      </c>
      <c r="F1116">
        <v>310.83</v>
      </c>
      <c r="G1116" s="1" t="s">
        <v>37</v>
      </c>
      <c r="H1116">
        <v>235959</v>
      </c>
      <c r="I1116" s="1" t="s">
        <v>318</v>
      </c>
      <c r="J1116" s="1" t="s">
        <v>329</v>
      </c>
    </row>
    <row r="1117" spans="1:10" hidden="1" x14ac:dyDescent="0.3">
      <c r="A1117">
        <v>1</v>
      </c>
      <c r="B1117">
        <v>13634492</v>
      </c>
      <c r="C1117">
        <v>238.35</v>
      </c>
      <c r="D1117">
        <v>238.35</v>
      </c>
      <c r="E1117">
        <v>0</v>
      </c>
      <c r="F1117">
        <v>569.71</v>
      </c>
      <c r="G1117" s="1" t="s">
        <v>25</v>
      </c>
      <c r="H1117">
        <v>0</v>
      </c>
      <c r="I1117" s="1" t="s">
        <v>330</v>
      </c>
      <c r="J1117" s="1" t="s">
        <v>331</v>
      </c>
    </row>
    <row r="1118" spans="1:10" hidden="1" x14ac:dyDescent="0.3">
      <c r="A1118">
        <v>1</v>
      </c>
      <c r="B1118">
        <v>4561143213626210</v>
      </c>
      <c r="C1118">
        <v>-192.91</v>
      </c>
      <c r="D1118">
        <v>-192.91</v>
      </c>
      <c r="E1118">
        <v>0</v>
      </c>
      <c r="F1118">
        <v>-192.91</v>
      </c>
      <c r="G1118" s="1" t="s">
        <v>112</v>
      </c>
      <c r="H1118">
        <v>161504</v>
      </c>
      <c r="I1118" s="1" t="s">
        <v>321</v>
      </c>
      <c r="J1118" s="1" t="s">
        <v>322</v>
      </c>
    </row>
    <row r="1119" spans="1:10" hidden="1" x14ac:dyDescent="0.3">
      <c r="A1119">
        <v>1</v>
      </c>
      <c r="B1119">
        <v>4561143213629110</v>
      </c>
      <c r="C1119">
        <v>590.70000000000005</v>
      </c>
      <c r="D1119">
        <v>571.99</v>
      </c>
      <c r="E1119">
        <v>18.71</v>
      </c>
      <c r="F1119">
        <v>-756.84</v>
      </c>
      <c r="G1119" s="1" t="s">
        <v>339</v>
      </c>
      <c r="H1119">
        <v>0</v>
      </c>
      <c r="I1119" s="1" t="s">
        <v>330</v>
      </c>
      <c r="J1119" s="1" t="s">
        <v>335</v>
      </c>
    </row>
    <row r="1120" spans="1:10" hidden="1" x14ac:dyDescent="0.3">
      <c r="A1120">
        <v>1</v>
      </c>
      <c r="B1120">
        <v>4561143213626400</v>
      </c>
      <c r="C1120">
        <v>-15.17</v>
      </c>
      <c r="D1120">
        <v>-15.17</v>
      </c>
      <c r="E1120">
        <v>0</v>
      </c>
      <c r="F1120">
        <v>-1467.96</v>
      </c>
      <c r="G1120" s="1" t="s">
        <v>138</v>
      </c>
      <c r="H1120">
        <v>144215</v>
      </c>
      <c r="I1120" s="1" t="s">
        <v>321</v>
      </c>
      <c r="J1120" s="1" t="s">
        <v>322</v>
      </c>
    </row>
    <row r="1121" spans="1:10" hidden="1" x14ac:dyDescent="0.3">
      <c r="A1121">
        <v>1</v>
      </c>
      <c r="B1121">
        <v>4561143213633950</v>
      </c>
      <c r="C1121">
        <v>1467.07</v>
      </c>
      <c r="D1121">
        <v>1431.48</v>
      </c>
      <c r="E1121">
        <v>35.590000000000003</v>
      </c>
      <c r="F1121">
        <v>-1641.29</v>
      </c>
      <c r="G1121" s="1" t="s">
        <v>138</v>
      </c>
      <c r="H1121">
        <v>0</v>
      </c>
      <c r="I1121" s="1" t="s">
        <v>330</v>
      </c>
      <c r="J1121" s="1" t="s">
        <v>335</v>
      </c>
    </row>
    <row r="1122" spans="1:10" hidden="1" x14ac:dyDescent="0.3">
      <c r="A1122">
        <v>1</v>
      </c>
      <c r="B1122">
        <v>4561143213629990</v>
      </c>
      <c r="C1122">
        <v>1023.45</v>
      </c>
      <c r="D1122">
        <v>1000.59</v>
      </c>
      <c r="E1122">
        <v>22.86</v>
      </c>
      <c r="F1122">
        <v>-972.68</v>
      </c>
      <c r="G1122" s="1" t="s">
        <v>339</v>
      </c>
      <c r="H1122">
        <v>120140</v>
      </c>
      <c r="I1122" s="1" t="s">
        <v>313</v>
      </c>
      <c r="J1122" s="1" t="s">
        <v>335</v>
      </c>
    </row>
    <row r="1123" spans="1:10" hidden="1" x14ac:dyDescent="0.3">
      <c r="A1123">
        <v>1</v>
      </c>
      <c r="B1123">
        <v>13634292</v>
      </c>
      <c r="C1123">
        <v>0.37</v>
      </c>
      <c r="D1123">
        <v>0</v>
      </c>
      <c r="E1123">
        <v>0.37</v>
      </c>
      <c r="F1123">
        <v>295.64</v>
      </c>
      <c r="G1123" s="1" t="s">
        <v>37</v>
      </c>
      <c r="H1123">
        <v>235959</v>
      </c>
      <c r="I1123" s="1" t="s">
        <v>318</v>
      </c>
      <c r="J1123" s="1" t="s">
        <v>329</v>
      </c>
    </row>
    <row r="1124" spans="1:10" hidden="1" x14ac:dyDescent="0.3">
      <c r="A1124">
        <v>1</v>
      </c>
      <c r="B1124">
        <v>13629212</v>
      </c>
      <c r="C1124">
        <v>-190.66</v>
      </c>
      <c r="D1124">
        <v>-190.66</v>
      </c>
      <c r="E1124">
        <v>0</v>
      </c>
      <c r="F1124">
        <v>75.38</v>
      </c>
      <c r="G1124" s="1" t="s">
        <v>172</v>
      </c>
      <c r="H1124">
        <v>0</v>
      </c>
      <c r="I1124" s="1" t="s">
        <v>316</v>
      </c>
      <c r="J1124" s="1" t="s">
        <v>317</v>
      </c>
    </row>
    <row r="1125" spans="1:10" hidden="1" x14ac:dyDescent="0.3">
      <c r="A1125">
        <v>1</v>
      </c>
      <c r="B1125">
        <v>13630062</v>
      </c>
      <c r="C1125">
        <v>-10</v>
      </c>
      <c r="D1125">
        <v>-10</v>
      </c>
      <c r="E1125">
        <v>0</v>
      </c>
      <c r="F1125">
        <v>2750.46</v>
      </c>
      <c r="G1125" s="1" t="s">
        <v>37</v>
      </c>
      <c r="H1125">
        <v>235959</v>
      </c>
      <c r="I1125" s="1" t="s">
        <v>318</v>
      </c>
      <c r="J1125" s="1" t="s">
        <v>326</v>
      </c>
    </row>
    <row r="1126" spans="1:10" hidden="1" x14ac:dyDescent="0.3">
      <c r="A1126">
        <v>1</v>
      </c>
      <c r="B1126">
        <v>13630433</v>
      </c>
      <c r="C1126">
        <v>0</v>
      </c>
      <c r="D1126">
        <v>0</v>
      </c>
      <c r="E1126">
        <v>0</v>
      </c>
      <c r="F1126">
        <v>522.80999999999995</v>
      </c>
      <c r="G1126" s="1" t="s">
        <v>348</v>
      </c>
      <c r="H1126">
        <v>120120</v>
      </c>
      <c r="I1126" s="1" t="s">
        <v>315</v>
      </c>
      <c r="J1126" s="1" t="s">
        <v>314</v>
      </c>
    </row>
    <row r="1127" spans="1:10" hidden="1" x14ac:dyDescent="0.3">
      <c r="A1127">
        <v>1</v>
      </c>
      <c r="B1127">
        <v>4561143213625060</v>
      </c>
      <c r="C1127">
        <v>-163.51</v>
      </c>
      <c r="D1127">
        <v>-163.51</v>
      </c>
      <c r="E1127">
        <v>0</v>
      </c>
      <c r="F1127">
        <v>-163.51</v>
      </c>
      <c r="G1127" s="1" t="s">
        <v>122</v>
      </c>
      <c r="H1127">
        <v>165234</v>
      </c>
      <c r="I1127" s="1" t="s">
        <v>321</v>
      </c>
      <c r="J1127" s="1" t="s">
        <v>322</v>
      </c>
    </row>
    <row r="1128" spans="1:10" hidden="1" x14ac:dyDescent="0.3">
      <c r="A1128">
        <v>1</v>
      </c>
      <c r="B1128">
        <v>13630783</v>
      </c>
      <c r="C1128">
        <v>-60</v>
      </c>
      <c r="D1128">
        <v>-60</v>
      </c>
      <c r="E1128">
        <v>0</v>
      </c>
      <c r="F1128">
        <v>67.81</v>
      </c>
      <c r="G1128" s="1" t="s">
        <v>138</v>
      </c>
      <c r="H1128">
        <v>122730</v>
      </c>
      <c r="I1128" s="1" t="s">
        <v>313</v>
      </c>
      <c r="J1128" s="1" t="s">
        <v>317</v>
      </c>
    </row>
    <row r="1129" spans="1:10" hidden="1" x14ac:dyDescent="0.3">
      <c r="A1129">
        <v>1</v>
      </c>
      <c r="B1129">
        <v>13629202</v>
      </c>
      <c r="C1129">
        <v>-10</v>
      </c>
      <c r="D1129">
        <v>-10</v>
      </c>
      <c r="E1129">
        <v>0</v>
      </c>
      <c r="F1129">
        <v>2707.13</v>
      </c>
      <c r="G1129" s="1" t="s">
        <v>37</v>
      </c>
      <c r="H1129">
        <v>235959</v>
      </c>
      <c r="I1129" s="1" t="s">
        <v>318</v>
      </c>
      <c r="J1129" s="1" t="s">
        <v>326</v>
      </c>
    </row>
    <row r="1130" spans="1:10" hidden="1" x14ac:dyDescent="0.3">
      <c r="A1130">
        <v>1</v>
      </c>
      <c r="B1130">
        <v>4561143213626450</v>
      </c>
      <c r="C1130">
        <v>268.55</v>
      </c>
      <c r="D1130">
        <v>239.37</v>
      </c>
      <c r="E1130">
        <v>29.18</v>
      </c>
      <c r="F1130">
        <v>-1832.33</v>
      </c>
      <c r="G1130" s="1" t="s">
        <v>356</v>
      </c>
      <c r="H1130">
        <v>0</v>
      </c>
      <c r="I1130" s="1" t="s">
        <v>330</v>
      </c>
      <c r="J1130" s="1" t="s">
        <v>335</v>
      </c>
    </row>
    <row r="1131" spans="1:10" hidden="1" x14ac:dyDescent="0.3">
      <c r="A1131">
        <v>1</v>
      </c>
      <c r="B1131">
        <v>4561143213634820</v>
      </c>
      <c r="C1131">
        <v>-82.09</v>
      </c>
      <c r="D1131">
        <v>-82.09</v>
      </c>
      <c r="E1131">
        <v>0</v>
      </c>
      <c r="F1131">
        <v>-3000</v>
      </c>
      <c r="G1131" s="1" t="s">
        <v>141</v>
      </c>
      <c r="H1131">
        <v>102058</v>
      </c>
      <c r="I1131" s="1" t="s">
        <v>321</v>
      </c>
      <c r="J1131" s="1" t="s">
        <v>322</v>
      </c>
    </row>
    <row r="1132" spans="1:10" hidden="1" x14ac:dyDescent="0.3">
      <c r="A1132">
        <v>1</v>
      </c>
      <c r="B1132">
        <v>13628822</v>
      </c>
      <c r="C1132">
        <v>601.86</v>
      </c>
      <c r="D1132">
        <v>601.86</v>
      </c>
      <c r="E1132">
        <v>0</v>
      </c>
      <c r="F1132">
        <v>917.85</v>
      </c>
      <c r="G1132" s="1" t="s">
        <v>138</v>
      </c>
      <c r="H1132">
        <v>141241</v>
      </c>
      <c r="I1132" s="1" t="s">
        <v>313</v>
      </c>
      <c r="J1132" s="1" t="s">
        <v>331</v>
      </c>
    </row>
    <row r="1133" spans="1:10" hidden="1" x14ac:dyDescent="0.3">
      <c r="A1133">
        <v>1</v>
      </c>
      <c r="B1133">
        <v>4561143213634380</v>
      </c>
      <c r="C1133">
        <v>-234.57</v>
      </c>
      <c r="D1133">
        <v>-234.57</v>
      </c>
      <c r="E1133">
        <v>0</v>
      </c>
      <c r="F1133">
        <v>-1253.49</v>
      </c>
      <c r="G1133" s="1" t="s">
        <v>138</v>
      </c>
      <c r="H1133">
        <v>160226</v>
      </c>
      <c r="I1133" s="1" t="s">
        <v>321</v>
      </c>
      <c r="J1133" s="1" t="s">
        <v>322</v>
      </c>
    </row>
    <row r="1134" spans="1:10" hidden="1" x14ac:dyDescent="0.3">
      <c r="A1134">
        <v>1</v>
      </c>
      <c r="B1134">
        <v>13629452</v>
      </c>
      <c r="C1134">
        <v>-2.89</v>
      </c>
      <c r="D1134">
        <v>-2.89</v>
      </c>
      <c r="E1134">
        <v>0</v>
      </c>
      <c r="F1134">
        <v>201.78</v>
      </c>
      <c r="G1134" s="1" t="s">
        <v>339</v>
      </c>
      <c r="H1134">
        <v>0</v>
      </c>
      <c r="I1134" s="1" t="s">
        <v>316</v>
      </c>
      <c r="J1134" s="1" t="s">
        <v>317</v>
      </c>
    </row>
    <row r="1135" spans="1:10" hidden="1" x14ac:dyDescent="0.3">
      <c r="A1135">
        <v>1</v>
      </c>
      <c r="B1135">
        <v>13632343</v>
      </c>
      <c r="C1135">
        <v>-88.85</v>
      </c>
      <c r="D1135">
        <v>-88.85</v>
      </c>
      <c r="E1135">
        <v>0</v>
      </c>
      <c r="F1135">
        <v>51.09</v>
      </c>
      <c r="G1135" s="1" t="s">
        <v>269</v>
      </c>
      <c r="H1135">
        <v>95752</v>
      </c>
      <c r="I1135" s="1" t="s">
        <v>320</v>
      </c>
      <c r="J1135" s="1" t="s">
        <v>317</v>
      </c>
    </row>
    <row r="1136" spans="1:10" hidden="1" x14ac:dyDescent="0.3">
      <c r="A1136">
        <v>1</v>
      </c>
      <c r="B1136">
        <v>4561143213631950</v>
      </c>
      <c r="C1136">
        <v>-244.47</v>
      </c>
      <c r="D1136">
        <v>-244.47</v>
      </c>
      <c r="E1136">
        <v>0</v>
      </c>
      <c r="F1136">
        <v>-244.47</v>
      </c>
      <c r="G1136" s="1" t="s">
        <v>238</v>
      </c>
      <c r="H1136">
        <v>33926</v>
      </c>
      <c r="I1136" s="1" t="s">
        <v>321</v>
      </c>
      <c r="J1136" s="1" t="s">
        <v>322</v>
      </c>
    </row>
    <row r="1137" spans="1:10" hidden="1" x14ac:dyDescent="0.3">
      <c r="A1137">
        <v>1</v>
      </c>
      <c r="B1137">
        <v>4561143213626250</v>
      </c>
      <c r="C1137">
        <v>2712.73</v>
      </c>
      <c r="D1137">
        <v>2675.76</v>
      </c>
      <c r="E1137">
        <v>36.97</v>
      </c>
      <c r="F1137">
        <v>-515.6</v>
      </c>
      <c r="G1137" s="1" t="s">
        <v>356</v>
      </c>
      <c r="H1137">
        <v>0</v>
      </c>
      <c r="I1137" s="1" t="s">
        <v>330</v>
      </c>
      <c r="J1137" s="1" t="s">
        <v>335</v>
      </c>
    </row>
    <row r="1138" spans="1:10" hidden="1" x14ac:dyDescent="0.3">
      <c r="A1138">
        <v>1</v>
      </c>
      <c r="B1138">
        <v>13625732</v>
      </c>
      <c r="C1138">
        <v>-65.790000000000006</v>
      </c>
      <c r="D1138">
        <v>-65.790000000000006</v>
      </c>
      <c r="E1138">
        <v>0</v>
      </c>
      <c r="F1138">
        <v>5226.26</v>
      </c>
      <c r="G1138" s="1" t="s">
        <v>339</v>
      </c>
      <c r="H1138">
        <v>0</v>
      </c>
      <c r="I1138" s="1" t="s">
        <v>316</v>
      </c>
      <c r="J1138" s="1" t="s">
        <v>317</v>
      </c>
    </row>
    <row r="1139" spans="1:10" hidden="1" x14ac:dyDescent="0.3">
      <c r="A1139">
        <v>1</v>
      </c>
      <c r="B1139">
        <v>13630473</v>
      </c>
      <c r="C1139">
        <v>0.18</v>
      </c>
      <c r="D1139">
        <v>0</v>
      </c>
      <c r="E1139">
        <v>0.18</v>
      </c>
      <c r="F1139">
        <v>142.19999999999999</v>
      </c>
      <c r="G1139" s="1" t="s">
        <v>37</v>
      </c>
      <c r="H1139">
        <v>235959</v>
      </c>
      <c r="I1139" s="1" t="s">
        <v>318</v>
      </c>
      <c r="J1139" s="1" t="s">
        <v>329</v>
      </c>
    </row>
    <row r="1140" spans="1:10" hidden="1" x14ac:dyDescent="0.3">
      <c r="A1140">
        <v>1</v>
      </c>
      <c r="B1140">
        <v>13632172</v>
      </c>
      <c r="C1140">
        <v>-124.32</v>
      </c>
      <c r="D1140">
        <v>-124.32</v>
      </c>
      <c r="E1140">
        <v>0</v>
      </c>
      <c r="F1140">
        <v>2534.37</v>
      </c>
      <c r="G1140" s="1" t="s">
        <v>141</v>
      </c>
      <c r="H1140">
        <v>0</v>
      </c>
      <c r="I1140" s="1" t="s">
        <v>316</v>
      </c>
      <c r="J1140" s="1" t="s">
        <v>317</v>
      </c>
    </row>
    <row r="1141" spans="1:10" hidden="1" x14ac:dyDescent="0.3">
      <c r="A1141">
        <v>1</v>
      </c>
      <c r="B1141">
        <v>13628303</v>
      </c>
      <c r="C1141">
        <v>0</v>
      </c>
      <c r="D1141">
        <v>0</v>
      </c>
      <c r="E1141">
        <v>0</v>
      </c>
      <c r="F1141">
        <v>237.88</v>
      </c>
      <c r="G1141" s="1" t="s">
        <v>138</v>
      </c>
      <c r="H1141">
        <v>202215</v>
      </c>
      <c r="I1141" s="1" t="s">
        <v>332</v>
      </c>
      <c r="J1141" s="1" t="s">
        <v>314</v>
      </c>
    </row>
    <row r="1142" spans="1:10" hidden="1" x14ac:dyDescent="0.3">
      <c r="A1142">
        <v>1</v>
      </c>
      <c r="B1142">
        <v>13629723</v>
      </c>
      <c r="C1142">
        <v>0.62</v>
      </c>
      <c r="D1142">
        <v>0</v>
      </c>
      <c r="E1142">
        <v>0.62</v>
      </c>
      <c r="F1142">
        <v>494.55</v>
      </c>
      <c r="G1142" s="1" t="s">
        <v>37</v>
      </c>
      <c r="H1142">
        <v>235959</v>
      </c>
      <c r="I1142" s="1" t="s">
        <v>318</v>
      </c>
      <c r="J1142" s="1" t="s">
        <v>329</v>
      </c>
    </row>
    <row r="1143" spans="1:10" hidden="1" x14ac:dyDescent="0.3">
      <c r="A1143">
        <v>1</v>
      </c>
      <c r="B1143">
        <v>13630923</v>
      </c>
      <c r="C1143">
        <v>0.32</v>
      </c>
      <c r="D1143">
        <v>0</v>
      </c>
      <c r="E1143">
        <v>0.32</v>
      </c>
      <c r="F1143">
        <v>257.48</v>
      </c>
      <c r="G1143" s="1" t="s">
        <v>37</v>
      </c>
      <c r="H1143">
        <v>235959</v>
      </c>
      <c r="I1143" s="1" t="s">
        <v>318</v>
      </c>
      <c r="J1143" s="1" t="s">
        <v>329</v>
      </c>
    </row>
    <row r="1144" spans="1:10" hidden="1" x14ac:dyDescent="0.3">
      <c r="A1144">
        <v>1</v>
      </c>
      <c r="B1144">
        <v>13631643</v>
      </c>
      <c r="C1144">
        <v>-40</v>
      </c>
      <c r="D1144">
        <v>-40</v>
      </c>
      <c r="E1144">
        <v>0</v>
      </c>
      <c r="F1144">
        <v>129.19</v>
      </c>
      <c r="G1144" s="1" t="s">
        <v>138</v>
      </c>
      <c r="H1144">
        <v>130756</v>
      </c>
      <c r="I1144" s="1" t="s">
        <v>313</v>
      </c>
      <c r="J1144" s="1" t="s">
        <v>317</v>
      </c>
    </row>
    <row r="1145" spans="1:10" hidden="1" x14ac:dyDescent="0.3">
      <c r="A1145">
        <v>1</v>
      </c>
      <c r="B1145">
        <v>13628353</v>
      </c>
      <c r="C1145">
        <v>2.54</v>
      </c>
      <c r="D1145">
        <v>0</v>
      </c>
      <c r="E1145">
        <v>2.54</v>
      </c>
      <c r="F1145">
        <v>2032.78</v>
      </c>
      <c r="G1145" s="1" t="s">
        <v>37</v>
      </c>
      <c r="H1145">
        <v>235959</v>
      </c>
      <c r="I1145" s="1" t="s">
        <v>318</v>
      </c>
      <c r="J1145" s="1" t="s">
        <v>329</v>
      </c>
    </row>
    <row r="1146" spans="1:10" hidden="1" x14ac:dyDescent="0.3">
      <c r="A1146">
        <v>1</v>
      </c>
      <c r="B1146">
        <v>13632962</v>
      </c>
      <c r="C1146">
        <v>-73.52</v>
      </c>
      <c r="D1146">
        <v>-73.52</v>
      </c>
      <c r="E1146">
        <v>0</v>
      </c>
      <c r="F1146">
        <v>2431.5500000000002</v>
      </c>
      <c r="G1146" s="1" t="s">
        <v>339</v>
      </c>
      <c r="H1146">
        <v>0</v>
      </c>
      <c r="I1146" s="1" t="s">
        <v>316</v>
      </c>
      <c r="J1146" s="1" t="s">
        <v>317</v>
      </c>
    </row>
    <row r="1147" spans="1:10" hidden="1" x14ac:dyDescent="0.3">
      <c r="A1147">
        <v>1</v>
      </c>
      <c r="B1147">
        <v>13634083</v>
      </c>
      <c r="C1147">
        <v>-186.54</v>
      </c>
      <c r="D1147">
        <v>-186.54</v>
      </c>
      <c r="E1147">
        <v>0</v>
      </c>
      <c r="F1147">
        <v>186.54</v>
      </c>
      <c r="G1147" s="1" t="s">
        <v>351</v>
      </c>
      <c r="H1147">
        <v>112119</v>
      </c>
      <c r="I1147" s="1" t="s">
        <v>320</v>
      </c>
      <c r="J1147" s="1" t="s">
        <v>317</v>
      </c>
    </row>
    <row r="1148" spans="1:10" hidden="1" x14ac:dyDescent="0.3">
      <c r="A1148">
        <v>1</v>
      </c>
      <c r="B1148">
        <v>13625772</v>
      </c>
      <c r="C1148">
        <v>1.21</v>
      </c>
      <c r="D1148">
        <v>0</v>
      </c>
      <c r="E1148">
        <v>1.21</v>
      </c>
      <c r="F1148">
        <v>965.54</v>
      </c>
      <c r="G1148" s="1" t="s">
        <v>37</v>
      </c>
      <c r="H1148">
        <v>235959</v>
      </c>
      <c r="I1148" s="1" t="s">
        <v>318</v>
      </c>
      <c r="J1148" s="1" t="s">
        <v>329</v>
      </c>
    </row>
    <row r="1149" spans="1:10" hidden="1" x14ac:dyDescent="0.3">
      <c r="A1149">
        <v>1</v>
      </c>
      <c r="B1149">
        <v>4561143213633320</v>
      </c>
      <c r="C1149">
        <v>-20</v>
      </c>
      <c r="D1149">
        <v>-20</v>
      </c>
      <c r="E1149">
        <v>0</v>
      </c>
      <c r="F1149">
        <v>-2790.4</v>
      </c>
      <c r="G1149" s="1" t="s">
        <v>339</v>
      </c>
      <c r="H1149">
        <v>235959</v>
      </c>
      <c r="I1149" s="1" t="s">
        <v>318</v>
      </c>
      <c r="J1149" s="1" t="s">
        <v>362</v>
      </c>
    </row>
    <row r="1150" spans="1:10" hidden="1" x14ac:dyDescent="0.3">
      <c r="A1150">
        <v>1</v>
      </c>
      <c r="B1150">
        <v>13634543</v>
      </c>
      <c r="C1150">
        <v>0.32</v>
      </c>
      <c r="D1150">
        <v>0</v>
      </c>
      <c r="E1150">
        <v>0.32</v>
      </c>
      <c r="F1150">
        <v>253.62</v>
      </c>
      <c r="G1150" s="1" t="s">
        <v>37</v>
      </c>
      <c r="H1150">
        <v>235959</v>
      </c>
      <c r="I1150" s="1" t="s">
        <v>318</v>
      </c>
      <c r="J1150" s="1" t="s">
        <v>329</v>
      </c>
    </row>
    <row r="1151" spans="1:10" hidden="1" x14ac:dyDescent="0.3">
      <c r="A1151">
        <v>1</v>
      </c>
      <c r="B1151">
        <v>13629803</v>
      </c>
      <c r="C1151">
        <v>0.28999999999999998</v>
      </c>
      <c r="D1151">
        <v>0</v>
      </c>
      <c r="E1151">
        <v>0.28999999999999998</v>
      </c>
      <c r="F1151">
        <v>232.29</v>
      </c>
      <c r="G1151" s="1" t="s">
        <v>37</v>
      </c>
      <c r="H1151">
        <v>235959</v>
      </c>
      <c r="I1151" s="1" t="s">
        <v>318</v>
      </c>
      <c r="J1151" s="1" t="s">
        <v>329</v>
      </c>
    </row>
    <row r="1152" spans="1:10" hidden="1" x14ac:dyDescent="0.3">
      <c r="A1152">
        <v>1</v>
      </c>
      <c r="B1152">
        <v>4561143213632060</v>
      </c>
      <c r="C1152">
        <v>-366.89</v>
      </c>
      <c r="D1152">
        <v>-366.89</v>
      </c>
      <c r="E1152">
        <v>0</v>
      </c>
      <c r="F1152">
        <v>-366.89</v>
      </c>
      <c r="G1152" s="1" t="s">
        <v>238</v>
      </c>
      <c r="H1152">
        <v>194930</v>
      </c>
      <c r="I1152" s="1" t="s">
        <v>321</v>
      </c>
      <c r="J1152" s="1" t="s">
        <v>322</v>
      </c>
    </row>
    <row r="1153" spans="1:10" hidden="1" x14ac:dyDescent="0.3">
      <c r="A1153">
        <v>1</v>
      </c>
      <c r="B1153">
        <v>13633173</v>
      </c>
      <c r="C1153">
        <v>0.23</v>
      </c>
      <c r="D1153">
        <v>0</v>
      </c>
      <c r="E1153">
        <v>0.23</v>
      </c>
      <c r="F1153">
        <v>184</v>
      </c>
      <c r="G1153" s="1" t="s">
        <v>37</v>
      </c>
      <c r="H1153">
        <v>235959</v>
      </c>
      <c r="I1153" s="1" t="s">
        <v>318</v>
      </c>
      <c r="J1153" s="1" t="s">
        <v>329</v>
      </c>
    </row>
    <row r="1154" spans="1:10" hidden="1" x14ac:dyDescent="0.3">
      <c r="A1154">
        <v>1</v>
      </c>
      <c r="B1154">
        <v>13627433</v>
      </c>
      <c r="C1154">
        <v>2.76</v>
      </c>
      <c r="D1154">
        <v>0</v>
      </c>
      <c r="E1154">
        <v>2.76</v>
      </c>
      <c r="F1154">
        <v>2207.9</v>
      </c>
      <c r="G1154" s="1" t="s">
        <v>37</v>
      </c>
      <c r="H1154">
        <v>235959</v>
      </c>
      <c r="I1154" s="1" t="s">
        <v>318</v>
      </c>
      <c r="J1154" s="1" t="s">
        <v>329</v>
      </c>
    </row>
    <row r="1155" spans="1:10" hidden="1" x14ac:dyDescent="0.3">
      <c r="A1155">
        <v>1</v>
      </c>
      <c r="B1155">
        <v>13631692</v>
      </c>
      <c r="C1155">
        <v>-146.71</v>
      </c>
      <c r="D1155">
        <v>-146.71</v>
      </c>
      <c r="E1155">
        <v>0</v>
      </c>
      <c r="F1155">
        <v>22.29</v>
      </c>
      <c r="G1155" s="1" t="s">
        <v>62</v>
      </c>
      <c r="H1155">
        <v>0</v>
      </c>
      <c r="I1155" s="1" t="s">
        <v>316</v>
      </c>
      <c r="J1155" s="1" t="s">
        <v>317</v>
      </c>
    </row>
    <row r="1156" spans="1:10" hidden="1" x14ac:dyDescent="0.3">
      <c r="A1156">
        <v>1</v>
      </c>
      <c r="B1156">
        <v>13631133</v>
      </c>
      <c r="C1156">
        <v>3.1</v>
      </c>
      <c r="D1156">
        <v>0</v>
      </c>
      <c r="E1156">
        <v>3.1</v>
      </c>
      <c r="F1156">
        <v>1208.1300000000001</v>
      </c>
      <c r="G1156" s="1" t="s">
        <v>37</v>
      </c>
      <c r="H1156">
        <v>235959</v>
      </c>
      <c r="I1156" s="1" t="s">
        <v>318</v>
      </c>
      <c r="J1156" s="1" t="s">
        <v>329</v>
      </c>
    </row>
    <row r="1157" spans="1:10" hidden="1" x14ac:dyDescent="0.3">
      <c r="A1157">
        <v>1</v>
      </c>
      <c r="B1157">
        <v>4561143213627690</v>
      </c>
      <c r="C1157">
        <v>-123.73</v>
      </c>
      <c r="D1157">
        <v>-123.73</v>
      </c>
      <c r="E1157">
        <v>0</v>
      </c>
      <c r="F1157">
        <v>-123.73</v>
      </c>
      <c r="G1157" s="1" t="s">
        <v>222</v>
      </c>
      <c r="H1157">
        <v>103208</v>
      </c>
      <c r="I1157" s="1" t="s">
        <v>321</v>
      </c>
      <c r="J1157" s="1" t="s">
        <v>322</v>
      </c>
    </row>
    <row r="1158" spans="1:10" hidden="1" x14ac:dyDescent="0.3">
      <c r="A1158">
        <v>1</v>
      </c>
      <c r="B1158">
        <v>4561143213629710</v>
      </c>
      <c r="C1158">
        <v>-266.85000000000002</v>
      </c>
      <c r="D1158">
        <v>-266.85000000000002</v>
      </c>
      <c r="E1158">
        <v>0</v>
      </c>
      <c r="F1158">
        <v>-266.85000000000002</v>
      </c>
      <c r="G1158" s="1" t="s">
        <v>184</v>
      </c>
      <c r="H1158">
        <v>202936</v>
      </c>
      <c r="I1158" s="1" t="s">
        <v>321</v>
      </c>
      <c r="J1158" s="1" t="s">
        <v>322</v>
      </c>
    </row>
    <row r="1159" spans="1:10" hidden="1" x14ac:dyDescent="0.3">
      <c r="A1159">
        <v>1</v>
      </c>
      <c r="B1159">
        <v>13632583</v>
      </c>
      <c r="C1159">
        <v>200.17</v>
      </c>
      <c r="D1159">
        <v>200.17</v>
      </c>
      <c r="E1159">
        <v>0</v>
      </c>
      <c r="F1159">
        <v>976.55</v>
      </c>
      <c r="G1159" s="1" t="s">
        <v>262</v>
      </c>
      <c r="H1159">
        <v>161040</v>
      </c>
      <c r="I1159" s="1" t="s">
        <v>321</v>
      </c>
      <c r="J1159" s="1" t="s">
        <v>331</v>
      </c>
    </row>
    <row r="1160" spans="1:10" hidden="1" x14ac:dyDescent="0.3">
      <c r="A1160">
        <v>1</v>
      </c>
      <c r="B1160">
        <v>13629853</v>
      </c>
      <c r="C1160">
        <v>-60</v>
      </c>
      <c r="D1160">
        <v>-60</v>
      </c>
      <c r="E1160">
        <v>0</v>
      </c>
      <c r="F1160">
        <v>730.76</v>
      </c>
      <c r="G1160" s="1" t="s">
        <v>37</v>
      </c>
      <c r="H1160">
        <v>63606</v>
      </c>
      <c r="I1160" s="1" t="s">
        <v>313</v>
      </c>
      <c r="J1160" s="1" t="s">
        <v>317</v>
      </c>
    </row>
    <row r="1161" spans="1:10" hidden="1" x14ac:dyDescent="0.3">
      <c r="A1161">
        <v>1</v>
      </c>
      <c r="B1161">
        <v>13633393</v>
      </c>
      <c r="C1161">
        <v>-18.43</v>
      </c>
      <c r="D1161">
        <v>-18.43</v>
      </c>
      <c r="E1161">
        <v>0</v>
      </c>
      <c r="F1161">
        <v>163.96</v>
      </c>
      <c r="G1161" s="1" t="s">
        <v>59</v>
      </c>
      <c r="H1161">
        <v>151404</v>
      </c>
      <c r="I1161" s="1" t="s">
        <v>320</v>
      </c>
      <c r="J1161" s="1" t="s">
        <v>317</v>
      </c>
    </row>
    <row r="1162" spans="1:10" hidden="1" x14ac:dyDescent="0.3">
      <c r="A1162">
        <v>1</v>
      </c>
      <c r="B1162">
        <v>13634663</v>
      </c>
      <c r="C1162">
        <v>0</v>
      </c>
      <c r="D1162">
        <v>0</v>
      </c>
      <c r="E1162">
        <v>0</v>
      </c>
      <c r="F1162">
        <v>542.04999999999995</v>
      </c>
      <c r="G1162" s="1" t="s">
        <v>339</v>
      </c>
      <c r="H1162">
        <v>191606</v>
      </c>
      <c r="I1162" s="1" t="s">
        <v>332</v>
      </c>
      <c r="J1162" s="1" t="s">
        <v>314</v>
      </c>
    </row>
    <row r="1163" spans="1:10" hidden="1" x14ac:dyDescent="0.3">
      <c r="A1163">
        <v>1</v>
      </c>
      <c r="B1163">
        <v>4561143213626500</v>
      </c>
      <c r="C1163">
        <v>0</v>
      </c>
      <c r="D1163">
        <v>0</v>
      </c>
      <c r="E1163">
        <v>0</v>
      </c>
      <c r="F1163">
        <v>0</v>
      </c>
      <c r="G1163" s="1" t="s">
        <v>190</v>
      </c>
      <c r="H1163">
        <v>95130</v>
      </c>
      <c r="I1163" s="1" t="s">
        <v>324</v>
      </c>
      <c r="J1163" s="1" t="s">
        <v>314</v>
      </c>
    </row>
    <row r="1164" spans="1:10" hidden="1" x14ac:dyDescent="0.3">
      <c r="A1164">
        <v>1</v>
      </c>
      <c r="B1164">
        <v>13631173</v>
      </c>
      <c r="C1164">
        <v>0.37</v>
      </c>
      <c r="D1164">
        <v>0</v>
      </c>
      <c r="E1164">
        <v>0.37</v>
      </c>
      <c r="F1164">
        <v>293.29000000000002</v>
      </c>
      <c r="G1164" s="1" t="s">
        <v>37</v>
      </c>
      <c r="H1164">
        <v>235959</v>
      </c>
      <c r="I1164" s="1" t="s">
        <v>318</v>
      </c>
      <c r="J1164" s="1" t="s">
        <v>329</v>
      </c>
    </row>
    <row r="1165" spans="1:10" hidden="1" x14ac:dyDescent="0.3">
      <c r="A1165">
        <v>1</v>
      </c>
      <c r="B1165">
        <v>13627273</v>
      </c>
      <c r="C1165">
        <v>11.25</v>
      </c>
      <c r="D1165">
        <v>0</v>
      </c>
      <c r="E1165">
        <v>11.25</v>
      </c>
      <c r="F1165">
        <v>9007.89</v>
      </c>
      <c r="G1165" s="1" t="s">
        <v>37</v>
      </c>
      <c r="H1165">
        <v>235959</v>
      </c>
      <c r="I1165" s="1" t="s">
        <v>318</v>
      </c>
      <c r="J1165" s="1" t="s">
        <v>329</v>
      </c>
    </row>
    <row r="1166" spans="1:10" hidden="1" x14ac:dyDescent="0.3">
      <c r="A1166">
        <v>1</v>
      </c>
      <c r="B1166">
        <v>13629502</v>
      </c>
      <c r="C1166">
        <v>-0.75</v>
      </c>
      <c r="D1166">
        <v>-0.75</v>
      </c>
      <c r="E1166">
        <v>0</v>
      </c>
      <c r="F1166">
        <v>163.22</v>
      </c>
      <c r="G1166" s="1" t="s">
        <v>70</v>
      </c>
      <c r="H1166">
        <v>215003</v>
      </c>
      <c r="I1166" s="1" t="s">
        <v>318</v>
      </c>
      <c r="J1166" s="1" t="s">
        <v>354</v>
      </c>
    </row>
    <row r="1167" spans="1:10" hidden="1" x14ac:dyDescent="0.3">
      <c r="A1167">
        <v>1</v>
      </c>
      <c r="B1167">
        <v>4561143213633840</v>
      </c>
      <c r="C1167">
        <v>-452.34</v>
      </c>
      <c r="D1167">
        <v>-452.34</v>
      </c>
      <c r="E1167">
        <v>0</v>
      </c>
      <c r="F1167">
        <v>-6993.43</v>
      </c>
      <c r="G1167" s="1" t="s">
        <v>339</v>
      </c>
      <c r="H1167">
        <v>84315</v>
      </c>
      <c r="I1167" s="1" t="s">
        <v>321</v>
      </c>
      <c r="J1167" s="1" t="s">
        <v>322</v>
      </c>
    </row>
    <row r="1168" spans="1:10" hidden="1" x14ac:dyDescent="0.3">
      <c r="A1168">
        <v>1</v>
      </c>
      <c r="B1168">
        <v>4561143213629750</v>
      </c>
      <c r="C1168">
        <v>188.44</v>
      </c>
      <c r="D1168">
        <v>180.61</v>
      </c>
      <c r="E1168">
        <v>7.83</v>
      </c>
      <c r="F1168">
        <v>-375.49</v>
      </c>
      <c r="G1168" s="1" t="s">
        <v>339</v>
      </c>
      <c r="H1168">
        <v>160200</v>
      </c>
      <c r="I1168" s="1" t="s">
        <v>321</v>
      </c>
      <c r="J1168" s="1" t="s">
        <v>335</v>
      </c>
    </row>
    <row r="1169" spans="1:10" hidden="1" x14ac:dyDescent="0.3">
      <c r="A1169">
        <v>1</v>
      </c>
      <c r="B1169">
        <v>13633912</v>
      </c>
      <c r="C1169">
        <v>-50.09</v>
      </c>
      <c r="D1169">
        <v>-50.09</v>
      </c>
      <c r="E1169">
        <v>0</v>
      </c>
      <c r="F1169">
        <v>182.63</v>
      </c>
      <c r="G1169" s="1" t="s">
        <v>346</v>
      </c>
      <c r="H1169">
        <v>0</v>
      </c>
      <c r="I1169" s="1" t="s">
        <v>316</v>
      </c>
      <c r="J1169" s="1" t="s">
        <v>317</v>
      </c>
    </row>
    <row r="1170" spans="1:10" hidden="1" x14ac:dyDescent="0.3">
      <c r="A1170">
        <v>1</v>
      </c>
      <c r="B1170">
        <v>13634612</v>
      </c>
      <c r="C1170">
        <v>3.93</v>
      </c>
      <c r="D1170">
        <v>0</v>
      </c>
      <c r="E1170">
        <v>3.93</v>
      </c>
      <c r="F1170">
        <v>3148.37</v>
      </c>
      <c r="G1170" s="1" t="s">
        <v>37</v>
      </c>
      <c r="H1170">
        <v>235959</v>
      </c>
      <c r="I1170" s="1" t="s">
        <v>318</v>
      </c>
      <c r="J1170" s="1" t="s">
        <v>329</v>
      </c>
    </row>
    <row r="1171" spans="1:10" hidden="1" x14ac:dyDescent="0.3">
      <c r="A1171">
        <v>1</v>
      </c>
      <c r="B1171">
        <v>13634143</v>
      </c>
      <c r="C1171">
        <v>2.48</v>
      </c>
      <c r="D1171">
        <v>0</v>
      </c>
      <c r="E1171">
        <v>2.48</v>
      </c>
      <c r="F1171">
        <v>994.04</v>
      </c>
      <c r="G1171" s="1" t="s">
        <v>37</v>
      </c>
      <c r="H1171">
        <v>235959</v>
      </c>
      <c r="I1171" s="1" t="s">
        <v>318</v>
      </c>
      <c r="J1171" s="1" t="s">
        <v>329</v>
      </c>
    </row>
    <row r="1172" spans="1:10" hidden="1" x14ac:dyDescent="0.3">
      <c r="A1172">
        <v>1</v>
      </c>
      <c r="B1172">
        <v>13624893</v>
      </c>
      <c r="C1172">
        <v>-374.62</v>
      </c>
      <c r="D1172">
        <v>-374.62</v>
      </c>
      <c r="E1172">
        <v>0</v>
      </c>
      <c r="F1172">
        <v>385.62</v>
      </c>
      <c r="G1172" s="1" t="s">
        <v>255</v>
      </c>
      <c r="H1172">
        <v>202231</v>
      </c>
      <c r="I1172" s="1" t="s">
        <v>321</v>
      </c>
      <c r="J1172" s="1" t="s">
        <v>337</v>
      </c>
    </row>
    <row r="1173" spans="1:10" hidden="1" x14ac:dyDescent="0.3">
      <c r="A1173">
        <v>1</v>
      </c>
      <c r="B1173">
        <v>13634933</v>
      </c>
      <c r="C1173">
        <v>-149.08000000000001</v>
      </c>
      <c r="D1173">
        <v>-149.08000000000001</v>
      </c>
      <c r="E1173">
        <v>0</v>
      </c>
      <c r="F1173">
        <v>182.1</v>
      </c>
      <c r="G1173" s="1" t="s">
        <v>181</v>
      </c>
      <c r="H1173">
        <v>43430</v>
      </c>
      <c r="I1173" s="1" t="s">
        <v>320</v>
      </c>
      <c r="J1173" s="1" t="s">
        <v>317</v>
      </c>
    </row>
    <row r="1174" spans="1:10" hidden="1" x14ac:dyDescent="0.3">
      <c r="A1174">
        <v>1</v>
      </c>
      <c r="B1174">
        <v>13630573</v>
      </c>
      <c r="C1174">
        <v>63.39</v>
      </c>
      <c r="D1174">
        <v>63.39</v>
      </c>
      <c r="E1174">
        <v>0</v>
      </c>
      <c r="F1174">
        <v>2375.0500000000002</v>
      </c>
      <c r="G1174" s="1" t="s">
        <v>246</v>
      </c>
      <c r="H1174">
        <v>185725</v>
      </c>
      <c r="I1174" s="1" t="s">
        <v>320</v>
      </c>
      <c r="J1174" s="1" t="s">
        <v>331</v>
      </c>
    </row>
    <row r="1175" spans="1:10" hidden="1" x14ac:dyDescent="0.3">
      <c r="A1175">
        <v>1</v>
      </c>
      <c r="B1175">
        <v>4561143213628370</v>
      </c>
      <c r="C1175">
        <v>-102.2</v>
      </c>
      <c r="D1175">
        <v>-102.2</v>
      </c>
      <c r="E1175">
        <v>0</v>
      </c>
      <c r="F1175">
        <v>-102.2</v>
      </c>
      <c r="G1175" s="1" t="s">
        <v>118</v>
      </c>
      <c r="H1175">
        <v>145506</v>
      </c>
      <c r="I1175" s="1" t="s">
        <v>321</v>
      </c>
      <c r="J1175" s="1" t="s">
        <v>322</v>
      </c>
    </row>
    <row r="1176" spans="1:10" hidden="1" x14ac:dyDescent="0.3">
      <c r="A1176">
        <v>1</v>
      </c>
      <c r="B1176">
        <v>13626412</v>
      </c>
      <c r="C1176">
        <v>-124.14</v>
      </c>
      <c r="D1176">
        <v>-124.14</v>
      </c>
      <c r="E1176">
        <v>0</v>
      </c>
      <c r="F1176">
        <v>2581.39</v>
      </c>
      <c r="G1176" s="1" t="s">
        <v>339</v>
      </c>
      <c r="H1176">
        <v>94158</v>
      </c>
      <c r="I1176" s="1" t="s">
        <v>332</v>
      </c>
      <c r="J1176" s="1" t="s">
        <v>337</v>
      </c>
    </row>
    <row r="1177" spans="1:10" hidden="1" x14ac:dyDescent="0.3">
      <c r="A1177">
        <v>1</v>
      </c>
      <c r="B1177">
        <v>13633902</v>
      </c>
      <c r="C1177">
        <v>-10</v>
      </c>
      <c r="D1177">
        <v>-10</v>
      </c>
      <c r="E1177">
        <v>0</v>
      </c>
      <c r="F1177">
        <v>2706.75</v>
      </c>
      <c r="G1177" s="1" t="s">
        <v>37</v>
      </c>
      <c r="H1177">
        <v>235959</v>
      </c>
      <c r="I1177" s="1" t="s">
        <v>318</v>
      </c>
      <c r="J1177" s="1" t="s">
        <v>326</v>
      </c>
    </row>
    <row r="1178" spans="1:10" hidden="1" x14ac:dyDescent="0.3">
      <c r="A1178">
        <v>1</v>
      </c>
      <c r="B1178">
        <v>4561143213631840</v>
      </c>
      <c r="C1178">
        <v>-153.16999999999999</v>
      </c>
      <c r="D1178">
        <v>-153.16999999999999</v>
      </c>
      <c r="E1178">
        <v>0</v>
      </c>
      <c r="F1178">
        <v>-153.16999999999999</v>
      </c>
      <c r="G1178" s="1" t="s">
        <v>90</v>
      </c>
      <c r="H1178">
        <v>151418</v>
      </c>
      <c r="I1178" s="1" t="s">
        <v>321</v>
      </c>
      <c r="J1178" s="1" t="s">
        <v>322</v>
      </c>
    </row>
    <row r="1179" spans="1:10" hidden="1" x14ac:dyDescent="0.3">
      <c r="A1179">
        <v>1</v>
      </c>
      <c r="B1179">
        <v>13630643</v>
      </c>
      <c r="C1179">
        <v>0.28000000000000003</v>
      </c>
      <c r="D1179">
        <v>0</v>
      </c>
      <c r="E1179">
        <v>0.28000000000000003</v>
      </c>
      <c r="F1179">
        <v>221.25</v>
      </c>
      <c r="G1179" s="1" t="s">
        <v>37</v>
      </c>
      <c r="H1179">
        <v>235959</v>
      </c>
      <c r="I1179" s="1" t="s">
        <v>318</v>
      </c>
      <c r="J1179" s="1" t="s">
        <v>329</v>
      </c>
    </row>
    <row r="1180" spans="1:10" hidden="1" x14ac:dyDescent="0.3">
      <c r="A1180">
        <v>1</v>
      </c>
      <c r="B1180">
        <v>4561143213626110</v>
      </c>
      <c r="C1180">
        <v>718.22</v>
      </c>
      <c r="D1180">
        <v>689.53</v>
      </c>
      <c r="E1180">
        <v>28.69</v>
      </c>
      <c r="F1180">
        <v>-1787.66</v>
      </c>
      <c r="G1180" s="1" t="s">
        <v>62</v>
      </c>
      <c r="H1180">
        <v>0</v>
      </c>
      <c r="I1180" s="1" t="s">
        <v>330</v>
      </c>
      <c r="J1180" s="1" t="s">
        <v>335</v>
      </c>
    </row>
    <row r="1181" spans="1:10" hidden="1" x14ac:dyDescent="0.3">
      <c r="A1181">
        <v>1</v>
      </c>
      <c r="B1181">
        <v>13631912</v>
      </c>
      <c r="C1181">
        <v>-147.47999999999999</v>
      </c>
      <c r="D1181">
        <v>-147.47999999999999</v>
      </c>
      <c r="E1181">
        <v>0</v>
      </c>
      <c r="F1181">
        <v>147.47</v>
      </c>
      <c r="G1181" s="1" t="s">
        <v>141</v>
      </c>
      <c r="H1181">
        <v>232350</v>
      </c>
      <c r="I1181" s="1" t="s">
        <v>315</v>
      </c>
      <c r="J1181" s="1" t="s">
        <v>337</v>
      </c>
    </row>
    <row r="1182" spans="1:10" hidden="1" x14ac:dyDescent="0.3">
      <c r="A1182">
        <v>1</v>
      </c>
      <c r="B1182">
        <v>13626212</v>
      </c>
      <c r="C1182">
        <v>-10</v>
      </c>
      <c r="D1182">
        <v>-10</v>
      </c>
      <c r="E1182">
        <v>0</v>
      </c>
      <c r="F1182">
        <v>2654.89</v>
      </c>
      <c r="G1182" s="1" t="s">
        <v>37</v>
      </c>
      <c r="H1182">
        <v>235959</v>
      </c>
      <c r="I1182" s="1" t="s">
        <v>318</v>
      </c>
      <c r="J1182" s="1" t="s">
        <v>326</v>
      </c>
    </row>
    <row r="1183" spans="1:10" hidden="1" x14ac:dyDescent="0.3">
      <c r="A1183">
        <v>1</v>
      </c>
      <c r="B1183">
        <v>13629112</v>
      </c>
      <c r="C1183">
        <v>673.59</v>
      </c>
      <c r="D1183">
        <v>673.59</v>
      </c>
      <c r="E1183">
        <v>0</v>
      </c>
      <c r="F1183">
        <v>899.25</v>
      </c>
      <c r="G1183" s="1" t="s">
        <v>339</v>
      </c>
      <c r="H1183">
        <v>0</v>
      </c>
      <c r="I1183" s="1" t="s">
        <v>330</v>
      </c>
      <c r="J1183" s="1" t="s">
        <v>331</v>
      </c>
    </row>
    <row r="1184" spans="1:10" hidden="1" x14ac:dyDescent="0.3">
      <c r="A1184">
        <v>1</v>
      </c>
      <c r="B1184">
        <v>4561143213626990</v>
      </c>
      <c r="C1184">
        <v>-521.6</v>
      </c>
      <c r="D1184">
        <v>-521.6</v>
      </c>
      <c r="E1184">
        <v>0</v>
      </c>
      <c r="F1184">
        <v>-673.23</v>
      </c>
      <c r="G1184" s="1" t="s">
        <v>141</v>
      </c>
      <c r="H1184">
        <v>131720</v>
      </c>
      <c r="I1184" s="1" t="s">
        <v>321</v>
      </c>
      <c r="J1184" s="1" t="s">
        <v>322</v>
      </c>
    </row>
    <row r="1185" spans="1:10" hidden="1" x14ac:dyDescent="0.3">
      <c r="A1185">
        <v>1</v>
      </c>
      <c r="B1185">
        <v>13633952</v>
      </c>
      <c r="C1185">
        <v>604.82000000000005</v>
      </c>
      <c r="D1185">
        <v>604.82000000000005</v>
      </c>
      <c r="E1185">
        <v>0</v>
      </c>
      <c r="F1185">
        <v>3159.9</v>
      </c>
      <c r="G1185" s="1" t="s">
        <v>138</v>
      </c>
      <c r="H1185">
        <v>0</v>
      </c>
      <c r="I1185" s="1" t="s">
        <v>330</v>
      </c>
      <c r="J1185" s="1" t="s">
        <v>331</v>
      </c>
    </row>
    <row r="1186" spans="1:10" hidden="1" x14ac:dyDescent="0.3">
      <c r="A1186">
        <v>1</v>
      </c>
      <c r="B1186">
        <v>4561143213627910</v>
      </c>
      <c r="C1186">
        <v>3151.82</v>
      </c>
      <c r="D1186">
        <v>3115.73</v>
      </c>
      <c r="E1186">
        <v>36.090000000000003</v>
      </c>
      <c r="F1186">
        <v>0</v>
      </c>
      <c r="G1186" s="1" t="s">
        <v>339</v>
      </c>
      <c r="H1186">
        <v>0</v>
      </c>
      <c r="I1186" s="1" t="s">
        <v>330</v>
      </c>
      <c r="J1186" s="1" t="s">
        <v>335</v>
      </c>
    </row>
    <row r="1187" spans="1:10" hidden="1" x14ac:dyDescent="0.3">
      <c r="A1187">
        <v>1</v>
      </c>
      <c r="B1187">
        <v>13633773</v>
      </c>
      <c r="C1187">
        <v>1.53</v>
      </c>
      <c r="D1187">
        <v>0</v>
      </c>
      <c r="E1187">
        <v>1.53</v>
      </c>
      <c r="F1187">
        <v>612.44000000000005</v>
      </c>
      <c r="G1187" s="1" t="s">
        <v>37</v>
      </c>
      <c r="H1187">
        <v>235959</v>
      </c>
      <c r="I1187" s="1" t="s">
        <v>318</v>
      </c>
      <c r="J1187" s="1" t="s">
        <v>329</v>
      </c>
    </row>
    <row r="1188" spans="1:10" hidden="1" x14ac:dyDescent="0.3">
      <c r="A1188">
        <v>1</v>
      </c>
      <c r="B1188">
        <v>13634652</v>
      </c>
      <c r="C1188">
        <v>-10</v>
      </c>
      <c r="D1188">
        <v>-10</v>
      </c>
      <c r="E1188">
        <v>0</v>
      </c>
      <c r="F1188">
        <v>2595.3000000000002</v>
      </c>
      <c r="G1188" s="1" t="s">
        <v>37</v>
      </c>
      <c r="H1188">
        <v>235959</v>
      </c>
      <c r="I1188" s="1" t="s">
        <v>318</v>
      </c>
      <c r="J1188" s="1" t="s">
        <v>326</v>
      </c>
    </row>
    <row r="1189" spans="1:10" hidden="1" x14ac:dyDescent="0.3">
      <c r="A1189">
        <v>1</v>
      </c>
      <c r="B1189">
        <v>13629992</v>
      </c>
      <c r="C1189">
        <v>0</v>
      </c>
      <c r="D1189">
        <v>0</v>
      </c>
      <c r="E1189">
        <v>0</v>
      </c>
      <c r="F1189">
        <v>4089.6</v>
      </c>
      <c r="G1189" s="1" t="s">
        <v>339</v>
      </c>
      <c r="H1189">
        <v>120239</v>
      </c>
      <c r="I1189" s="1" t="s">
        <v>313</v>
      </c>
      <c r="J1189" s="1" t="s">
        <v>314</v>
      </c>
    </row>
    <row r="1190" spans="1:10" hidden="1" x14ac:dyDescent="0.3">
      <c r="A1190">
        <v>1</v>
      </c>
      <c r="B1190">
        <v>4561143213631010</v>
      </c>
      <c r="C1190">
        <v>-100.12</v>
      </c>
      <c r="D1190">
        <v>-100.12</v>
      </c>
      <c r="E1190">
        <v>0</v>
      </c>
      <c r="F1190">
        <v>-100.12</v>
      </c>
      <c r="G1190" s="1" t="s">
        <v>191</v>
      </c>
      <c r="H1190">
        <v>54929</v>
      </c>
      <c r="I1190" s="1" t="s">
        <v>321</v>
      </c>
      <c r="J1190" s="1" t="s">
        <v>322</v>
      </c>
    </row>
    <row r="1191" spans="1:10" hidden="1" x14ac:dyDescent="0.3">
      <c r="A1191">
        <v>1</v>
      </c>
      <c r="B1191">
        <v>13631733</v>
      </c>
      <c r="C1191">
        <v>2.46</v>
      </c>
      <c r="D1191">
        <v>0</v>
      </c>
      <c r="E1191">
        <v>2.46</v>
      </c>
      <c r="F1191">
        <v>986.52</v>
      </c>
      <c r="G1191" s="1" t="s">
        <v>37</v>
      </c>
      <c r="H1191">
        <v>235959</v>
      </c>
      <c r="I1191" s="1" t="s">
        <v>318</v>
      </c>
      <c r="J1191" s="1" t="s">
        <v>329</v>
      </c>
    </row>
    <row r="1192" spans="1:10" hidden="1" x14ac:dyDescent="0.3">
      <c r="A1192">
        <v>1</v>
      </c>
      <c r="B1192">
        <v>4561143213626100</v>
      </c>
      <c r="C1192">
        <v>-94.36</v>
      </c>
      <c r="D1192">
        <v>-94.36</v>
      </c>
      <c r="E1192">
        <v>0</v>
      </c>
      <c r="F1192">
        <v>-815.21</v>
      </c>
      <c r="G1192" s="1" t="s">
        <v>339</v>
      </c>
      <c r="H1192">
        <v>152738</v>
      </c>
      <c r="I1192" s="1" t="s">
        <v>321</v>
      </c>
      <c r="J1192" s="1" t="s">
        <v>322</v>
      </c>
    </row>
    <row r="1193" spans="1:10" hidden="1" x14ac:dyDescent="0.3">
      <c r="A1193">
        <v>1</v>
      </c>
      <c r="B1193">
        <v>13625783</v>
      </c>
      <c r="C1193">
        <v>-148.55000000000001</v>
      </c>
      <c r="D1193">
        <v>-148.55000000000001</v>
      </c>
      <c r="E1193">
        <v>0</v>
      </c>
      <c r="F1193">
        <v>105.04</v>
      </c>
      <c r="G1193" s="1" t="s">
        <v>356</v>
      </c>
      <c r="H1193">
        <v>73142</v>
      </c>
      <c r="I1193" s="1" t="s">
        <v>313</v>
      </c>
      <c r="J1193" s="1" t="s">
        <v>337</v>
      </c>
    </row>
    <row r="1194" spans="1:10" hidden="1" x14ac:dyDescent="0.3">
      <c r="A1194">
        <v>1</v>
      </c>
      <c r="B1194">
        <v>13626202</v>
      </c>
      <c r="C1194">
        <v>-64.010000000000005</v>
      </c>
      <c r="D1194">
        <v>-64.010000000000005</v>
      </c>
      <c r="E1194">
        <v>0</v>
      </c>
      <c r="F1194">
        <v>4169.5600000000004</v>
      </c>
      <c r="G1194" s="1" t="s">
        <v>339</v>
      </c>
      <c r="H1194">
        <v>0</v>
      </c>
      <c r="I1194" s="1" t="s">
        <v>316</v>
      </c>
      <c r="J1194" s="1" t="s">
        <v>317</v>
      </c>
    </row>
    <row r="1195" spans="1:10" hidden="1" x14ac:dyDescent="0.3">
      <c r="A1195">
        <v>1</v>
      </c>
      <c r="B1195">
        <v>13626452</v>
      </c>
      <c r="C1195">
        <v>-200</v>
      </c>
      <c r="D1195">
        <v>-200</v>
      </c>
      <c r="E1195">
        <v>0</v>
      </c>
      <c r="F1195">
        <v>346.72</v>
      </c>
      <c r="G1195" s="1" t="s">
        <v>138</v>
      </c>
      <c r="H1195">
        <v>103154</v>
      </c>
      <c r="I1195" s="1" t="s">
        <v>313</v>
      </c>
      <c r="J1195" s="1" t="s">
        <v>317</v>
      </c>
    </row>
    <row r="1196" spans="1:10" hidden="1" x14ac:dyDescent="0.3">
      <c r="A1196">
        <v>1</v>
      </c>
      <c r="B1196">
        <v>4561143213625690</v>
      </c>
      <c r="C1196">
        <v>0</v>
      </c>
      <c r="D1196">
        <v>0</v>
      </c>
      <c r="E1196">
        <v>0</v>
      </c>
      <c r="F1196">
        <v>0</v>
      </c>
      <c r="G1196" s="1" t="s">
        <v>21</v>
      </c>
      <c r="H1196">
        <v>115728</v>
      </c>
      <c r="I1196" s="1" t="s">
        <v>315</v>
      </c>
      <c r="J1196" s="1" t="s">
        <v>314</v>
      </c>
    </row>
    <row r="1197" spans="1:10" hidden="1" x14ac:dyDescent="0.3">
      <c r="A1197">
        <v>1</v>
      </c>
      <c r="B1197">
        <v>4561143213629090</v>
      </c>
      <c r="C1197">
        <v>1072.1099999999999</v>
      </c>
      <c r="D1197">
        <v>1015.77</v>
      </c>
      <c r="E1197">
        <v>56.34</v>
      </c>
      <c r="F1197">
        <v>-2984.45</v>
      </c>
      <c r="G1197" s="1" t="s">
        <v>62</v>
      </c>
      <c r="H1197">
        <v>0</v>
      </c>
      <c r="I1197" s="1" t="s">
        <v>330</v>
      </c>
      <c r="J1197" s="1" t="s">
        <v>335</v>
      </c>
    </row>
    <row r="1198" spans="1:10" hidden="1" x14ac:dyDescent="0.3">
      <c r="A1198">
        <v>1</v>
      </c>
      <c r="B1198">
        <v>13634382</v>
      </c>
      <c r="C1198">
        <v>-127.64</v>
      </c>
      <c r="D1198">
        <v>-127.64</v>
      </c>
      <c r="E1198">
        <v>0</v>
      </c>
      <c r="F1198">
        <v>10.44</v>
      </c>
      <c r="G1198" s="1" t="s">
        <v>29</v>
      </c>
      <c r="H1198">
        <v>0</v>
      </c>
      <c r="I1198" s="1" t="s">
        <v>316</v>
      </c>
      <c r="J1198" s="1" t="s">
        <v>317</v>
      </c>
    </row>
    <row r="1199" spans="1:10" hidden="1" x14ac:dyDescent="0.3">
      <c r="A1199">
        <v>1</v>
      </c>
      <c r="B1199">
        <v>13625233</v>
      </c>
      <c r="C1199">
        <v>0.33</v>
      </c>
      <c r="D1199">
        <v>0</v>
      </c>
      <c r="E1199">
        <v>0.33</v>
      </c>
      <c r="F1199">
        <v>262.54000000000002</v>
      </c>
      <c r="G1199" s="1" t="s">
        <v>37</v>
      </c>
      <c r="H1199">
        <v>235959</v>
      </c>
      <c r="I1199" s="1" t="s">
        <v>318</v>
      </c>
      <c r="J1199" s="1" t="s">
        <v>329</v>
      </c>
    </row>
    <row r="1200" spans="1:10" hidden="1" x14ac:dyDescent="0.3">
      <c r="A1200">
        <v>1</v>
      </c>
      <c r="B1200">
        <v>13631952</v>
      </c>
      <c r="C1200">
        <v>-71.92</v>
      </c>
      <c r="D1200">
        <v>-71.92</v>
      </c>
      <c r="E1200">
        <v>0</v>
      </c>
      <c r="F1200">
        <v>64.319999999999993</v>
      </c>
      <c r="G1200" s="1" t="s">
        <v>138</v>
      </c>
      <c r="H1200">
        <v>0</v>
      </c>
      <c r="I1200" s="1" t="s">
        <v>316</v>
      </c>
      <c r="J1200" s="1" t="s">
        <v>317</v>
      </c>
    </row>
    <row r="1201" spans="1:10" hidden="1" x14ac:dyDescent="0.3">
      <c r="A1201">
        <v>1</v>
      </c>
      <c r="B1201">
        <v>13626252</v>
      </c>
      <c r="C1201">
        <v>0</v>
      </c>
      <c r="D1201">
        <v>0</v>
      </c>
      <c r="E1201">
        <v>0</v>
      </c>
      <c r="F1201">
        <v>489.23</v>
      </c>
      <c r="G1201" s="1" t="s">
        <v>138</v>
      </c>
      <c r="H1201">
        <v>113423</v>
      </c>
      <c r="I1201" s="1" t="s">
        <v>332</v>
      </c>
      <c r="J1201" s="1" t="s">
        <v>314</v>
      </c>
    </row>
    <row r="1202" spans="1:10" hidden="1" x14ac:dyDescent="0.3">
      <c r="A1202">
        <v>1</v>
      </c>
      <c r="B1202">
        <v>4561143213634860</v>
      </c>
      <c r="C1202">
        <v>0</v>
      </c>
      <c r="D1202">
        <v>0</v>
      </c>
      <c r="E1202">
        <v>0</v>
      </c>
      <c r="F1202">
        <v>0</v>
      </c>
      <c r="G1202" s="1" t="s">
        <v>201</v>
      </c>
      <c r="H1202">
        <v>53223</v>
      </c>
      <c r="I1202" s="1" t="s">
        <v>315</v>
      </c>
      <c r="J1202" s="1" t="s">
        <v>314</v>
      </c>
    </row>
    <row r="1203" spans="1:10" hidden="1" x14ac:dyDescent="0.3">
      <c r="A1203">
        <v>1</v>
      </c>
      <c r="B1203">
        <v>13630173</v>
      </c>
      <c r="C1203">
        <v>2.5099999999999998</v>
      </c>
      <c r="D1203">
        <v>0</v>
      </c>
      <c r="E1203">
        <v>2.5099999999999998</v>
      </c>
      <c r="F1203">
        <v>2013.53</v>
      </c>
      <c r="G1203" s="1" t="s">
        <v>37</v>
      </c>
      <c r="H1203">
        <v>235959</v>
      </c>
      <c r="I1203" s="1" t="s">
        <v>318</v>
      </c>
      <c r="J1203" s="1" t="s">
        <v>329</v>
      </c>
    </row>
    <row r="1204" spans="1:10" hidden="1" x14ac:dyDescent="0.3">
      <c r="A1204">
        <v>1</v>
      </c>
      <c r="B1204">
        <v>13626813</v>
      </c>
      <c r="C1204">
        <v>4.4000000000000004</v>
      </c>
      <c r="D1204">
        <v>0</v>
      </c>
      <c r="E1204">
        <v>4.4000000000000004</v>
      </c>
      <c r="F1204">
        <v>3236.65</v>
      </c>
      <c r="G1204" s="1" t="s">
        <v>37</v>
      </c>
      <c r="H1204">
        <v>235959</v>
      </c>
      <c r="I1204" s="1" t="s">
        <v>318</v>
      </c>
      <c r="J1204" s="1" t="s">
        <v>329</v>
      </c>
    </row>
    <row r="1205" spans="1:10" hidden="1" x14ac:dyDescent="0.3">
      <c r="A1205">
        <v>1</v>
      </c>
      <c r="B1205">
        <v>4561143213628220</v>
      </c>
      <c r="C1205">
        <v>-143.94999999999999</v>
      </c>
      <c r="D1205">
        <v>-143.94999999999999</v>
      </c>
      <c r="E1205">
        <v>0</v>
      </c>
      <c r="F1205">
        <v>-143.94999999999999</v>
      </c>
      <c r="G1205" s="1" t="s">
        <v>195</v>
      </c>
      <c r="H1205">
        <v>163843</v>
      </c>
      <c r="I1205" s="1" t="s">
        <v>321</v>
      </c>
      <c r="J1205" s="1" t="s">
        <v>322</v>
      </c>
    </row>
    <row r="1206" spans="1:10" hidden="1" x14ac:dyDescent="0.3">
      <c r="A1206">
        <v>1</v>
      </c>
      <c r="B1206">
        <v>4561143213628680</v>
      </c>
      <c r="C1206">
        <v>523.97</v>
      </c>
      <c r="D1206">
        <v>514.23</v>
      </c>
      <c r="E1206">
        <v>9.74</v>
      </c>
      <c r="F1206">
        <v>-177.6</v>
      </c>
      <c r="G1206" s="1" t="s">
        <v>356</v>
      </c>
      <c r="H1206">
        <v>0</v>
      </c>
      <c r="I1206" s="1" t="s">
        <v>330</v>
      </c>
      <c r="J1206" s="1" t="s">
        <v>335</v>
      </c>
    </row>
    <row r="1207" spans="1:10" hidden="1" x14ac:dyDescent="0.3">
      <c r="A1207">
        <v>1</v>
      </c>
      <c r="B1207">
        <v>13629763</v>
      </c>
      <c r="C1207">
        <v>0</v>
      </c>
      <c r="D1207">
        <v>0</v>
      </c>
      <c r="E1207">
        <v>0</v>
      </c>
      <c r="F1207">
        <v>203.2</v>
      </c>
      <c r="G1207" s="1" t="s">
        <v>356</v>
      </c>
      <c r="H1207">
        <v>192320</v>
      </c>
      <c r="I1207" s="1" t="s">
        <v>313</v>
      </c>
      <c r="J1207" s="1" t="s">
        <v>314</v>
      </c>
    </row>
    <row r="1208" spans="1:10" hidden="1" x14ac:dyDescent="0.3">
      <c r="A1208">
        <v>1</v>
      </c>
      <c r="B1208">
        <v>13626563</v>
      </c>
      <c r="C1208">
        <v>-80</v>
      </c>
      <c r="D1208">
        <v>-80</v>
      </c>
      <c r="E1208">
        <v>0</v>
      </c>
      <c r="F1208">
        <v>41</v>
      </c>
      <c r="G1208" s="1" t="s">
        <v>356</v>
      </c>
      <c r="H1208">
        <v>170249</v>
      </c>
      <c r="I1208" s="1" t="s">
        <v>313</v>
      </c>
      <c r="J1208" s="1" t="s">
        <v>317</v>
      </c>
    </row>
    <row r="1209" spans="1:10" hidden="1" x14ac:dyDescent="0.3">
      <c r="A1209">
        <v>1</v>
      </c>
      <c r="B1209">
        <v>13634743</v>
      </c>
      <c r="C1209">
        <v>12.74</v>
      </c>
      <c r="D1209">
        <v>0</v>
      </c>
      <c r="E1209">
        <v>12.74</v>
      </c>
      <c r="F1209">
        <v>5108.2700000000004</v>
      </c>
      <c r="G1209" s="1" t="s">
        <v>37</v>
      </c>
      <c r="H1209">
        <v>235959</v>
      </c>
      <c r="I1209" s="1" t="s">
        <v>318</v>
      </c>
      <c r="J1209" s="1" t="s">
        <v>329</v>
      </c>
    </row>
    <row r="1210" spans="1:10" hidden="1" x14ac:dyDescent="0.3">
      <c r="A1210">
        <v>1</v>
      </c>
      <c r="B1210">
        <v>4561143213629480</v>
      </c>
      <c r="C1210">
        <v>850.26</v>
      </c>
      <c r="D1210">
        <v>830.63</v>
      </c>
      <c r="E1210">
        <v>19.63</v>
      </c>
      <c r="F1210">
        <v>-562.92999999999995</v>
      </c>
      <c r="G1210" s="1" t="s">
        <v>260</v>
      </c>
      <c r="H1210">
        <v>0</v>
      </c>
      <c r="I1210" s="1" t="s">
        <v>330</v>
      </c>
      <c r="J1210" s="1" t="s">
        <v>335</v>
      </c>
    </row>
    <row r="1211" spans="1:10" hidden="1" x14ac:dyDescent="0.3">
      <c r="A1211">
        <v>1</v>
      </c>
      <c r="B1211">
        <v>13632433</v>
      </c>
      <c r="C1211">
        <v>148.18</v>
      </c>
      <c r="D1211">
        <v>148.18</v>
      </c>
      <c r="E1211">
        <v>0</v>
      </c>
      <c r="F1211">
        <v>458.8</v>
      </c>
      <c r="G1211" s="1" t="s">
        <v>59</v>
      </c>
      <c r="H1211">
        <v>62742</v>
      </c>
      <c r="I1211" s="1" t="s">
        <v>313</v>
      </c>
      <c r="J1211" s="1" t="s">
        <v>331</v>
      </c>
    </row>
    <row r="1212" spans="1:10" hidden="1" x14ac:dyDescent="0.3">
      <c r="A1212">
        <v>1</v>
      </c>
      <c r="B1212">
        <v>4561143213626710</v>
      </c>
      <c r="C1212">
        <v>-41.39</v>
      </c>
      <c r="D1212">
        <v>-41.39</v>
      </c>
      <c r="E1212">
        <v>0</v>
      </c>
      <c r="F1212">
        <v>-41.39</v>
      </c>
      <c r="G1212" s="1" t="s">
        <v>353</v>
      </c>
      <c r="H1212">
        <v>152446</v>
      </c>
      <c r="I1212" s="1" t="s">
        <v>321</v>
      </c>
      <c r="J1212" s="1" t="s">
        <v>322</v>
      </c>
    </row>
    <row r="1213" spans="1:10" hidden="1" x14ac:dyDescent="0.3">
      <c r="A1213">
        <v>1</v>
      </c>
      <c r="B1213">
        <v>13624973</v>
      </c>
      <c r="C1213">
        <v>-138.19</v>
      </c>
      <c r="D1213">
        <v>-138.19</v>
      </c>
      <c r="E1213">
        <v>0</v>
      </c>
      <c r="F1213">
        <v>434.76</v>
      </c>
      <c r="G1213" s="1" t="s">
        <v>356</v>
      </c>
      <c r="H1213">
        <v>205147</v>
      </c>
      <c r="I1213" s="1" t="s">
        <v>313</v>
      </c>
      <c r="J1213" s="1" t="s">
        <v>337</v>
      </c>
    </row>
    <row r="1214" spans="1:10" hidden="1" x14ac:dyDescent="0.3">
      <c r="A1214">
        <v>1</v>
      </c>
      <c r="B1214">
        <v>13626853</v>
      </c>
      <c r="C1214">
        <v>-80</v>
      </c>
      <c r="D1214">
        <v>-80</v>
      </c>
      <c r="E1214">
        <v>0</v>
      </c>
      <c r="F1214">
        <v>255.36</v>
      </c>
      <c r="G1214" s="1" t="s">
        <v>138</v>
      </c>
      <c r="H1214">
        <v>10919</v>
      </c>
      <c r="I1214" s="1" t="s">
        <v>313</v>
      </c>
      <c r="J1214" s="1" t="s">
        <v>317</v>
      </c>
    </row>
    <row r="1215" spans="1:10" hidden="1" x14ac:dyDescent="0.3">
      <c r="A1215">
        <v>1</v>
      </c>
      <c r="B1215">
        <v>13628293</v>
      </c>
      <c r="C1215">
        <v>0.84</v>
      </c>
      <c r="D1215">
        <v>0</v>
      </c>
      <c r="E1215">
        <v>0.84</v>
      </c>
      <c r="F1215">
        <v>670.35</v>
      </c>
      <c r="G1215" s="1" t="s">
        <v>37</v>
      </c>
      <c r="H1215">
        <v>235959</v>
      </c>
      <c r="I1215" s="1" t="s">
        <v>318</v>
      </c>
      <c r="J1215" s="1" t="s">
        <v>329</v>
      </c>
    </row>
    <row r="1216" spans="1:10" hidden="1" x14ac:dyDescent="0.3">
      <c r="A1216">
        <v>1</v>
      </c>
      <c r="B1216">
        <v>13629712</v>
      </c>
      <c r="C1216">
        <v>4.21</v>
      </c>
      <c r="D1216">
        <v>0</v>
      </c>
      <c r="E1216">
        <v>4.21</v>
      </c>
      <c r="F1216">
        <v>3370.09</v>
      </c>
      <c r="G1216" s="1" t="s">
        <v>37</v>
      </c>
      <c r="H1216">
        <v>235959</v>
      </c>
      <c r="I1216" s="1" t="s">
        <v>318</v>
      </c>
      <c r="J1216" s="1" t="s">
        <v>329</v>
      </c>
    </row>
    <row r="1217" spans="1:10" hidden="1" x14ac:dyDescent="0.3">
      <c r="A1217">
        <v>1</v>
      </c>
      <c r="B1217">
        <v>4561143213630840</v>
      </c>
      <c r="C1217">
        <v>-120.79</v>
      </c>
      <c r="D1217">
        <v>-120.79</v>
      </c>
      <c r="E1217">
        <v>0</v>
      </c>
      <c r="F1217">
        <v>-120.79</v>
      </c>
      <c r="G1217" s="1" t="s">
        <v>345</v>
      </c>
      <c r="H1217">
        <v>33354</v>
      </c>
      <c r="I1217" s="1" t="s">
        <v>321</v>
      </c>
      <c r="J1217" s="1" t="s">
        <v>322</v>
      </c>
    </row>
    <row r="1218" spans="1:10" hidden="1" x14ac:dyDescent="0.3">
      <c r="A1218">
        <v>1</v>
      </c>
      <c r="B1218">
        <v>4561143213629280</v>
      </c>
      <c r="C1218">
        <v>-27.58</v>
      </c>
      <c r="D1218">
        <v>-27.58</v>
      </c>
      <c r="E1218">
        <v>0</v>
      </c>
      <c r="F1218">
        <v>-976.6</v>
      </c>
      <c r="G1218" s="1" t="s">
        <v>141</v>
      </c>
      <c r="H1218">
        <v>215834</v>
      </c>
      <c r="I1218" s="1" t="s">
        <v>321</v>
      </c>
      <c r="J1218" s="1" t="s">
        <v>322</v>
      </c>
    </row>
    <row r="1219" spans="1:10" hidden="1" x14ac:dyDescent="0.3">
      <c r="A1219">
        <v>1</v>
      </c>
      <c r="B1219">
        <v>13627133</v>
      </c>
      <c r="C1219">
        <v>0.57999999999999996</v>
      </c>
      <c r="D1219">
        <v>0</v>
      </c>
      <c r="E1219">
        <v>0.57999999999999996</v>
      </c>
      <c r="F1219">
        <v>461.82</v>
      </c>
      <c r="G1219" s="1" t="s">
        <v>37</v>
      </c>
      <c r="H1219">
        <v>235959</v>
      </c>
      <c r="I1219" s="1" t="s">
        <v>318</v>
      </c>
      <c r="J1219" s="1" t="s">
        <v>329</v>
      </c>
    </row>
    <row r="1220" spans="1:10" hidden="1" x14ac:dyDescent="0.3">
      <c r="A1220">
        <v>1</v>
      </c>
      <c r="B1220">
        <v>13632233</v>
      </c>
      <c r="C1220">
        <v>3.32</v>
      </c>
      <c r="D1220">
        <v>0</v>
      </c>
      <c r="E1220">
        <v>3.32</v>
      </c>
      <c r="F1220">
        <v>2657.28</v>
      </c>
      <c r="G1220" s="1" t="s">
        <v>37</v>
      </c>
      <c r="H1220">
        <v>235959</v>
      </c>
      <c r="I1220" s="1" t="s">
        <v>318</v>
      </c>
      <c r="J1220" s="1" t="s">
        <v>329</v>
      </c>
    </row>
    <row r="1221" spans="1:10" hidden="1" x14ac:dyDescent="0.3">
      <c r="A1221">
        <v>1</v>
      </c>
      <c r="B1221">
        <v>4561143213625910</v>
      </c>
      <c r="C1221">
        <v>202.5</v>
      </c>
      <c r="D1221">
        <v>192.61</v>
      </c>
      <c r="E1221">
        <v>9.89</v>
      </c>
      <c r="F1221">
        <v>-660.89</v>
      </c>
      <c r="G1221" s="1" t="s">
        <v>138</v>
      </c>
      <c r="H1221">
        <v>0</v>
      </c>
      <c r="I1221" s="1" t="s">
        <v>330</v>
      </c>
      <c r="J1221" s="1" t="s">
        <v>335</v>
      </c>
    </row>
    <row r="1222" spans="1:10" hidden="1" x14ac:dyDescent="0.3">
      <c r="A1222">
        <v>1</v>
      </c>
      <c r="B1222">
        <v>13629702</v>
      </c>
      <c r="C1222">
        <v>-294.54000000000002</v>
      </c>
      <c r="D1222">
        <v>-294.54000000000002</v>
      </c>
      <c r="E1222">
        <v>0</v>
      </c>
      <c r="F1222">
        <v>117.17</v>
      </c>
      <c r="G1222" s="1" t="s">
        <v>158</v>
      </c>
      <c r="H1222">
        <v>0</v>
      </c>
      <c r="I1222" s="1" t="s">
        <v>316</v>
      </c>
      <c r="J1222" s="1" t="s">
        <v>317</v>
      </c>
    </row>
    <row r="1223" spans="1:10" hidden="1" x14ac:dyDescent="0.3">
      <c r="A1223">
        <v>1</v>
      </c>
      <c r="B1223">
        <v>13632473</v>
      </c>
      <c r="C1223">
        <v>131.47</v>
      </c>
      <c r="D1223">
        <v>131.47</v>
      </c>
      <c r="E1223">
        <v>0</v>
      </c>
      <c r="F1223">
        <v>409.9</v>
      </c>
      <c r="G1223" s="1" t="s">
        <v>59</v>
      </c>
      <c r="H1223">
        <v>35215</v>
      </c>
      <c r="I1223" s="1" t="s">
        <v>313</v>
      </c>
      <c r="J1223" s="1" t="s">
        <v>331</v>
      </c>
    </row>
    <row r="1224" spans="1:10" hidden="1" x14ac:dyDescent="0.3">
      <c r="A1224">
        <v>1</v>
      </c>
      <c r="B1224">
        <v>13633063</v>
      </c>
      <c r="C1224">
        <v>1.75</v>
      </c>
      <c r="D1224">
        <v>0</v>
      </c>
      <c r="E1224">
        <v>1.75</v>
      </c>
      <c r="F1224">
        <v>700.71</v>
      </c>
      <c r="G1224" s="1" t="s">
        <v>37</v>
      </c>
      <c r="H1224">
        <v>235959</v>
      </c>
      <c r="I1224" s="1" t="s">
        <v>318</v>
      </c>
      <c r="J1224" s="1" t="s">
        <v>329</v>
      </c>
    </row>
    <row r="1225" spans="1:10" hidden="1" x14ac:dyDescent="0.3">
      <c r="A1225">
        <v>1</v>
      </c>
      <c r="B1225">
        <v>13627173</v>
      </c>
      <c r="C1225">
        <v>0.23</v>
      </c>
      <c r="D1225">
        <v>0</v>
      </c>
      <c r="E1225">
        <v>0.23</v>
      </c>
      <c r="F1225">
        <v>184.26</v>
      </c>
      <c r="G1225" s="1" t="s">
        <v>37</v>
      </c>
      <c r="H1225">
        <v>235959</v>
      </c>
      <c r="I1225" s="1" t="s">
        <v>318</v>
      </c>
      <c r="J1225" s="1" t="s">
        <v>329</v>
      </c>
    </row>
    <row r="1226" spans="1:10" hidden="1" x14ac:dyDescent="0.3">
      <c r="A1226">
        <v>1</v>
      </c>
      <c r="B1226">
        <v>13630902</v>
      </c>
      <c r="C1226">
        <v>0.38</v>
      </c>
      <c r="D1226">
        <v>0</v>
      </c>
      <c r="E1226">
        <v>0.38</v>
      </c>
      <c r="F1226">
        <v>304.89999999999998</v>
      </c>
      <c r="G1226" s="1" t="s">
        <v>37</v>
      </c>
      <c r="H1226">
        <v>235959</v>
      </c>
      <c r="I1226" s="1" t="s">
        <v>318</v>
      </c>
      <c r="J1226" s="1" t="s">
        <v>329</v>
      </c>
    </row>
    <row r="1227" spans="1:10" hidden="1" x14ac:dyDescent="0.3">
      <c r="A1227">
        <v>1</v>
      </c>
      <c r="B1227">
        <v>13633842</v>
      </c>
      <c r="C1227">
        <v>-200</v>
      </c>
      <c r="D1227">
        <v>-200</v>
      </c>
      <c r="E1227">
        <v>0</v>
      </c>
      <c r="F1227">
        <v>7188.44</v>
      </c>
      <c r="G1227" s="1" t="s">
        <v>138</v>
      </c>
      <c r="H1227">
        <v>142738</v>
      </c>
      <c r="I1227" s="1" t="s">
        <v>313</v>
      </c>
      <c r="J1227" s="1" t="s">
        <v>317</v>
      </c>
    </row>
    <row r="1228" spans="1:10" hidden="1" x14ac:dyDescent="0.3">
      <c r="A1228">
        <v>1</v>
      </c>
      <c r="B1228">
        <v>4561143213626750</v>
      </c>
      <c r="C1228">
        <v>15.54</v>
      </c>
      <c r="D1228">
        <v>13.38</v>
      </c>
      <c r="E1228">
        <v>2.16</v>
      </c>
      <c r="F1228">
        <v>-139.88</v>
      </c>
      <c r="G1228" s="1" t="s">
        <v>138</v>
      </c>
      <c r="H1228">
        <v>0</v>
      </c>
      <c r="I1228" s="1" t="s">
        <v>330</v>
      </c>
      <c r="J1228" s="1" t="s">
        <v>335</v>
      </c>
    </row>
    <row r="1229" spans="1:10" hidden="1" x14ac:dyDescent="0.3">
      <c r="A1229">
        <v>1</v>
      </c>
      <c r="B1229">
        <v>4561143213634330</v>
      </c>
      <c r="C1229">
        <v>587.48</v>
      </c>
      <c r="D1229">
        <v>579.32000000000005</v>
      </c>
      <c r="E1229">
        <v>8.16</v>
      </c>
      <c r="F1229">
        <v>0</v>
      </c>
      <c r="G1229" s="1" t="s">
        <v>339</v>
      </c>
      <c r="H1229">
        <v>101321</v>
      </c>
      <c r="I1229" s="1" t="s">
        <v>332</v>
      </c>
      <c r="J1229" s="1" t="s">
        <v>335</v>
      </c>
    </row>
    <row r="1230" spans="1:10" hidden="1" x14ac:dyDescent="0.3">
      <c r="A1230">
        <v>1</v>
      </c>
      <c r="B1230">
        <v>13629752</v>
      </c>
      <c r="C1230">
        <v>-129.02000000000001</v>
      </c>
      <c r="D1230">
        <v>-129.02000000000001</v>
      </c>
      <c r="E1230">
        <v>0</v>
      </c>
      <c r="F1230">
        <v>129.03</v>
      </c>
      <c r="G1230" s="1" t="s">
        <v>138</v>
      </c>
      <c r="H1230">
        <v>0</v>
      </c>
      <c r="I1230" s="1" t="s">
        <v>316</v>
      </c>
      <c r="J1230" s="1" t="s">
        <v>317</v>
      </c>
    </row>
    <row r="1231" spans="1:10" hidden="1" x14ac:dyDescent="0.3">
      <c r="A1231">
        <v>1</v>
      </c>
      <c r="B1231">
        <v>13630952</v>
      </c>
      <c r="C1231">
        <v>-173.39</v>
      </c>
      <c r="D1231">
        <v>-173.39</v>
      </c>
      <c r="E1231">
        <v>0</v>
      </c>
      <c r="F1231">
        <v>1069.3800000000001</v>
      </c>
      <c r="G1231" s="1" t="s">
        <v>100</v>
      </c>
      <c r="H1231">
        <v>0</v>
      </c>
      <c r="I1231" s="1" t="s">
        <v>316</v>
      </c>
      <c r="J1231" s="1" t="s">
        <v>317</v>
      </c>
    </row>
    <row r="1232" spans="1:10" hidden="1" x14ac:dyDescent="0.3">
      <c r="A1232">
        <v>1</v>
      </c>
      <c r="B1232">
        <v>13627963</v>
      </c>
      <c r="C1232">
        <v>1.7</v>
      </c>
      <c r="D1232">
        <v>0</v>
      </c>
      <c r="E1232">
        <v>1.7</v>
      </c>
      <c r="F1232">
        <v>682.65</v>
      </c>
      <c r="G1232" s="1" t="s">
        <v>37</v>
      </c>
      <c r="H1232">
        <v>235959</v>
      </c>
      <c r="I1232" s="1" t="s">
        <v>318</v>
      </c>
      <c r="J1232" s="1" t="s">
        <v>329</v>
      </c>
    </row>
    <row r="1233" spans="1:10" hidden="1" x14ac:dyDescent="0.3">
      <c r="A1233">
        <v>1</v>
      </c>
      <c r="B1233">
        <v>13627023</v>
      </c>
      <c r="C1233">
        <v>-188.84</v>
      </c>
      <c r="D1233">
        <v>-188.84</v>
      </c>
      <c r="E1233">
        <v>0</v>
      </c>
      <c r="F1233">
        <v>509.84</v>
      </c>
      <c r="G1233" s="1" t="s">
        <v>172</v>
      </c>
      <c r="H1233">
        <v>2745</v>
      </c>
      <c r="I1233" s="1" t="s">
        <v>320</v>
      </c>
      <c r="J1233" s="1" t="s">
        <v>337</v>
      </c>
    </row>
    <row r="1234" spans="1:10" hidden="1" x14ac:dyDescent="0.3">
      <c r="A1234">
        <v>1</v>
      </c>
      <c r="B1234">
        <v>13633012</v>
      </c>
      <c r="C1234">
        <v>7.2</v>
      </c>
      <c r="D1234">
        <v>0</v>
      </c>
      <c r="E1234">
        <v>7.2</v>
      </c>
      <c r="F1234">
        <v>5623.18</v>
      </c>
      <c r="G1234" s="1" t="s">
        <v>37</v>
      </c>
      <c r="H1234">
        <v>235959</v>
      </c>
      <c r="I1234" s="1" t="s">
        <v>318</v>
      </c>
      <c r="J1234" s="1" t="s">
        <v>329</v>
      </c>
    </row>
    <row r="1235" spans="1:10" hidden="1" x14ac:dyDescent="0.3">
      <c r="A1235">
        <v>1</v>
      </c>
      <c r="B1235">
        <v>13628372</v>
      </c>
      <c r="C1235">
        <v>-10</v>
      </c>
      <c r="D1235">
        <v>-10</v>
      </c>
      <c r="E1235">
        <v>0</v>
      </c>
      <c r="F1235">
        <v>2788.78</v>
      </c>
      <c r="G1235" s="1" t="s">
        <v>37</v>
      </c>
      <c r="H1235">
        <v>235959</v>
      </c>
      <c r="I1235" s="1" t="s">
        <v>318</v>
      </c>
      <c r="J1235" s="1" t="s">
        <v>326</v>
      </c>
    </row>
    <row r="1236" spans="1:10" hidden="1" x14ac:dyDescent="0.3">
      <c r="A1236">
        <v>1</v>
      </c>
      <c r="B1236">
        <v>4561143213628520</v>
      </c>
      <c r="C1236">
        <v>164.61</v>
      </c>
      <c r="D1236">
        <v>141.75</v>
      </c>
      <c r="E1236">
        <v>22.86</v>
      </c>
      <c r="F1236">
        <v>-1481.53</v>
      </c>
      <c r="G1236" s="1" t="s">
        <v>339</v>
      </c>
      <c r="H1236">
        <v>0</v>
      </c>
      <c r="I1236" s="1" t="s">
        <v>330</v>
      </c>
      <c r="J1236" s="1" t="s">
        <v>335</v>
      </c>
    </row>
    <row r="1237" spans="1:10" hidden="1" x14ac:dyDescent="0.3">
      <c r="A1237">
        <v>1</v>
      </c>
      <c r="B1237">
        <v>13631842</v>
      </c>
      <c r="C1237">
        <v>-13.95</v>
      </c>
      <c r="D1237">
        <v>-13.95</v>
      </c>
      <c r="E1237">
        <v>0</v>
      </c>
      <c r="F1237">
        <v>309.75</v>
      </c>
      <c r="G1237" s="1" t="s">
        <v>90</v>
      </c>
      <c r="H1237">
        <v>0</v>
      </c>
      <c r="I1237" s="1" t="s">
        <v>316</v>
      </c>
      <c r="J1237" s="1" t="s">
        <v>317</v>
      </c>
    </row>
    <row r="1238" spans="1:10" hidden="1" x14ac:dyDescent="0.3">
      <c r="A1238">
        <v>1</v>
      </c>
      <c r="B1238">
        <v>13625573</v>
      </c>
      <c r="C1238">
        <v>1.74</v>
      </c>
      <c r="D1238">
        <v>0</v>
      </c>
      <c r="E1238">
        <v>1.74</v>
      </c>
      <c r="F1238">
        <v>699.66</v>
      </c>
      <c r="G1238" s="1" t="s">
        <v>37</v>
      </c>
      <c r="H1238">
        <v>235959</v>
      </c>
      <c r="I1238" s="1" t="s">
        <v>318</v>
      </c>
      <c r="J1238" s="1" t="s">
        <v>329</v>
      </c>
    </row>
    <row r="1239" spans="1:10" hidden="1" x14ac:dyDescent="0.3">
      <c r="A1239">
        <v>1</v>
      </c>
      <c r="B1239">
        <v>13626112</v>
      </c>
      <c r="C1239">
        <v>-0.75</v>
      </c>
      <c r="D1239">
        <v>-0.75</v>
      </c>
      <c r="E1239">
        <v>0</v>
      </c>
      <c r="F1239">
        <v>362.06</v>
      </c>
      <c r="G1239" s="1" t="s">
        <v>273</v>
      </c>
      <c r="H1239">
        <v>110448</v>
      </c>
      <c r="I1239" s="1" t="s">
        <v>318</v>
      </c>
      <c r="J1239" s="1" t="s">
        <v>354</v>
      </c>
    </row>
    <row r="1240" spans="1:10" hidden="1" x14ac:dyDescent="0.3">
      <c r="A1240">
        <v>1</v>
      </c>
      <c r="B1240">
        <v>4561143213627840</v>
      </c>
      <c r="C1240">
        <v>1008.55</v>
      </c>
      <c r="D1240">
        <v>972.56</v>
      </c>
      <c r="E1240">
        <v>35.99</v>
      </c>
      <c r="F1240">
        <v>-1583.15</v>
      </c>
      <c r="G1240" s="1" t="s">
        <v>339</v>
      </c>
      <c r="H1240">
        <v>0</v>
      </c>
      <c r="I1240" s="1" t="s">
        <v>330</v>
      </c>
      <c r="J1240" s="1" t="s">
        <v>335</v>
      </c>
    </row>
    <row r="1241" spans="1:10" hidden="1" x14ac:dyDescent="0.3">
      <c r="A1241">
        <v>1</v>
      </c>
      <c r="B1241">
        <v>13634033</v>
      </c>
      <c r="C1241">
        <v>2.91</v>
      </c>
      <c r="D1241">
        <v>0</v>
      </c>
      <c r="E1241">
        <v>2.91</v>
      </c>
      <c r="F1241">
        <v>1168.03</v>
      </c>
      <c r="G1241" s="1" t="s">
        <v>37</v>
      </c>
      <c r="H1241">
        <v>235959</v>
      </c>
      <c r="I1241" s="1" t="s">
        <v>318</v>
      </c>
      <c r="J1241" s="1" t="s">
        <v>329</v>
      </c>
    </row>
    <row r="1242" spans="1:10" hidden="1" x14ac:dyDescent="0.3">
      <c r="A1242">
        <v>1</v>
      </c>
      <c r="B1242">
        <v>4561143213626830</v>
      </c>
      <c r="C1242">
        <v>2590.89</v>
      </c>
      <c r="D1242">
        <v>2557.34</v>
      </c>
      <c r="E1242">
        <v>33.549999999999997</v>
      </c>
      <c r="F1242">
        <v>-339.33</v>
      </c>
      <c r="G1242" s="1" t="s">
        <v>59</v>
      </c>
      <c r="H1242">
        <v>0</v>
      </c>
      <c r="I1242" s="1" t="s">
        <v>330</v>
      </c>
      <c r="J1242" s="1" t="s">
        <v>335</v>
      </c>
    </row>
    <row r="1243" spans="1:10" hidden="1" x14ac:dyDescent="0.3">
      <c r="A1243">
        <v>1</v>
      </c>
      <c r="B1243">
        <v>13629043</v>
      </c>
      <c r="C1243">
        <v>0.25</v>
      </c>
      <c r="D1243">
        <v>0</v>
      </c>
      <c r="E1243">
        <v>0.25</v>
      </c>
      <c r="F1243">
        <v>199.15</v>
      </c>
      <c r="G1243" s="1" t="s">
        <v>37</v>
      </c>
      <c r="H1243">
        <v>235959</v>
      </c>
      <c r="I1243" s="1" t="s">
        <v>318</v>
      </c>
      <c r="J1243" s="1" t="s">
        <v>329</v>
      </c>
    </row>
    <row r="1244" spans="1:10" hidden="1" x14ac:dyDescent="0.3">
      <c r="A1244">
        <v>1</v>
      </c>
      <c r="B1244">
        <v>4561143213632910</v>
      </c>
      <c r="C1244">
        <v>-302.47000000000003</v>
      </c>
      <c r="D1244">
        <v>-302.47000000000003</v>
      </c>
      <c r="E1244">
        <v>0</v>
      </c>
      <c r="F1244">
        <v>-302.47000000000003</v>
      </c>
      <c r="G1244" s="1" t="s">
        <v>134</v>
      </c>
      <c r="H1244">
        <v>105316</v>
      </c>
      <c r="I1244" s="1" t="s">
        <v>321</v>
      </c>
      <c r="J1244" s="1" t="s">
        <v>322</v>
      </c>
    </row>
    <row r="1245" spans="1:10" hidden="1" x14ac:dyDescent="0.3">
      <c r="A1245">
        <v>1</v>
      </c>
      <c r="B1245">
        <v>13626992</v>
      </c>
      <c r="C1245">
        <v>0</v>
      </c>
      <c r="D1245">
        <v>0</v>
      </c>
      <c r="E1245">
        <v>0</v>
      </c>
      <c r="F1245">
        <v>246.47</v>
      </c>
      <c r="G1245" s="1" t="s">
        <v>155</v>
      </c>
      <c r="H1245">
        <v>45417</v>
      </c>
      <c r="I1245" s="1" t="s">
        <v>313</v>
      </c>
      <c r="J1245" s="1" t="s">
        <v>314</v>
      </c>
    </row>
    <row r="1246" spans="1:10" hidden="1" x14ac:dyDescent="0.3">
      <c r="A1246">
        <v>1</v>
      </c>
      <c r="B1246">
        <v>13627912</v>
      </c>
      <c r="C1246">
        <v>143.51</v>
      </c>
      <c r="D1246">
        <v>143.51</v>
      </c>
      <c r="E1246">
        <v>0</v>
      </c>
      <c r="F1246">
        <v>2814.51</v>
      </c>
      <c r="G1246" s="1" t="s">
        <v>339</v>
      </c>
      <c r="H1246">
        <v>0</v>
      </c>
      <c r="I1246" s="1" t="s">
        <v>330</v>
      </c>
      <c r="J1246" s="1" t="s">
        <v>331</v>
      </c>
    </row>
    <row r="1247" spans="1:10" hidden="1" x14ac:dyDescent="0.3">
      <c r="A1247">
        <v>1</v>
      </c>
      <c r="B1247">
        <v>4561143213626870</v>
      </c>
      <c r="C1247">
        <v>-73.86</v>
      </c>
      <c r="D1247">
        <v>-73.86</v>
      </c>
      <c r="E1247">
        <v>0</v>
      </c>
      <c r="F1247">
        <v>-73.86</v>
      </c>
      <c r="G1247" s="1" t="s">
        <v>396</v>
      </c>
      <c r="H1247">
        <v>215610</v>
      </c>
      <c r="I1247" s="1" t="s">
        <v>321</v>
      </c>
      <c r="J1247" s="1" t="s">
        <v>322</v>
      </c>
    </row>
    <row r="1248" spans="1:10" hidden="1" x14ac:dyDescent="0.3">
      <c r="A1248">
        <v>1</v>
      </c>
      <c r="B1248">
        <v>4561143213626090</v>
      </c>
      <c r="C1248">
        <v>-158.1</v>
      </c>
      <c r="D1248">
        <v>-158.1</v>
      </c>
      <c r="E1248">
        <v>0</v>
      </c>
      <c r="F1248">
        <v>-1933.17</v>
      </c>
      <c r="G1248" s="1" t="s">
        <v>141</v>
      </c>
      <c r="H1248">
        <v>180048</v>
      </c>
      <c r="I1248" s="1" t="s">
        <v>321</v>
      </c>
      <c r="J1248" s="1" t="s">
        <v>322</v>
      </c>
    </row>
    <row r="1249" spans="1:10" hidden="1" x14ac:dyDescent="0.3">
      <c r="A1249">
        <v>1</v>
      </c>
      <c r="B1249">
        <v>13633052</v>
      </c>
      <c r="C1249">
        <v>-103.87</v>
      </c>
      <c r="D1249">
        <v>-103.87</v>
      </c>
      <c r="E1249">
        <v>0</v>
      </c>
      <c r="F1249">
        <v>211.55</v>
      </c>
      <c r="G1249" s="1" t="s">
        <v>162</v>
      </c>
      <c r="H1249">
        <v>0</v>
      </c>
      <c r="I1249" s="1" t="s">
        <v>316</v>
      </c>
      <c r="J1249" s="1" t="s">
        <v>317</v>
      </c>
    </row>
    <row r="1250" spans="1:10" hidden="1" x14ac:dyDescent="0.3">
      <c r="A1250">
        <v>1</v>
      </c>
      <c r="B1250">
        <v>13625692</v>
      </c>
      <c r="C1250">
        <v>1.1599999999999999</v>
      </c>
      <c r="D1250">
        <v>0</v>
      </c>
      <c r="E1250">
        <v>1.1599999999999999</v>
      </c>
      <c r="F1250">
        <v>928.23</v>
      </c>
      <c r="G1250" s="1" t="s">
        <v>37</v>
      </c>
      <c r="H1250">
        <v>235959</v>
      </c>
      <c r="I1250" s="1" t="s">
        <v>318</v>
      </c>
      <c r="J1250" s="1" t="s">
        <v>329</v>
      </c>
    </row>
    <row r="1251" spans="1:10" hidden="1" x14ac:dyDescent="0.3">
      <c r="A1251">
        <v>1</v>
      </c>
      <c r="B1251">
        <v>13625133</v>
      </c>
      <c r="C1251">
        <v>-194.7</v>
      </c>
      <c r="D1251">
        <v>-194.7</v>
      </c>
      <c r="E1251">
        <v>0</v>
      </c>
      <c r="F1251">
        <v>194.69</v>
      </c>
      <c r="G1251" s="1" t="s">
        <v>255</v>
      </c>
      <c r="H1251">
        <v>64947</v>
      </c>
      <c r="I1251" s="1" t="s">
        <v>321</v>
      </c>
      <c r="J1251" s="1" t="s">
        <v>337</v>
      </c>
    </row>
    <row r="1252" spans="1:10" hidden="1" x14ac:dyDescent="0.3">
      <c r="A1252">
        <v>1</v>
      </c>
      <c r="B1252">
        <v>13632533</v>
      </c>
      <c r="C1252">
        <v>231.42</v>
      </c>
      <c r="D1252">
        <v>231.42</v>
      </c>
      <c r="E1252">
        <v>0</v>
      </c>
      <c r="F1252">
        <v>1472.84</v>
      </c>
      <c r="G1252" s="1" t="s">
        <v>138</v>
      </c>
      <c r="H1252">
        <v>161417</v>
      </c>
      <c r="I1252" s="1" t="s">
        <v>313</v>
      </c>
      <c r="J1252" s="1" t="s">
        <v>331</v>
      </c>
    </row>
    <row r="1253" spans="1:10" hidden="1" x14ac:dyDescent="0.3">
      <c r="A1253">
        <v>1</v>
      </c>
      <c r="B1253">
        <v>13631002</v>
      </c>
      <c r="C1253">
        <v>-55.1</v>
      </c>
      <c r="D1253">
        <v>-55.1</v>
      </c>
      <c r="E1253">
        <v>0</v>
      </c>
      <c r="F1253">
        <v>2499.34</v>
      </c>
      <c r="G1253" s="1" t="s">
        <v>339</v>
      </c>
      <c r="H1253">
        <v>0</v>
      </c>
      <c r="I1253" s="1" t="s">
        <v>316</v>
      </c>
      <c r="J1253" s="1" t="s">
        <v>317</v>
      </c>
    </row>
    <row r="1254" spans="1:10" hidden="1" x14ac:dyDescent="0.3">
      <c r="A1254">
        <v>1</v>
      </c>
      <c r="B1254">
        <v>4561143213627000</v>
      </c>
      <c r="C1254">
        <v>205.74</v>
      </c>
      <c r="D1254">
        <v>200.53</v>
      </c>
      <c r="E1254">
        <v>5.21</v>
      </c>
      <c r="F1254">
        <v>-169.25</v>
      </c>
      <c r="G1254" s="1" t="s">
        <v>62</v>
      </c>
      <c r="H1254">
        <v>31710</v>
      </c>
      <c r="I1254" s="1" t="s">
        <v>332</v>
      </c>
      <c r="J1254" s="1" t="s">
        <v>335</v>
      </c>
    </row>
    <row r="1255" spans="1:10" hidden="1" x14ac:dyDescent="0.3">
      <c r="A1255">
        <v>1</v>
      </c>
      <c r="B1255">
        <v>4561143213630360</v>
      </c>
      <c r="C1255">
        <v>-117.71</v>
      </c>
      <c r="D1255">
        <v>-117.71</v>
      </c>
      <c r="E1255">
        <v>0</v>
      </c>
      <c r="F1255">
        <v>-117.71</v>
      </c>
      <c r="G1255" s="1" t="s">
        <v>214</v>
      </c>
      <c r="H1255">
        <v>215840</v>
      </c>
      <c r="I1255" s="1" t="s">
        <v>321</v>
      </c>
      <c r="J1255" s="1" t="s">
        <v>322</v>
      </c>
    </row>
    <row r="1256" spans="1:10" hidden="1" x14ac:dyDescent="0.3">
      <c r="A1256">
        <v>1</v>
      </c>
      <c r="B1256">
        <v>4561143213634220</v>
      </c>
      <c r="C1256">
        <v>179.71</v>
      </c>
      <c r="D1256">
        <v>154.75</v>
      </c>
      <c r="E1256">
        <v>24.96</v>
      </c>
      <c r="F1256">
        <v>-1617.36</v>
      </c>
      <c r="G1256" s="1" t="s">
        <v>138</v>
      </c>
      <c r="H1256">
        <v>0</v>
      </c>
      <c r="I1256" s="1" t="s">
        <v>330</v>
      </c>
      <c r="J1256" s="1" t="s">
        <v>335</v>
      </c>
    </row>
    <row r="1257" spans="1:10" hidden="1" x14ac:dyDescent="0.3">
      <c r="A1257">
        <v>1</v>
      </c>
      <c r="B1257">
        <v>4561143213632950</v>
      </c>
      <c r="C1257">
        <v>98.36</v>
      </c>
      <c r="D1257">
        <v>84.7</v>
      </c>
      <c r="E1257">
        <v>13.66</v>
      </c>
      <c r="F1257">
        <v>-885.21</v>
      </c>
      <c r="G1257" s="1" t="s">
        <v>138</v>
      </c>
      <c r="H1257">
        <v>80648</v>
      </c>
      <c r="I1257" s="1" t="s">
        <v>313</v>
      </c>
      <c r="J1257" s="1" t="s">
        <v>335</v>
      </c>
    </row>
    <row r="1258" spans="1:10" hidden="1" x14ac:dyDescent="0.3">
      <c r="A1258">
        <v>1</v>
      </c>
      <c r="B1258">
        <v>13627773</v>
      </c>
      <c r="C1258">
        <v>0.41</v>
      </c>
      <c r="D1258">
        <v>0</v>
      </c>
      <c r="E1258">
        <v>0.41</v>
      </c>
      <c r="F1258">
        <v>327.51</v>
      </c>
      <c r="G1258" s="1" t="s">
        <v>37</v>
      </c>
      <c r="H1258">
        <v>235959</v>
      </c>
      <c r="I1258" s="1" t="s">
        <v>318</v>
      </c>
      <c r="J1258" s="1" t="s">
        <v>329</v>
      </c>
    </row>
    <row r="1259" spans="1:10" hidden="1" x14ac:dyDescent="0.3">
      <c r="A1259">
        <v>1</v>
      </c>
      <c r="B1259">
        <v>4561143213633980</v>
      </c>
      <c r="C1259">
        <v>-238.15</v>
      </c>
      <c r="D1259">
        <v>-238.15</v>
      </c>
      <c r="E1259">
        <v>0</v>
      </c>
      <c r="F1259">
        <v>-238.15</v>
      </c>
      <c r="G1259" s="1" t="s">
        <v>252</v>
      </c>
      <c r="H1259">
        <v>102309</v>
      </c>
      <c r="I1259" s="1" t="s">
        <v>321</v>
      </c>
      <c r="J1259" s="1" t="s">
        <v>322</v>
      </c>
    </row>
    <row r="1260" spans="1:10" hidden="1" x14ac:dyDescent="0.3">
      <c r="A1260">
        <v>1</v>
      </c>
      <c r="B1260">
        <v>4561143213634680</v>
      </c>
      <c r="C1260">
        <v>-335.81</v>
      </c>
      <c r="D1260">
        <v>-335.81</v>
      </c>
      <c r="E1260">
        <v>0</v>
      </c>
      <c r="F1260">
        <v>-335.81</v>
      </c>
      <c r="G1260" s="1" t="s">
        <v>301</v>
      </c>
      <c r="H1260">
        <v>141205</v>
      </c>
      <c r="I1260" s="1" t="s">
        <v>321</v>
      </c>
      <c r="J1260" s="1" t="s">
        <v>322</v>
      </c>
    </row>
    <row r="1261" spans="1:10" hidden="1" x14ac:dyDescent="0.3">
      <c r="A1261">
        <v>1</v>
      </c>
      <c r="B1261">
        <v>13628682</v>
      </c>
      <c r="C1261">
        <v>-130.06</v>
      </c>
      <c r="D1261">
        <v>-130.06</v>
      </c>
      <c r="E1261">
        <v>0</v>
      </c>
      <c r="F1261">
        <v>135.37</v>
      </c>
      <c r="G1261" s="1" t="s">
        <v>339</v>
      </c>
      <c r="H1261">
        <v>0</v>
      </c>
      <c r="I1261" s="1" t="s">
        <v>316</v>
      </c>
      <c r="J1261" s="1" t="s">
        <v>317</v>
      </c>
    </row>
    <row r="1262" spans="1:10" hidden="1" x14ac:dyDescent="0.3">
      <c r="A1262">
        <v>1</v>
      </c>
      <c r="B1262">
        <v>13628222</v>
      </c>
      <c r="C1262">
        <v>-113.31</v>
      </c>
      <c r="D1262">
        <v>-113.31</v>
      </c>
      <c r="E1262">
        <v>0</v>
      </c>
      <c r="F1262">
        <v>4002.68</v>
      </c>
      <c r="G1262" s="1" t="s">
        <v>339</v>
      </c>
      <c r="H1262">
        <v>0</v>
      </c>
      <c r="I1262" s="1" t="s">
        <v>316</v>
      </c>
      <c r="J1262" s="1" t="s">
        <v>317</v>
      </c>
    </row>
    <row r="1263" spans="1:10" hidden="1" x14ac:dyDescent="0.3">
      <c r="A1263">
        <v>1</v>
      </c>
      <c r="B1263">
        <v>13632573</v>
      </c>
      <c r="C1263">
        <v>0</v>
      </c>
      <c r="D1263">
        <v>0</v>
      </c>
      <c r="E1263">
        <v>0</v>
      </c>
      <c r="F1263">
        <v>273.20999999999998</v>
      </c>
      <c r="G1263" s="1" t="s">
        <v>59</v>
      </c>
      <c r="H1263">
        <v>194710</v>
      </c>
      <c r="I1263" s="1" t="s">
        <v>332</v>
      </c>
      <c r="J1263" s="1" t="s">
        <v>314</v>
      </c>
    </row>
    <row r="1264" spans="1:10" hidden="1" x14ac:dyDescent="0.3">
      <c r="A1264">
        <v>1</v>
      </c>
      <c r="B1264">
        <v>4561143213627050</v>
      </c>
      <c r="C1264">
        <v>-80.92</v>
      </c>
      <c r="D1264">
        <v>-80.92</v>
      </c>
      <c r="E1264">
        <v>0</v>
      </c>
      <c r="F1264">
        <v>-80.92</v>
      </c>
      <c r="G1264" s="1" t="s">
        <v>99</v>
      </c>
      <c r="H1264">
        <v>33855</v>
      </c>
      <c r="I1264" s="1" t="s">
        <v>321</v>
      </c>
      <c r="J1264" s="1" t="s">
        <v>322</v>
      </c>
    </row>
    <row r="1265" spans="1:10" hidden="1" x14ac:dyDescent="0.3">
      <c r="A1265">
        <v>1</v>
      </c>
      <c r="B1265">
        <v>13632643</v>
      </c>
      <c r="C1265">
        <v>-769.21</v>
      </c>
      <c r="D1265">
        <v>-769.21</v>
      </c>
      <c r="E1265">
        <v>0</v>
      </c>
      <c r="F1265">
        <v>1326.16</v>
      </c>
      <c r="G1265" s="1" t="s">
        <v>356</v>
      </c>
      <c r="H1265">
        <v>183821</v>
      </c>
      <c r="I1265" s="1" t="s">
        <v>332</v>
      </c>
      <c r="J1265" s="1" t="s">
        <v>337</v>
      </c>
    </row>
    <row r="1266" spans="1:10" hidden="1" x14ac:dyDescent="0.3">
      <c r="A1266">
        <v>1</v>
      </c>
      <c r="B1266">
        <v>13629413</v>
      </c>
      <c r="C1266">
        <v>-147.02000000000001</v>
      </c>
      <c r="D1266">
        <v>-147.02000000000001</v>
      </c>
      <c r="E1266">
        <v>0</v>
      </c>
      <c r="F1266">
        <v>2.13</v>
      </c>
      <c r="G1266" s="1" t="s">
        <v>339</v>
      </c>
      <c r="H1266">
        <v>143152</v>
      </c>
      <c r="I1266" s="1" t="s">
        <v>320</v>
      </c>
      <c r="J1266" s="1" t="s">
        <v>317</v>
      </c>
    </row>
    <row r="1267" spans="1:10" hidden="1" x14ac:dyDescent="0.3">
      <c r="A1267">
        <v>1</v>
      </c>
      <c r="B1267">
        <v>13628603</v>
      </c>
      <c r="C1267">
        <v>-378.07</v>
      </c>
      <c r="D1267">
        <v>-378.07</v>
      </c>
      <c r="E1267">
        <v>0</v>
      </c>
      <c r="F1267">
        <v>1857.84</v>
      </c>
      <c r="G1267" s="1" t="s">
        <v>59</v>
      </c>
      <c r="H1267">
        <v>0</v>
      </c>
      <c r="I1267" s="1" t="s">
        <v>330</v>
      </c>
      <c r="J1267" s="1" t="s">
        <v>317</v>
      </c>
    </row>
    <row r="1268" spans="1:10" hidden="1" x14ac:dyDescent="0.3">
      <c r="A1268">
        <v>1</v>
      </c>
      <c r="B1268">
        <v>13625023</v>
      </c>
      <c r="C1268">
        <v>0.28999999999999998</v>
      </c>
      <c r="D1268">
        <v>0</v>
      </c>
      <c r="E1268">
        <v>0.28999999999999998</v>
      </c>
      <c r="F1268">
        <v>229.1</v>
      </c>
      <c r="G1268" s="1" t="s">
        <v>37</v>
      </c>
      <c r="H1268">
        <v>235959</v>
      </c>
      <c r="I1268" s="1" t="s">
        <v>318</v>
      </c>
      <c r="J1268" s="1" t="s">
        <v>329</v>
      </c>
    </row>
    <row r="1269" spans="1:10" hidden="1" x14ac:dyDescent="0.3">
      <c r="A1269">
        <v>1</v>
      </c>
      <c r="B1269">
        <v>13625963</v>
      </c>
      <c r="C1269">
        <v>1.36</v>
      </c>
      <c r="D1269">
        <v>0</v>
      </c>
      <c r="E1269">
        <v>1.36</v>
      </c>
      <c r="F1269">
        <v>545.80999999999995</v>
      </c>
      <c r="G1269" s="1" t="s">
        <v>37</v>
      </c>
      <c r="H1269">
        <v>235959</v>
      </c>
      <c r="I1269" s="1" t="s">
        <v>318</v>
      </c>
      <c r="J1269" s="1" t="s">
        <v>329</v>
      </c>
    </row>
    <row r="1270" spans="1:10" hidden="1" x14ac:dyDescent="0.3">
      <c r="A1270">
        <v>1</v>
      </c>
      <c r="B1270">
        <v>13629482</v>
      </c>
      <c r="C1270">
        <v>0</v>
      </c>
      <c r="D1270">
        <v>0</v>
      </c>
      <c r="E1270">
        <v>0</v>
      </c>
      <c r="F1270">
        <v>3708.36</v>
      </c>
      <c r="G1270" s="1" t="s">
        <v>339</v>
      </c>
      <c r="H1270">
        <v>225501</v>
      </c>
      <c r="I1270" s="1" t="s">
        <v>320</v>
      </c>
      <c r="J1270" s="1" t="s">
        <v>314</v>
      </c>
    </row>
    <row r="1271" spans="1:10" hidden="1" x14ac:dyDescent="0.3">
      <c r="A1271">
        <v>1</v>
      </c>
      <c r="B1271">
        <v>13633362</v>
      </c>
      <c r="C1271">
        <v>-200</v>
      </c>
      <c r="D1271">
        <v>-200</v>
      </c>
      <c r="E1271">
        <v>0</v>
      </c>
      <c r="F1271">
        <v>4155.05</v>
      </c>
      <c r="G1271" s="1" t="s">
        <v>339</v>
      </c>
      <c r="H1271">
        <v>163054</v>
      </c>
      <c r="I1271" s="1" t="s">
        <v>313</v>
      </c>
      <c r="J1271" s="1" t="s">
        <v>317</v>
      </c>
    </row>
    <row r="1272" spans="1:10" hidden="1" x14ac:dyDescent="0.3">
      <c r="A1272">
        <v>1</v>
      </c>
      <c r="B1272">
        <v>13630063</v>
      </c>
      <c r="C1272">
        <v>0.3</v>
      </c>
      <c r="D1272">
        <v>0</v>
      </c>
      <c r="E1272">
        <v>0.3</v>
      </c>
      <c r="F1272">
        <v>242.31</v>
      </c>
      <c r="G1272" s="1" t="s">
        <v>37</v>
      </c>
      <c r="H1272">
        <v>235959</v>
      </c>
      <c r="I1272" s="1" t="s">
        <v>318</v>
      </c>
      <c r="J1272" s="1" t="s">
        <v>329</v>
      </c>
    </row>
    <row r="1273" spans="1:10" hidden="1" x14ac:dyDescent="0.3">
      <c r="A1273">
        <v>1</v>
      </c>
      <c r="B1273">
        <v>4561143213629180</v>
      </c>
      <c r="C1273">
        <v>35.04</v>
      </c>
      <c r="D1273">
        <v>30.17</v>
      </c>
      <c r="E1273">
        <v>4.87</v>
      </c>
      <c r="F1273">
        <v>-315.33</v>
      </c>
      <c r="G1273" s="1" t="s">
        <v>138</v>
      </c>
      <c r="H1273">
        <v>0</v>
      </c>
      <c r="I1273" s="1" t="s">
        <v>330</v>
      </c>
      <c r="J1273" s="1" t="s">
        <v>335</v>
      </c>
    </row>
    <row r="1274" spans="1:10" hidden="1" x14ac:dyDescent="0.3">
      <c r="A1274">
        <v>1</v>
      </c>
      <c r="B1274">
        <v>13630842</v>
      </c>
      <c r="C1274">
        <v>5.59</v>
      </c>
      <c r="D1274">
        <v>0</v>
      </c>
      <c r="E1274">
        <v>5.59</v>
      </c>
      <c r="F1274">
        <v>4479.1400000000003</v>
      </c>
      <c r="G1274" s="1" t="s">
        <v>37</v>
      </c>
      <c r="H1274">
        <v>235959</v>
      </c>
      <c r="I1274" s="1" t="s">
        <v>318</v>
      </c>
      <c r="J1274" s="1" t="s">
        <v>329</v>
      </c>
    </row>
    <row r="1275" spans="1:10" hidden="1" x14ac:dyDescent="0.3">
      <c r="A1275">
        <v>1</v>
      </c>
      <c r="B1275">
        <v>13634293</v>
      </c>
      <c r="C1275">
        <v>0.21</v>
      </c>
      <c r="D1275">
        <v>0</v>
      </c>
      <c r="E1275">
        <v>0.21</v>
      </c>
      <c r="F1275">
        <v>169.59</v>
      </c>
      <c r="G1275" s="1" t="s">
        <v>37</v>
      </c>
      <c r="H1275">
        <v>235959</v>
      </c>
      <c r="I1275" s="1" t="s">
        <v>318</v>
      </c>
      <c r="J1275" s="1" t="s">
        <v>329</v>
      </c>
    </row>
    <row r="1276" spans="1:10" hidden="1" x14ac:dyDescent="0.3">
      <c r="A1276">
        <v>1</v>
      </c>
      <c r="B1276">
        <v>13629403</v>
      </c>
      <c r="C1276">
        <v>0.21</v>
      </c>
      <c r="D1276">
        <v>0</v>
      </c>
      <c r="E1276">
        <v>0.21</v>
      </c>
      <c r="F1276">
        <v>165.89</v>
      </c>
      <c r="G1276" s="1" t="s">
        <v>37</v>
      </c>
      <c r="H1276">
        <v>235959</v>
      </c>
      <c r="I1276" s="1" t="s">
        <v>318</v>
      </c>
      <c r="J1276" s="1" t="s">
        <v>329</v>
      </c>
    </row>
    <row r="1277" spans="1:10" hidden="1" x14ac:dyDescent="0.3">
      <c r="A1277">
        <v>1</v>
      </c>
      <c r="B1277">
        <v>4561143213625840</v>
      </c>
      <c r="C1277">
        <v>-102.43</v>
      </c>
      <c r="D1277">
        <v>-102.43</v>
      </c>
      <c r="E1277">
        <v>0</v>
      </c>
      <c r="F1277">
        <v>-102.43</v>
      </c>
      <c r="G1277" s="1" t="s">
        <v>102</v>
      </c>
      <c r="H1277">
        <v>202037</v>
      </c>
      <c r="I1277" s="1" t="s">
        <v>321</v>
      </c>
      <c r="J1277" s="1" t="s">
        <v>322</v>
      </c>
    </row>
    <row r="1278" spans="1:10" hidden="1" x14ac:dyDescent="0.3">
      <c r="A1278">
        <v>1</v>
      </c>
      <c r="B1278">
        <v>13632133</v>
      </c>
      <c r="C1278">
        <v>0.36</v>
      </c>
      <c r="D1278">
        <v>0</v>
      </c>
      <c r="E1278">
        <v>0.36</v>
      </c>
      <c r="F1278">
        <v>285.76</v>
      </c>
      <c r="G1278" s="1" t="s">
        <v>37</v>
      </c>
      <c r="H1278">
        <v>235959</v>
      </c>
      <c r="I1278" s="1" t="s">
        <v>318</v>
      </c>
      <c r="J1278" s="1" t="s">
        <v>329</v>
      </c>
    </row>
    <row r="1279" spans="1:10" hidden="1" x14ac:dyDescent="0.3">
      <c r="A1279">
        <v>1</v>
      </c>
      <c r="B1279">
        <v>13629282</v>
      </c>
      <c r="C1279">
        <v>-1.9</v>
      </c>
      <c r="D1279">
        <v>-1.9</v>
      </c>
      <c r="E1279">
        <v>0</v>
      </c>
      <c r="F1279">
        <v>134.24</v>
      </c>
      <c r="G1279" s="1" t="s">
        <v>158</v>
      </c>
      <c r="H1279">
        <v>0</v>
      </c>
      <c r="I1279" s="1" t="s">
        <v>316</v>
      </c>
      <c r="J1279" s="1" t="s">
        <v>317</v>
      </c>
    </row>
    <row r="1280" spans="1:10" hidden="1" x14ac:dyDescent="0.3">
      <c r="A1280">
        <v>1</v>
      </c>
      <c r="B1280">
        <v>13625912</v>
      </c>
      <c r="C1280">
        <v>284.61</v>
      </c>
      <c r="D1280">
        <v>284.61</v>
      </c>
      <c r="E1280">
        <v>0</v>
      </c>
      <c r="F1280">
        <v>3675.1</v>
      </c>
      <c r="G1280" s="1" t="s">
        <v>339</v>
      </c>
      <c r="H1280">
        <v>0</v>
      </c>
      <c r="I1280" s="1" t="s">
        <v>330</v>
      </c>
      <c r="J1280" s="1" t="s">
        <v>331</v>
      </c>
    </row>
    <row r="1281" spans="1:10" hidden="1" x14ac:dyDescent="0.3">
      <c r="A1281">
        <v>1</v>
      </c>
      <c r="B1281">
        <v>4561143213632320</v>
      </c>
      <c r="C1281">
        <v>0</v>
      </c>
      <c r="D1281">
        <v>0</v>
      </c>
      <c r="E1281">
        <v>0</v>
      </c>
      <c r="F1281">
        <v>0</v>
      </c>
      <c r="G1281" s="1" t="s">
        <v>105</v>
      </c>
      <c r="H1281">
        <v>72822</v>
      </c>
      <c r="I1281" s="1" t="s">
        <v>324</v>
      </c>
      <c r="J1281" s="1" t="s">
        <v>314</v>
      </c>
    </row>
    <row r="1282" spans="1:10" hidden="1" x14ac:dyDescent="0.3">
      <c r="A1282">
        <v>1</v>
      </c>
      <c r="B1282">
        <v>13629453</v>
      </c>
      <c r="C1282">
        <v>40.659999999999997</v>
      </c>
      <c r="D1282">
        <v>40.659999999999997</v>
      </c>
      <c r="E1282">
        <v>0</v>
      </c>
      <c r="F1282">
        <v>609.20000000000005</v>
      </c>
      <c r="G1282" s="1" t="s">
        <v>262</v>
      </c>
      <c r="H1282">
        <v>24443</v>
      </c>
      <c r="I1282" s="1" t="s">
        <v>320</v>
      </c>
      <c r="J1282" s="1" t="s">
        <v>331</v>
      </c>
    </row>
    <row r="1283" spans="1:10" hidden="1" x14ac:dyDescent="0.3">
      <c r="A1283">
        <v>1</v>
      </c>
      <c r="B1283">
        <v>13629203</v>
      </c>
      <c r="C1283">
        <v>1.8</v>
      </c>
      <c r="D1283">
        <v>0</v>
      </c>
      <c r="E1283">
        <v>1.8</v>
      </c>
      <c r="F1283">
        <v>719.93</v>
      </c>
      <c r="G1283" s="1" t="s">
        <v>37</v>
      </c>
      <c r="H1283">
        <v>235959</v>
      </c>
      <c r="I1283" s="1" t="s">
        <v>318</v>
      </c>
      <c r="J1283" s="1" t="s">
        <v>329</v>
      </c>
    </row>
    <row r="1284" spans="1:10" hidden="1" x14ac:dyDescent="0.3">
      <c r="A1284">
        <v>1</v>
      </c>
      <c r="B1284">
        <v>13626702</v>
      </c>
      <c r="C1284">
        <v>-93.98</v>
      </c>
      <c r="D1284">
        <v>-93.98</v>
      </c>
      <c r="E1284">
        <v>0</v>
      </c>
      <c r="F1284">
        <v>2603.5100000000002</v>
      </c>
      <c r="G1284" s="1" t="s">
        <v>138</v>
      </c>
      <c r="H1284">
        <v>0</v>
      </c>
      <c r="I1284" s="1" t="s">
        <v>316</v>
      </c>
      <c r="J1284" s="1" t="s">
        <v>317</v>
      </c>
    </row>
    <row r="1285" spans="1:10" hidden="1" x14ac:dyDescent="0.3">
      <c r="A1285">
        <v>1</v>
      </c>
      <c r="B1285">
        <v>13628383</v>
      </c>
      <c r="C1285">
        <v>173.73</v>
      </c>
      <c r="D1285">
        <v>173.73</v>
      </c>
      <c r="E1285">
        <v>0</v>
      </c>
      <c r="F1285">
        <v>453.3</v>
      </c>
      <c r="G1285" s="1" t="s">
        <v>62</v>
      </c>
      <c r="H1285">
        <v>150034</v>
      </c>
      <c r="I1285" s="1" t="s">
        <v>313</v>
      </c>
      <c r="J1285" s="1" t="s">
        <v>331</v>
      </c>
    </row>
    <row r="1286" spans="1:10" hidden="1" x14ac:dyDescent="0.3">
      <c r="A1286">
        <v>1</v>
      </c>
      <c r="B1286">
        <v>4561143213625010</v>
      </c>
      <c r="C1286">
        <v>678.45</v>
      </c>
      <c r="D1286">
        <v>632.92999999999995</v>
      </c>
      <c r="E1286">
        <v>45.52</v>
      </c>
      <c r="F1286">
        <v>-2599.2600000000002</v>
      </c>
      <c r="G1286" s="1" t="s">
        <v>138</v>
      </c>
      <c r="H1286">
        <v>0</v>
      </c>
      <c r="I1286" s="1" t="s">
        <v>330</v>
      </c>
      <c r="J1286" s="1" t="s">
        <v>335</v>
      </c>
    </row>
    <row r="1287" spans="1:10" hidden="1" x14ac:dyDescent="0.3">
      <c r="A1287">
        <v>1</v>
      </c>
      <c r="B1287">
        <v>4561143213627360</v>
      </c>
      <c r="C1287">
        <v>874.95</v>
      </c>
      <c r="D1287">
        <v>862.8</v>
      </c>
      <c r="E1287">
        <v>12.15</v>
      </c>
      <c r="F1287">
        <v>0</v>
      </c>
      <c r="G1287" s="1" t="s">
        <v>339</v>
      </c>
      <c r="H1287">
        <v>113511</v>
      </c>
      <c r="I1287" s="1" t="s">
        <v>332</v>
      </c>
      <c r="J1287" s="1" t="s">
        <v>335</v>
      </c>
    </row>
    <row r="1288" spans="1:10" hidden="1" x14ac:dyDescent="0.3">
      <c r="A1288">
        <v>1</v>
      </c>
      <c r="B1288">
        <v>13624862</v>
      </c>
      <c r="C1288">
        <v>-38.700000000000003</v>
      </c>
      <c r="D1288">
        <v>-38.700000000000003</v>
      </c>
      <c r="E1288">
        <v>0</v>
      </c>
      <c r="F1288">
        <v>4213.6899999999996</v>
      </c>
      <c r="G1288" s="1" t="s">
        <v>59</v>
      </c>
      <c r="H1288">
        <v>0</v>
      </c>
      <c r="I1288" s="1" t="s">
        <v>316</v>
      </c>
      <c r="J1288" s="1" t="s">
        <v>317</v>
      </c>
    </row>
    <row r="1289" spans="1:10" hidden="1" x14ac:dyDescent="0.3">
      <c r="A1289">
        <v>1</v>
      </c>
      <c r="B1289">
        <v>13625733</v>
      </c>
      <c r="C1289">
        <v>277.69</v>
      </c>
      <c r="D1289">
        <v>277.69</v>
      </c>
      <c r="E1289">
        <v>0</v>
      </c>
      <c r="F1289">
        <v>10990.55</v>
      </c>
      <c r="G1289" s="1" t="s">
        <v>246</v>
      </c>
      <c r="H1289">
        <v>190010</v>
      </c>
      <c r="I1289" s="1" t="s">
        <v>321</v>
      </c>
      <c r="J1289" s="1" t="s">
        <v>331</v>
      </c>
    </row>
    <row r="1290" spans="1:10" hidden="1" x14ac:dyDescent="0.3">
      <c r="A1290">
        <v>1</v>
      </c>
      <c r="B1290">
        <v>13626752</v>
      </c>
      <c r="C1290">
        <v>-190.27</v>
      </c>
      <c r="D1290">
        <v>-190.27</v>
      </c>
      <c r="E1290">
        <v>0</v>
      </c>
      <c r="F1290">
        <v>2603.25</v>
      </c>
      <c r="G1290" s="1" t="s">
        <v>247</v>
      </c>
      <c r="H1290">
        <v>0</v>
      </c>
      <c r="I1290" s="1" t="s">
        <v>316</v>
      </c>
      <c r="J1290" s="1" t="s">
        <v>317</v>
      </c>
    </row>
    <row r="1291" spans="1:10" hidden="1" x14ac:dyDescent="0.3">
      <c r="A1291">
        <v>1</v>
      </c>
      <c r="B1291">
        <v>13629253</v>
      </c>
      <c r="C1291">
        <v>310.64</v>
      </c>
      <c r="D1291">
        <v>310.64</v>
      </c>
      <c r="E1291">
        <v>0</v>
      </c>
      <c r="F1291">
        <v>902.96</v>
      </c>
      <c r="G1291" s="1" t="s">
        <v>62</v>
      </c>
      <c r="H1291">
        <v>0</v>
      </c>
      <c r="I1291" s="1" t="s">
        <v>330</v>
      </c>
      <c r="J1291" s="1" t="s">
        <v>331</v>
      </c>
    </row>
    <row r="1292" spans="1:10" hidden="1" x14ac:dyDescent="0.3">
      <c r="A1292">
        <v>1</v>
      </c>
      <c r="B1292">
        <v>13625902</v>
      </c>
      <c r="C1292">
        <v>225.81</v>
      </c>
      <c r="D1292">
        <v>225.81</v>
      </c>
      <c r="E1292">
        <v>0</v>
      </c>
      <c r="F1292">
        <v>3008.6</v>
      </c>
      <c r="G1292" s="1" t="s">
        <v>351</v>
      </c>
      <c r="H1292">
        <v>0</v>
      </c>
      <c r="I1292" s="1" t="s">
        <v>330</v>
      </c>
      <c r="J1292" s="1" t="s">
        <v>331</v>
      </c>
    </row>
    <row r="1293" spans="1:10" hidden="1" x14ac:dyDescent="0.3">
      <c r="A1293">
        <v>1</v>
      </c>
      <c r="B1293">
        <v>13634332</v>
      </c>
      <c r="C1293">
        <v>0</v>
      </c>
      <c r="D1293">
        <v>0</v>
      </c>
      <c r="E1293">
        <v>0</v>
      </c>
      <c r="F1293">
        <v>2529.7800000000002</v>
      </c>
      <c r="G1293" s="1" t="s">
        <v>339</v>
      </c>
      <c r="H1293">
        <v>101416</v>
      </c>
      <c r="I1293" s="1" t="s">
        <v>332</v>
      </c>
      <c r="J1293" s="1" t="s">
        <v>314</v>
      </c>
    </row>
    <row r="1294" spans="1:10" hidden="1" x14ac:dyDescent="0.3">
      <c r="A1294">
        <v>1</v>
      </c>
      <c r="B1294">
        <v>4561143213633440</v>
      </c>
      <c r="C1294">
        <v>-127.94</v>
      </c>
      <c r="D1294">
        <v>-127.94</v>
      </c>
      <c r="E1294">
        <v>0</v>
      </c>
      <c r="F1294">
        <v>-817.98</v>
      </c>
      <c r="G1294" s="1" t="s">
        <v>138</v>
      </c>
      <c r="H1294">
        <v>112446</v>
      </c>
      <c r="I1294" s="1" t="s">
        <v>321</v>
      </c>
      <c r="J1294" s="1" t="s">
        <v>322</v>
      </c>
    </row>
    <row r="1295" spans="1:10" hidden="1" x14ac:dyDescent="0.3">
      <c r="A1295">
        <v>1</v>
      </c>
      <c r="B1295">
        <v>4561143213628720</v>
      </c>
      <c r="C1295">
        <v>96.32</v>
      </c>
      <c r="D1295">
        <v>92.2</v>
      </c>
      <c r="E1295">
        <v>4.12</v>
      </c>
      <c r="F1295">
        <v>-200.21</v>
      </c>
      <c r="G1295" s="1" t="s">
        <v>339</v>
      </c>
      <c r="H1295">
        <v>0</v>
      </c>
      <c r="I1295" s="1" t="s">
        <v>330</v>
      </c>
      <c r="J1295" s="1" t="s">
        <v>335</v>
      </c>
    </row>
    <row r="1296" spans="1:10" hidden="1" x14ac:dyDescent="0.3">
      <c r="A1296">
        <v>1</v>
      </c>
      <c r="B1296">
        <v>13625952</v>
      </c>
      <c r="C1296">
        <v>-158.85</v>
      </c>
      <c r="D1296">
        <v>-158.85</v>
      </c>
      <c r="E1296">
        <v>0</v>
      </c>
      <c r="F1296">
        <v>3928.52</v>
      </c>
      <c r="G1296" s="1" t="s">
        <v>59</v>
      </c>
      <c r="H1296">
        <v>0</v>
      </c>
      <c r="I1296" s="1" t="s">
        <v>316</v>
      </c>
      <c r="J1296" s="1" t="s">
        <v>317</v>
      </c>
    </row>
    <row r="1297" spans="1:10" hidden="1" x14ac:dyDescent="0.3">
      <c r="A1297">
        <v>1</v>
      </c>
      <c r="B1297">
        <v>13628522</v>
      </c>
      <c r="C1297">
        <v>50.98</v>
      </c>
      <c r="D1297">
        <v>50.98</v>
      </c>
      <c r="E1297">
        <v>0</v>
      </c>
      <c r="F1297">
        <v>3667.62</v>
      </c>
      <c r="G1297" s="1" t="s">
        <v>339</v>
      </c>
      <c r="H1297">
        <v>0</v>
      </c>
      <c r="I1297" s="1" t="s">
        <v>330</v>
      </c>
      <c r="J1297" s="1" t="s">
        <v>331</v>
      </c>
    </row>
    <row r="1298" spans="1:10" hidden="1" x14ac:dyDescent="0.3">
      <c r="A1298">
        <v>1</v>
      </c>
      <c r="B1298">
        <v>13632963</v>
      </c>
      <c r="C1298">
        <v>43</v>
      </c>
      <c r="D1298">
        <v>43</v>
      </c>
      <c r="E1298">
        <v>0</v>
      </c>
      <c r="F1298">
        <v>2328.9499999999998</v>
      </c>
      <c r="G1298" s="1" t="s">
        <v>302</v>
      </c>
      <c r="H1298">
        <v>80208</v>
      </c>
      <c r="I1298" s="1" t="s">
        <v>313</v>
      </c>
      <c r="J1298" s="1" t="s">
        <v>331</v>
      </c>
    </row>
    <row r="1299" spans="1:10" hidden="1" x14ac:dyDescent="0.3">
      <c r="A1299">
        <v>1</v>
      </c>
      <c r="B1299">
        <v>4561143213628810</v>
      </c>
      <c r="C1299">
        <v>497.87</v>
      </c>
      <c r="D1299">
        <v>490.96</v>
      </c>
      <c r="E1299">
        <v>6.91</v>
      </c>
      <c r="F1299">
        <v>0</v>
      </c>
      <c r="G1299" s="1" t="s">
        <v>339</v>
      </c>
      <c r="H1299">
        <v>0</v>
      </c>
      <c r="I1299" s="1" t="s">
        <v>330</v>
      </c>
      <c r="J1299" s="1" t="s">
        <v>335</v>
      </c>
    </row>
    <row r="1300" spans="1:10" hidden="1" x14ac:dyDescent="0.3">
      <c r="A1300">
        <v>1</v>
      </c>
      <c r="B1300">
        <v>13626043</v>
      </c>
      <c r="C1300">
        <v>0.28999999999999998</v>
      </c>
      <c r="D1300">
        <v>0</v>
      </c>
      <c r="E1300">
        <v>0.28999999999999998</v>
      </c>
      <c r="F1300">
        <v>232.55</v>
      </c>
      <c r="G1300" s="1" t="s">
        <v>37</v>
      </c>
      <c r="H1300">
        <v>235959</v>
      </c>
      <c r="I1300" s="1" t="s">
        <v>318</v>
      </c>
      <c r="J1300" s="1" t="s">
        <v>329</v>
      </c>
    </row>
    <row r="1301" spans="1:10" hidden="1" x14ac:dyDescent="0.3">
      <c r="A1301">
        <v>1</v>
      </c>
      <c r="B1301">
        <v>13627842</v>
      </c>
      <c r="C1301">
        <v>-434.01</v>
      </c>
      <c r="D1301">
        <v>-434.01</v>
      </c>
      <c r="E1301">
        <v>0</v>
      </c>
      <c r="F1301">
        <v>7016.71</v>
      </c>
      <c r="G1301" s="1" t="s">
        <v>22</v>
      </c>
      <c r="H1301">
        <v>212233</v>
      </c>
      <c r="I1301" s="1" t="s">
        <v>313</v>
      </c>
      <c r="J1301" s="1" t="s">
        <v>337</v>
      </c>
    </row>
    <row r="1302" spans="1:10" hidden="1" x14ac:dyDescent="0.3">
      <c r="A1302">
        <v>1</v>
      </c>
      <c r="B1302">
        <v>4561143213632840</v>
      </c>
      <c r="C1302">
        <v>844.67</v>
      </c>
      <c r="D1302">
        <v>832.94</v>
      </c>
      <c r="E1302">
        <v>11.73</v>
      </c>
      <c r="F1302">
        <v>0</v>
      </c>
      <c r="G1302" s="1" t="s">
        <v>356</v>
      </c>
      <c r="H1302">
        <v>0</v>
      </c>
      <c r="I1302" s="1" t="s">
        <v>330</v>
      </c>
      <c r="J1302" s="1" t="s">
        <v>335</v>
      </c>
    </row>
    <row r="1303" spans="1:10" hidden="1" x14ac:dyDescent="0.3">
      <c r="A1303">
        <v>1</v>
      </c>
      <c r="B1303">
        <v>13631693</v>
      </c>
      <c r="C1303">
        <v>0.19</v>
      </c>
      <c r="D1303">
        <v>0</v>
      </c>
      <c r="E1303">
        <v>0.19</v>
      </c>
      <c r="F1303">
        <v>151.72999999999999</v>
      </c>
      <c r="G1303" s="1" t="s">
        <v>37</v>
      </c>
      <c r="H1303">
        <v>235959</v>
      </c>
      <c r="I1303" s="1" t="s">
        <v>318</v>
      </c>
      <c r="J1303" s="1" t="s">
        <v>329</v>
      </c>
    </row>
    <row r="1304" spans="1:10" hidden="1" x14ac:dyDescent="0.3">
      <c r="A1304">
        <v>1</v>
      </c>
      <c r="B1304">
        <v>13632912</v>
      </c>
      <c r="C1304">
        <v>5.45</v>
      </c>
      <c r="D1304">
        <v>0</v>
      </c>
      <c r="E1304">
        <v>5.45</v>
      </c>
      <c r="F1304">
        <v>4366.59</v>
      </c>
      <c r="G1304" s="1" t="s">
        <v>37</v>
      </c>
      <c r="H1304">
        <v>235959</v>
      </c>
      <c r="I1304" s="1" t="s">
        <v>318</v>
      </c>
      <c r="J1304" s="1" t="s">
        <v>329</v>
      </c>
    </row>
    <row r="1305" spans="1:10" hidden="1" x14ac:dyDescent="0.3">
      <c r="A1305">
        <v>1</v>
      </c>
      <c r="B1305">
        <v>13628793</v>
      </c>
      <c r="C1305">
        <v>0.41</v>
      </c>
      <c r="D1305">
        <v>0</v>
      </c>
      <c r="E1305">
        <v>0.41</v>
      </c>
      <c r="F1305">
        <v>326.74</v>
      </c>
      <c r="G1305" s="1" t="s">
        <v>37</v>
      </c>
      <c r="H1305">
        <v>235959</v>
      </c>
      <c r="I1305" s="1" t="s">
        <v>318</v>
      </c>
      <c r="J1305" s="1" t="s">
        <v>329</v>
      </c>
    </row>
    <row r="1306" spans="1:10" hidden="1" x14ac:dyDescent="0.3">
      <c r="A1306">
        <v>1</v>
      </c>
      <c r="B1306">
        <v>4561143213629780</v>
      </c>
      <c r="C1306">
        <v>-50.23</v>
      </c>
      <c r="D1306">
        <v>-50.23</v>
      </c>
      <c r="E1306">
        <v>0</v>
      </c>
      <c r="F1306">
        <v>-2884.76</v>
      </c>
      <c r="G1306" s="1" t="s">
        <v>59</v>
      </c>
      <c r="H1306">
        <v>31025</v>
      </c>
      <c r="I1306" s="1" t="s">
        <v>321</v>
      </c>
      <c r="J1306" s="1" t="s">
        <v>322</v>
      </c>
    </row>
    <row r="1307" spans="1:10" hidden="1" x14ac:dyDescent="0.3">
      <c r="A1307">
        <v>1</v>
      </c>
      <c r="B1307">
        <v>4561143213626580</v>
      </c>
      <c r="C1307">
        <v>696.58</v>
      </c>
      <c r="D1307">
        <v>645.45000000000005</v>
      </c>
      <c r="E1307">
        <v>51.13</v>
      </c>
      <c r="F1307">
        <v>-3768.78</v>
      </c>
      <c r="G1307" s="1" t="s">
        <v>339</v>
      </c>
      <c r="H1307">
        <v>0</v>
      </c>
      <c r="I1307" s="1" t="s">
        <v>330</v>
      </c>
      <c r="J1307" s="1" t="s">
        <v>335</v>
      </c>
    </row>
    <row r="1308" spans="1:10" hidden="1" x14ac:dyDescent="0.3">
      <c r="A1308">
        <v>1</v>
      </c>
      <c r="B1308">
        <v>13627012</v>
      </c>
      <c r="C1308">
        <v>-168.12</v>
      </c>
      <c r="D1308">
        <v>-168.12</v>
      </c>
      <c r="E1308">
        <v>0</v>
      </c>
      <c r="F1308">
        <v>49.02</v>
      </c>
      <c r="G1308" s="1" t="s">
        <v>339</v>
      </c>
      <c r="H1308">
        <v>0</v>
      </c>
      <c r="I1308" s="1" t="s">
        <v>316</v>
      </c>
      <c r="J1308" s="1" t="s">
        <v>317</v>
      </c>
    </row>
    <row r="1309" spans="1:10" hidden="1" x14ac:dyDescent="0.3">
      <c r="A1309">
        <v>1</v>
      </c>
      <c r="B1309">
        <v>13626872</v>
      </c>
      <c r="C1309">
        <v>325.17</v>
      </c>
      <c r="D1309">
        <v>325.17</v>
      </c>
      <c r="E1309">
        <v>0</v>
      </c>
      <c r="F1309">
        <v>464.83</v>
      </c>
      <c r="G1309" s="1" t="s">
        <v>138</v>
      </c>
      <c r="H1309">
        <v>3806</v>
      </c>
      <c r="I1309" s="1" t="s">
        <v>321</v>
      </c>
      <c r="J1309" s="1" t="s">
        <v>331</v>
      </c>
    </row>
    <row r="1310" spans="1:10" hidden="1" x14ac:dyDescent="0.3">
      <c r="A1310">
        <v>1</v>
      </c>
      <c r="B1310">
        <v>4561143213632010</v>
      </c>
      <c r="C1310">
        <v>-178.11</v>
      </c>
      <c r="D1310">
        <v>-178.11</v>
      </c>
      <c r="E1310">
        <v>0</v>
      </c>
      <c r="F1310">
        <v>-178.11</v>
      </c>
      <c r="G1310" s="1" t="s">
        <v>103</v>
      </c>
      <c r="H1310">
        <v>60335</v>
      </c>
      <c r="I1310" s="1" t="s">
        <v>321</v>
      </c>
      <c r="J1310" s="1" t="s">
        <v>322</v>
      </c>
    </row>
    <row r="1311" spans="1:10" hidden="1" x14ac:dyDescent="0.3">
      <c r="A1311">
        <v>1</v>
      </c>
      <c r="B1311">
        <v>13626092</v>
      </c>
      <c r="C1311">
        <v>-163.71</v>
      </c>
      <c r="D1311">
        <v>-163.71</v>
      </c>
      <c r="E1311">
        <v>0</v>
      </c>
      <c r="F1311">
        <v>2399.56</v>
      </c>
      <c r="G1311" s="1" t="s">
        <v>138</v>
      </c>
      <c r="H1311">
        <v>0</v>
      </c>
      <c r="I1311" s="1" t="s">
        <v>316</v>
      </c>
      <c r="J1311" s="1" t="s">
        <v>317</v>
      </c>
    </row>
    <row r="1312" spans="1:10" hidden="1" x14ac:dyDescent="0.3">
      <c r="A1312">
        <v>1</v>
      </c>
      <c r="B1312">
        <v>13629503</v>
      </c>
      <c r="C1312">
        <v>1.65</v>
      </c>
      <c r="D1312">
        <v>0</v>
      </c>
      <c r="E1312">
        <v>1.65</v>
      </c>
      <c r="F1312">
        <v>659.91</v>
      </c>
      <c r="G1312" s="1" t="s">
        <v>37</v>
      </c>
      <c r="H1312">
        <v>235959</v>
      </c>
      <c r="I1312" s="1" t="s">
        <v>318</v>
      </c>
      <c r="J1312" s="1" t="s">
        <v>329</v>
      </c>
    </row>
    <row r="1313" spans="1:10" hidden="1" x14ac:dyDescent="0.3">
      <c r="A1313">
        <v>1</v>
      </c>
      <c r="B1313">
        <v>4561143213629470</v>
      </c>
      <c r="C1313">
        <v>-160.19</v>
      </c>
      <c r="D1313">
        <v>-160.19</v>
      </c>
      <c r="E1313">
        <v>0</v>
      </c>
      <c r="F1313">
        <v>-160.19</v>
      </c>
      <c r="G1313" s="1" t="s">
        <v>237</v>
      </c>
      <c r="H1313">
        <v>191050</v>
      </c>
      <c r="I1313" s="1" t="s">
        <v>321</v>
      </c>
      <c r="J1313" s="1" t="s">
        <v>322</v>
      </c>
    </row>
    <row r="1314" spans="1:10" hidden="1" x14ac:dyDescent="0.3">
      <c r="A1314">
        <v>1</v>
      </c>
      <c r="B1314">
        <v>13634422</v>
      </c>
      <c r="C1314">
        <v>-200</v>
      </c>
      <c r="D1314">
        <v>-200</v>
      </c>
      <c r="E1314">
        <v>0</v>
      </c>
      <c r="F1314">
        <v>587.03</v>
      </c>
      <c r="G1314" s="1" t="s">
        <v>59</v>
      </c>
      <c r="H1314">
        <v>12510</v>
      </c>
      <c r="I1314" s="1" t="s">
        <v>313</v>
      </c>
      <c r="J1314" s="1" t="s">
        <v>317</v>
      </c>
    </row>
    <row r="1315" spans="1:10" hidden="1" x14ac:dyDescent="0.3">
      <c r="A1315">
        <v>1</v>
      </c>
      <c r="B1315">
        <v>13627002</v>
      </c>
      <c r="C1315">
        <v>-10</v>
      </c>
      <c r="D1315">
        <v>-10</v>
      </c>
      <c r="E1315">
        <v>0</v>
      </c>
      <c r="F1315">
        <v>2719.91</v>
      </c>
      <c r="G1315" s="1" t="s">
        <v>37</v>
      </c>
      <c r="H1315">
        <v>235959</v>
      </c>
      <c r="I1315" s="1" t="s">
        <v>318</v>
      </c>
      <c r="J1315" s="1" t="s">
        <v>326</v>
      </c>
    </row>
    <row r="1316" spans="1:10" hidden="1" x14ac:dyDescent="0.3">
      <c r="A1316">
        <v>1</v>
      </c>
      <c r="B1316">
        <v>4561143213632000</v>
      </c>
      <c r="C1316">
        <v>-20</v>
      </c>
      <c r="D1316">
        <v>-20</v>
      </c>
      <c r="E1316">
        <v>0</v>
      </c>
      <c r="F1316">
        <v>-20</v>
      </c>
      <c r="G1316" s="1" t="s">
        <v>50</v>
      </c>
      <c r="H1316">
        <v>232857</v>
      </c>
      <c r="I1316" s="1" t="s">
        <v>313</v>
      </c>
      <c r="J1316" s="1" t="s">
        <v>327</v>
      </c>
    </row>
    <row r="1317" spans="1:10" hidden="1" x14ac:dyDescent="0.3">
      <c r="A1317">
        <v>1</v>
      </c>
      <c r="B1317">
        <v>13632952</v>
      </c>
      <c r="C1317">
        <v>-253.25</v>
      </c>
      <c r="D1317">
        <v>-253.25</v>
      </c>
      <c r="E1317">
        <v>0</v>
      </c>
      <c r="F1317">
        <v>7.84</v>
      </c>
      <c r="G1317" s="1" t="s">
        <v>339</v>
      </c>
      <c r="H1317">
        <v>751</v>
      </c>
      <c r="I1317" s="1" t="s">
        <v>321</v>
      </c>
      <c r="J1317" s="1" t="s">
        <v>317</v>
      </c>
    </row>
    <row r="1318" spans="1:10" hidden="1" x14ac:dyDescent="0.3">
      <c r="A1318">
        <v>1</v>
      </c>
      <c r="B1318">
        <v>13629553</v>
      </c>
      <c r="C1318">
        <v>0.2</v>
      </c>
      <c r="D1318">
        <v>0</v>
      </c>
      <c r="E1318">
        <v>0.2</v>
      </c>
      <c r="F1318">
        <v>162.47</v>
      </c>
      <c r="G1318" s="1" t="s">
        <v>37</v>
      </c>
      <c r="H1318">
        <v>235959</v>
      </c>
      <c r="I1318" s="1" t="s">
        <v>318</v>
      </c>
      <c r="J1318" s="1" t="s">
        <v>329</v>
      </c>
    </row>
    <row r="1319" spans="1:10" hidden="1" x14ac:dyDescent="0.3">
      <c r="A1319">
        <v>1</v>
      </c>
      <c r="B1319">
        <v>13630362</v>
      </c>
      <c r="C1319">
        <v>4.13</v>
      </c>
      <c r="D1319">
        <v>0</v>
      </c>
      <c r="E1319">
        <v>4.13</v>
      </c>
      <c r="F1319">
        <v>3306.04</v>
      </c>
      <c r="G1319" s="1" t="s">
        <v>37</v>
      </c>
      <c r="H1319">
        <v>235959</v>
      </c>
      <c r="I1319" s="1" t="s">
        <v>318</v>
      </c>
      <c r="J1319" s="1" t="s">
        <v>329</v>
      </c>
    </row>
    <row r="1320" spans="1:10" hidden="1" x14ac:dyDescent="0.3">
      <c r="A1320">
        <v>1</v>
      </c>
      <c r="B1320">
        <v>13633982</v>
      </c>
      <c r="C1320">
        <v>-10</v>
      </c>
      <c r="D1320">
        <v>-10</v>
      </c>
      <c r="E1320">
        <v>0</v>
      </c>
      <c r="F1320">
        <v>2559.2600000000002</v>
      </c>
      <c r="G1320" s="1" t="s">
        <v>37</v>
      </c>
      <c r="H1320">
        <v>235959</v>
      </c>
      <c r="I1320" s="1" t="s">
        <v>318</v>
      </c>
      <c r="J1320" s="1" t="s">
        <v>326</v>
      </c>
    </row>
    <row r="1321" spans="1:10" hidden="1" x14ac:dyDescent="0.3">
      <c r="A1321">
        <v>1</v>
      </c>
      <c r="B1321">
        <v>4561143213632050</v>
      </c>
      <c r="C1321">
        <v>441.87</v>
      </c>
      <c r="D1321">
        <v>409.14</v>
      </c>
      <c r="E1321">
        <v>32.729999999999997</v>
      </c>
      <c r="F1321">
        <v>-2416.77</v>
      </c>
      <c r="G1321" s="1" t="s">
        <v>356</v>
      </c>
      <c r="H1321">
        <v>0</v>
      </c>
      <c r="I1321" s="1" t="s">
        <v>330</v>
      </c>
      <c r="J1321" s="1" t="s">
        <v>335</v>
      </c>
    </row>
    <row r="1322" spans="1:10" hidden="1" x14ac:dyDescent="0.3">
      <c r="A1322">
        <v>1</v>
      </c>
      <c r="B1322">
        <v>13627052</v>
      </c>
      <c r="C1322">
        <v>4.3499999999999996</v>
      </c>
      <c r="D1322">
        <v>0</v>
      </c>
      <c r="E1322">
        <v>4.3499999999999996</v>
      </c>
      <c r="F1322">
        <v>3486.46</v>
      </c>
      <c r="G1322" s="1" t="s">
        <v>37</v>
      </c>
      <c r="H1322">
        <v>235959</v>
      </c>
      <c r="I1322" s="1" t="s">
        <v>318</v>
      </c>
      <c r="J1322" s="1" t="s">
        <v>329</v>
      </c>
    </row>
    <row r="1323" spans="1:10" hidden="1" x14ac:dyDescent="0.3">
      <c r="A1323">
        <v>1</v>
      </c>
      <c r="B1323">
        <v>4561143213628160</v>
      </c>
      <c r="C1323">
        <v>794.06</v>
      </c>
      <c r="D1323">
        <v>780.36</v>
      </c>
      <c r="E1323">
        <v>13.7</v>
      </c>
      <c r="F1323">
        <v>-402.16</v>
      </c>
      <c r="G1323" s="1" t="s">
        <v>141</v>
      </c>
      <c r="H1323">
        <v>0</v>
      </c>
      <c r="I1323" s="1" t="s">
        <v>330</v>
      </c>
      <c r="J1323" s="1" t="s">
        <v>335</v>
      </c>
    </row>
    <row r="1324" spans="1:10" hidden="1" x14ac:dyDescent="0.3">
      <c r="A1324">
        <v>1</v>
      </c>
      <c r="B1324">
        <v>13626413</v>
      </c>
      <c r="C1324">
        <v>0.17</v>
      </c>
      <c r="D1324">
        <v>0</v>
      </c>
      <c r="E1324">
        <v>0.17</v>
      </c>
      <c r="F1324">
        <v>140.12</v>
      </c>
      <c r="G1324" s="1" t="s">
        <v>37</v>
      </c>
      <c r="H1324">
        <v>235959</v>
      </c>
      <c r="I1324" s="1" t="s">
        <v>318</v>
      </c>
      <c r="J1324" s="1" t="s">
        <v>329</v>
      </c>
    </row>
    <row r="1325" spans="1:10" hidden="1" x14ac:dyDescent="0.3">
      <c r="A1325">
        <v>1</v>
      </c>
      <c r="B1325">
        <v>13633903</v>
      </c>
      <c r="C1325">
        <v>0.32</v>
      </c>
      <c r="D1325">
        <v>0</v>
      </c>
      <c r="E1325">
        <v>0.32</v>
      </c>
      <c r="F1325">
        <v>253.4</v>
      </c>
      <c r="G1325" s="1" t="s">
        <v>37</v>
      </c>
      <c r="H1325">
        <v>235959</v>
      </c>
      <c r="I1325" s="1" t="s">
        <v>318</v>
      </c>
      <c r="J1325" s="1" t="s">
        <v>329</v>
      </c>
    </row>
    <row r="1326" spans="1:10" hidden="1" x14ac:dyDescent="0.3">
      <c r="A1326">
        <v>1</v>
      </c>
      <c r="B1326">
        <v>4561143213633080</v>
      </c>
      <c r="C1326">
        <v>-10</v>
      </c>
      <c r="D1326">
        <v>-10</v>
      </c>
      <c r="E1326">
        <v>0</v>
      </c>
      <c r="F1326">
        <v>-2804.47</v>
      </c>
      <c r="G1326" s="1" t="s">
        <v>339</v>
      </c>
      <c r="H1326">
        <v>235959</v>
      </c>
      <c r="I1326" s="1" t="s">
        <v>318</v>
      </c>
      <c r="J1326" s="1" t="s">
        <v>362</v>
      </c>
    </row>
    <row r="1327" spans="1:10" hidden="1" x14ac:dyDescent="0.3">
      <c r="A1327">
        <v>1</v>
      </c>
      <c r="B1327">
        <v>4561143213634260</v>
      </c>
      <c r="C1327">
        <v>314</v>
      </c>
      <c r="D1327">
        <v>288.52999999999997</v>
      </c>
      <c r="E1327">
        <v>25.47</v>
      </c>
      <c r="F1327">
        <v>-1519.87</v>
      </c>
      <c r="G1327" s="1" t="s">
        <v>260</v>
      </c>
      <c r="H1327">
        <v>0</v>
      </c>
      <c r="I1327" s="1" t="s">
        <v>330</v>
      </c>
      <c r="J1327" s="1" t="s">
        <v>335</v>
      </c>
    </row>
    <row r="1328" spans="1:10" hidden="1" x14ac:dyDescent="0.3">
      <c r="A1328">
        <v>1</v>
      </c>
      <c r="B1328">
        <v>4561143213628940</v>
      </c>
      <c r="C1328">
        <v>0</v>
      </c>
      <c r="D1328">
        <v>0</v>
      </c>
      <c r="E1328">
        <v>0</v>
      </c>
      <c r="F1328">
        <v>-1500.62</v>
      </c>
      <c r="G1328" s="1" t="s">
        <v>339</v>
      </c>
      <c r="H1328">
        <v>84833</v>
      </c>
      <c r="I1328" s="1" t="s">
        <v>315</v>
      </c>
      <c r="J1328" s="1" t="s">
        <v>314</v>
      </c>
    </row>
    <row r="1329" spans="1:10" hidden="1" x14ac:dyDescent="0.3">
      <c r="A1329">
        <v>1</v>
      </c>
      <c r="B1329">
        <v>13626213</v>
      </c>
      <c r="C1329">
        <v>1.82</v>
      </c>
      <c r="D1329">
        <v>0</v>
      </c>
      <c r="E1329">
        <v>1.82</v>
      </c>
      <c r="F1329">
        <v>729.8</v>
      </c>
      <c r="G1329" s="1" t="s">
        <v>37</v>
      </c>
      <c r="H1329">
        <v>235959</v>
      </c>
      <c r="I1329" s="1" t="s">
        <v>318</v>
      </c>
      <c r="J1329" s="1" t="s">
        <v>329</v>
      </c>
    </row>
    <row r="1330" spans="1:10" hidden="1" x14ac:dyDescent="0.3">
      <c r="A1330">
        <v>1</v>
      </c>
      <c r="B1330">
        <v>4561143213633540</v>
      </c>
      <c r="C1330">
        <v>-86.41</v>
      </c>
      <c r="D1330">
        <v>-86.41</v>
      </c>
      <c r="E1330">
        <v>0</v>
      </c>
      <c r="F1330">
        <v>-2805.34</v>
      </c>
      <c r="G1330" s="1" t="s">
        <v>260</v>
      </c>
      <c r="H1330">
        <v>2405</v>
      </c>
      <c r="I1330" s="1" t="s">
        <v>321</v>
      </c>
      <c r="J1330" s="1" t="s">
        <v>322</v>
      </c>
    </row>
    <row r="1331" spans="1:10" hidden="1" x14ac:dyDescent="0.3">
      <c r="A1331">
        <v>1</v>
      </c>
      <c r="B1331">
        <v>13633953</v>
      </c>
      <c r="C1331">
        <v>0.17</v>
      </c>
      <c r="D1331">
        <v>0</v>
      </c>
      <c r="E1331">
        <v>0.17</v>
      </c>
      <c r="F1331">
        <v>134.31</v>
      </c>
      <c r="G1331" s="1" t="s">
        <v>37</v>
      </c>
      <c r="H1331">
        <v>235959</v>
      </c>
      <c r="I1331" s="1" t="s">
        <v>318</v>
      </c>
      <c r="J1331" s="1" t="s">
        <v>329</v>
      </c>
    </row>
    <row r="1332" spans="1:10" hidden="1" x14ac:dyDescent="0.3">
      <c r="A1332">
        <v>1</v>
      </c>
      <c r="B1332">
        <v>13626403</v>
      </c>
      <c r="C1332">
        <v>-60</v>
      </c>
      <c r="D1332">
        <v>-60</v>
      </c>
      <c r="E1332">
        <v>0</v>
      </c>
      <c r="F1332">
        <v>513.39</v>
      </c>
      <c r="G1332" s="1" t="s">
        <v>390</v>
      </c>
      <c r="H1332">
        <v>141757</v>
      </c>
      <c r="I1332" s="1" t="s">
        <v>313</v>
      </c>
      <c r="J1332" s="1" t="s">
        <v>317</v>
      </c>
    </row>
    <row r="1333" spans="1:10" hidden="1" x14ac:dyDescent="0.3">
      <c r="A1333">
        <v>1</v>
      </c>
      <c r="B1333">
        <v>13634653</v>
      </c>
      <c r="C1333">
        <v>1.43</v>
      </c>
      <c r="D1333">
        <v>0</v>
      </c>
      <c r="E1333">
        <v>1.43</v>
      </c>
      <c r="F1333">
        <v>574.91</v>
      </c>
      <c r="G1333" s="1" t="s">
        <v>37</v>
      </c>
      <c r="H1333">
        <v>235959</v>
      </c>
      <c r="I1333" s="1" t="s">
        <v>318</v>
      </c>
      <c r="J1333" s="1" t="s">
        <v>329</v>
      </c>
    </row>
    <row r="1334" spans="1:10" hidden="1" x14ac:dyDescent="0.3">
      <c r="A1334">
        <v>1</v>
      </c>
      <c r="B1334">
        <v>13629182</v>
      </c>
      <c r="C1334">
        <v>-139.07</v>
      </c>
      <c r="D1334">
        <v>-139.07</v>
      </c>
      <c r="E1334">
        <v>0</v>
      </c>
      <c r="F1334">
        <v>139.06</v>
      </c>
      <c r="G1334" s="1" t="s">
        <v>339</v>
      </c>
      <c r="H1334">
        <v>141335</v>
      </c>
      <c r="I1334" s="1" t="s">
        <v>321</v>
      </c>
      <c r="J1334" s="1" t="s">
        <v>317</v>
      </c>
    </row>
    <row r="1335" spans="1:10" hidden="1" x14ac:dyDescent="0.3">
      <c r="A1335">
        <v>1</v>
      </c>
      <c r="B1335">
        <v>13625842</v>
      </c>
      <c r="C1335">
        <v>-59.51</v>
      </c>
      <c r="D1335">
        <v>-59.51</v>
      </c>
      <c r="E1335">
        <v>0</v>
      </c>
      <c r="F1335">
        <v>59.5</v>
      </c>
      <c r="G1335" s="1" t="s">
        <v>38</v>
      </c>
      <c r="H1335">
        <v>0</v>
      </c>
      <c r="I1335" s="1" t="s">
        <v>316</v>
      </c>
      <c r="J1335" s="1" t="s">
        <v>317</v>
      </c>
    </row>
    <row r="1336" spans="1:10" hidden="1" x14ac:dyDescent="0.3">
      <c r="A1336">
        <v>1</v>
      </c>
      <c r="B1336">
        <v>4561143213631080</v>
      </c>
      <c r="C1336">
        <v>935.16</v>
      </c>
      <c r="D1336">
        <v>918.97</v>
      </c>
      <c r="E1336">
        <v>16.190000000000001</v>
      </c>
      <c r="F1336">
        <v>-230.35</v>
      </c>
      <c r="G1336" s="1" t="s">
        <v>62</v>
      </c>
      <c r="H1336">
        <v>0</v>
      </c>
      <c r="I1336" s="1" t="s">
        <v>330</v>
      </c>
      <c r="J1336" s="1" t="s">
        <v>335</v>
      </c>
    </row>
    <row r="1337" spans="1:10" hidden="1" x14ac:dyDescent="0.3">
      <c r="A1337">
        <v>1</v>
      </c>
      <c r="B1337">
        <v>13634823</v>
      </c>
      <c r="C1337">
        <v>-60.92</v>
      </c>
      <c r="D1337">
        <v>-60.92</v>
      </c>
      <c r="E1337">
        <v>0</v>
      </c>
      <c r="F1337">
        <v>60.93</v>
      </c>
      <c r="G1337" s="1" t="s">
        <v>287</v>
      </c>
      <c r="H1337">
        <v>94354</v>
      </c>
      <c r="I1337" s="1" t="s">
        <v>315</v>
      </c>
      <c r="J1337" s="1" t="s">
        <v>337</v>
      </c>
    </row>
    <row r="1338" spans="1:10" hidden="1" x14ac:dyDescent="0.3">
      <c r="A1338">
        <v>1</v>
      </c>
      <c r="B1338">
        <v>4561143213630440</v>
      </c>
      <c r="C1338">
        <v>152.41999999999999</v>
      </c>
      <c r="D1338">
        <v>150.30000000000001</v>
      </c>
      <c r="E1338">
        <v>2.12</v>
      </c>
      <c r="F1338">
        <v>0</v>
      </c>
      <c r="G1338" s="1" t="s">
        <v>138</v>
      </c>
      <c r="H1338">
        <v>155746</v>
      </c>
      <c r="I1338" s="1" t="s">
        <v>332</v>
      </c>
      <c r="J1338" s="1" t="s">
        <v>335</v>
      </c>
    </row>
    <row r="1339" spans="1:10" hidden="1" x14ac:dyDescent="0.3">
      <c r="A1339">
        <v>1</v>
      </c>
      <c r="B1339">
        <v>13634383</v>
      </c>
      <c r="C1339">
        <v>-77.22</v>
      </c>
      <c r="D1339">
        <v>-77.22</v>
      </c>
      <c r="E1339">
        <v>0</v>
      </c>
      <c r="F1339">
        <v>77.22</v>
      </c>
      <c r="G1339" s="1" t="s">
        <v>172</v>
      </c>
      <c r="H1339">
        <v>73340</v>
      </c>
      <c r="I1339" s="1" t="s">
        <v>320</v>
      </c>
      <c r="J1339" s="1" t="s">
        <v>337</v>
      </c>
    </row>
    <row r="1340" spans="1:10" hidden="1" x14ac:dyDescent="0.3">
      <c r="A1340">
        <v>1</v>
      </c>
      <c r="B1340">
        <v>13631953</v>
      </c>
      <c r="C1340">
        <v>136.71</v>
      </c>
      <c r="D1340">
        <v>136.71</v>
      </c>
      <c r="E1340">
        <v>0</v>
      </c>
      <c r="F1340">
        <v>428.27</v>
      </c>
      <c r="G1340" s="1" t="s">
        <v>269</v>
      </c>
      <c r="H1340">
        <v>93557</v>
      </c>
      <c r="I1340" s="1" t="s">
        <v>313</v>
      </c>
      <c r="J1340" s="1" t="s">
        <v>331</v>
      </c>
    </row>
    <row r="1341" spans="1:10" hidden="1" x14ac:dyDescent="0.3">
      <c r="A1341">
        <v>1</v>
      </c>
      <c r="B1341">
        <v>13625012</v>
      </c>
      <c r="C1341">
        <v>1052.97</v>
      </c>
      <c r="D1341">
        <v>1052.97</v>
      </c>
      <c r="E1341">
        <v>0</v>
      </c>
      <c r="F1341">
        <v>1409.37</v>
      </c>
      <c r="G1341" s="1" t="s">
        <v>172</v>
      </c>
      <c r="H1341">
        <v>115123</v>
      </c>
      <c r="I1341" s="1" t="s">
        <v>320</v>
      </c>
      <c r="J1341" s="1" t="s">
        <v>331</v>
      </c>
    </row>
    <row r="1342" spans="1:10" hidden="1" x14ac:dyDescent="0.3">
      <c r="A1342">
        <v>1</v>
      </c>
      <c r="B1342">
        <v>13627362</v>
      </c>
      <c r="C1342">
        <v>0</v>
      </c>
      <c r="D1342">
        <v>0</v>
      </c>
      <c r="E1342">
        <v>0</v>
      </c>
      <c r="F1342">
        <v>2783.01</v>
      </c>
      <c r="G1342" s="1" t="s">
        <v>158</v>
      </c>
      <c r="H1342">
        <v>113558</v>
      </c>
      <c r="I1342" s="1" t="s">
        <v>313</v>
      </c>
      <c r="J1342" s="1" t="s">
        <v>314</v>
      </c>
    </row>
    <row r="1343" spans="1:10" hidden="1" x14ac:dyDescent="0.3">
      <c r="A1343">
        <v>1</v>
      </c>
      <c r="B1343">
        <v>4561143213632360</v>
      </c>
      <c r="C1343">
        <v>5085.84</v>
      </c>
      <c r="D1343">
        <v>5027.1099999999997</v>
      </c>
      <c r="E1343">
        <v>58.73</v>
      </c>
      <c r="F1343">
        <v>-895.66</v>
      </c>
      <c r="G1343" s="1" t="s">
        <v>62</v>
      </c>
      <c r="H1343">
        <v>0</v>
      </c>
      <c r="I1343" s="1" t="s">
        <v>330</v>
      </c>
      <c r="J1343" s="1" t="s">
        <v>335</v>
      </c>
    </row>
    <row r="1344" spans="1:10" hidden="1" x14ac:dyDescent="0.3">
      <c r="A1344">
        <v>1</v>
      </c>
      <c r="B1344">
        <v>13633442</v>
      </c>
      <c r="C1344">
        <v>242.47</v>
      </c>
      <c r="D1344">
        <v>242.47</v>
      </c>
      <c r="E1344">
        <v>0</v>
      </c>
      <c r="F1344">
        <v>401.48</v>
      </c>
      <c r="G1344" s="1" t="s">
        <v>141</v>
      </c>
      <c r="H1344">
        <v>100504</v>
      </c>
      <c r="I1344" s="1" t="s">
        <v>320</v>
      </c>
      <c r="J1344" s="1" t="s">
        <v>331</v>
      </c>
    </row>
    <row r="1345" spans="1:10" hidden="1" x14ac:dyDescent="0.3">
      <c r="A1345">
        <v>1</v>
      </c>
      <c r="B1345">
        <v>13625002</v>
      </c>
      <c r="C1345">
        <v>-253.37</v>
      </c>
      <c r="D1345">
        <v>-253.37</v>
      </c>
      <c r="E1345">
        <v>0</v>
      </c>
      <c r="F1345">
        <v>628.78</v>
      </c>
      <c r="G1345" s="1" t="s">
        <v>21</v>
      </c>
      <c r="H1345">
        <v>0</v>
      </c>
      <c r="I1345" s="1" t="s">
        <v>316</v>
      </c>
      <c r="J1345" s="1" t="s">
        <v>317</v>
      </c>
    </row>
    <row r="1346" spans="1:10" hidden="1" x14ac:dyDescent="0.3">
      <c r="A1346">
        <v>1</v>
      </c>
      <c r="B1346">
        <v>13634522</v>
      </c>
      <c r="C1346">
        <v>-162.44999999999999</v>
      </c>
      <c r="D1346">
        <v>-162.44999999999999</v>
      </c>
      <c r="E1346">
        <v>0</v>
      </c>
      <c r="F1346">
        <v>164.39</v>
      </c>
      <c r="G1346" s="1" t="s">
        <v>121</v>
      </c>
      <c r="H1346">
        <v>0</v>
      </c>
      <c r="I1346" s="1" t="s">
        <v>316</v>
      </c>
      <c r="J1346" s="1" t="s">
        <v>317</v>
      </c>
    </row>
    <row r="1347" spans="1:10" hidden="1" x14ac:dyDescent="0.3">
      <c r="A1347">
        <v>1</v>
      </c>
      <c r="B1347">
        <v>13633242</v>
      </c>
      <c r="C1347">
        <v>-3.73</v>
      </c>
      <c r="D1347">
        <v>-3.73</v>
      </c>
      <c r="E1347">
        <v>0</v>
      </c>
      <c r="F1347">
        <v>4006.68</v>
      </c>
      <c r="G1347" s="1" t="s">
        <v>172</v>
      </c>
      <c r="H1347">
        <v>0</v>
      </c>
      <c r="I1347" s="1" t="s">
        <v>316</v>
      </c>
      <c r="J1347" s="1" t="s">
        <v>317</v>
      </c>
    </row>
    <row r="1348" spans="1:10" hidden="1" x14ac:dyDescent="0.3">
      <c r="A1348">
        <v>1</v>
      </c>
      <c r="B1348">
        <v>4561143213633140</v>
      </c>
      <c r="C1348">
        <v>-48.67</v>
      </c>
      <c r="D1348">
        <v>-48.67</v>
      </c>
      <c r="E1348">
        <v>0</v>
      </c>
      <c r="F1348">
        <v>-2441.83</v>
      </c>
      <c r="G1348" s="1" t="s">
        <v>141</v>
      </c>
      <c r="H1348">
        <v>152334</v>
      </c>
      <c r="I1348" s="1" t="s">
        <v>321</v>
      </c>
      <c r="J1348" s="1" t="s">
        <v>322</v>
      </c>
    </row>
    <row r="1349" spans="1:10" hidden="1" x14ac:dyDescent="0.3">
      <c r="A1349">
        <v>1</v>
      </c>
      <c r="B1349">
        <v>4561143213629640</v>
      </c>
      <c r="C1349">
        <v>0</v>
      </c>
      <c r="D1349">
        <v>0</v>
      </c>
      <c r="E1349">
        <v>0</v>
      </c>
      <c r="F1349">
        <v>0</v>
      </c>
      <c r="G1349" s="1" t="s">
        <v>32</v>
      </c>
      <c r="H1349">
        <v>103620</v>
      </c>
      <c r="I1349" s="1" t="s">
        <v>313</v>
      </c>
      <c r="J1349" s="1" t="s">
        <v>314</v>
      </c>
    </row>
    <row r="1350" spans="1:10" hidden="1" x14ac:dyDescent="0.3">
      <c r="A1350">
        <v>1</v>
      </c>
      <c r="B1350">
        <v>13628812</v>
      </c>
      <c r="C1350">
        <v>219.86</v>
      </c>
      <c r="D1350">
        <v>219.86</v>
      </c>
      <c r="E1350">
        <v>0</v>
      </c>
      <c r="F1350">
        <v>570.97</v>
      </c>
      <c r="G1350" s="1" t="s">
        <v>62</v>
      </c>
      <c r="H1350">
        <v>211929</v>
      </c>
      <c r="I1350" s="1" t="s">
        <v>320</v>
      </c>
      <c r="J1350" s="1" t="s">
        <v>331</v>
      </c>
    </row>
    <row r="1351" spans="1:10" hidden="1" x14ac:dyDescent="0.3">
      <c r="A1351">
        <v>1</v>
      </c>
      <c r="B1351">
        <v>13625052</v>
      </c>
      <c r="C1351">
        <v>-62.68</v>
      </c>
      <c r="D1351">
        <v>-62.68</v>
      </c>
      <c r="E1351">
        <v>0</v>
      </c>
      <c r="F1351">
        <v>62.68</v>
      </c>
      <c r="G1351" s="1" t="s">
        <v>260</v>
      </c>
      <c r="H1351">
        <v>62339</v>
      </c>
      <c r="I1351" s="1" t="s">
        <v>313</v>
      </c>
      <c r="J1351" s="1" t="s">
        <v>337</v>
      </c>
    </row>
    <row r="1352" spans="1:10" hidden="1" x14ac:dyDescent="0.3">
      <c r="A1352">
        <v>1</v>
      </c>
      <c r="B1352">
        <v>4561143213633930</v>
      </c>
      <c r="C1352">
        <v>-108.3</v>
      </c>
      <c r="D1352">
        <v>-108.3</v>
      </c>
      <c r="E1352">
        <v>0</v>
      </c>
      <c r="F1352">
        <v>-108.3</v>
      </c>
      <c r="G1352" s="1" t="s">
        <v>122</v>
      </c>
      <c r="H1352">
        <v>94903</v>
      </c>
      <c r="I1352" s="1" t="s">
        <v>321</v>
      </c>
      <c r="J1352" s="1" t="s">
        <v>322</v>
      </c>
    </row>
    <row r="1353" spans="1:10" hidden="1" x14ac:dyDescent="0.3">
      <c r="A1353">
        <v>1</v>
      </c>
      <c r="B1353">
        <v>13632842</v>
      </c>
      <c r="C1353">
        <v>-186.37</v>
      </c>
      <c r="D1353">
        <v>-186.37</v>
      </c>
      <c r="E1353">
        <v>0</v>
      </c>
      <c r="F1353">
        <v>234.2</v>
      </c>
      <c r="G1353" s="1" t="s">
        <v>59</v>
      </c>
      <c r="H1353">
        <v>61544</v>
      </c>
      <c r="I1353" s="1" t="s">
        <v>332</v>
      </c>
      <c r="J1353" s="1" t="s">
        <v>337</v>
      </c>
    </row>
    <row r="1354" spans="1:10" hidden="1" x14ac:dyDescent="0.3">
      <c r="A1354">
        <v>1</v>
      </c>
      <c r="B1354">
        <v>4561143213626430</v>
      </c>
      <c r="C1354">
        <v>-180.68</v>
      </c>
      <c r="D1354">
        <v>-180.68</v>
      </c>
      <c r="E1354">
        <v>0</v>
      </c>
      <c r="F1354">
        <v>-1716.92</v>
      </c>
      <c r="G1354" s="1" t="s">
        <v>339</v>
      </c>
      <c r="H1354">
        <v>144909</v>
      </c>
      <c r="I1354" s="1" t="s">
        <v>321</v>
      </c>
      <c r="J1354" s="1" t="s">
        <v>322</v>
      </c>
    </row>
    <row r="1355" spans="1:10" hidden="1" x14ac:dyDescent="0.3">
      <c r="A1355">
        <v>1</v>
      </c>
      <c r="B1355">
        <v>4561143213627440</v>
      </c>
      <c r="C1355">
        <v>333.13</v>
      </c>
      <c r="D1355">
        <v>328.5</v>
      </c>
      <c r="E1355">
        <v>4.63</v>
      </c>
      <c r="F1355">
        <v>0</v>
      </c>
      <c r="G1355" s="1" t="s">
        <v>59</v>
      </c>
      <c r="H1355">
        <v>0</v>
      </c>
      <c r="I1355" s="1" t="s">
        <v>330</v>
      </c>
      <c r="J1355" s="1" t="s">
        <v>335</v>
      </c>
    </row>
    <row r="1356" spans="1:10" hidden="1" x14ac:dyDescent="0.3">
      <c r="A1356">
        <v>1</v>
      </c>
      <c r="B1356">
        <v>13629782</v>
      </c>
      <c r="C1356">
        <v>-13.64</v>
      </c>
      <c r="D1356">
        <v>-13.64</v>
      </c>
      <c r="E1356">
        <v>0</v>
      </c>
      <c r="F1356">
        <v>7021.79</v>
      </c>
      <c r="G1356" s="1" t="s">
        <v>138</v>
      </c>
      <c r="H1356">
        <v>0</v>
      </c>
      <c r="I1356" s="1" t="s">
        <v>316</v>
      </c>
      <c r="J1356" s="1" t="s">
        <v>317</v>
      </c>
    </row>
    <row r="1357" spans="1:10" hidden="1" x14ac:dyDescent="0.3">
      <c r="A1357">
        <v>1</v>
      </c>
      <c r="B1357">
        <v>13630913</v>
      </c>
      <c r="C1357">
        <v>2.88</v>
      </c>
      <c r="D1357">
        <v>0</v>
      </c>
      <c r="E1357">
        <v>2.88</v>
      </c>
      <c r="F1357">
        <v>2306.7600000000002</v>
      </c>
      <c r="G1357" s="1" t="s">
        <v>37</v>
      </c>
      <c r="H1357">
        <v>235959</v>
      </c>
      <c r="I1357" s="1" t="s">
        <v>318</v>
      </c>
      <c r="J1357" s="1" t="s">
        <v>329</v>
      </c>
    </row>
    <row r="1358" spans="1:10" hidden="1" x14ac:dyDescent="0.3">
      <c r="A1358">
        <v>1</v>
      </c>
      <c r="B1358">
        <v>4561143213634670</v>
      </c>
      <c r="C1358">
        <v>570.52</v>
      </c>
      <c r="D1358">
        <v>553.71</v>
      </c>
      <c r="E1358">
        <v>16.809999999999999</v>
      </c>
      <c r="F1358">
        <v>-640.17999999999995</v>
      </c>
      <c r="G1358" s="1" t="s">
        <v>339</v>
      </c>
      <c r="H1358">
        <v>0</v>
      </c>
      <c r="I1358" s="1" t="s">
        <v>330</v>
      </c>
      <c r="J1358" s="1" t="s">
        <v>335</v>
      </c>
    </row>
    <row r="1359" spans="1:10" hidden="1" x14ac:dyDescent="0.3">
      <c r="A1359">
        <v>1</v>
      </c>
      <c r="B1359">
        <v>13626582</v>
      </c>
      <c r="C1359">
        <v>-391.04</v>
      </c>
      <c r="D1359">
        <v>-391.04</v>
      </c>
      <c r="E1359">
        <v>0</v>
      </c>
      <c r="F1359">
        <v>5760.87</v>
      </c>
      <c r="G1359" s="1" t="s">
        <v>19</v>
      </c>
      <c r="H1359">
        <v>0</v>
      </c>
      <c r="I1359" s="1" t="s">
        <v>316</v>
      </c>
      <c r="J1359" s="1" t="s">
        <v>317</v>
      </c>
    </row>
    <row r="1360" spans="1:10" hidden="1" x14ac:dyDescent="0.3">
      <c r="A1360">
        <v>1</v>
      </c>
      <c r="B1360">
        <v>4561143213631930</v>
      </c>
      <c r="C1360">
        <v>782.34</v>
      </c>
      <c r="D1360">
        <v>760.69</v>
      </c>
      <c r="E1360">
        <v>21.65</v>
      </c>
      <c r="F1360">
        <v>-776.77</v>
      </c>
      <c r="G1360" s="1" t="s">
        <v>260</v>
      </c>
      <c r="H1360">
        <v>180818</v>
      </c>
      <c r="I1360" s="1" t="s">
        <v>332</v>
      </c>
      <c r="J1360" s="1" t="s">
        <v>335</v>
      </c>
    </row>
    <row r="1361" spans="1:10" hidden="1" x14ac:dyDescent="0.3">
      <c r="A1361">
        <v>1</v>
      </c>
      <c r="B1361">
        <v>4561143213634850</v>
      </c>
      <c r="C1361">
        <v>4202.51</v>
      </c>
      <c r="D1361">
        <v>4161.24</v>
      </c>
      <c r="E1361">
        <v>41.27</v>
      </c>
      <c r="F1361">
        <v>0</v>
      </c>
      <c r="G1361" s="1" t="s">
        <v>141</v>
      </c>
      <c r="H1361">
        <v>0</v>
      </c>
      <c r="I1361" s="1" t="s">
        <v>330</v>
      </c>
      <c r="J1361" s="1" t="s">
        <v>335</v>
      </c>
    </row>
    <row r="1362" spans="1:10" hidden="1" x14ac:dyDescent="0.3">
      <c r="A1362">
        <v>1</v>
      </c>
      <c r="B1362">
        <v>13632012</v>
      </c>
      <c r="C1362">
        <v>215.05</v>
      </c>
      <c r="D1362">
        <v>215.05</v>
      </c>
      <c r="E1362">
        <v>0</v>
      </c>
      <c r="F1362">
        <v>1409.49</v>
      </c>
      <c r="G1362" s="1" t="s">
        <v>341</v>
      </c>
      <c r="H1362">
        <v>0</v>
      </c>
      <c r="I1362" s="1" t="s">
        <v>330</v>
      </c>
      <c r="J1362" s="1" t="s">
        <v>331</v>
      </c>
    </row>
    <row r="1363" spans="1:10" hidden="1" x14ac:dyDescent="0.3">
      <c r="A1363">
        <v>1</v>
      </c>
      <c r="B1363">
        <v>13630982</v>
      </c>
      <c r="C1363">
        <v>-10</v>
      </c>
      <c r="D1363">
        <v>-10</v>
      </c>
      <c r="E1363">
        <v>0</v>
      </c>
      <c r="F1363">
        <v>2864.57</v>
      </c>
      <c r="G1363" s="1" t="s">
        <v>37</v>
      </c>
      <c r="H1363">
        <v>235959</v>
      </c>
      <c r="I1363" s="1" t="s">
        <v>318</v>
      </c>
      <c r="J1363" s="1" t="s">
        <v>326</v>
      </c>
    </row>
    <row r="1364" spans="1:10" hidden="1" x14ac:dyDescent="0.3">
      <c r="A1364">
        <v>1</v>
      </c>
      <c r="B1364">
        <v>13629703</v>
      </c>
      <c r="C1364">
        <v>0.34</v>
      </c>
      <c r="D1364">
        <v>0</v>
      </c>
      <c r="E1364">
        <v>0.34</v>
      </c>
      <c r="F1364">
        <v>274.27999999999997</v>
      </c>
      <c r="G1364" s="1" t="s">
        <v>37</v>
      </c>
      <c r="H1364">
        <v>235959</v>
      </c>
      <c r="I1364" s="1" t="s">
        <v>318</v>
      </c>
      <c r="J1364" s="1" t="s">
        <v>329</v>
      </c>
    </row>
    <row r="1365" spans="1:10" hidden="1" x14ac:dyDescent="0.3">
      <c r="A1365">
        <v>1</v>
      </c>
      <c r="B1365">
        <v>4561143213625980</v>
      </c>
      <c r="C1365">
        <v>227.41</v>
      </c>
      <c r="D1365">
        <v>202.03</v>
      </c>
      <c r="E1365">
        <v>25.38</v>
      </c>
      <c r="F1365">
        <v>-1599.85</v>
      </c>
      <c r="G1365" s="1" t="s">
        <v>138</v>
      </c>
      <c r="H1365">
        <v>0</v>
      </c>
      <c r="I1365" s="1" t="s">
        <v>330</v>
      </c>
      <c r="J1365" s="1" t="s">
        <v>335</v>
      </c>
    </row>
    <row r="1366" spans="1:10" hidden="1" x14ac:dyDescent="0.3">
      <c r="A1366">
        <v>1</v>
      </c>
      <c r="B1366">
        <v>4561143213633310</v>
      </c>
      <c r="C1366">
        <v>6776.64</v>
      </c>
      <c r="D1366">
        <v>6701.53</v>
      </c>
      <c r="E1366">
        <v>75.11</v>
      </c>
      <c r="F1366">
        <v>-873.03</v>
      </c>
      <c r="G1366" s="1" t="s">
        <v>356</v>
      </c>
      <c r="H1366">
        <v>0</v>
      </c>
      <c r="I1366" s="1" t="s">
        <v>330</v>
      </c>
      <c r="J1366" s="1" t="s">
        <v>335</v>
      </c>
    </row>
    <row r="1367" spans="1:10" hidden="1" x14ac:dyDescent="0.3">
      <c r="A1367">
        <v>1</v>
      </c>
      <c r="B1367">
        <v>13626503</v>
      </c>
      <c r="C1367">
        <v>0.19</v>
      </c>
      <c r="D1367">
        <v>0</v>
      </c>
      <c r="E1367">
        <v>0.19</v>
      </c>
      <c r="F1367">
        <v>155.85</v>
      </c>
      <c r="G1367" s="1" t="s">
        <v>37</v>
      </c>
      <c r="H1367">
        <v>235959</v>
      </c>
      <c r="I1367" s="1" t="s">
        <v>318</v>
      </c>
      <c r="J1367" s="1" t="s">
        <v>329</v>
      </c>
    </row>
    <row r="1368" spans="1:10" hidden="1" x14ac:dyDescent="0.3">
      <c r="A1368">
        <v>1</v>
      </c>
      <c r="B1368">
        <v>13630903</v>
      </c>
      <c r="C1368">
        <v>0.2</v>
      </c>
      <c r="D1368">
        <v>0</v>
      </c>
      <c r="E1368">
        <v>0.2</v>
      </c>
      <c r="F1368">
        <v>156.53</v>
      </c>
      <c r="G1368" s="1" t="s">
        <v>37</v>
      </c>
      <c r="H1368">
        <v>235959</v>
      </c>
      <c r="I1368" s="1" t="s">
        <v>318</v>
      </c>
      <c r="J1368" s="1" t="s">
        <v>329</v>
      </c>
    </row>
    <row r="1369" spans="1:10" hidden="1" x14ac:dyDescent="0.3">
      <c r="A1369">
        <v>1</v>
      </c>
      <c r="B1369">
        <v>13633843</v>
      </c>
      <c r="C1369">
        <v>-199.49</v>
      </c>
      <c r="D1369">
        <v>-199.49</v>
      </c>
      <c r="E1369">
        <v>0</v>
      </c>
      <c r="F1369">
        <v>624.01</v>
      </c>
      <c r="G1369" s="1" t="s">
        <v>269</v>
      </c>
      <c r="H1369">
        <v>143141</v>
      </c>
      <c r="I1369" s="1" t="s">
        <v>320</v>
      </c>
      <c r="J1369" s="1" t="s">
        <v>317</v>
      </c>
    </row>
    <row r="1370" spans="1:10" hidden="1" x14ac:dyDescent="0.3">
      <c r="A1370">
        <v>1</v>
      </c>
      <c r="B1370">
        <v>4561143213630080</v>
      </c>
      <c r="C1370">
        <v>871.03</v>
      </c>
      <c r="D1370">
        <v>849.02</v>
      </c>
      <c r="E1370">
        <v>22.1</v>
      </c>
      <c r="F1370">
        <v>-1051.32</v>
      </c>
      <c r="G1370" s="1" t="s">
        <v>62</v>
      </c>
      <c r="H1370">
        <v>0</v>
      </c>
      <c r="I1370" s="1" t="s">
        <v>330</v>
      </c>
      <c r="J1370" s="1" t="s">
        <v>335</v>
      </c>
    </row>
    <row r="1371" spans="1:10" hidden="1" x14ac:dyDescent="0.3">
      <c r="A1371">
        <v>1</v>
      </c>
      <c r="B1371">
        <v>13632002</v>
      </c>
      <c r="C1371">
        <v>-60</v>
      </c>
      <c r="D1371">
        <v>-60</v>
      </c>
      <c r="E1371">
        <v>0</v>
      </c>
      <c r="F1371">
        <v>2741.98</v>
      </c>
      <c r="G1371" s="1" t="s">
        <v>138</v>
      </c>
      <c r="H1371">
        <v>201958</v>
      </c>
      <c r="I1371" s="1" t="s">
        <v>313</v>
      </c>
      <c r="J1371" s="1" t="s">
        <v>317</v>
      </c>
    </row>
    <row r="1372" spans="1:10" hidden="1" x14ac:dyDescent="0.3">
      <c r="A1372">
        <v>1</v>
      </c>
      <c r="B1372">
        <v>4561143213631970</v>
      </c>
      <c r="C1372">
        <v>58.69</v>
      </c>
      <c r="D1372">
        <v>57.15</v>
      </c>
      <c r="E1372">
        <v>1.54</v>
      </c>
      <c r="F1372">
        <v>-75.78</v>
      </c>
      <c r="G1372" s="1" t="s">
        <v>59</v>
      </c>
      <c r="H1372">
        <v>0</v>
      </c>
      <c r="I1372" s="1" t="s">
        <v>330</v>
      </c>
      <c r="J1372" s="1" t="s">
        <v>335</v>
      </c>
    </row>
    <row r="1373" spans="1:10" hidden="1" x14ac:dyDescent="0.3">
      <c r="A1373">
        <v>1</v>
      </c>
      <c r="B1373">
        <v>4561143213629170</v>
      </c>
      <c r="C1373">
        <v>-133.80000000000001</v>
      </c>
      <c r="D1373">
        <v>-133.80000000000001</v>
      </c>
      <c r="E1373">
        <v>0</v>
      </c>
      <c r="F1373">
        <v>-133.80000000000001</v>
      </c>
      <c r="G1373" s="1" t="s">
        <v>24</v>
      </c>
      <c r="H1373">
        <v>43655</v>
      </c>
      <c r="I1373" s="1" t="s">
        <v>321</v>
      </c>
      <c r="J1373" s="1" t="s">
        <v>322</v>
      </c>
    </row>
    <row r="1374" spans="1:10" hidden="1" x14ac:dyDescent="0.3">
      <c r="A1374">
        <v>1</v>
      </c>
      <c r="B1374">
        <v>4561143213630540</v>
      </c>
      <c r="C1374">
        <v>758.14</v>
      </c>
      <c r="D1374">
        <v>745.81</v>
      </c>
      <c r="E1374">
        <v>12.33</v>
      </c>
      <c r="F1374">
        <v>-129.88999999999999</v>
      </c>
      <c r="G1374" s="1" t="s">
        <v>339</v>
      </c>
      <c r="H1374">
        <v>0</v>
      </c>
      <c r="I1374" s="1" t="s">
        <v>330</v>
      </c>
      <c r="J1374" s="1" t="s">
        <v>335</v>
      </c>
    </row>
    <row r="1375" spans="1:10" hidden="1" x14ac:dyDescent="0.3">
      <c r="A1375">
        <v>1</v>
      </c>
      <c r="B1375">
        <v>13629922</v>
      </c>
      <c r="C1375">
        <v>0.34</v>
      </c>
      <c r="D1375">
        <v>0</v>
      </c>
      <c r="E1375">
        <v>0.34</v>
      </c>
      <c r="F1375">
        <v>272.57</v>
      </c>
      <c r="G1375" s="1" t="s">
        <v>37</v>
      </c>
      <c r="H1375">
        <v>235959</v>
      </c>
      <c r="I1375" s="1" t="s">
        <v>318</v>
      </c>
      <c r="J1375" s="1" t="s">
        <v>329</v>
      </c>
    </row>
    <row r="1376" spans="1:10" hidden="1" x14ac:dyDescent="0.3">
      <c r="A1376">
        <v>1</v>
      </c>
      <c r="B1376">
        <v>13630953</v>
      </c>
      <c r="C1376">
        <v>2.5499999999999998</v>
      </c>
      <c r="D1376">
        <v>0</v>
      </c>
      <c r="E1376">
        <v>2.5499999999999998</v>
      </c>
      <c r="F1376">
        <v>2045.09</v>
      </c>
      <c r="G1376" s="1" t="s">
        <v>37</v>
      </c>
      <c r="H1376">
        <v>235959</v>
      </c>
      <c r="I1376" s="1" t="s">
        <v>318</v>
      </c>
      <c r="J1376" s="1" t="s">
        <v>329</v>
      </c>
    </row>
    <row r="1377" spans="1:10" hidden="1" x14ac:dyDescent="0.3">
      <c r="A1377">
        <v>1</v>
      </c>
      <c r="B1377">
        <v>13632052</v>
      </c>
      <c r="C1377">
        <v>249.67</v>
      </c>
      <c r="D1377">
        <v>249.67</v>
      </c>
      <c r="E1377">
        <v>0</v>
      </c>
      <c r="F1377">
        <v>2837.84</v>
      </c>
      <c r="G1377" s="1" t="s">
        <v>172</v>
      </c>
      <c r="H1377">
        <v>204930</v>
      </c>
      <c r="I1377" s="1" t="s">
        <v>320</v>
      </c>
      <c r="J1377" s="1" t="s">
        <v>331</v>
      </c>
    </row>
    <row r="1378" spans="1:10" hidden="1" x14ac:dyDescent="0.3">
      <c r="A1378">
        <v>1</v>
      </c>
      <c r="B1378">
        <v>13633013</v>
      </c>
      <c r="C1378">
        <v>0.37</v>
      </c>
      <c r="D1378">
        <v>0</v>
      </c>
      <c r="E1378">
        <v>0.37</v>
      </c>
      <c r="F1378">
        <v>292.86</v>
      </c>
      <c r="G1378" s="1" t="s">
        <v>37</v>
      </c>
      <c r="H1378">
        <v>235959</v>
      </c>
      <c r="I1378" s="1" t="s">
        <v>318</v>
      </c>
      <c r="J1378" s="1" t="s">
        <v>329</v>
      </c>
    </row>
    <row r="1379" spans="1:10" hidden="1" x14ac:dyDescent="0.3">
      <c r="A1379">
        <v>1</v>
      </c>
      <c r="B1379">
        <v>4561143213633350</v>
      </c>
      <c r="C1379">
        <v>-95.56</v>
      </c>
      <c r="D1379">
        <v>-95.56</v>
      </c>
      <c r="E1379">
        <v>0</v>
      </c>
      <c r="F1379">
        <v>-229.74</v>
      </c>
      <c r="G1379" s="1" t="s">
        <v>138</v>
      </c>
      <c r="H1379">
        <v>162527</v>
      </c>
      <c r="I1379" s="1" t="s">
        <v>321</v>
      </c>
      <c r="J1379" s="1" t="s">
        <v>322</v>
      </c>
    </row>
    <row r="1380" spans="1:10" hidden="1" x14ac:dyDescent="0.3">
      <c r="A1380">
        <v>1</v>
      </c>
      <c r="B1380">
        <v>13628162</v>
      </c>
      <c r="C1380">
        <v>5.22</v>
      </c>
      <c r="D1380">
        <v>0</v>
      </c>
      <c r="E1380">
        <v>5.22</v>
      </c>
      <c r="F1380">
        <v>4178.28</v>
      </c>
      <c r="G1380" s="1" t="s">
        <v>37</v>
      </c>
      <c r="H1380">
        <v>235959</v>
      </c>
      <c r="I1380" s="1" t="s">
        <v>318</v>
      </c>
      <c r="J1380" s="1" t="s">
        <v>329</v>
      </c>
    </row>
    <row r="1381" spans="1:10" hidden="1" x14ac:dyDescent="0.3">
      <c r="A1381">
        <v>1</v>
      </c>
      <c r="B1381">
        <v>4561143213625620</v>
      </c>
      <c r="C1381">
        <v>-725.82</v>
      </c>
      <c r="D1381">
        <v>-725.82</v>
      </c>
      <c r="E1381">
        <v>0</v>
      </c>
      <c r="F1381">
        <v>-725.82</v>
      </c>
      <c r="G1381" s="1" t="s">
        <v>58</v>
      </c>
      <c r="H1381">
        <v>90644</v>
      </c>
      <c r="I1381" s="1" t="s">
        <v>321</v>
      </c>
      <c r="J1381" s="1" t="s">
        <v>322</v>
      </c>
    </row>
    <row r="1382" spans="1:10" hidden="1" x14ac:dyDescent="0.3">
      <c r="A1382">
        <v>1</v>
      </c>
      <c r="B1382">
        <v>13633892</v>
      </c>
      <c r="C1382">
        <v>-120</v>
      </c>
      <c r="D1382">
        <v>-120</v>
      </c>
      <c r="E1382">
        <v>0</v>
      </c>
      <c r="F1382">
        <v>2460.12</v>
      </c>
      <c r="G1382" s="1" t="s">
        <v>339</v>
      </c>
      <c r="H1382">
        <v>233601</v>
      </c>
      <c r="I1382" s="1" t="s">
        <v>313</v>
      </c>
      <c r="J1382" s="1" t="s">
        <v>317</v>
      </c>
    </row>
    <row r="1383" spans="1:10" hidden="1" x14ac:dyDescent="0.3">
      <c r="A1383">
        <v>1</v>
      </c>
      <c r="B1383">
        <v>4561143213629020</v>
      </c>
      <c r="C1383">
        <v>277.3</v>
      </c>
      <c r="D1383">
        <v>273.45</v>
      </c>
      <c r="E1383">
        <v>3.85</v>
      </c>
      <c r="F1383">
        <v>0</v>
      </c>
      <c r="G1383" s="1" t="s">
        <v>59</v>
      </c>
      <c r="H1383">
        <v>0</v>
      </c>
      <c r="I1383" s="1" t="s">
        <v>330</v>
      </c>
      <c r="J1383" s="1" t="s">
        <v>335</v>
      </c>
    </row>
    <row r="1384" spans="1:10" hidden="1" x14ac:dyDescent="0.3">
      <c r="A1384">
        <v>1</v>
      </c>
      <c r="B1384">
        <v>13633082</v>
      </c>
      <c r="C1384">
        <v>6.96</v>
      </c>
      <c r="D1384">
        <v>0</v>
      </c>
      <c r="E1384">
        <v>6.96</v>
      </c>
      <c r="F1384">
        <v>5575.01</v>
      </c>
      <c r="G1384" s="1" t="s">
        <v>37</v>
      </c>
      <c r="H1384">
        <v>235959</v>
      </c>
      <c r="I1384" s="1" t="s">
        <v>318</v>
      </c>
      <c r="J1384" s="1" t="s">
        <v>329</v>
      </c>
    </row>
    <row r="1385" spans="1:10" hidden="1" x14ac:dyDescent="0.3">
      <c r="A1385">
        <v>1</v>
      </c>
      <c r="B1385">
        <v>13628373</v>
      </c>
      <c r="C1385">
        <v>0.21</v>
      </c>
      <c r="D1385">
        <v>0</v>
      </c>
      <c r="E1385">
        <v>0.21</v>
      </c>
      <c r="F1385">
        <v>170.11</v>
      </c>
      <c r="G1385" s="1" t="s">
        <v>37</v>
      </c>
      <c r="H1385">
        <v>235959</v>
      </c>
      <c r="I1385" s="1" t="s">
        <v>318</v>
      </c>
      <c r="J1385" s="1" t="s">
        <v>329</v>
      </c>
    </row>
    <row r="1386" spans="1:10" hidden="1" x14ac:dyDescent="0.3">
      <c r="A1386">
        <v>1</v>
      </c>
      <c r="B1386">
        <v>4561143213629390</v>
      </c>
      <c r="C1386">
        <v>5548.48</v>
      </c>
      <c r="D1386">
        <v>5484.95</v>
      </c>
      <c r="E1386">
        <v>63.53</v>
      </c>
      <c r="F1386">
        <v>0</v>
      </c>
      <c r="G1386" s="1" t="s">
        <v>141</v>
      </c>
      <c r="H1386">
        <v>0</v>
      </c>
      <c r="I1386" s="1" t="s">
        <v>330</v>
      </c>
      <c r="J1386" s="1" t="s">
        <v>335</v>
      </c>
    </row>
    <row r="1387" spans="1:10" hidden="1" x14ac:dyDescent="0.3">
      <c r="A1387">
        <v>1</v>
      </c>
      <c r="B1387">
        <v>13634262</v>
      </c>
      <c r="C1387">
        <v>6.12</v>
      </c>
      <c r="D1387">
        <v>0</v>
      </c>
      <c r="E1387">
        <v>6.12</v>
      </c>
      <c r="F1387">
        <v>4904.17</v>
      </c>
      <c r="G1387" s="1" t="s">
        <v>37</v>
      </c>
      <c r="H1387">
        <v>235959</v>
      </c>
      <c r="I1387" s="1" t="s">
        <v>318</v>
      </c>
      <c r="J1387" s="1" t="s">
        <v>329</v>
      </c>
    </row>
    <row r="1388" spans="1:10" hidden="1" x14ac:dyDescent="0.3">
      <c r="A1388">
        <v>1</v>
      </c>
      <c r="B1388">
        <v>4561143213631300</v>
      </c>
      <c r="C1388">
        <v>1045.72</v>
      </c>
      <c r="D1388">
        <v>1031.2</v>
      </c>
      <c r="E1388">
        <v>14.52</v>
      </c>
      <c r="F1388">
        <v>0</v>
      </c>
      <c r="G1388" s="1" t="s">
        <v>138</v>
      </c>
      <c r="H1388">
        <v>0</v>
      </c>
      <c r="I1388" s="1" t="s">
        <v>330</v>
      </c>
      <c r="J1388" s="1" t="s">
        <v>335</v>
      </c>
    </row>
    <row r="1389" spans="1:10" hidden="1" x14ac:dyDescent="0.3">
      <c r="A1389">
        <v>1</v>
      </c>
      <c r="B1389">
        <v>13633542</v>
      </c>
      <c r="C1389">
        <v>-80.209999999999994</v>
      </c>
      <c r="D1389">
        <v>-80.209999999999994</v>
      </c>
      <c r="E1389">
        <v>0</v>
      </c>
      <c r="F1389">
        <v>965.05</v>
      </c>
      <c r="G1389" s="1" t="s">
        <v>141</v>
      </c>
      <c r="H1389">
        <v>0</v>
      </c>
      <c r="I1389" s="1" t="s">
        <v>316</v>
      </c>
      <c r="J1389" s="1" t="s">
        <v>317</v>
      </c>
    </row>
    <row r="1390" spans="1:10" hidden="1" x14ac:dyDescent="0.3">
      <c r="A1390">
        <v>1</v>
      </c>
      <c r="B1390">
        <v>13627913</v>
      </c>
      <c r="C1390">
        <v>1104.04</v>
      </c>
      <c r="D1390">
        <v>1104.04</v>
      </c>
      <c r="E1390">
        <v>0</v>
      </c>
      <c r="F1390">
        <v>1262.19</v>
      </c>
      <c r="G1390" s="1" t="s">
        <v>262</v>
      </c>
      <c r="H1390">
        <v>0</v>
      </c>
      <c r="I1390" s="1" t="s">
        <v>330</v>
      </c>
      <c r="J1390" s="1" t="s">
        <v>331</v>
      </c>
    </row>
    <row r="1391" spans="1:10" hidden="1" x14ac:dyDescent="0.3">
      <c r="A1391">
        <v>1</v>
      </c>
      <c r="B1391">
        <v>4561143213624800</v>
      </c>
      <c r="C1391">
        <v>163</v>
      </c>
      <c r="D1391">
        <v>140.36000000000001</v>
      </c>
      <c r="E1391">
        <v>22.64</v>
      </c>
      <c r="F1391">
        <v>-1467.04</v>
      </c>
      <c r="G1391" s="1" t="s">
        <v>141</v>
      </c>
      <c r="H1391">
        <v>170031</v>
      </c>
      <c r="I1391" s="1" t="s">
        <v>332</v>
      </c>
      <c r="J1391" s="1" t="s">
        <v>335</v>
      </c>
    </row>
    <row r="1392" spans="1:10" hidden="1" x14ac:dyDescent="0.3">
      <c r="A1392">
        <v>1</v>
      </c>
      <c r="B1392">
        <v>4561143213628040</v>
      </c>
      <c r="C1392">
        <v>-80</v>
      </c>
      <c r="D1392">
        <v>-80</v>
      </c>
      <c r="E1392">
        <v>0</v>
      </c>
      <c r="F1392">
        <v>-9031.9</v>
      </c>
      <c r="G1392" s="1" t="s">
        <v>356</v>
      </c>
      <c r="H1392">
        <v>193308</v>
      </c>
      <c r="I1392" s="1" t="s">
        <v>313</v>
      </c>
      <c r="J1392" s="1" t="s">
        <v>327</v>
      </c>
    </row>
    <row r="1393" spans="1:10" hidden="1" x14ac:dyDescent="0.3">
      <c r="A1393">
        <v>1</v>
      </c>
      <c r="B1393">
        <v>13631013</v>
      </c>
      <c r="C1393">
        <v>7.41</v>
      </c>
      <c r="D1393">
        <v>0</v>
      </c>
      <c r="E1393">
        <v>7.41</v>
      </c>
      <c r="F1393">
        <v>5936.43</v>
      </c>
      <c r="G1393" s="1" t="s">
        <v>37</v>
      </c>
      <c r="H1393">
        <v>235959</v>
      </c>
      <c r="I1393" s="1" t="s">
        <v>318</v>
      </c>
      <c r="J1393" s="1" t="s">
        <v>329</v>
      </c>
    </row>
    <row r="1394" spans="1:10" hidden="1" x14ac:dyDescent="0.3">
      <c r="A1394">
        <v>1</v>
      </c>
      <c r="B1394">
        <v>4561143213631350</v>
      </c>
      <c r="C1394">
        <v>2125.59</v>
      </c>
      <c r="D1394">
        <v>2089.2199999999998</v>
      </c>
      <c r="E1394">
        <v>36.369999999999997</v>
      </c>
      <c r="F1394">
        <v>-1050.3</v>
      </c>
      <c r="G1394" s="1" t="s">
        <v>141</v>
      </c>
      <c r="H1394">
        <v>0</v>
      </c>
      <c r="I1394" s="1" t="s">
        <v>330</v>
      </c>
      <c r="J1394" s="1" t="s">
        <v>335</v>
      </c>
    </row>
    <row r="1395" spans="1:10" hidden="1" x14ac:dyDescent="0.3">
      <c r="A1395">
        <v>1</v>
      </c>
      <c r="B1395">
        <v>13631082</v>
      </c>
      <c r="C1395">
        <v>-0.75</v>
      </c>
      <c r="D1395">
        <v>-0.75</v>
      </c>
      <c r="E1395">
        <v>0</v>
      </c>
      <c r="F1395">
        <v>271.79000000000002</v>
      </c>
      <c r="G1395" s="1" t="s">
        <v>81</v>
      </c>
      <c r="H1395">
        <v>90215</v>
      </c>
      <c r="I1395" s="1" t="s">
        <v>318</v>
      </c>
      <c r="J1395" s="1" t="s">
        <v>354</v>
      </c>
    </row>
    <row r="1396" spans="1:10" hidden="1" x14ac:dyDescent="0.3">
      <c r="A1396">
        <v>1</v>
      </c>
      <c r="B1396">
        <v>4561143213624850</v>
      </c>
      <c r="C1396">
        <v>191.24</v>
      </c>
      <c r="D1396">
        <v>187.26</v>
      </c>
      <c r="E1396">
        <v>3.98</v>
      </c>
      <c r="F1396">
        <v>-95.12</v>
      </c>
      <c r="G1396" s="1" t="s">
        <v>141</v>
      </c>
      <c r="H1396">
        <v>0</v>
      </c>
      <c r="I1396" s="1" t="s">
        <v>330</v>
      </c>
      <c r="J1396" s="1" t="s">
        <v>335</v>
      </c>
    </row>
    <row r="1397" spans="1:10" hidden="1" x14ac:dyDescent="0.3">
      <c r="A1397">
        <v>1</v>
      </c>
      <c r="B1397">
        <v>13629093</v>
      </c>
      <c r="C1397">
        <v>1.42</v>
      </c>
      <c r="D1397">
        <v>0</v>
      </c>
      <c r="E1397">
        <v>1.42</v>
      </c>
      <c r="F1397">
        <v>1133.7</v>
      </c>
      <c r="G1397" s="1" t="s">
        <v>37</v>
      </c>
      <c r="H1397">
        <v>235959</v>
      </c>
      <c r="I1397" s="1" t="s">
        <v>318</v>
      </c>
      <c r="J1397" s="1" t="s">
        <v>329</v>
      </c>
    </row>
    <row r="1398" spans="1:10" hidden="1" x14ac:dyDescent="0.3">
      <c r="A1398">
        <v>1</v>
      </c>
      <c r="B1398">
        <v>4561143213627080</v>
      </c>
      <c r="C1398">
        <v>27.95</v>
      </c>
      <c r="D1398">
        <v>24.7</v>
      </c>
      <c r="E1398">
        <v>3.88</v>
      </c>
      <c r="F1398">
        <v>-251.57</v>
      </c>
      <c r="G1398" s="1" t="s">
        <v>62</v>
      </c>
      <c r="H1398">
        <v>105038</v>
      </c>
      <c r="I1398" s="1" t="s">
        <v>321</v>
      </c>
      <c r="J1398" s="1" t="s">
        <v>335</v>
      </c>
    </row>
    <row r="1399" spans="1:10" hidden="1" x14ac:dyDescent="0.3">
      <c r="A1399">
        <v>1</v>
      </c>
      <c r="B1399">
        <v>4561143213629730</v>
      </c>
      <c r="C1399">
        <v>-223.35</v>
      </c>
      <c r="D1399">
        <v>-223.35</v>
      </c>
      <c r="E1399">
        <v>0</v>
      </c>
      <c r="F1399">
        <v>-223.35</v>
      </c>
      <c r="G1399" s="1" t="s">
        <v>276</v>
      </c>
      <c r="H1399">
        <v>25421</v>
      </c>
      <c r="I1399" s="1" t="s">
        <v>321</v>
      </c>
      <c r="J1399" s="1" t="s">
        <v>322</v>
      </c>
    </row>
    <row r="1400" spans="1:10" hidden="1" x14ac:dyDescent="0.3">
      <c r="A1400">
        <v>2</v>
      </c>
      <c r="B1400">
        <v>13633652</v>
      </c>
      <c r="C1400">
        <v>0</v>
      </c>
      <c r="D1400">
        <v>0</v>
      </c>
      <c r="E1400">
        <v>0</v>
      </c>
      <c r="F1400">
        <v>5892.42</v>
      </c>
      <c r="G1400" s="1" t="s">
        <v>339</v>
      </c>
      <c r="H1400">
        <v>170623</v>
      </c>
      <c r="I1400" s="1" t="s">
        <v>320</v>
      </c>
      <c r="J1400" s="1" t="s">
        <v>314</v>
      </c>
    </row>
    <row r="1401" spans="1:10" hidden="1" x14ac:dyDescent="0.3">
      <c r="A1401">
        <v>2</v>
      </c>
      <c r="B1401">
        <v>4561143213631640</v>
      </c>
      <c r="C1401">
        <v>63.65</v>
      </c>
      <c r="D1401">
        <v>56.94</v>
      </c>
      <c r="E1401">
        <v>6.71</v>
      </c>
      <c r="F1401">
        <v>-586.04</v>
      </c>
      <c r="G1401" s="1" t="s">
        <v>356</v>
      </c>
      <c r="H1401">
        <v>0</v>
      </c>
      <c r="I1401" s="1" t="s">
        <v>330</v>
      </c>
      <c r="J1401" s="1" t="s">
        <v>335</v>
      </c>
    </row>
    <row r="1402" spans="1:10" hidden="1" x14ac:dyDescent="0.3">
      <c r="A1402">
        <v>2</v>
      </c>
      <c r="B1402">
        <v>13628103</v>
      </c>
      <c r="C1402">
        <v>0.47</v>
      </c>
      <c r="D1402">
        <v>0</v>
      </c>
      <c r="E1402">
        <v>0.47</v>
      </c>
      <c r="F1402">
        <v>379.11</v>
      </c>
      <c r="G1402" s="1" t="s">
        <v>37</v>
      </c>
      <c r="H1402">
        <v>235959</v>
      </c>
      <c r="I1402" s="1" t="s">
        <v>318</v>
      </c>
      <c r="J1402" s="1" t="s">
        <v>329</v>
      </c>
    </row>
    <row r="1403" spans="1:10" hidden="1" x14ac:dyDescent="0.3">
      <c r="A1403">
        <v>2</v>
      </c>
      <c r="B1403">
        <v>13632293</v>
      </c>
      <c r="C1403">
        <v>1.36</v>
      </c>
      <c r="D1403">
        <v>0</v>
      </c>
      <c r="E1403">
        <v>1.36</v>
      </c>
      <c r="F1403">
        <v>544.67999999999995</v>
      </c>
      <c r="G1403" s="1" t="s">
        <v>350</v>
      </c>
      <c r="H1403">
        <v>235959</v>
      </c>
      <c r="I1403" s="1" t="s">
        <v>318</v>
      </c>
      <c r="J1403" s="1" t="s">
        <v>329</v>
      </c>
    </row>
    <row r="1404" spans="1:10" hidden="1" x14ac:dyDescent="0.3">
      <c r="A1404">
        <v>2</v>
      </c>
      <c r="B1404">
        <v>13628102</v>
      </c>
      <c r="C1404">
        <v>-123.63</v>
      </c>
      <c r="D1404">
        <v>-123.63</v>
      </c>
      <c r="E1404">
        <v>0</v>
      </c>
      <c r="F1404">
        <v>2769.46</v>
      </c>
      <c r="G1404" s="1" t="s">
        <v>94</v>
      </c>
      <c r="H1404">
        <v>0</v>
      </c>
      <c r="I1404" s="1" t="s">
        <v>316</v>
      </c>
      <c r="J1404" s="1" t="s">
        <v>317</v>
      </c>
    </row>
    <row r="1405" spans="1:10" hidden="1" x14ac:dyDescent="0.3">
      <c r="A1405">
        <v>2</v>
      </c>
      <c r="B1405">
        <v>4561143213634030</v>
      </c>
      <c r="C1405">
        <v>0</v>
      </c>
      <c r="D1405">
        <v>0</v>
      </c>
      <c r="E1405">
        <v>0</v>
      </c>
      <c r="F1405">
        <v>-200</v>
      </c>
      <c r="G1405" s="1" t="s">
        <v>238</v>
      </c>
      <c r="H1405">
        <v>214922</v>
      </c>
      <c r="I1405" s="1" t="s">
        <v>313</v>
      </c>
      <c r="J1405" s="1" t="s">
        <v>314</v>
      </c>
    </row>
    <row r="1406" spans="1:10" hidden="1" x14ac:dyDescent="0.3">
      <c r="A1406">
        <v>2</v>
      </c>
      <c r="B1406">
        <v>4561143213634670</v>
      </c>
      <c r="C1406">
        <v>-363.02</v>
      </c>
      <c r="D1406">
        <v>-363.02</v>
      </c>
      <c r="E1406">
        <v>0</v>
      </c>
      <c r="F1406">
        <v>-1003.2</v>
      </c>
      <c r="G1406" s="1" t="s">
        <v>138</v>
      </c>
      <c r="H1406">
        <v>165214</v>
      </c>
      <c r="I1406" s="1" t="s">
        <v>321</v>
      </c>
      <c r="J1406" s="1" t="s">
        <v>322</v>
      </c>
    </row>
    <row r="1407" spans="1:10" hidden="1" x14ac:dyDescent="0.3">
      <c r="A1407">
        <v>2</v>
      </c>
      <c r="B1407">
        <v>13626543</v>
      </c>
      <c r="C1407">
        <v>1.97</v>
      </c>
      <c r="D1407">
        <v>0</v>
      </c>
      <c r="E1407">
        <v>1.97</v>
      </c>
      <c r="F1407">
        <v>788.46</v>
      </c>
      <c r="G1407" s="1" t="s">
        <v>350</v>
      </c>
      <c r="H1407">
        <v>235959</v>
      </c>
      <c r="I1407" s="1" t="s">
        <v>318</v>
      </c>
      <c r="J1407" s="1" t="s">
        <v>329</v>
      </c>
    </row>
    <row r="1408" spans="1:10" hidden="1" x14ac:dyDescent="0.3">
      <c r="A1408">
        <v>2</v>
      </c>
      <c r="B1408">
        <v>4561143213626430</v>
      </c>
      <c r="C1408">
        <v>1554.03</v>
      </c>
      <c r="D1408">
        <v>1536.24</v>
      </c>
      <c r="E1408">
        <v>17.79</v>
      </c>
      <c r="F1408">
        <v>-180.68</v>
      </c>
      <c r="G1408" s="1" t="s">
        <v>62</v>
      </c>
      <c r="H1408">
        <v>0</v>
      </c>
      <c r="I1408" s="1" t="s">
        <v>330</v>
      </c>
      <c r="J1408" s="1" t="s">
        <v>335</v>
      </c>
    </row>
    <row r="1409" spans="1:10" hidden="1" x14ac:dyDescent="0.3">
      <c r="A1409">
        <v>2</v>
      </c>
      <c r="B1409">
        <v>13631823</v>
      </c>
      <c r="C1409">
        <v>7.86</v>
      </c>
      <c r="D1409">
        <v>0</v>
      </c>
      <c r="E1409">
        <v>7.86</v>
      </c>
      <c r="F1409">
        <v>3152.19</v>
      </c>
      <c r="G1409" s="1" t="s">
        <v>350</v>
      </c>
      <c r="H1409">
        <v>235959</v>
      </c>
      <c r="I1409" s="1" t="s">
        <v>318</v>
      </c>
      <c r="J1409" s="1" t="s">
        <v>329</v>
      </c>
    </row>
    <row r="1410" spans="1:10" hidden="1" x14ac:dyDescent="0.3">
      <c r="A1410">
        <v>2</v>
      </c>
      <c r="B1410">
        <v>13624983</v>
      </c>
      <c r="C1410">
        <v>2.85</v>
      </c>
      <c r="D1410">
        <v>0</v>
      </c>
      <c r="E1410">
        <v>2.85</v>
      </c>
      <c r="F1410">
        <v>2279.1999999999998</v>
      </c>
      <c r="G1410" s="1" t="s">
        <v>350</v>
      </c>
      <c r="H1410">
        <v>235959</v>
      </c>
      <c r="I1410" s="1" t="s">
        <v>318</v>
      </c>
      <c r="J1410" s="1" t="s">
        <v>329</v>
      </c>
    </row>
    <row r="1411" spans="1:10" hidden="1" x14ac:dyDescent="0.3">
      <c r="A1411">
        <v>2</v>
      </c>
      <c r="B1411">
        <v>13626112</v>
      </c>
      <c r="C1411">
        <v>-0.75</v>
      </c>
      <c r="D1411">
        <v>-0.75</v>
      </c>
      <c r="E1411">
        <v>0</v>
      </c>
      <c r="F1411">
        <v>361.31</v>
      </c>
      <c r="G1411" s="1" t="s">
        <v>338</v>
      </c>
      <c r="H1411">
        <v>62619</v>
      </c>
      <c r="I1411" s="1" t="s">
        <v>318</v>
      </c>
      <c r="J1411" s="1" t="s">
        <v>354</v>
      </c>
    </row>
    <row r="1412" spans="1:10" hidden="1" x14ac:dyDescent="0.3">
      <c r="A1412">
        <v>2</v>
      </c>
      <c r="B1412">
        <v>4561143213633560</v>
      </c>
      <c r="C1412">
        <v>301.13</v>
      </c>
      <c r="D1412">
        <v>294.33999999999997</v>
      </c>
      <c r="E1412">
        <v>6.79</v>
      </c>
      <c r="F1412">
        <v>-202.84</v>
      </c>
      <c r="G1412" s="1" t="s">
        <v>260</v>
      </c>
      <c r="H1412">
        <v>0</v>
      </c>
      <c r="I1412" s="1" t="s">
        <v>330</v>
      </c>
      <c r="J1412" s="1" t="s">
        <v>335</v>
      </c>
    </row>
    <row r="1413" spans="1:10" hidden="1" x14ac:dyDescent="0.3">
      <c r="A1413">
        <v>2</v>
      </c>
      <c r="B1413">
        <v>13624982</v>
      </c>
      <c r="C1413">
        <v>-43.63</v>
      </c>
      <c r="D1413">
        <v>-43.63</v>
      </c>
      <c r="E1413">
        <v>0</v>
      </c>
      <c r="F1413">
        <v>160.13999999999999</v>
      </c>
      <c r="G1413" s="1" t="s">
        <v>174</v>
      </c>
      <c r="H1413">
        <v>0</v>
      </c>
      <c r="I1413" s="1" t="s">
        <v>316</v>
      </c>
      <c r="J1413" s="1" t="s">
        <v>317</v>
      </c>
    </row>
    <row r="1414" spans="1:10" hidden="1" x14ac:dyDescent="0.3">
      <c r="A1414">
        <v>2</v>
      </c>
      <c r="B1414">
        <v>4561143213629180</v>
      </c>
      <c r="C1414">
        <v>0</v>
      </c>
      <c r="D1414">
        <v>0</v>
      </c>
      <c r="E1414">
        <v>0</v>
      </c>
      <c r="F1414">
        <v>-315.33</v>
      </c>
      <c r="G1414" s="1" t="s">
        <v>158</v>
      </c>
      <c r="H1414">
        <v>194500</v>
      </c>
      <c r="I1414" s="1" t="s">
        <v>324</v>
      </c>
      <c r="J1414" s="1" t="s">
        <v>314</v>
      </c>
    </row>
    <row r="1415" spans="1:10" hidden="1" x14ac:dyDescent="0.3">
      <c r="A1415">
        <v>2</v>
      </c>
      <c r="B1415">
        <v>13634083</v>
      </c>
      <c r="C1415">
        <v>0.23</v>
      </c>
      <c r="D1415">
        <v>0</v>
      </c>
      <c r="E1415">
        <v>0.23</v>
      </c>
      <c r="F1415">
        <v>186.77</v>
      </c>
      <c r="G1415" s="1" t="s">
        <v>37</v>
      </c>
      <c r="H1415">
        <v>235959</v>
      </c>
      <c r="I1415" s="1" t="s">
        <v>318</v>
      </c>
      <c r="J1415" s="1" t="s">
        <v>329</v>
      </c>
    </row>
    <row r="1416" spans="1:10" hidden="1" x14ac:dyDescent="0.3">
      <c r="A1416">
        <v>2</v>
      </c>
      <c r="B1416">
        <v>4561143213634140</v>
      </c>
      <c r="C1416">
        <v>-177.77</v>
      </c>
      <c r="D1416">
        <v>-177.77</v>
      </c>
      <c r="E1416">
        <v>0</v>
      </c>
      <c r="F1416">
        <v>-366.32</v>
      </c>
      <c r="G1416" s="1" t="s">
        <v>172</v>
      </c>
      <c r="H1416">
        <v>105344</v>
      </c>
      <c r="I1416" s="1" t="s">
        <v>321</v>
      </c>
      <c r="J1416" s="1" t="s">
        <v>322</v>
      </c>
    </row>
    <row r="1417" spans="1:10" hidden="1" x14ac:dyDescent="0.3">
      <c r="A1417">
        <v>2</v>
      </c>
      <c r="B1417">
        <v>13634082</v>
      </c>
      <c r="C1417">
        <v>-0.15</v>
      </c>
      <c r="D1417">
        <v>-0.15</v>
      </c>
      <c r="E1417">
        <v>0</v>
      </c>
      <c r="F1417">
        <v>97.66</v>
      </c>
      <c r="G1417" s="1" t="s">
        <v>339</v>
      </c>
      <c r="H1417">
        <v>0</v>
      </c>
      <c r="I1417" s="1" t="s">
        <v>318</v>
      </c>
      <c r="J1417" s="1" t="s">
        <v>319</v>
      </c>
    </row>
    <row r="1418" spans="1:10" hidden="1" x14ac:dyDescent="0.3">
      <c r="A1418">
        <v>2</v>
      </c>
      <c r="B1418">
        <v>4561143213625520</v>
      </c>
      <c r="C1418">
        <v>286.48</v>
      </c>
      <c r="D1418">
        <v>281.31</v>
      </c>
      <c r="E1418">
        <v>5.17</v>
      </c>
      <c r="F1418">
        <v>-100.72</v>
      </c>
      <c r="G1418" s="1" t="s">
        <v>59</v>
      </c>
      <c r="H1418">
        <v>0</v>
      </c>
      <c r="I1418" s="1" t="s">
        <v>330</v>
      </c>
      <c r="J1418" s="1" t="s">
        <v>335</v>
      </c>
    </row>
    <row r="1419" spans="1:10" hidden="1" x14ac:dyDescent="0.3">
      <c r="A1419">
        <v>2</v>
      </c>
      <c r="B1419">
        <v>4561143213629020</v>
      </c>
      <c r="C1419">
        <v>-222.75</v>
      </c>
      <c r="D1419">
        <v>-222.75</v>
      </c>
      <c r="E1419">
        <v>0</v>
      </c>
      <c r="F1419">
        <v>-222.75</v>
      </c>
      <c r="G1419" s="1" t="s">
        <v>280</v>
      </c>
      <c r="H1419">
        <v>193253</v>
      </c>
      <c r="I1419" s="1" t="s">
        <v>321</v>
      </c>
      <c r="J1419" s="1" t="s">
        <v>322</v>
      </c>
    </row>
    <row r="1420" spans="1:10" hidden="1" x14ac:dyDescent="0.3">
      <c r="A1420">
        <v>2</v>
      </c>
      <c r="B1420">
        <v>4561143213628170</v>
      </c>
      <c r="C1420">
        <v>-184.97</v>
      </c>
      <c r="D1420">
        <v>-184.97</v>
      </c>
      <c r="E1420">
        <v>0</v>
      </c>
      <c r="F1420">
        <v>-373.58</v>
      </c>
      <c r="G1420" s="1" t="s">
        <v>158</v>
      </c>
      <c r="H1420">
        <v>133611</v>
      </c>
      <c r="I1420" s="1" t="s">
        <v>321</v>
      </c>
      <c r="J1420" s="1" t="s">
        <v>322</v>
      </c>
    </row>
    <row r="1421" spans="1:10" hidden="1" x14ac:dyDescent="0.3">
      <c r="A1421">
        <v>2</v>
      </c>
      <c r="B1421">
        <v>4561143213632530</v>
      </c>
      <c r="C1421">
        <v>-395.62</v>
      </c>
      <c r="D1421">
        <v>-395.62</v>
      </c>
      <c r="E1421">
        <v>0</v>
      </c>
      <c r="F1421">
        <v>-679.91</v>
      </c>
      <c r="G1421" s="1" t="s">
        <v>280</v>
      </c>
      <c r="H1421">
        <v>161614</v>
      </c>
      <c r="I1421" s="1" t="s">
        <v>321</v>
      </c>
      <c r="J1421" s="1" t="s">
        <v>322</v>
      </c>
    </row>
    <row r="1422" spans="1:10" hidden="1" x14ac:dyDescent="0.3">
      <c r="A1422">
        <v>2</v>
      </c>
      <c r="B1422">
        <v>13629253</v>
      </c>
      <c r="C1422">
        <v>260.37</v>
      </c>
      <c r="D1422">
        <v>260.37</v>
      </c>
      <c r="E1422">
        <v>0</v>
      </c>
      <c r="F1422">
        <v>1163.33</v>
      </c>
      <c r="G1422" s="1" t="s">
        <v>101</v>
      </c>
      <c r="H1422">
        <v>211752</v>
      </c>
      <c r="I1422" s="1" t="s">
        <v>321</v>
      </c>
      <c r="J1422" s="1" t="s">
        <v>331</v>
      </c>
    </row>
    <row r="1423" spans="1:10" hidden="1" x14ac:dyDescent="0.3">
      <c r="A1423">
        <v>2</v>
      </c>
      <c r="B1423">
        <v>13626903</v>
      </c>
      <c r="C1423">
        <v>91.15</v>
      </c>
      <c r="D1423">
        <v>91.15</v>
      </c>
      <c r="E1423">
        <v>0</v>
      </c>
      <c r="F1423">
        <v>330.41</v>
      </c>
      <c r="G1423" s="1" t="s">
        <v>356</v>
      </c>
      <c r="H1423">
        <v>192955</v>
      </c>
      <c r="I1423" s="1" t="s">
        <v>313</v>
      </c>
      <c r="J1423" s="1" t="s">
        <v>331</v>
      </c>
    </row>
    <row r="1424" spans="1:10" hidden="1" x14ac:dyDescent="0.3">
      <c r="A1424">
        <v>2</v>
      </c>
      <c r="B1424">
        <v>13632153</v>
      </c>
      <c r="C1424">
        <v>1.1599999999999999</v>
      </c>
      <c r="D1424">
        <v>0</v>
      </c>
      <c r="E1424">
        <v>1.1599999999999999</v>
      </c>
      <c r="F1424">
        <v>926.31</v>
      </c>
      <c r="G1424" s="1" t="s">
        <v>350</v>
      </c>
      <c r="H1424">
        <v>235959</v>
      </c>
      <c r="I1424" s="1" t="s">
        <v>318</v>
      </c>
      <c r="J1424" s="1" t="s">
        <v>329</v>
      </c>
    </row>
    <row r="1425" spans="1:10" hidden="1" x14ac:dyDescent="0.3">
      <c r="A1425">
        <v>2</v>
      </c>
      <c r="B1425">
        <v>4561143213632880</v>
      </c>
      <c r="C1425">
        <v>286.14999999999998</v>
      </c>
      <c r="D1425">
        <v>259.58</v>
      </c>
      <c r="E1425">
        <v>26.57</v>
      </c>
      <c r="F1425">
        <v>-1806.91</v>
      </c>
      <c r="G1425" s="1" t="s">
        <v>356</v>
      </c>
      <c r="H1425">
        <v>0</v>
      </c>
      <c r="I1425" s="1" t="s">
        <v>330</v>
      </c>
      <c r="J1425" s="1" t="s">
        <v>335</v>
      </c>
    </row>
    <row r="1426" spans="1:10" hidden="1" x14ac:dyDescent="0.3">
      <c r="A1426">
        <v>2</v>
      </c>
      <c r="B1426">
        <v>13626902</v>
      </c>
      <c r="C1426">
        <v>-459.14</v>
      </c>
      <c r="D1426">
        <v>-459.14</v>
      </c>
      <c r="E1426">
        <v>0</v>
      </c>
      <c r="F1426">
        <v>2887.7</v>
      </c>
      <c r="G1426" s="1" t="s">
        <v>138</v>
      </c>
      <c r="H1426">
        <v>0</v>
      </c>
      <c r="I1426" s="1" t="s">
        <v>316</v>
      </c>
      <c r="J1426" s="1" t="s">
        <v>317</v>
      </c>
    </row>
    <row r="1427" spans="1:10" hidden="1" x14ac:dyDescent="0.3">
      <c r="A1427">
        <v>2</v>
      </c>
      <c r="B1427">
        <v>4561143213624990</v>
      </c>
      <c r="C1427">
        <v>-159.41</v>
      </c>
      <c r="D1427">
        <v>-159.41</v>
      </c>
      <c r="E1427">
        <v>0</v>
      </c>
      <c r="F1427">
        <v>-1114.3499999999999</v>
      </c>
      <c r="G1427" s="1" t="s">
        <v>262</v>
      </c>
      <c r="H1427">
        <v>4159</v>
      </c>
      <c r="I1427" s="1" t="s">
        <v>321</v>
      </c>
      <c r="J1427" s="1" t="s">
        <v>322</v>
      </c>
    </row>
    <row r="1428" spans="1:10" hidden="1" x14ac:dyDescent="0.3">
      <c r="A1428">
        <v>2</v>
      </c>
      <c r="B1428">
        <v>13632152</v>
      </c>
      <c r="C1428">
        <v>452.81</v>
      </c>
      <c r="D1428">
        <v>452.81</v>
      </c>
      <c r="E1428">
        <v>0</v>
      </c>
      <c r="F1428">
        <v>7043.13</v>
      </c>
      <c r="G1428" s="1" t="s">
        <v>213</v>
      </c>
      <c r="H1428">
        <v>182903</v>
      </c>
      <c r="I1428" s="1" t="s">
        <v>321</v>
      </c>
      <c r="J1428" s="1" t="s">
        <v>331</v>
      </c>
    </row>
    <row r="1429" spans="1:10" hidden="1" x14ac:dyDescent="0.3">
      <c r="A1429">
        <v>2</v>
      </c>
      <c r="B1429">
        <v>4561143213632960</v>
      </c>
      <c r="C1429">
        <v>0</v>
      </c>
      <c r="D1429">
        <v>0</v>
      </c>
      <c r="E1429">
        <v>0</v>
      </c>
      <c r="F1429">
        <v>-8.9600000000000009</v>
      </c>
      <c r="G1429" s="1" t="s">
        <v>172</v>
      </c>
      <c r="H1429">
        <v>181409</v>
      </c>
      <c r="I1429" s="1" t="s">
        <v>320</v>
      </c>
      <c r="J1429" s="1" t="s">
        <v>314</v>
      </c>
    </row>
    <row r="1430" spans="1:10" hidden="1" x14ac:dyDescent="0.3">
      <c r="A1430">
        <v>2</v>
      </c>
      <c r="B1430">
        <v>4561143213634090</v>
      </c>
      <c r="C1430">
        <v>-87.29</v>
      </c>
      <c r="D1430">
        <v>-87.29</v>
      </c>
      <c r="E1430">
        <v>0</v>
      </c>
      <c r="F1430">
        <v>-87.29</v>
      </c>
      <c r="G1430" s="1" t="s">
        <v>158</v>
      </c>
      <c r="H1430">
        <v>213800</v>
      </c>
      <c r="I1430" s="1" t="s">
        <v>321</v>
      </c>
      <c r="J1430" s="1" t="s">
        <v>322</v>
      </c>
    </row>
    <row r="1431" spans="1:10" hidden="1" x14ac:dyDescent="0.3">
      <c r="A1431">
        <v>2</v>
      </c>
      <c r="B1431">
        <v>4561143213630860</v>
      </c>
      <c r="C1431">
        <v>-382.01</v>
      </c>
      <c r="D1431">
        <v>-382.01</v>
      </c>
      <c r="E1431">
        <v>0</v>
      </c>
      <c r="F1431">
        <v>-1648.57</v>
      </c>
      <c r="G1431" s="1" t="s">
        <v>94</v>
      </c>
      <c r="H1431">
        <v>80632</v>
      </c>
      <c r="I1431" s="1" t="s">
        <v>321</v>
      </c>
      <c r="J1431" s="1" t="s">
        <v>322</v>
      </c>
    </row>
    <row r="1432" spans="1:10" hidden="1" x14ac:dyDescent="0.3">
      <c r="A1432">
        <v>2</v>
      </c>
      <c r="B1432">
        <v>4561143213626490</v>
      </c>
      <c r="C1432">
        <v>-66.91</v>
      </c>
      <c r="D1432">
        <v>-66.91</v>
      </c>
      <c r="E1432">
        <v>0</v>
      </c>
      <c r="F1432">
        <v>-77.760000000000005</v>
      </c>
      <c r="G1432" s="1" t="s">
        <v>62</v>
      </c>
      <c r="H1432">
        <v>105636</v>
      </c>
      <c r="I1432" s="1" t="s">
        <v>321</v>
      </c>
      <c r="J1432" s="1" t="s">
        <v>322</v>
      </c>
    </row>
    <row r="1433" spans="1:10" hidden="1" x14ac:dyDescent="0.3">
      <c r="A1433">
        <v>2</v>
      </c>
      <c r="B1433">
        <v>13632583</v>
      </c>
      <c r="C1433">
        <v>231.26</v>
      </c>
      <c r="D1433">
        <v>231.26</v>
      </c>
      <c r="E1433">
        <v>0</v>
      </c>
      <c r="F1433">
        <v>1207.81</v>
      </c>
      <c r="G1433" s="1" t="s">
        <v>351</v>
      </c>
      <c r="H1433">
        <v>0</v>
      </c>
      <c r="I1433" s="1" t="s">
        <v>330</v>
      </c>
      <c r="J1433" s="1" t="s">
        <v>331</v>
      </c>
    </row>
    <row r="1434" spans="1:10" hidden="1" x14ac:dyDescent="0.3">
      <c r="A1434">
        <v>2</v>
      </c>
      <c r="B1434">
        <v>13634213</v>
      </c>
      <c r="C1434">
        <v>0.12</v>
      </c>
      <c r="D1434">
        <v>0</v>
      </c>
      <c r="E1434">
        <v>0.12</v>
      </c>
      <c r="F1434">
        <v>96</v>
      </c>
      <c r="G1434" s="1" t="s">
        <v>37</v>
      </c>
      <c r="H1434">
        <v>235959</v>
      </c>
      <c r="I1434" s="1" t="s">
        <v>318</v>
      </c>
      <c r="J1434" s="1" t="s">
        <v>329</v>
      </c>
    </row>
    <row r="1435" spans="1:10" hidden="1" x14ac:dyDescent="0.3">
      <c r="A1435">
        <v>2</v>
      </c>
      <c r="B1435">
        <v>13632582</v>
      </c>
      <c r="C1435">
        <v>0</v>
      </c>
      <c r="D1435">
        <v>0</v>
      </c>
      <c r="E1435">
        <v>0</v>
      </c>
      <c r="F1435">
        <v>85.28</v>
      </c>
      <c r="G1435" s="1" t="s">
        <v>356</v>
      </c>
      <c r="H1435">
        <v>145846</v>
      </c>
      <c r="I1435" s="1" t="s">
        <v>315</v>
      </c>
      <c r="J1435" s="1" t="s">
        <v>314</v>
      </c>
    </row>
    <row r="1436" spans="1:10" hidden="1" x14ac:dyDescent="0.3">
      <c r="A1436">
        <v>2</v>
      </c>
      <c r="B1436">
        <v>13633173</v>
      </c>
      <c r="C1436">
        <v>0.23</v>
      </c>
      <c r="D1436">
        <v>0</v>
      </c>
      <c r="E1436">
        <v>0.23</v>
      </c>
      <c r="F1436">
        <v>184.23</v>
      </c>
      <c r="G1436" s="1" t="s">
        <v>350</v>
      </c>
      <c r="H1436">
        <v>235959</v>
      </c>
      <c r="I1436" s="1" t="s">
        <v>318</v>
      </c>
      <c r="J1436" s="1" t="s">
        <v>329</v>
      </c>
    </row>
    <row r="1437" spans="1:10" hidden="1" x14ac:dyDescent="0.3">
      <c r="A1437">
        <v>2</v>
      </c>
      <c r="B1437">
        <v>4561143213632410</v>
      </c>
      <c r="C1437">
        <v>-155.03</v>
      </c>
      <c r="D1437">
        <v>-155.03</v>
      </c>
      <c r="E1437">
        <v>0</v>
      </c>
      <c r="F1437">
        <v>-176.12</v>
      </c>
      <c r="G1437" s="1" t="s">
        <v>269</v>
      </c>
      <c r="H1437">
        <v>115632</v>
      </c>
      <c r="I1437" s="1" t="s">
        <v>321</v>
      </c>
      <c r="J1437" s="1" t="s">
        <v>322</v>
      </c>
    </row>
    <row r="1438" spans="1:10" hidden="1" x14ac:dyDescent="0.3">
      <c r="A1438">
        <v>2</v>
      </c>
      <c r="B1438">
        <v>4561143213633980</v>
      </c>
      <c r="C1438">
        <v>-177.06</v>
      </c>
      <c r="D1438">
        <v>-177.06</v>
      </c>
      <c r="E1438">
        <v>0</v>
      </c>
      <c r="F1438">
        <v>-415.21</v>
      </c>
      <c r="G1438" s="1" t="s">
        <v>350</v>
      </c>
      <c r="H1438">
        <v>121100</v>
      </c>
      <c r="I1438" s="1" t="s">
        <v>321</v>
      </c>
      <c r="J1438" s="1" t="s">
        <v>322</v>
      </c>
    </row>
    <row r="1439" spans="1:10" hidden="1" x14ac:dyDescent="0.3">
      <c r="A1439">
        <v>2</v>
      </c>
      <c r="B1439">
        <v>13625852</v>
      </c>
      <c r="C1439">
        <v>-0.15</v>
      </c>
      <c r="D1439">
        <v>-0.15</v>
      </c>
      <c r="E1439">
        <v>0</v>
      </c>
      <c r="F1439">
        <v>306.89</v>
      </c>
      <c r="G1439" s="1" t="s">
        <v>138</v>
      </c>
      <c r="H1439">
        <v>0</v>
      </c>
      <c r="I1439" s="1" t="s">
        <v>318</v>
      </c>
      <c r="J1439" s="1" t="s">
        <v>319</v>
      </c>
    </row>
    <row r="1440" spans="1:10" hidden="1" x14ac:dyDescent="0.3">
      <c r="A1440">
        <v>2</v>
      </c>
      <c r="B1440">
        <v>13634212</v>
      </c>
      <c r="C1440">
        <v>0</v>
      </c>
      <c r="D1440">
        <v>0</v>
      </c>
      <c r="E1440">
        <v>0</v>
      </c>
      <c r="F1440">
        <v>2523.91</v>
      </c>
      <c r="G1440" s="1" t="s">
        <v>339</v>
      </c>
      <c r="H1440">
        <v>22021</v>
      </c>
      <c r="I1440" s="1" t="s">
        <v>320</v>
      </c>
      <c r="J1440" s="1" t="s">
        <v>314</v>
      </c>
    </row>
    <row r="1441" spans="1:10" hidden="1" x14ac:dyDescent="0.3">
      <c r="A1441">
        <v>2</v>
      </c>
      <c r="B1441">
        <v>13633172</v>
      </c>
      <c r="C1441">
        <v>-160.16</v>
      </c>
      <c r="D1441">
        <v>-160.16</v>
      </c>
      <c r="E1441">
        <v>0</v>
      </c>
      <c r="F1441">
        <v>120.63</v>
      </c>
      <c r="G1441" s="1" t="s">
        <v>62</v>
      </c>
      <c r="H1441">
        <v>0</v>
      </c>
      <c r="I1441" s="1" t="s">
        <v>316</v>
      </c>
      <c r="J1441" s="1" t="s">
        <v>317</v>
      </c>
    </row>
    <row r="1442" spans="1:10" hidden="1" x14ac:dyDescent="0.3">
      <c r="A1442">
        <v>2</v>
      </c>
      <c r="B1442">
        <v>4561143213627930</v>
      </c>
      <c r="C1442">
        <v>-176.67</v>
      </c>
      <c r="D1442">
        <v>-176.67</v>
      </c>
      <c r="E1442">
        <v>0</v>
      </c>
      <c r="F1442">
        <v>-315.67</v>
      </c>
      <c r="G1442" s="1" t="s">
        <v>269</v>
      </c>
      <c r="H1442">
        <v>153731</v>
      </c>
      <c r="I1442" s="1" t="s">
        <v>321</v>
      </c>
      <c r="J1442" s="1" t="s">
        <v>322</v>
      </c>
    </row>
    <row r="1443" spans="1:10" hidden="1" x14ac:dyDescent="0.3">
      <c r="A1443">
        <v>2</v>
      </c>
      <c r="B1443">
        <v>4561143213632590</v>
      </c>
      <c r="C1443">
        <v>385.97</v>
      </c>
      <c r="D1443">
        <v>380.61</v>
      </c>
      <c r="E1443">
        <v>5.36</v>
      </c>
      <c r="F1443">
        <v>-157.75</v>
      </c>
      <c r="G1443" s="1" t="s">
        <v>62</v>
      </c>
      <c r="H1443">
        <v>0</v>
      </c>
      <c r="I1443" s="1" t="s">
        <v>330</v>
      </c>
      <c r="J1443" s="1" t="s">
        <v>335</v>
      </c>
    </row>
    <row r="1444" spans="1:10" hidden="1" x14ac:dyDescent="0.3">
      <c r="A1444">
        <v>2</v>
      </c>
      <c r="B1444">
        <v>4561143213626300</v>
      </c>
      <c r="C1444">
        <v>0</v>
      </c>
      <c r="D1444">
        <v>0</v>
      </c>
      <c r="E1444">
        <v>0</v>
      </c>
      <c r="F1444">
        <v>-2088.9499999999998</v>
      </c>
      <c r="G1444" s="1" t="s">
        <v>138</v>
      </c>
      <c r="H1444">
        <v>130819</v>
      </c>
      <c r="I1444" s="1" t="s">
        <v>313</v>
      </c>
      <c r="J1444" s="1" t="s">
        <v>314</v>
      </c>
    </row>
    <row r="1445" spans="1:10" hidden="1" x14ac:dyDescent="0.3">
      <c r="A1445">
        <v>2</v>
      </c>
      <c r="B1445">
        <v>13634223</v>
      </c>
      <c r="C1445">
        <v>-193.73</v>
      </c>
      <c r="D1445">
        <v>-193.73</v>
      </c>
      <c r="E1445">
        <v>0</v>
      </c>
      <c r="F1445">
        <v>360.27</v>
      </c>
      <c r="G1445" s="1" t="s">
        <v>138</v>
      </c>
      <c r="H1445">
        <v>133324</v>
      </c>
      <c r="I1445" s="1" t="s">
        <v>320</v>
      </c>
      <c r="J1445" s="1" t="s">
        <v>317</v>
      </c>
    </row>
    <row r="1446" spans="1:10" hidden="1" x14ac:dyDescent="0.3">
      <c r="A1446">
        <v>2</v>
      </c>
      <c r="B1446">
        <v>13633743</v>
      </c>
      <c r="C1446">
        <v>1.46</v>
      </c>
      <c r="D1446">
        <v>0</v>
      </c>
      <c r="E1446">
        <v>1.46</v>
      </c>
      <c r="F1446">
        <v>586.30999999999995</v>
      </c>
      <c r="G1446" s="1" t="s">
        <v>350</v>
      </c>
      <c r="H1446">
        <v>235959</v>
      </c>
      <c r="I1446" s="1" t="s">
        <v>318</v>
      </c>
      <c r="J1446" s="1" t="s">
        <v>329</v>
      </c>
    </row>
    <row r="1447" spans="1:10" hidden="1" x14ac:dyDescent="0.3">
      <c r="A1447">
        <v>2</v>
      </c>
      <c r="B1447">
        <v>13633742</v>
      </c>
      <c r="C1447">
        <v>0.3</v>
      </c>
      <c r="D1447">
        <v>0</v>
      </c>
      <c r="E1447">
        <v>0.3</v>
      </c>
      <c r="F1447">
        <v>237.93</v>
      </c>
      <c r="G1447" s="1" t="s">
        <v>350</v>
      </c>
      <c r="H1447">
        <v>235959</v>
      </c>
      <c r="I1447" s="1" t="s">
        <v>318</v>
      </c>
      <c r="J1447" s="1" t="s">
        <v>329</v>
      </c>
    </row>
    <row r="1448" spans="1:10" hidden="1" x14ac:dyDescent="0.3">
      <c r="A1448">
        <v>2</v>
      </c>
      <c r="B1448">
        <v>4561143213630930</v>
      </c>
      <c r="C1448">
        <v>-78.98</v>
      </c>
      <c r="D1448">
        <v>-78.98</v>
      </c>
      <c r="E1448">
        <v>0</v>
      </c>
      <c r="F1448">
        <v>-311.14</v>
      </c>
      <c r="G1448" s="1" t="s">
        <v>260</v>
      </c>
      <c r="H1448">
        <v>83938</v>
      </c>
      <c r="I1448" s="1" t="s">
        <v>321</v>
      </c>
      <c r="J1448" s="1" t="s">
        <v>322</v>
      </c>
    </row>
    <row r="1449" spans="1:10" hidden="1" x14ac:dyDescent="0.3">
      <c r="A1449">
        <v>2</v>
      </c>
      <c r="B1449">
        <v>13629542</v>
      </c>
      <c r="C1449">
        <v>6.89</v>
      </c>
      <c r="D1449">
        <v>0</v>
      </c>
      <c r="E1449">
        <v>6.89</v>
      </c>
      <c r="F1449">
        <v>5518.06</v>
      </c>
      <c r="G1449" s="1" t="s">
        <v>350</v>
      </c>
      <c r="H1449">
        <v>235959</v>
      </c>
      <c r="I1449" s="1" t="s">
        <v>318</v>
      </c>
      <c r="J1449" s="1" t="s">
        <v>329</v>
      </c>
    </row>
    <row r="1450" spans="1:10" hidden="1" x14ac:dyDescent="0.3">
      <c r="A1450">
        <v>2</v>
      </c>
      <c r="B1450">
        <v>13629112</v>
      </c>
      <c r="C1450">
        <v>-140</v>
      </c>
      <c r="D1450">
        <v>-140</v>
      </c>
      <c r="E1450">
        <v>0</v>
      </c>
      <c r="F1450">
        <v>759.25</v>
      </c>
      <c r="G1450" s="1" t="s">
        <v>59</v>
      </c>
      <c r="H1450">
        <v>200811</v>
      </c>
      <c r="I1450" s="1" t="s">
        <v>313</v>
      </c>
      <c r="J1450" s="1" t="s">
        <v>317</v>
      </c>
    </row>
    <row r="1451" spans="1:10" hidden="1" x14ac:dyDescent="0.3">
      <c r="A1451">
        <v>2</v>
      </c>
      <c r="B1451">
        <v>13631693</v>
      </c>
      <c r="C1451">
        <v>0.19</v>
      </c>
      <c r="D1451">
        <v>0</v>
      </c>
      <c r="E1451">
        <v>0.19</v>
      </c>
      <c r="F1451">
        <v>151.91999999999999</v>
      </c>
      <c r="G1451" s="1" t="s">
        <v>350</v>
      </c>
      <c r="H1451">
        <v>235959</v>
      </c>
      <c r="I1451" s="1" t="s">
        <v>318</v>
      </c>
      <c r="J1451" s="1" t="s">
        <v>329</v>
      </c>
    </row>
    <row r="1452" spans="1:10" hidden="1" x14ac:dyDescent="0.3">
      <c r="A1452">
        <v>2</v>
      </c>
      <c r="B1452">
        <v>4561143213634700</v>
      </c>
      <c r="C1452">
        <v>-100.98</v>
      </c>
      <c r="D1452">
        <v>-100.98</v>
      </c>
      <c r="E1452">
        <v>0</v>
      </c>
      <c r="F1452">
        <v>-337.53</v>
      </c>
      <c r="G1452" s="1" t="s">
        <v>290</v>
      </c>
      <c r="H1452">
        <v>84552</v>
      </c>
      <c r="I1452" s="1" t="s">
        <v>321</v>
      </c>
      <c r="J1452" s="1" t="s">
        <v>322</v>
      </c>
    </row>
    <row r="1453" spans="1:10" hidden="1" x14ac:dyDescent="0.3">
      <c r="A1453">
        <v>2</v>
      </c>
      <c r="B1453">
        <v>13634132</v>
      </c>
      <c r="C1453">
        <v>-0.15</v>
      </c>
      <c r="D1453">
        <v>-0.15</v>
      </c>
      <c r="E1453">
        <v>0</v>
      </c>
      <c r="F1453">
        <v>101.4</v>
      </c>
      <c r="G1453" s="1" t="s">
        <v>257</v>
      </c>
      <c r="H1453">
        <v>0</v>
      </c>
      <c r="I1453" s="1" t="s">
        <v>318</v>
      </c>
      <c r="J1453" s="1" t="s">
        <v>319</v>
      </c>
    </row>
    <row r="1454" spans="1:10" hidden="1" x14ac:dyDescent="0.3">
      <c r="A1454">
        <v>2</v>
      </c>
      <c r="B1454">
        <v>13631692</v>
      </c>
      <c r="C1454">
        <v>-0.15</v>
      </c>
      <c r="D1454">
        <v>-0.15</v>
      </c>
      <c r="E1454">
        <v>0</v>
      </c>
      <c r="F1454">
        <v>22.14</v>
      </c>
      <c r="G1454" s="1" t="s">
        <v>62</v>
      </c>
      <c r="H1454">
        <v>0</v>
      </c>
      <c r="I1454" s="1" t="s">
        <v>318</v>
      </c>
      <c r="J1454" s="1" t="s">
        <v>319</v>
      </c>
    </row>
    <row r="1455" spans="1:10" hidden="1" x14ac:dyDescent="0.3">
      <c r="A1455">
        <v>2</v>
      </c>
      <c r="B1455">
        <v>4561143213632640</v>
      </c>
      <c r="C1455">
        <v>52.42</v>
      </c>
      <c r="D1455">
        <v>51.69</v>
      </c>
      <c r="E1455">
        <v>0.73</v>
      </c>
      <c r="F1455">
        <v>-83.14</v>
      </c>
      <c r="G1455" s="1" t="s">
        <v>356</v>
      </c>
      <c r="H1455">
        <v>183741</v>
      </c>
      <c r="I1455" s="1" t="s">
        <v>332</v>
      </c>
      <c r="J1455" s="1" t="s">
        <v>335</v>
      </c>
    </row>
    <row r="1456" spans="1:10" hidden="1" x14ac:dyDescent="0.3">
      <c r="A1456">
        <v>2</v>
      </c>
      <c r="B1456">
        <v>13630982</v>
      </c>
      <c r="C1456">
        <v>3.58</v>
      </c>
      <c r="D1456">
        <v>0</v>
      </c>
      <c r="E1456">
        <v>3.58</v>
      </c>
      <c r="F1456">
        <v>2868.15</v>
      </c>
      <c r="G1456" s="1" t="s">
        <v>37</v>
      </c>
      <c r="H1456">
        <v>235959</v>
      </c>
      <c r="I1456" s="1" t="s">
        <v>318</v>
      </c>
      <c r="J1456" s="1" t="s">
        <v>329</v>
      </c>
    </row>
    <row r="1457" spans="1:10" hidden="1" x14ac:dyDescent="0.3">
      <c r="A1457">
        <v>2</v>
      </c>
      <c r="B1457">
        <v>13629903</v>
      </c>
      <c r="C1457">
        <v>138.26</v>
      </c>
      <c r="D1457">
        <v>138.26</v>
      </c>
      <c r="E1457">
        <v>0</v>
      </c>
      <c r="F1457">
        <v>139.16</v>
      </c>
      <c r="G1457" s="1" t="s">
        <v>174</v>
      </c>
      <c r="H1457">
        <v>190603</v>
      </c>
      <c r="I1457" s="1" t="s">
        <v>320</v>
      </c>
      <c r="J1457" s="1" t="s">
        <v>331</v>
      </c>
    </row>
    <row r="1458" spans="1:10" hidden="1" x14ac:dyDescent="0.3">
      <c r="A1458">
        <v>2</v>
      </c>
      <c r="B1458">
        <v>13629482</v>
      </c>
      <c r="C1458">
        <v>996.14</v>
      </c>
      <c r="D1458">
        <v>996.14</v>
      </c>
      <c r="E1458">
        <v>0</v>
      </c>
      <c r="F1458">
        <v>4704.5</v>
      </c>
      <c r="G1458" s="1" t="s">
        <v>339</v>
      </c>
      <c r="H1458">
        <v>225727</v>
      </c>
      <c r="I1458" s="1" t="s">
        <v>320</v>
      </c>
      <c r="J1458" s="1" t="s">
        <v>331</v>
      </c>
    </row>
    <row r="1459" spans="1:10" hidden="1" x14ac:dyDescent="0.3">
      <c r="A1459">
        <v>2</v>
      </c>
      <c r="B1459">
        <v>13634442</v>
      </c>
      <c r="C1459">
        <v>-0.15</v>
      </c>
      <c r="D1459">
        <v>-0.15</v>
      </c>
      <c r="E1459">
        <v>0</v>
      </c>
      <c r="F1459">
        <v>142.87</v>
      </c>
      <c r="G1459" s="1" t="s">
        <v>339</v>
      </c>
      <c r="H1459">
        <v>0</v>
      </c>
      <c r="I1459" s="1" t="s">
        <v>318</v>
      </c>
      <c r="J1459" s="1" t="s">
        <v>319</v>
      </c>
    </row>
    <row r="1460" spans="1:10" hidden="1" x14ac:dyDescent="0.3">
      <c r="A1460">
        <v>2</v>
      </c>
      <c r="B1460">
        <v>13629902</v>
      </c>
      <c r="C1460">
        <v>228.55</v>
      </c>
      <c r="D1460">
        <v>228.55</v>
      </c>
      <c r="E1460">
        <v>0</v>
      </c>
      <c r="F1460">
        <v>2800.62</v>
      </c>
      <c r="G1460" s="1" t="s">
        <v>339</v>
      </c>
      <c r="H1460">
        <v>164218</v>
      </c>
      <c r="I1460" s="1" t="s">
        <v>320</v>
      </c>
      <c r="J1460" s="1" t="s">
        <v>331</v>
      </c>
    </row>
    <row r="1461" spans="1:10" hidden="1" x14ac:dyDescent="0.3">
      <c r="A1461">
        <v>2</v>
      </c>
      <c r="B1461">
        <v>13629122</v>
      </c>
      <c r="C1461">
        <v>0</v>
      </c>
      <c r="D1461">
        <v>0</v>
      </c>
      <c r="E1461">
        <v>0</v>
      </c>
      <c r="F1461">
        <v>87.08</v>
      </c>
      <c r="G1461" s="1" t="s">
        <v>141</v>
      </c>
      <c r="H1461">
        <v>162807</v>
      </c>
      <c r="I1461" s="1" t="s">
        <v>313</v>
      </c>
      <c r="J1461" s="1" t="s">
        <v>314</v>
      </c>
    </row>
    <row r="1462" spans="1:10" hidden="1" x14ac:dyDescent="0.3">
      <c r="A1462">
        <v>2</v>
      </c>
      <c r="B1462">
        <v>4561143213629490</v>
      </c>
      <c r="C1462">
        <v>-16.850000000000001</v>
      </c>
      <c r="D1462">
        <v>-16.850000000000001</v>
      </c>
      <c r="E1462">
        <v>0</v>
      </c>
      <c r="F1462">
        <v>-1872.13</v>
      </c>
      <c r="G1462" s="1" t="s">
        <v>356</v>
      </c>
      <c r="H1462">
        <v>154444</v>
      </c>
      <c r="I1462" s="1" t="s">
        <v>321</v>
      </c>
      <c r="J1462" s="1" t="s">
        <v>322</v>
      </c>
    </row>
    <row r="1463" spans="1:10" hidden="1" x14ac:dyDescent="0.3">
      <c r="A1463">
        <v>2</v>
      </c>
      <c r="B1463">
        <v>13626362</v>
      </c>
      <c r="C1463">
        <v>-239.74</v>
      </c>
      <c r="D1463">
        <v>-239.74</v>
      </c>
      <c r="E1463">
        <v>0</v>
      </c>
      <c r="F1463">
        <v>2436.56</v>
      </c>
      <c r="G1463" s="1" t="s">
        <v>138</v>
      </c>
      <c r="H1463">
        <v>131619</v>
      </c>
      <c r="I1463" s="1" t="s">
        <v>313</v>
      </c>
      <c r="J1463" s="1" t="s">
        <v>337</v>
      </c>
    </row>
    <row r="1464" spans="1:10" hidden="1" x14ac:dyDescent="0.3">
      <c r="A1464">
        <v>2</v>
      </c>
      <c r="B1464">
        <v>13632822</v>
      </c>
      <c r="C1464">
        <v>-40</v>
      </c>
      <c r="D1464">
        <v>-40</v>
      </c>
      <c r="E1464">
        <v>0</v>
      </c>
      <c r="F1464">
        <v>26.95</v>
      </c>
      <c r="G1464" s="1" t="s">
        <v>62</v>
      </c>
      <c r="H1464">
        <v>123351</v>
      </c>
      <c r="I1464" s="1" t="s">
        <v>313</v>
      </c>
      <c r="J1464" s="1" t="s">
        <v>317</v>
      </c>
    </row>
    <row r="1465" spans="1:10" hidden="1" x14ac:dyDescent="0.3">
      <c r="A1465">
        <v>2</v>
      </c>
      <c r="B1465">
        <v>4561143213632060</v>
      </c>
      <c r="C1465">
        <v>-378.05</v>
      </c>
      <c r="D1465">
        <v>-378.05</v>
      </c>
      <c r="E1465">
        <v>0</v>
      </c>
      <c r="F1465">
        <v>-744.94</v>
      </c>
      <c r="G1465" s="1" t="s">
        <v>235</v>
      </c>
      <c r="H1465">
        <v>93500</v>
      </c>
      <c r="I1465" s="1" t="s">
        <v>321</v>
      </c>
      <c r="J1465" s="1" t="s">
        <v>322</v>
      </c>
    </row>
    <row r="1466" spans="1:10" hidden="1" x14ac:dyDescent="0.3">
      <c r="A1466">
        <v>2</v>
      </c>
      <c r="B1466">
        <v>13627602</v>
      </c>
      <c r="C1466">
        <v>192.26</v>
      </c>
      <c r="D1466">
        <v>192.26</v>
      </c>
      <c r="E1466">
        <v>0</v>
      </c>
      <c r="F1466">
        <v>6033.53</v>
      </c>
      <c r="G1466" s="1" t="s">
        <v>287</v>
      </c>
      <c r="H1466">
        <v>151444</v>
      </c>
      <c r="I1466" s="1" t="s">
        <v>320</v>
      </c>
      <c r="J1466" s="1" t="s">
        <v>331</v>
      </c>
    </row>
    <row r="1467" spans="1:10" hidden="1" x14ac:dyDescent="0.3">
      <c r="A1467">
        <v>2</v>
      </c>
      <c r="B1467">
        <v>13633912</v>
      </c>
      <c r="C1467">
        <v>-0.15</v>
      </c>
      <c r="D1467">
        <v>-0.15</v>
      </c>
      <c r="E1467">
        <v>0</v>
      </c>
      <c r="F1467">
        <v>182.48</v>
      </c>
      <c r="G1467" s="1" t="s">
        <v>346</v>
      </c>
      <c r="H1467">
        <v>0</v>
      </c>
      <c r="I1467" s="1" t="s">
        <v>318</v>
      </c>
      <c r="J1467" s="1" t="s">
        <v>319</v>
      </c>
    </row>
    <row r="1468" spans="1:10" hidden="1" x14ac:dyDescent="0.3">
      <c r="A1468">
        <v>2</v>
      </c>
      <c r="B1468">
        <v>13631403</v>
      </c>
      <c r="C1468">
        <v>0.32</v>
      </c>
      <c r="D1468">
        <v>0</v>
      </c>
      <c r="E1468">
        <v>0.32</v>
      </c>
      <c r="F1468">
        <v>258.41000000000003</v>
      </c>
      <c r="G1468" s="1" t="s">
        <v>37</v>
      </c>
      <c r="H1468">
        <v>235959</v>
      </c>
      <c r="I1468" s="1" t="s">
        <v>318</v>
      </c>
      <c r="J1468" s="1" t="s">
        <v>329</v>
      </c>
    </row>
    <row r="1469" spans="1:10" hidden="1" x14ac:dyDescent="0.3">
      <c r="A1469">
        <v>2</v>
      </c>
      <c r="B1469">
        <v>4561143213629970</v>
      </c>
      <c r="C1469">
        <v>-60</v>
      </c>
      <c r="D1469">
        <v>-60</v>
      </c>
      <c r="E1469">
        <v>0</v>
      </c>
      <c r="F1469">
        <v>-60</v>
      </c>
      <c r="G1469" s="1" t="s">
        <v>158</v>
      </c>
      <c r="H1469">
        <v>150355</v>
      </c>
      <c r="I1469" s="1" t="s">
        <v>313</v>
      </c>
      <c r="J1469" s="1" t="s">
        <v>327</v>
      </c>
    </row>
    <row r="1470" spans="1:10" hidden="1" x14ac:dyDescent="0.3">
      <c r="A1470">
        <v>2</v>
      </c>
      <c r="B1470">
        <v>4561143213630380</v>
      </c>
      <c r="C1470">
        <v>-46.38</v>
      </c>
      <c r="D1470">
        <v>-46.38</v>
      </c>
      <c r="E1470">
        <v>0</v>
      </c>
      <c r="F1470">
        <v>-215.07</v>
      </c>
      <c r="G1470" s="1" t="s">
        <v>88</v>
      </c>
      <c r="H1470">
        <v>161114</v>
      </c>
      <c r="I1470" s="1" t="s">
        <v>321</v>
      </c>
      <c r="J1470" s="1" t="s">
        <v>322</v>
      </c>
    </row>
    <row r="1471" spans="1:10" hidden="1" x14ac:dyDescent="0.3">
      <c r="A1471">
        <v>2</v>
      </c>
      <c r="B1471">
        <v>13631402</v>
      </c>
      <c r="C1471">
        <v>-0.15</v>
      </c>
      <c r="D1471">
        <v>-0.15</v>
      </c>
      <c r="E1471">
        <v>0</v>
      </c>
      <c r="F1471">
        <v>114.5</v>
      </c>
      <c r="G1471" s="1" t="s">
        <v>141</v>
      </c>
      <c r="H1471">
        <v>0</v>
      </c>
      <c r="I1471" s="1" t="s">
        <v>318</v>
      </c>
      <c r="J1471" s="1" t="s">
        <v>319</v>
      </c>
    </row>
    <row r="1472" spans="1:10" hidden="1" x14ac:dyDescent="0.3">
      <c r="A1472">
        <v>2</v>
      </c>
      <c r="B1472">
        <v>4561143213629300</v>
      </c>
      <c r="C1472">
        <v>128.16</v>
      </c>
      <c r="D1472">
        <v>126.37</v>
      </c>
      <c r="E1472">
        <v>1.79</v>
      </c>
      <c r="F1472">
        <v>-0.51</v>
      </c>
      <c r="G1472" s="1" t="s">
        <v>347</v>
      </c>
      <c r="H1472">
        <v>121630</v>
      </c>
      <c r="I1472" s="1" t="s">
        <v>313</v>
      </c>
      <c r="J1472" s="1" t="s">
        <v>335</v>
      </c>
    </row>
    <row r="1473" spans="1:10" hidden="1" x14ac:dyDescent="0.3">
      <c r="A1473">
        <v>2</v>
      </c>
      <c r="B1473">
        <v>13625373</v>
      </c>
      <c r="C1473">
        <v>0.15</v>
      </c>
      <c r="D1473">
        <v>0</v>
      </c>
      <c r="E1473">
        <v>0.15</v>
      </c>
      <c r="F1473">
        <v>121.73</v>
      </c>
      <c r="G1473" s="1" t="s">
        <v>350</v>
      </c>
      <c r="H1473">
        <v>235959</v>
      </c>
      <c r="I1473" s="1" t="s">
        <v>318</v>
      </c>
      <c r="J1473" s="1" t="s">
        <v>329</v>
      </c>
    </row>
    <row r="1474" spans="1:10" hidden="1" x14ac:dyDescent="0.3">
      <c r="A1474">
        <v>2</v>
      </c>
      <c r="B1474">
        <v>13630603</v>
      </c>
      <c r="C1474">
        <v>535.47</v>
      </c>
      <c r="D1474">
        <v>535.47</v>
      </c>
      <c r="E1474">
        <v>0</v>
      </c>
      <c r="F1474">
        <v>1982.4</v>
      </c>
      <c r="G1474" s="1" t="s">
        <v>255</v>
      </c>
      <c r="H1474">
        <v>141448</v>
      </c>
      <c r="I1474" s="1" t="s">
        <v>313</v>
      </c>
      <c r="J1474" s="1" t="s">
        <v>331</v>
      </c>
    </row>
    <row r="1475" spans="1:10" hidden="1" x14ac:dyDescent="0.3">
      <c r="A1475">
        <v>2</v>
      </c>
      <c r="B1475">
        <v>13630602</v>
      </c>
      <c r="C1475">
        <v>-233.89</v>
      </c>
      <c r="D1475">
        <v>-233.89</v>
      </c>
      <c r="E1475">
        <v>0</v>
      </c>
      <c r="F1475">
        <v>6526.9</v>
      </c>
      <c r="G1475" s="1" t="s">
        <v>158</v>
      </c>
      <c r="H1475">
        <v>0</v>
      </c>
      <c r="I1475" s="1" t="s">
        <v>316</v>
      </c>
      <c r="J1475" s="1" t="s">
        <v>317</v>
      </c>
    </row>
    <row r="1476" spans="1:10" hidden="1" x14ac:dyDescent="0.3">
      <c r="A1476">
        <v>2</v>
      </c>
      <c r="B1476">
        <v>13628793</v>
      </c>
      <c r="C1476">
        <v>0.41</v>
      </c>
      <c r="D1476">
        <v>0</v>
      </c>
      <c r="E1476">
        <v>0.41</v>
      </c>
      <c r="F1476">
        <v>327.14999999999998</v>
      </c>
      <c r="G1476" s="1" t="s">
        <v>350</v>
      </c>
      <c r="H1476">
        <v>235959</v>
      </c>
      <c r="I1476" s="1" t="s">
        <v>318</v>
      </c>
      <c r="J1476" s="1" t="s">
        <v>329</v>
      </c>
    </row>
    <row r="1477" spans="1:10" hidden="1" x14ac:dyDescent="0.3">
      <c r="A1477">
        <v>2</v>
      </c>
      <c r="B1477">
        <v>13633923</v>
      </c>
      <c r="C1477">
        <v>112</v>
      </c>
      <c r="D1477">
        <v>112</v>
      </c>
      <c r="E1477">
        <v>0</v>
      </c>
      <c r="F1477">
        <v>221.19</v>
      </c>
      <c r="G1477" s="1" t="s">
        <v>81</v>
      </c>
      <c r="H1477">
        <v>132615</v>
      </c>
      <c r="I1477" s="1" t="s">
        <v>313</v>
      </c>
      <c r="J1477" s="1" t="s">
        <v>331</v>
      </c>
    </row>
    <row r="1478" spans="1:10" hidden="1" x14ac:dyDescent="0.3">
      <c r="A1478">
        <v>2</v>
      </c>
      <c r="B1478">
        <v>4561143213633080</v>
      </c>
      <c r="C1478">
        <v>-200</v>
      </c>
      <c r="D1478">
        <v>-200</v>
      </c>
      <c r="E1478">
        <v>0</v>
      </c>
      <c r="F1478">
        <v>-3004.47</v>
      </c>
      <c r="G1478" s="1" t="s">
        <v>141</v>
      </c>
      <c r="H1478">
        <v>201718</v>
      </c>
      <c r="I1478" s="1" t="s">
        <v>313</v>
      </c>
      <c r="J1478" s="1" t="s">
        <v>327</v>
      </c>
    </row>
    <row r="1479" spans="1:10" hidden="1" x14ac:dyDescent="0.3">
      <c r="A1479">
        <v>2</v>
      </c>
      <c r="B1479">
        <v>13633922</v>
      </c>
      <c r="C1479">
        <v>0</v>
      </c>
      <c r="D1479">
        <v>0</v>
      </c>
      <c r="E1479">
        <v>0</v>
      </c>
      <c r="F1479">
        <v>2848.94</v>
      </c>
      <c r="G1479" s="1" t="s">
        <v>280</v>
      </c>
      <c r="H1479">
        <v>84851</v>
      </c>
      <c r="I1479" s="1" t="s">
        <v>315</v>
      </c>
      <c r="J1479" s="1" t="s">
        <v>314</v>
      </c>
    </row>
    <row r="1480" spans="1:10" hidden="1" x14ac:dyDescent="0.3">
      <c r="A1480">
        <v>2</v>
      </c>
      <c r="B1480">
        <v>4561143213627030</v>
      </c>
      <c r="C1480">
        <v>-45.56</v>
      </c>
      <c r="D1480">
        <v>-45.56</v>
      </c>
      <c r="E1480">
        <v>0</v>
      </c>
      <c r="F1480">
        <v>-95.31</v>
      </c>
      <c r="G1480" s="1" t="s">
        <v>348</v>
      </c>
      <c r="H1480">
        <v>212719</v>
      </c>
      <c r="I1480" s="1" t="s">
        <v>321</v>
      </c>
      <c r="J1480" s="1" t="s">
        <v>322</v>
      </c>
    </row>
    <row r="1481" spans="1:10" hidden="1" x14ac:dyDescent="0.3">
      <c r="A1481">
        <v>2</v>
      </c>
      <c r="B1481">
        <v>4561143213626070</v>
      </c>
      <c r="C1481">
        <v>-43.81</v>
      </c>
      <c r="D1481">
        <v>-43.81</v>
      </c>
      <c r="E1481">
        <v>0</v>
      </c>
      <c r="F1481">
        <v>-43.81</v>
      </c>
      <c r="G1481" s="1" t="s">
        <v>246</v>
      </c>
      <c r="H1481">
        <v>115458</v>
      </c>
      <c r="I1481" s="1" t="s">
        <v>321</v>
      </c>
      <c r="J1481" s="1" t="s">
        <v>322</v>
      </c>
    </row>
    <row r="1482" spans="1:10" hidden="1" x14ac:dyDescent="0.3">
      <c r="A1482">
        <v>2</v>
      </c>
      <c r="B1482">
        <v>13633663</v>
      </c>
      <c r="C1482">
        <v>0.57999999999999996</v>
      </c>
      <c r="D1482">
        <v>0</v>
      </c>
      <c r="E1482">
        <v>0.57999999999999996</v>
      </c>
      <c r="F1482">
        <v>466.45</v>
      </c>
      <c r="G1482" s="1" t="s">
        <v>350</v>
      </c>
      <c r="H1482">
        <v>235959</v>
      </c>
      <c r="I1482" s="1" t="s">
        <v>318</v>
      </c>
      <c r="J1482" s="1" t="s">
        <v>329</v>
      </c>
    </row>
    <row r="1483" spans="1:10" hidden="1" x14ac:dyDescent="0.3">
      <c r="A1483">
        <v>2</v>
      </c>
      <c r="B1483">
        <v>4561143213627670</v>
      </c>
      <c r="C1483">
        <v>-218.08</v>
      </c>
      <c r="D1483">
        <v>-218.08</v>
      </c>
      <c r="E1483">
        <v>0</v>
      </c>
      <c r="F1483">
        <v>-235.9</v>
      </c>
      <c r="G1483" s="1" t="s">
        <v>368</v>
      </c>
      <c r="H1483">
        <v>71634</v>
      </c>
      <c r="I1483" s="1" t="s">
        <v>321</v>
      </c>
      <c r="J1483" s="1" t="s">
        <v>322</v>
      </c>
    </row>
    <row r="1484" spans="1:10" hidden="1" x14ac:dyDescent="0.3">
      <c r="A1484">
        <v>2</v>
      </c>
      <c r="B1484">
        <v>4561143213632100</v>
      </c>
      <c r="C1484">
        <v>-31.42</v>
      </c>
      <c r="D1484">
        <v>-31.42</v>
      </c>
      <c r="E1484">
        <v>0</v>
      </c>
      <c r="F1484">
        <v>-129.85</v>
      </c>
      <c r="G1484" s="1" t="s">
        <v>113</v>
      </c>
      <c r="H1484">
        <v>123528</v>
      </c>
      <c r="I1484" s="1" t="s">
        <v>321</v>
      </c>
      <c r="J1484" s="1" t="s">
        <v>322</v>
      </c>
    </row>
    <row r="1485" spans="1:10" hidden="1" x14ac:dyDescent="0.3">
      <c r="A1485">
        <v>2</v>
      </c>
      <c r="B1485">
        <v>13626653</v>
      </c>
      <c r="C1485">
        <v>48.62</v>
      </c>
      <c r="D1485">
        <v>48.62</v>
      </c>
      <c r="E1485">
        <v>0</v>
      </c>
      <c r="F1485">
        <v>2285.62</v>
      </c>
      <c r="G1485" s="1" t="s">
        <v>19</v>
      </c>
      <c r="H1485">
        <v>162113</v>
      </c>
      <c r="I1485" s="1" t="s">
        <v>313</v>
      </c>
      <c r="J1485" s="1" t="s">
        <v>331</v>
      </c>
    </row>
    <row r="1486" spans="1:10" hidden="1" x14ac:dyDescent="0.3">
      <c r="A1486">
        <v>2</v>
      </c>
      <c r="B1486">
        <v>4561143213633310</v>
      </c>
      <c r="C1486">
        <v>-143.78</v>
      </c>
      <c r="D1486">
        <v>-143.78</v>
      </c>
      <c r="E1486">
        <v>0</v>
      </c>
      <c r="F1486">
        <v>-1016.81</v>
      </c>
      <c r="G1486" s="1" t="s">
        <v>82</v>
      </c>
      <c r="H1486">
        <v>152337</v>
      </c>
      <c r="I1486" s="1" t="s">
        <v>321</v>
      </c>
      <c r="J1486" s="1" t="s">
        <v>322</v>
      </c>
    </row>
    <row r="1487" spans="1:10" hidden="1" x14ac:dyDescent="0.3">
      <c r="A1487">
        <v>2</v>
      </c>
      <c r="B1487">
        <v>4561143213631470</v>
      </c>
      <c r="C1487">
        <v>147.72</v>
      </c>
      <c r="D1487">
        <v>145.66999999999999</v>
      </c>
      <c r="E1487">
        <v>2.5</v>
      </c>
      <c r="F1487">
        <v>-45.24</v>
      </c>
      <c r="G1487" s="1" t="s">
        <v>260</v>
      </c>
      <c r="H1487">
        <v>0</v>
      </c>
      <c r="I1487" s="1" t="s">
        <v>330</v>
      </c>
      <c r="J1487" s="1" t="s">
        <v>335</v>
      </c>
    </row>
    <row r="1488" spans="1:10" hidden="1" x14ac:dyDescent="0.3">
      <c r="A1488">
        <v>2</v>
      </c>
      <c r="B1488">
        <v>13634853</v>
      </c>
      <c r="C1488">
        <v>0.19</v>
      </c>
      <c r="D1488">
        <v>0</v>
      </c>
      <c r="E1488">
        <v>0.19</v>
      </c>
      <c r="F1488">
        <v>155.78</v>
      </c>
      <c r="G1488" s="1" t="s">
        <v>350</v>
      </c>
      <c r="H1488">
        <v>235959</v>
      </c>
      <c r="I1488" s="1" t="s">
        <v>318</v>
      </c>
      <c r="J1488" s="1" t="s">
        <v>329</v>
      </c>
    </row>
    <row r="1489" spans="1:10" hidden="1" x14ac:dyDescent="0.3">
      <c r="A1489">
        <v>2</v>
      </c>
      <c r="B1489">
        <v>13625622</v>
      </c>
      <c r="C1489">
        <v>10.1</v>
      </c>
      <c r="D1489">
        <v>0</v>
      </c>
      <c r="E1489">
        <v>10.1</v>
      </c>
      <c r="F1489">
        <v>8017.58</v>
      </c>
      <c r="G1489" s="1" t="s">
        <v>350</v>
      </c>
      <c r="H1489">
        <v>235959</v>
      </c>
      <c r="I1489" s="1" t="s">
        <v>318</v>
      </c>
      <c r="J1489" s="1" t="s">
        <v>329</v>
      </c>
    </row>
    <row r="1490" spans="1:10" hidden="1" x14ac:dyDescent="0.3">
      <c r="A1490">
        <v>2</v>
      </c>
      <c r="B1490">
        <v>13625623</v>
      </c>
      <c r="C1490">
        <v>0.49</v>
      </c>
      <c r="D1490">
        <v>0</v>
      </c>
      <c r="E1490">
        <v>0.49</v>
      </c>
      <c r="F1490">
        <v>392.94</v>
      </c>
      <c r="G1490" s="1" t="s">
        <v>350</v>
      </c>
      <c r="H1490">
        <v>235959</v>
      </c>
      <c r="I1490" s="1" t="s">
        <v>318</v>
      </c>
      <c r="J1490" s="1" t="s">
        <v>329</v>
      </c>
    </row>
    <row r="1491" spans="1:10" hidden="1" x14ac:dyDescent="0.3">
      <c r="A1491">
        <v>2</v>
      </c>
      <c r="B1491">
        <v>4561143213627140</v>
      </c>
      <c r="C1491">
        <v>-25.58</v>
      </c>
      <c r="D1491">
        <v>-25.58</v>
      </c>
      <c r="E1491">
        <v>0</v>
      </c>
      <c r="F1491">
        <v>-25.58</v>
      </c>
      <c r="G1491" s="1" t="s">
        <v>94</v>
      </c>
      <c r="H1491">
        <v>161421</v>
      </c>
      <c r="I1491" s="1" t="s">
        <v>321</v>
      </c>
      <c r="J1491" s="1" t="s">
        <v>322</v>
      </c>
    </row>
    <row r="1492" spans="1:10" hidden="1" x14ac:dyDescent="0.3">
      <c r="A1492">
        <v>2</v>
      </c>
      <c r="B1492">
        <v>13627082</v>
      </c>
      <c r="C1492">
        <v>-0.15</v>
      </c>
      <c r="D1492">
        <v>-0.15</v>
      </c>
      <c r="E1492">
        <v>0</v>
      </c>
      <c r="F1492">
        <v>88.16</v>
      </c>
      <c r="G1492" s="1" t="s">
        <v>59</v>
      </c>
      <c r="H1492">
        <v>0</v>
      </c>
      <c r="I1492" s="1" t="s">
        <v>318</v>
      </c>
      <c r="J1492" s="1" t="s">
        <v>319</v>
      </c>
    </row>
    <row r="1493" spans="1:10" hidden="1" x14ac:dyDescent="0.3">
      <c r="A1493">
        <v>2</v>
      </c>
      <c r="B1493">
        <v>13627083</v>
      </c>
      <c r="C1493">
        <v>59.62</v>
      </c>
      <c r="D1493">
        <v>59.62</v>
      </c>
      <c r="E1493">
        <v>0</v>
      </c>
      <c r="F1493">
        <v>5078.99</v>
      </c>
      <c r="G1493" s="1" t="s">
        <v>74</v>
      </c>
      <c r="H1493">
        <v>201121</v>
      </c>
      <c r="I1493" s="1" t="s">
        <v>313</v>
      </c>
      <c r="J1493" s="1" t="s">
        <v>331</v>
      </c>
    </row>
    <row r="1494" spans="1:10" hidden="1" x14ac:dyDescent="0.3">
      <c r="A1494">
        <v>2</v>
      </c>
      <c r="B1494">
        <v>4561143213631730</v>
      </c>
      <c r="C1494">
        <v>-328.87</v>
      </c>
      <c r="D1494">
        <v>-328.87</v>
      </c>
      <c r="E1494">
        <v>0</v>
      </c>
      <c r="F1494">
        <v>-644.6</v>
      </c>
      <c r="G1494" s="1" t="s">
        <v>260</v>
      </c>
      <c r="H1494">
        <v>183120</v>
      </c>
      <c r="I1494" s="1" t="s">
        <v>321</v>
      </c>
      <c r="J1494" s="1" t="s">
        <v>322</v>
      </c>
    </row>
    <row r="1495" spans="1:10" hidden="1" x14ac:dyDescent="0.3">
      <c r="A1495">
        <v>2</v>
      </c>
      <c r="B1495">
        <v>4561143213625460</v>
      </c>
      <c r="C1495">
        <v>0</v>
      </c>
      <c r="D1495">
        <v>0</v>
      </c>
      <c r="E1495">
        <v>0</v>
      </c>
      <c r="F1495">
        <v>-833.45</v>
      </c>
      <c r="G1495" s="1" t="s">
        <v>141</v>
      </c>
      <c r="H1495">
        <v>111924</v>
      </c>
      <c r="I1495" s="1" t="s">
        <v>332</v>
      </c>
      <c r="J1495" s="1" t="s">
        <v>314</v>
      </c>
    </row>
    <row r="1496" spans="1:10" hidden="1" x14ac:dyDescent="0.3">
      <c r="A1496">
        <v>2</v>
      </c>
      <c r="B1496">
        <v>4561143213627090</v>
      </c>
      <c r="C1496">
        <v>0</v>
      </c>
      <c r="D1496">
        <v>0</v>
      </c>
      <c r="E1496">
        <v>0</v>
      </c>
      <c r="F1496">
        <v>0</v>
      </c>
      <c r="G1496" s="1" t="s">
        <v>356</v>
      </c>
      <c r="H1496">
        <v>93520</v>
      </c>
      <c r="I1496" s="1" t="s">
        <v>313</v>
      </c>
      <c r="J1496" s="1" t="s">
        <v>314</v>
      </c>
    </row>
    <row r="1497" spans="1:10" hidden="1" x14ac:dyDescent="0.3">
      <c r="A1497">
        <v>2</v>
      </c>
      <c r="B1497">
        <v>4561143213625800</v>
      </c>
      <c r="C1497">
        <v>-47.29</v>
      </c>
      <c r="D1497">
        <v>-47.29</v>
      </c>
      <c r="E1497">
        <v>0</v>
      </c>
      <c r="F1497">
        <v>-457.04</v>
      </c>
      <c r="G1497" s="1" t="s">
        <v>59</v>
      </c>
      <c r="H1497">
        <v>81024</v>
      </c>
      <c r="I1497" s="1" t="s">
        <v>321</v>
      </c>
      <c r="J1497" s="1" t="s">
        <v>322</v>
      </c>
    </row>
    <row r="1498" spans="1:10" hidden="1" x14ac:dyDescent="0.3">
      <c r="A1498">
        <v>2</v>
      </c>
      <c r="B1498">
        <v>4561143213633320</v>
      </c>
      <c r="C1498">
        <v>571.08000000000004</v>
      </c>
      <c r="D1498">
        <v>532.05999999999995</v>
      </c>
      <c r="E1498">
        <v>39.020000000000003</v>
      </c>
      <c r="F1498">
        <v>-2258.34</v>
      </c>
      <c r="G1498" s="1" t="s">
        <v>138</v>
      </c>
      <c r="H1498">
        <v>0</v>
      </c>
      <c r="I1498" s="1" t="s">
        <v>330</v>
      </c>
      <c r="J1498" s="1" t="s">
        <v>335</v>
      </c>
    </row>
    <row r="1499" spans="1:10" hidden="1" x14ac:dyDescent="0.3">
      <c r="A1499">
        <v>2</v>
      </c>
      <c r="B1499">
        <v>4561143213633210</v>
      </c>
      <c r="C1499">
        <v>-154.75</v>
      </c>
      <c r="D1499">
        <v>-154.75</v>
      </c>
      <c r="E1499">
        <v>0</v>
      </c>
      <c r="F1499">
        <v>-588.70000000000005</v>
      </c>
      <c r="G1499" s="1" t="s">
        <v>138</v>
      </c>
      <c r="H1499">
        <v>81612</v>
      </c>
      <c r="I1499" s="1" t="s">
        <v>321</v>
      </c>
      <c r="J1499" s="1" t="s">
        <v>322</v>
      </c>
    </row>
    <row r="1500" spans="1:10" hidden="1" x14ac:dyDescent="0.3">
      <c r="A1500">
        <v>2</v>
      </c>
      <c r="B1500">
        <v>4561143213628010</v>
      </c>
      <c r="C1500">
        <v>-84.98</v>
      </c>
      <c r="D1500">
        <v>-84.98</v>
      </c>
      <c r="E1500">
        <v>0</v>
      </c>
      <c r="F1500">
        <v>-231.26</v>
      </c>
      <c r="G1500" s="1" t="s">
        <v>302</v>
      </c>
      <c r="H1500">
        <v>94950</v>
      </c>
      <c r="I1500" s="1" t="s">
        <v>321</v>
      </c>
      <c r="J1500" s="1" t="s">
        <v>322</v>
      </c>
    </row>
    <row r="1501" spans="1:10" hidden="1" x14ac:dyDescent="0.3">
      <c r="A1501">
        <v>2</v>
      </c>
      <c r="B1501">
        <v>13630082</v>
      </c>
      <c r="C1501">
        <v>-220.68</v>
      </c>
      <c r="D1501">
        <v>-220.68</v>
      </c>
      <c r="E1501">
        <v>0</v>
      </c>
      <c r="F1501">
        <v>4619.8</v>
      </c>
      <c r="G1501" s="1" t="s">
        <v>302</v>
      </c>
      <c r="H1501">
        <v>0</v>
      </c>
      <c r="I1501" s="1" t="s">
        <v>316</v>
      </c>
      <c r="J1501" s="1" t="s">
        <v>317</v>
      </c>
    </row>
    <row r="1502" spans="1:10" hidden="1" x14ac:dyDescent="0.3">
      <c r="A1502">
        <v>2</v>
      </c>
      <c r="B1502">
        <v>4561143213634680</v>
      </c>
      <c r="C1502">
        <v>-144.68</v>
      </c>
      <c r="D1502">
        <v>-144.68</v>
      </c>
      <c r="E1502">
        <v>0</v>
      </c>
      <c r="F1502">
        <v>-480.49</v>
      </c>
      <c r="G1502" s="1" t="s">
        <v>195</v>
      </c>
      <c r="H1502">
        <v>82741</v>
      </c>
      <c r="I1502" s="1" t="s">
        <v>321</v>
      </c>
      <c r="J1502" s="1" t="s">
        <v>322</v>
      </c>
    </row>
    <row r="1503" spans="1:10" hidden="1" x14ac:dyDescent="0.3">
      <c r="A1503">
        <v>2</v>
      </c>
      <c r="B1503">
        <v>13625503</v>
      </c>
      <c r="C1503">
        <v>1.6</v>
      </c>
      <c r="D1503">
        <v>0</v>
      </c>
      <c r="E1503">
        <v>1.6</v>
      </c>
      <c r="F1503">
        <v>641.87</v>
      </c>
      <c r="G1503" s="1" t="s">
        <v>350</v>
      </c>
      <c r="H1503">
        <v>235959</v>
      </c>
      <c r="I1503" s="1" t="s">
        <v>318</v>
      </c>
      <c r="J1503" s="1" t="s">
        <v>329</v>
      </c>
    </row>
    <row r="1504" spans="1:10" hidden="1" x14ac:dyDescent="0.3">
      <c r="A1504">
        <v>2</v>
      </c>
      <c r="B1504">
        <v>13629362</v>
      </c>
      <c r="C1504">
        <v>-134.28</v>
      </c>
      <c r="D1504">
        <v>-134.28</v>
      </c>
      <c r="E1504">
        <v>0</v>
      </c>
      <c r="F1504">
        <v>39.44</v>
      </c>
      <c r="G1504" s="1" t="s">
        <v>59</v>
      </c>
      <c r="H1504">
        <v>184157</v>
      </c>
      <c r="I1504" s="1" t="s">
        <v>313</v>
      </c>
      <c r="J1504" s="1" t="s">
        <v>337</v>
      </c>
    </row>
    <row r="1505" spans="1:10" hidden="1" x14ac:dyDescent="0.3">
      <c r="A1505">
        <v>2</v>
      </c>
      <c r="B1505">
        <v>13630083</v>
      </c>
      <c r="C1505">
        <v>22.72</v>
      </c>
      <c r="D1505">
        <v>0</v>
      </c>
      <c r="E1505">
        <v>22.72</v>
      </c>
      <c r="F1505">
        <v>9111.4699999999993</v>
      </c>
      <c r="G1505" s="1" t="s">
        <v>350</v>
      </c>
      <c r="H1505">
        <v>235959</v>
      </c>
      <c r="I1505" s="1" t="s">
        <v>318</v>
      </c>
      <c r="J1505" s="1" t="s">
        <v>329</v>
      </c>
    </row>
    <row r="1506" spans="1:10" hidden="1" x14ac:dyDescent="0.3">
      <c r="A1506">
        <v>2</v>
      </c>
      <c r="B1506">
        <v>13631782</v>
      </c>
      <c r="C1506">
        <v>-0.15</v>
      </c>
      <c r="D1506">
        <v>-0.15</v>
      </c>
      <c r="E1506">
        <v>0</v>
      </c>
      <c r="F1506">
        <v>222.6</v>
      </c>
      <c r="G1506" s="1" t="s">
        <v>339</v>
      </c>
      <c r="H1506">
        <v>0</v>
      </c>
      <c r="I1506" s="1" t="s">
        <v>318</v>
      </c>
      <c r="J1506" s="1" t="s">
        <v>319</v>
      </c>
    </row>
    <row r="1507" spans="1:10" hidden="1" x14ac:dyDescent="0.3">
      <c r="A1507">
        <v>2</v>
      </c>
      <c r="B1507">
        <v>13629363</v>
      </c>
      <c r="C1507">
        <v>1.87</v>
      </c>
      <c r="D1507">
        <v>0</v>
      </c>
      <c r="E1507">
        <v>1.87</v>
      </c>
      <c r="F1507">
        <v>750.28</v>
      </c>
      <c r="G1507" s="1" t="s">
        <v>350</v>
      </c>
      <c r="H1507">
        <v>235959</v>
      </c>
      <c r="I1507" s="1" t="s">
        <v>318</v>
      </c>
      <c r="J1507" s="1" t="s">
        <v>329</v>
      </c>
    </row>
    <row r="1508" spans="1:10" hidden="1" x14ac:dyDescent="0.3">
      <c r="A1508">
        <v>2</v>
      </c>
      <c r="B1508">
        <v>4561143213625940</v>
      </c>
      <c r="C1508">
        <v>-114.53</v>
      </c>
      <c r="D1508">
        <v>-114.53</v>
      </c>
      <c r="E1508">
        <v>0</v>
      </c>
      <c r="F1508">
        <v>-9283.7099999999991</v>
      </c>
      <c r="G1508" s="1" t="s">
        <v>280</v>
      </c>
      <c r="H1508">
        <v>90518</v>
      </c>
      <c r="I1508" s="1" t="s">
        <v>321</v>
      </c>
      <c r="J1508" s="1" t="s">
        <v>322</v>
      </c>
    </row>
    <row r="1509" spans="1:10" hidden="1" x14ac:dyDescent="0.3">
      <c r="A1509">
        <v>2</v>
      </c>
      <c r="B1509">
        <v>13628352</v>
      </c>
      <c r="C1509">
        <v>-59.93</v>
      </c>
      <c r="D1509">
        <v>-59.93</v>
      </c>
      <c r="E1509">
        <v>0</v>
      </c>
      <c r="F1509">
        <v>59.92</v>
      </c>
      <c r="G1509" s="1" t="s">
        <v>68</v>
      </c>
      <c r="H1509">
        <v>0</v>
      </c>
      <c r="I1509" s="1" t="s">
        <v>316</v>
      </c>
      <c r="J1509" s="1" t="s">
        <v>317</v>
      </c>
    </row>
    <row r="1510" spans="1:10" hidden="1" x14ac:dyDescent="0.3">
      <c r="A1510">
        <v>2</v>
      </c>
      <c r="B1510">
        <v>13628353</v>
      </c>
      <c r="C1510">
        <v>2.54</v>
      </c>
      <c r="D1510">
        <v>0</v>
      </c>
      <c r="E1510">
        <v>2.54</v>
      </c>
      <c r="F1510">
        <v>2035.32</v>
      </c>
      <c r="G1510" s="1" t="s">
        <v>350</v>
      </c>
      <c r="H1510">
        <v>235959</v>
      </c>
      <c r="I1510" s="1" t="s">
        <v>318</v>
      </c>
      <c r="J1510" s="1" t="s">
        <v>329</v>
      </c>
    </row>
    <row r="1511" spans="1:10" hidden="1" x14ac:dyDescent="0.3">
      <c r="A1511">
        <v>2</v>
      </c>
      <c r="B1511">
        <v>13627213</v>
      </c>
      <c r="C1511">
        <v>0.21</v>
      </c>
      <c r="D1511">
        <v>0</v>
      </c>
      <c r="E1511">
        <v>0.21</v>
      </c>
      <c r="F1511">
        <v>167.75</v>
      </c>
      <c r="G1511" s="1" t="s">
        <v>350</v>
      </c>
      <c r="H1511">
        <v>235959</v>
      </c>
      <c r="I1511" s="1" t="s">
        <v>318</v>
      </c>
      <c r="J1511" s="1" t="s">
        <v>329</v>
      </c>
    </row>
    <row r="1512" spans="1:10" hidden="1" x14ac:dyDescent="0.3">
      <c r="A1512">
        <v>2</v>
      </c>
      <c r="B1512">
        <v>4561143213626560</v>
      </c>
      <c r="C1512">
        <v>-73.2</v>
      </c>
      <c r="D1512">
        <v>-73.2</v>
      </c>
      <c r="E1512">
        <v>0</v>
      </c>
      <c r="F1512">
        <v>-547.85</v>
      </c>
      <c r="G1512" s="1" t="s">
        <v>348</v>
      </c>
      <c r="H1512">
        <v>124139</v>
      </c>
      <c r="I1512" s="1" t="s">
        <v>321</v>
      </c>
      <c r="J1512" s="1" t="s">
        <v>322</v>
      </c>
    </row>
    <row r="1513" spans="1:10" hidden="1" x14ac:dyDescent="0.3">
      <c r="A1513">
        <v>2</v>
      </c>
      <c r="B1513">
        <v>13629263</v>
      </c>
      <c r="C1513">
        <v>245.36</v>
      </c>
      <c r="D1513">
        <v>245.36</v>
      </c>
      <c r="E1513">
        <v>0</v>
      </c>
      <c r="F1513">
        <v>1183.5</v>
      </c>
      <c r="G1513" s="1" t="s">
        <v>62</v>
      </c>
      <c r="H1513">
        <v>143108</v>
      </c>
      <c r="I1513" s="1" t="s">
        <v>321</v>
      </c>
      <c r="J1513" s="1" t="s">
        <v>331</v>
      </c>
    </row>
    <row r="1514" spans="1:10" hidden="1" x14ac:dyDescent="0.3">
      <c r="A1514">
        <v>2</v>
      </c>
      <c r="B1514">
        <v>13632162</v>
      </c>
      <c r="C1514">
        <v>-48.33</v>
      </c>
      <c r="D1514">
        <v>-48.33</v>
      </c>
      <c r="E1514">
        <v>0</v>
      </c>
      <c r="F1514">
        <v>2345.79</v>
      </c>
      <c r="G1514" s="1" t="s">
        <v>339</v>
      </c>
      <c r="H1514">
        <v>0</v>
      </c>
      <c r="I1514" s="1" t="s">
        <v>316</v>
      </c>
      <c r="J1514" s="1" t="s">
        <v>317</v>
      </c>
    </row>
    <row r="1515" spans="1:10" hidden="1" x14ac:dyDescent="0.3">
      <c r="A1515">
        <v>2</v>
      </c>
      <c r="B1515">
        <v>13631873</v>
      </c>
      <c r="C1515">
        <v>0.41</v>
      </c>
      <c r="D1515">
        <v>0</v>
      </c>
      <c r="E1515">
        <v>0.41</v>
      </c>
      <c r="F1515">
        <v>331.52</v>
      </c>
      <c r="G1515" s="1" t="s">
        <v>350</v>
      </c>
      <c r="H1515">
        <v>235959</v>
      </c>
      <c r="I1515" s="1" t="s">
        <v>318</v>
      </c>
      <c r="J1515" s="1" t="s">
        <v>329</v>
      </c>
    </row>
    <row r="1516" spans="1:10" hidden="1" x14ac:dyDescent="0.3">
      <c r="A1516">
        <v>2</v>
      </c>
      <c r="B1516">
        <v>13630312</v>
      </c>
      <c r="C1516">
        <v>-552.92999999999995</v>
      </c>
      <c r="D1516">
        <v>-552.92999999999995</v>
      </c>
      <c r="E1516">
        <v>0</v>
      </c>
      <c r="F1516">
        <v>76.099999999999994</v>
      </c>
      <c r="G1516" s="1" t="s">
        <v>138</v>
      </c>
      <c r="H1516">
        <v>203745</v>
      </c>
      <c r="I1516" s="1" t="s">
        <v>332</v>
      </c>
      <c r="J1516" s="1" t="s">
        <v>337</v>
      </c>
    </row>
    <row r="1517" spans="1:10" hidden="1" x14ac:dyDescent="0.3">
      <c r="A1517">
        <v>2</v>
      </c>
      <c r="B1517">
        <v>4561143213633130</v>
      </c>
      <c r="C1517">
        <v>16.87</v>
      </c>
      <c r="D1517">
        <v>15.45</v>
      </c>
      <c r="E1517">
        <v>1.42</v>
      </c>
      <c r="F1517">
        <v>-85.04</v>
      </c>
      <c r="G1517" s="1" t="s">
        <v>47</v>
      </c>
      <c r="H1517">
        <v>0</v>
      </c>
      <c r="I1517" s="1" t="s">
        <v>330</v>
      </c>
      <c r="J1517" s="1" t="s">
        <v>335</v>
      </c>
    </row>
    <row r="1518" spans="1:10" hidden="1" x14ac:dyDescent="0.3">
      <c r="A1518">
        <v>2</v>
      </c>
      <c r="B1518">
        <v>13628253</v>
      </c>
      <c r="C1518">
        <v>0.17</v>
      </c>
      <c r="D1518">
        <v>0</v>
      </c>
      <c r="E1518">
        <v>0.17</v>
      </c>
      <c r="F1518">
        <v>135.38999999999999</v>
      </c>
      <c r="G1518" s="1" t="s">
        <v>37</v>
      </c>
      <c r="H1518">
        <v>235959</v>
      </c>
      <c r="I1518" s="1" t="s">
        <v>318</v>
      </c>
      <c r="J1518" s="1" t="s">
        <v>329</v>
      </c>
    </row>
    <row r="1519" spans="1:10" hidden="1" x14ac:dyDescent="0.3">
      <c r="A1519">
        <v>2</v>
      </c>
      <c r="B1519">
        <v>13632163</v>
      </c>
      <c r="C1519">
        <v>0.17</v>
      </c>
      <c r="D1519">
        <v>0</v>
      </c>
      <c r="E1519">
        <v>0.17</v>
      </c>
      <c r="F1519">
        <v>136.86000000000001</v>
      </c>
      <c r="G1519" s="1" t="s">
        <v>350</v>
      </c>
      <c r="H1519">
        <v>235959</v>
      </c>
      <c r="I1519" s="1" t="s">
        <v>318</v>
      </c>
      <c r="J1519" s="1" t="s">
        <v>329</v>
      </c>
    </row>
    <row r="1520" spans="1:10" hidden="1" x14ac:dyDescent="0.3">
      <c r="A1520">
        <v>2</v>
      </c>
      <c r="B1520">
        <v>13633013</v>
      </c>
      <c r="C1520">
        <v>0.37</v>
      </c>
      <c r="D1520">
        <v>0</v>
      </c>
      <c r="E1520">
        <v>0.37</v>
      </c>
      <c r="F1520">
        <v>293.23</v>
      </c>
      <c r="G1520" s="1" t="s">
        <v>350</v>
      </c>
      <c r="H1520">
        <v>235959</v>
      </c>
      <c r="I1520" s="1" t="s">
        <v>318</v>
      </c>
      <c r="J1520" s="1" t="s">
        <v>329</v>
      </c>
    </row>
    <row r="1521" spans="1:10" hidden="1" x14ac:dyDescent="0.3">
      <c r="A1521">
        <v>2</v>
      </c>
      <c r="B1521">
        <v>13631953</v>
      </c>
      <c r="C1521">
        <v>0.54</v>
      </c>
      <c r="D1521">
        <v>0</v>
      </c>
      <c r="E1521">
        <v>0.54</v>
      </c>
      <c r="F1521">
        <v>428.81</v>
      </c>
      <c r="G1521" s="1" t="s">
        <v>37</v>
      </c>
      <c r="H1521">
        <v>235959</v>
      </c>
      <c r="I1521" s="1" t="s">
        <v>318</v>
      </c>
      <c r="J1521" s="1" t="s">
        <v>329</v>
      </c>
    </row>
    <row r="1522" spans="1:10" hidden="1" x14ac:dyDescent="0.3">
      <c r="A1522">
        <v>2</v>
      </c>
      <c r="B1522">
        <v>13629262</v>
      </c>
      <c r="C1522">
        <v>0</v>
      </c>
      <c r="D1522">
        <v>0</v>
      </c>
      <c r="E1522">
        <v>0</v>
      </c>
      <c r="F1522">
        <v>4024.18</v>
      </c>
      <c r="G1522" s="1" t="s">
        <v>262</v>
      </c>
      <c r="H1522">
        <v>161418</v>
      </c>
      <c r="I1522" s="1" t="s">
        <v>313</v>
      </c>
      <c r="J1522" s="1" t="s">
        <v>314</v>
      </c>
    </row>
    <row r="1523" spans="1:10" hidden="1" x14ac:dyDescent="0.3">
      <c r="A1523">
        <v>2</v>
      </c>
      <c r="B1523">
        <v>13631872</v>
      </c>
      <c r="C1523">
        <v>713.62</v>
      </c>
      <c r="D1523">
        <v>713.62</v>
      </c>
      <c r="E1523">
        <v>0</v>
      </c>
      <c r="F1523">
        <v>1730.4</v>
      </c>
      <c r="G1523" s="1" t="s">
        <v>348</v>
      </c>
      <c r="H1523">
        <v>162817</v>
      </c>
      <c r="I1523" s="1" t="s">
        <v>321</v>
      </c>
      <c r="J1523" s="1" t="s">
        <v>331</v>
      </c>
    </row>
    <row r="1524" spans="1:10" hidden="1" x14ac:dyDescent="0.3">
      <c r="A1524">
        <v>2</v>
      </c>
      <c r="B1524">
        <v>13627222</v>
      </c>
      <c r="C1524">
        <v>7.78</v>
      </c>
      <c r="D1524">
        <v>0</v>
      </c>
      <c r="E1524">
        <v>7.78</v>
      </c>
      <c r="F1524">
        <v>6232.73</v>
      </c>
      <c r="G1524" s="1" t="s">
        <v>350</v>
      </c>
      <c r="H1524">
        <v>235959</v>
      </c>
      <c r="I1524" s="1" t="s">
        <v>318</v>
      </c>
      <c r="J1524" s="1" t="s">
        <v>329</v>
      </c>
    </row>
    <row r="1525" spans="1:10" hidden="1" x14ac:dyDescent="0.3">
      <c r="A1525">
        <v>2</v>
      </c>
      <c r="B1525">
        <v>4561143213625570</v>
      </c>
      <c r="C1525">
        <v>-493.67</v>
      </c>
      <c r="D1525">
        <v>-493.67</v>
      </c>
      <c r="E1525">
        <v>0</v>
      </c>
      <c r="F1525">
        <v>-537.5</v>
      </c>
      <c r="G1525" s="1" t="s">
        <v>117</v>
      </c>
      <c r="H1525">
        <v>191746</v>
      </c>
      <c r="I1525" s="1" t="s">
        <v>321</v>
      </c>
      <c r="J1525" s="1" t="s">
        <v>322</v>
      </c>
    </row>
    <row r="1526" spans="1:10" hidden="1" x14ac:dyDescent="0.3">
      <c r="A1526">
        <v>2</v>
      </c>
      <c r="B1526">
        <v>13628252</v>
      </c>
      <c r="C1526">
        <v>159.80000000000001</v>
      </c>
      <c r="D1526">
        <v>159.80000000000001</v>
      </c>
      <c r="E1526">
        <v>0</v>
      </c>
      <c r="F1526">
        <v>2753.52</v>
      </c>
      <c r="G1526" s="1" t="s">
        <v>141</v>
      </c>
      <c r="H1526">
        <v>0</v>
      </c>
      <c r="I1526" s="1" t="s">
        <v>330</v>
      </c>
      <c r="J1526" s="1" t="s">
        <v>331</v>
      </c>
    </row>
    <row r="1527" spans="1:10" hidden="1" x14ac:dyDescent="0.3">
      <c r="A1527">
        <v>2</v>
      </c>
      <c r="B1527">
        <v>13633012</v>
      </c>
      <c r="C1527">
        <v>7.3</v>
      </c>
      <c r="D1527">
        <v>0</v>
      </c>
      <c r="E1527">
        <v>7.3</v>
      </c>
      <c r="F1527">
        <v>5630.21</v>
      </c>
      <c r="G1527" s="1" t="s">
        <v>350</v>
      </c>
      <c r="H1527">
        <v>235959</v>
      </c>
      <c r="I1527" s="1" t="s">
        <v>318</v>
      </c>
      <c r="J1527" s="1" t="s">
        <v>329</v>
      </c>
    </row>
    <row r="1528" spans="1:10" hidden="1" x14ac:dyDescent="0.3">
      <c r="A1528">
        <v>2</v>
      </c>
      <c r="B1528">
        <v>13631952</v>
      </c>
      <c r="C1528">
        <v>-0.15</v>
      </c>
      <c r="D1528">
        <v>-0.15</v>
      </c>
      <c r="E1528">
        <v>0</v>
      </c>
      <c r="F1528">
        <v>64.17</v>
      </c>
      <c r="G1528" s="1" t="s">
        <v>138</v>
      </c>
      <c r="H1528">
        <v>0</v>
      </c>
      <c r="I1528" s="1" t="s">
        <v>318</v>
      </c>
      <c r="J1528" s="1" t="s">
        <v>319</v>
      </c>
    </row>
    <row r="1529" spans="1:10" hidden="1" x14ac:dyDescent="0.3">
      <c r="A1529">
        <v>2</v>
      </c>
      <c r="B1529">
        <v>4561143213633440</v>
      </c>
      <c r="C1529">
        <v>324.44</v>
      </c>
      <c r="D1529">
        <v>314.72000000000003</v>
      </c>
      <c r="E1529">
        <v>9.7200000000000006</v>
      </c>
      <c r="F1529">
        <v>-503.26</v>
      </c>
      <c r="G1529" s="1" t="s">
        <v>62</v>
      </c>
      <c r="H1529">
        <v>0</v>
      </c>
      <c r="I1529" s="1" t="s">
        <v>330</v>
      </c>
      <c r="J1529" s="1" t="s">
        <v>335</v>
      </c>
    </row>
    <row r="1530" spans="1:10" hidden="1" x14ac:dyDescent="0.3">
      <c r="A1530">
        <v>2</v>
      </c>
      <c r="B1530">
        <v>13627223</v>
      </c>
      <c r="C1530">
        <v>0.32</v>
      </c>
      <c r="D1530">
        <v>0</v>
      </c>
      <c r="E1530">
        <v>0.32</v>
      </c>
      <c r="F1530">
        <v>257.95</v>
      </c>
      <c r="G1530" s="1" t="s">
        <v>350</v>
      </c>
      <c r="H1530">
        <v>235959</v>
      </c>
      <c r="I1530" s="1" t="s">
        <v>318</v>
      </c>
      <c r="J1530" s="1" t="s">
        <v>329</v>
      </c>
    </row>
    <row r="1531" spans="1:10" hidden="1" x14ac:dyDescent="0.3">
      <c r="A1531">
        <v>2</v>
      </c>
      <c r="B1531">
        <v>13625862</v>
      </c>
      <c r="C1531">
        <v>-0.15</v>
      </c>
      <c r="D1531">
        <v>-0.15</v>
      </c>
      <c r="E1531">
        <v>0</v>
      </c>
      <c r="F1531">
        <v>9.9</v>
      </c>
      <c r="G1531" s="1" t="s">
        <v>208</v>
      </c>
      <c r="H1531">
        <v>0</v>
      </c>
      <c r="I1531" s="1" t="s">
        <v>318</v>
      </c>
      <c r="J1531" s="1" t="s">
        <v>319</v>
      </c>
    </row>
    <row r="1532" spans="1:10" hidden="1" x14ac:dyDescent="0.3">
      <c r="A1532">
        <v>2</v>
      </c>
      <c r="B1532">
        <v>13626173</v>
      </c>
      <c r="C1532">
        <v>0.17</v>
      </c>
      <c r="D1532">
        <v>0</v>
      </c>
      <c r="E1532">
        <v>0.17</v>
      </c>
      <c r="F1532">
        <v>136.32</v>
      </c>
      <c r="G1532" s="1" t="s">
        <v>350</v>
      </c>
      <c r="H1532">
        <v>235959</v>
      </c>
      <c r="I1532" s="1" t="s">
        <v>318</v>
      </c>
      <c r="J1532" s="1" t="s">
        <v>329</v>
      </c>
    </row>
    <row r="1533" spans="1:10" hidden="1" x14ac:dyDescent="0.3">
      <c r="A1533">
        <v>2</v>
      </c>
      <c r="B1533">
        <v>4561143213627700</v>
      </c>
      <c r="C1533">
        <v>1622.29</v>
      </c>
      <c r="D1533">
        <v>1570.95</v>
      </c>
      <c r="E1533">
        <v>51.34</v>
      </c>
      <c r="F1533">
        <v>-2229.0500000000002</v>
      </c>
      <c r="G1533" s="1" t="s">
        <v>356</v>
      </c>
      <c r="H1533">
        <v>0</v>
      </c>
      <c r="I1533" s="1" t="s">
        <v>330</v>
      </c>
      <c r="J1533" s="1" t="s">
        <v>335</v>
      </c>
    </row>
    <row r="1534" spans="1:10" hidden="1" x14ac:dyDescent="0.3">
      <c r="A1534">
        <v>2</v>
      </c>
      <c r="B1534">
        <v>13627132</v>
      </c>
      <c r="C1534">
        <v>0.49</v>
      </c>
      <c r="D1534">
        <v>0</v>
      </c>
      <c r="E1534">
        <v>0.49</v>
      </c>
      <c r="F1534">
        <v>390.85</v>
      </c>
      <c r="G1534" s="1" t="s">
        <v>350</v>
      </c>
      <c r="H1534">
        <v>235959</v>
      </c>
      <c r="I1534" s="1" t="s">
        <v>318</v>
      </c>
      <c r="J1534" s="1" t="s">
        <v>329</v>
      </c>
    </row>
    <row r="1535" spans="1:10" hidden="1" x14ac:dyDescent="0.3">
      <c r="A1535">
        <v>2</v>
      </c>
      <c r="B1535">
        <v>4561143213626980</v>
      </c>
      <c r="C1535">
        <v>0</v>
      </c>
      <c r="D1535">
        <v>0</v>
      </c>
      <c r="E1535">
        <v>0</v>
      </c>
      <c r="F1535">
        <v>-2500</v>
      </c>
      <c r="G1535" s="1" t="s">
        <v>62</v>
      </c>
      <c r="H1535">
        <v>125835</v>
      </c>
      <c r="I1535" s="1" t="s">
        <v>313</v>
      </c>
      <c r="J1535" s="1" t="s">
        <v>314</v>
      </c>
    </row>
    <row r="1536" spans="1:10" hidden="1" x14ac:dyDescent="0.3">
      <c r="A1536">
        <v>2</v>
      </c>
      <c r="B1536">
        <v>13627133</v>
      </c>
      <c r="C1536">
        <v>0.57999999999999996</v>
      </c>
      <c r="D1536">
        <v>0</v>
      </c>
      <c r="E1536">
        <v>0.57999999999999996</v>
      </c>
      <c r="F1536">
        <v>462.4</v>
      </c>
      <c r="G1536" s="1" t="s">
        <v>350</v>
      </c>
      <c r="H1536">
        <v>235959</v>
      </c>
      <c r="I1536" s="1" t="s">
        <v>318</v>
      </c>
      <c r="J1536" s="1" t="s">
        <v>329</v>
      </c>
    </row>
    <row r="1537" spans="1:10" hidden="1" x14ac:dyDescent="0.3">
      <c r="A1537">
        <v>2</v>
      </c>
      <c r="B1537">
        <v>13633182</v>
      </c>
      <c r="C1537">
        <v>0</v>
      </c>
      <c r="D1537">
        <v>0</v>
      </c>
      <c r="E1537">
        <v>0</v>
      </c>
      <c r="F1537">
        <v>51.16</v>
      </c>
      <c r="G1537" s="1" t="s">
        <v>210</v>
      </c>
      <c r="H1537">
        <v>184330</v>
      </c>
      <c r="I1537" s="1" t="s">
        <v>332</v>
      </c>
      <c r="J1537" s="1" t="s">
        <v>314</v>
      </c>
    </row>
    <row r="1538" spans="1:10" hidden="1" x14ac:dyDescent="0.3">
      <c r="A1538">
        <v>2</v>
      </c>
      <c r="B1538">
        <v>13631342</v>
      </c>
      <c r="C1538">
        <v>0</v>
      </c>
      <c r="D1538">
        <v>0</v>
      </c>
      <c r="E1538">
        <v>0</v>
      </c>
      <c r="F1538">
        <v>177.05</v>
      </c>
      <c r="G1538" s="1" t="s">
        <v>43</v>
      </c>
      <c r="H1538">
        <v>82806</v>
      </c>
      <c r="I1538" s="1" t="s">
        <v>332</v>
      </c>
      <c r="J1538" s="1" t="s">
        <v>314</v>
      </c>
    </row>
    <row r="1539" spans="1:10" hidden="1" x14ac:dyDescent="0.3">
      <c r="A1539">
        <v>2</v>
      </c>
      <c r="B1539">
        <v>13630222</v>
      </c>
      <c r="C1539">
        <v>0</v>
      </c>
      <c r="D1539">
        <v>0</v>
      </c>
      <c r="E1539">
        <v>0</v>
      </c>
      <c r="F1539">
        <v>356.39</v>
      </c>
      <c r="G1539" s="1" t="s">
        <v>101</v>
      </c>
      <c r="H1539">
        <v>180148</v>
      </c>
      <c r="I1539" s="1" t="s">
        <v>315</v>
      </c>
      <c r="J1539" s="1" t="s">
        <v>314</v>
      </c>
    </row>
    <row r="1540" spans="1:10" hidden="1" x14ac:dyDescent="0.3">
      <c r="A1540">
        <v>2</v>
      </c>
      <c r="B1540">
        <v>13626172</v>
      </c>
      <c r="C1540">
        <v>0.3</v>
      </c>
      <c r="D1540">
        <v>0</v>
      </c>
      <c r="E1540">
        <v>0.3</v>
      </c>
      <c r="F1540">
        <v>238.32</v>
      </c>
      <c r="G1540" s="1" t="s">
        <v>350</v>
      </c>
      <c r="H1540">
        <v>235959</v>
      </c>
      <c r="I1540" s="1" t="s">
        <v>318</v>
      </c>
      <c r="J1540" s="1" t="s">
        <v>329</v>
      </c>
    </row>
    <row r="1541" spans="1:10" hidden="1" x14ac:dyDescent="0.3">
      <c r="A1541">
        <v>2</v>
      </c>
      <c r="B1541">
        <v>13627443</v>
      </c>
      <c r="C1541">
        <v>-20</v>
      </c>
      <c r="D1541">
        <v>-20</v>
      </c>
      <c r="E1541">
        <v>0</v>
      </c>
      <c r="F1541">
        <v>47.54</v>
      </c>
      <c r="G1541" s="1" t="s">
        <v>59</v>
      </c>
      <c r="H1541">
        <v>191014</v>
      </c>
      <c r="I1541" s="1" t="s">
        <v>313</v>
      </c>
      <c r="J1541" s="1" t="s">
        <v>317</v>
      </c>
    </row>
    <row r="1542" spans="1:10" hidden="1" x14ac:dyDescent="0.3">
      <c r="A1542">
        <v>2</v>
      </c>
      <c r="B1542">
        <v>13633022</v>
      </c>
      <c r="C1542">
        <v>-100</v>
      </c>
      <c r="D1542">
        <v>-100</v>
      </c>
      <c r="E1542">
        <v>0</v>
      </c>
      <c r="F1542">
        <v>5398.61</v>
      </c>
      <c r="G1542" s="1" t="s">
        <v>59</v>
      </c>
      <c r="H1542">
        <v>204120</v>
      </c>
      <c r="I1542" s="1" t="s">
        <v>313</v>
      </c>
      <c r="J1542" s="1" t="s">
        <v>317</v>
      </c>
    </row>
    <row r="1543" spans="1:10" hidden="1" x14ac:dyDescent="0.3">
      <c r="A1543">
        <v>2</v>
      </c>
      <c r="B1543">
        <v>13630223</v>
      </c>
      <c r="C1543">
        <v>0.17</v>
      </c>
      <c r="D1543">
        <v>0</v>
      </c>
      <c r="E1543">
        <v>0.17</v>
      </c>
      <c r="F1543">
        <v>138.30000000000001</v>
      </c>
      <c r="G1543" s="1" t="s">
        <v>350</v>
      </c>
      <c r="H1543">
        <v>235959</v>
      </c>
      <c r="I1543" s="1" t="s">
        <v>318</v>
      </c>
      <c r="J1543" s="1" t="s">
        <v>329</v>
      </c>
    </row>
    <row r="1544" spans="1:10" hidden="1" x14ac:dyDescent="0.3">
      <c r="A1544">
        <v>2</v>
      </c>
      <c r="B1544">
        <v>4561143213625710</v>
      </c>
      <c r="C1544">
        <v>-137.9</v>
      </c>
      <c r="D1544">
        <v>-137.9</v>
      </c>
      <c r="E1544">
        <v>0</v>
      </c>
      <c r="F1544">
        <v>-727.92</v>
      </c>
      <c r="G1544" s="1" t="s">
        <v>181</v>
      </c>
      <c r="H1544">
        <v>155600</v>
      </c>
      <c r="I1544" s="1" t="s">
        <v>321</v>
      </c>
      <c r="J1544" s="1" t="s">
        <v>322</v>
      </c>
    </row>
    <row r="1545" spans="1:10" hidden="1" x14ac:dyDescent="0.3">
      <c r="A1545">
        <v>2</v>
      </c>
      <c r="B1545">
        <v>13624852</v>
      </c>
      <c r="C1545">
        <v>-0.15</v>
      </c>
      <c r="D1545">
        <v>-0.15</v>
      </c>
      <c r="E1545">
        <v>0</v>
      </c>
      <c r="F1545">
        <v>182.84</v>
      </c>
      <c r="G1545" s="1" t="s">
        <v>216</v>
      </c>
      <c r="H1545">
        <v>0</v>
      </c>
      <c r="I1545" s="1" t="s">
        <v>318</v>
      </c>
      <c r="J1545" s="1" t="s">
        <v>319</v>
      </c>
    </row>
    <row r="1546" spans="1:10" hidden="1" x14ac:dyDescent="0.3">
      <c r="A1546">
        <v>2</v>
      </c>
      <c r="B1546">
        <v>4561143213630700</v>
      </c>
      <c r="C1546">
        <v>-198.37</v>
      </c>
      <c r="D1546">
        <v>-198.37</v>
      </c>
      <c r="E1546">
        <v>0</v>
      </c>
      <c r="F1546">
        <v>-463.97</v>
      </c>
      <c r="G1546" s="1" t="s">
        <v>302</v>
      </c>
      <c r="H1546">
        <v>163347</v>
      </c>
      <c r="I1546" s="1" t="s">
        <v>321</v>
      </c>
      <c r="J1546" s="1" t="s">
        <v>322</v>
      </c>
    </row>
    <row r="1547" spans="1:10" hidden="1" x14ac:dyDescent="0.3">
      <c r="A1547">
        <v>2</v>
      </c>
      <c r="B1547">
        <v>13626743</v>
      </c>
      <c r="C1547">
        <v>-60</v>
      </c>
      <c r="D1547">
        <v>-60</v>
      </c>
      <c r="E1547">
        <v>0</v>
      </c>
      <c r="F1547">
        <v>68.56</v>
      </c>
      <c r="G1547" s="1" t="s">
        <v>276</v>
      </c>
      <c r="H1547">
        <v>162856</v>
      </c>
      <c r="I1547" s="1" t="s">
        <v>313</v>
      </c>
      <c r="J1547" s="1" t="s">
        <v>317</v>
      </c>
    </row>
    <row r="1548" spans="1:10" hidden="1" x14ac:dyDescent="0.3">
      <c r="A1548">
        <v>2</v>
      </c>
      <c r="B1548">
        <v>13630132</v>
      </c>
      <c r="C1548">
        <v>0.35</v>
      </c>
      <c r="D1548">
        <v>0</v>
      </c>
      <c r="E1548">
        <v>0.35</v>
      </c>
      <c r="F1548">
        <v>282.32</v>
      </c>
      <c r="G1548" s="1" t="s">
        <v>350</v>
      </c>
      <c r="H1548">
        <v>235959</v>
      </c>
      <c r="I1548" s="1" t="s">
        <v>318</v>
      </c>
      <c r="J1548" s="1" t="s">
        <v>329</v>
      </c>
    </row>
    <row r="1549" spans="1:10" hidden="1" x14ac:dyDescent="0.3">
      <c r="A1549">
        <v>2</v>
      </c>
      <c r="B1549">
        <v>13627442</v>
      </c>
      <c r="C1549">
        <v>0.27</v>
      </c>
      <c r="D1549">
        <v>0</v>
      </c>
      <c r="E1549">
        <v>0.27</v>
      </c>
      <c r="F1549">
        <v>219.75</v>
      </c>
      <c r="G1549" s="1" t="s">
        <v>350</v>
      </c>
      <c r="H1549">
        <v>235959</v>
      </c>
      <c r="I1549" s="1" t="s">
        <v>318</v>
      </c>
      <c r="J1549" s="1" t="s">
        <v>329</v>
      </c>
    </row>
    <row r="1550" spans="1:10" hidden="1" x14ac:dyDescent="0.3">
      <c r="A1550">
        <v>2</v>
      </c>
      <c r="B1550">
        <v>4561143213631350</v>
      </c>
      <c r="C1550">
        <v>538.02</v>
      </c>
      <c r="D1550">
        <v>525.85</v>
      </c>
      <c r="E1550">
        <v>12.17</v>
      </c>
      <c r="F1550">
        <v>-524.45000000000005</v>
      </c>
      <c r="G1550" s="1" t="s">
        <v>113</v>
      </c>
      <c r="H1550">
        <v>0</v>
      </c>
      <c r="I1550" s="1" t="s">
        <v>330</v>
      </c>
      <c r="J1550" s="1" t="s">
        <v>335</v>
      </c>
    </row>
    <row r="1551" spans="1:10" hidden="1" x14ac:dyDescent="0.3">
      <c r="A1551">
        <v>2</v>
      </c>
      <c r="B1551">
        <v>13634612</v>
      </c>
      <c r="C1551">
        <v>3.94</v>
      </c>
      <c r="D1551">
        <v>0</v>
      </c>
      <c r="E1551">
        <v>3.94</v>
      </c>
      <c r="F1551">
        <v>3152.31</v>
      </c>
      <c r="G1551" s="1" t="s">
        <v>350</v>
      </c>
      <c r="H1551">
        <v>235959</v>
      </c>
      <c r="I1551" s="1" t="s">
        <v>318</v>
      </c>
      <c r="J1551" s="1" t="s">
        <v>329</v>
      </c>
    </row>
    <row r="1552" spans="1:10" hidden="1" x14ac:dyDescent="0.3">
      <c r="A1552">
        <v>2</v>
      </c>
      <c r="B1552">
        <v>13625932</v>
      </c>
      <c r="C1552">
        <v>5.15</v>
      </c>
      <c r="D1552">
        <v>0</v>
      </c>
      <c r="E1552">
        <v>5.15</v>
      </c>
      <c r="F1552">
        <v>4126.45</v>
      </c>
      <c r="G1552" s="1" t="s">
        <v>350</v>
      </c>
      <c r="H1552">
        <v>235959</v>
      </c>
      <c r="I1552" s="1" t="s">
        <v>318</v>
      </c>
      <c r="J1552" s="1" t="s">
        <v>329</v>
      </c>
    </row>
    <row r="1553" spans="1:10" hidden="1" x14ac:dyDescent="0.3">
      <c r="A1553">
        <v>2</v>
      </c>
      <c r="B1553">
        <v>13626742</v>
      </c>
      <c r="C1553">
        <v>3.3</v>
      </c>
      <c r="D1553">
        <v>0</v>
      </c>
      <c r="E1553">
        <v>3.3</v>
      </c>
      <c r="F1553">
        <v>2643.49</v>
      </c>
      <c r="G1553" s="1" t="s">
        <v>37</v>
      </c>
      <c r="H1553">
        <v>235959</v>
      </c>
      <c r="I1553" s="1" t="s">
        <v>318</v>
      </c>
      <c r="J1553" s="1" t="s">
        <v>329</v>
      </c>
    </row>
    <row r="1554" spans="1:10" hidden="1" x14ac:dyDescent="0.3">
      <c r="A1554">
        <v>2</v>
      </c>
      <c r="B1554">
        <v>4561143213626750</v>
      </c>
      <c r="C1554">
        <v>-180</v>
      </c>
      <c r="D1554">
        <v>-180</v>
      </c>
      <c r="E1554">
        <v>0</v>
      </c>
      <c r="F1554">
        <v>-319.88</v>
      </c>
      <c r="G1554" s="1" t="s">
        <v>141</v>
      </c>
      <c r="H1554">
        <v>94426</v>
      </c>
      <c r="I1554" s="1" t="s">
        <v>313</v>
      </c>
      <c r="J1554" s="1" t="s">
        <v>327</v>
      </c>
    </row>
    <row r="1555" spans="1:10" hidden="1" x14ac:dyDescent="0.3">
      <c r="A1555">
        <v>2</v>
      </c>
      <c r="B1555">
        <v>4561143213625720</v>
      </c>
      <c r="C1555">
        <v>-47.63</v>
      </c>
      <c r="D1555">
        <v>-47.63</v>
      </c>
      <c r="E1555">
        <v>0</v>
      </c>
      <c r="F1555">
        <v>-47.63</v>
      </c>
      <c r="G1555" s="1" t="s">
        <v>348</v>
      </c>
      <c r="H1555">
        <v>132522</v>
      </c>
      <c r="I1555" s="1" t="s">
        <v>321</v>
      </c>
      <c r="J1555" s="1" t="s">
        <v>322</v>
      </c>
    </row>
    <row r="1556" spans="1:10" hidden="1" x14ac:dyDescent="0.3">
      <c r="A1556">
        <v>2</v>
      </c>
      <c r="B1556">
        <v>13634623</v>
      </c>
      <c r="C1556">
        <v>281.33</v>
      </c>
      <c r="D1556">
        <v>281.33</v>
      </c>
      <c r="E1556">
        <v>0</v>
      </c>
      <c r="F1556">
        <v>580.77</v>
      </c>
      <c r="G1556" s="1" t="s">
        <v>387</v>
      </c>
      <c r="H1556">
        <v>15740</v>
      </c>
      <c r="I1556" s="1" t="s">
        <v>321</v>
      </c>
      <c r="J1556" s="1" t="s">
        <v>331</v>
      </c>
    </row>
    <row r="1557" spans="1:10" hidden="1" x14ac:dyDescent="0.3">
      <c r="A1557">
        <v>2</v>
      </c>
      <c r="B1557">
        <v>13634272</v>
      </c>
      <c r="C1557">
        <v>-140.13999999999999</v>
      </c>
      <c r="D1557">
        <v>-140.13999999999999</v>
      </c>
      <c r="E1557">
        <v>0</v>
      </c>
      <c r="F1557">
        <v>172.74</v>
      </c>
      <c r="G1557" s="1" t="s">
        <v>59</v>
      </c>
      <c r="H1557">
        <v>125438</v>
      </c>
      <c r="I1557" s="1" t="s">
        <v>321</v>
      </c>
      <c r="J1557" s="1" t="s">
        <v>317</v>
      </c>
    </row>
    <row r="1558" spans="1:10" hidden="1" x14ac:dyDescent="0.3">
      <c r="A1558">
        <v>2</v>
      </c>
      <c r="B1558">
        <v>4561143213632470</v>
      </c>
      <c r="C1558">
        <v>-20</v>
      </c>
      <c r="D1558">
        <v>-20</v>
      </c>
      <c r="E1558">
        <v>0</v>
      </c>
      <c r="F1558">
        <v>-116.52</v>
      </c>
      <c r="G1558" s="1" t="s">
        <v>59</v>
      </c>
      <c r="H1558">
        <v>35123</v>
      </c>
      <c r="I1558" s="1" t="s">
        <v>313</v>
      </c>
      <c r="J1558" s="1" t="s">
        <v>327</v>
      </c>
    </row>
    <row r="1559" spans="1:10" hidden="1" x14ac:dyDescent="0.3">
      <c r="A1559">
        <v>2</v>
      </c>
      <c r="B1559">
        <v>13633842</v>
      </c>
      <c r="C1559">
        <v>-534.16999999999996</v>
      </c>
      <c r="D1559">
        <v>-534.16999999999996</v>
      </c>
      <c r="E1559">
        <v>0</v>
      </c>
      <c r="F1559">
        <v>6654.27</v>
      </c>
      <c r="G1559" s="1" t="s">
        <v>172</v>
      </c>
      <c r="H1559">
        <v>0</v>
      </c>
      <c r="I1559" s="1" t="s">
        <v>316</v>
      </c>
      <c r="J1559" s="1" t="s">
        <v>317</v>
      </c>
    </row>
    <row r="1560" spans="1:10" hidden="1" x14ac:dyDescent="0.3">
      <c r="A1560">
        <v>2</v>
      </c>
      <c r="B1560">
        <v>13628112</v>
      </c>
      <c r="C1560">
        <v>3.24</v>
      </c>
      <c r="D1560">
        <v>0</v>
      </c>
      <c r="E1560">
        <v>3.24</v>
      </c>
      <c r="F1560">
        <v>2592.94</v>
      </c>
      <c r="G1560" s="1" t="s">
        <v>37</v>
      </c>
      <c r="H1560">
        <v>235959</v>
      </c>
      <c r="I1560" s="1" t="s">
        <v>318</v>
      </c>
      <c r="J1560" s="1" t="s">
        <v>329</v>
      </c>
    </row>
    <row r="1561" spans="1:10" hidden="1" x14ac:dyDescent="0.3">
      <c r="A1561">
        <v>2</v>
      </c>
      <c r="B1561">
        <v>13628483</v>
      </c>
      <c r="C1561">
        <v>13.2</v>
      </c>
      <c r="D1561">
        <v>0</v>
      </c>
      <c r="E1561">
        <v>13.2</v>
      </c>
      <c r="F1561">
        <v>5291.53</v>
      </c>
      <c r="G1561" s="1" t="s">
        <v>350</v>
      </c>
      <c r="H1561">
        <v>235959</v>
      </c>
      <c r="I1561" s="1" t="s">
        <v>318</v>
      </c>
      <c r="J1561" s="1" t="s">
        <v>329</v>
      </c>
    </row>
    <row r="1562" spans="1:10" hidden="1" x14ac:dyDescent="0.3">
      <c r="A1562">
        <v>2</v>
      </c>
      <c r="B1562">
        <v>13633843</v>
      </c>
      <c r="C1562">
        <v>0.78</v>
      </c>
      <c r="D1562">
        <v>0</v>
      </c>
      <c r="E1562">
        <v>0.78</v>
      </c>
      <c r="F1562">
        <v>624.79</v>
      </c>
      <c r="G1562" s="1" t="s">
        <v>37</v>
      </c>
      <c r="H1562">
        <v>235959</v>
      </c>
      <c r="I1562" s="1" t="s">
        <v>318</v>
      </c>
      <c r="J1562" s="1" t="s">
        <v>329</v>
      </c>
    </row>
    <row r="1563" spans="1:10" hidden="1" x14ac:dyDescent="0.3">
      <c r="A1563">
        <v>2</v>
      </c>
      <c r="B1563">
        <v>13634622</v>
      </c>
      <c r="C1563">
        <v>3.12</v>
      </c>
      <c r="D1563">
        <v>0</v>
      </c>
      <c r="E1563">
        <v>3.12</v>
      </c>
      <c r="F1563">
        <v>2497.31</v>
      </c>
      <c r="G1563" s="1" t="s">
        <v>37</v>
      </c>
      <c r="H1563">
        <v>235959</v>
      </c>
      <c r="I1563" s="1" t="s">
        <v>318</v>
      </c>
      <c r="J1563" s="1" t="s">
        <v>329</v>
      </c>
    </row>
    <row r="1564" spans="1:10" hidden="1" x14ac:dyDescent="0.3">
      <c r="A1564">
        <v>2</v>
      </c>
      <c r="B1564">
        <v>4561143213627520</v>
      </c>
      <c r="C1564">
        <v>-471.39</v>
      </c>
      <c r="D1564">
        <v>-471.39</v>
      </c>
      <c r="E1564">
        <v>0</v>
      </c>
      <c r="F1564">
        <v>-1739.22</v>
      </c>
      <c r="G1564" s="1" t="s">
        <v>247</v>
      </c>
      <c r="H1564">
        <v>140928</v>
      </c>
      <c r="I1564" s="1" t="s">
        <v>321</v>
      </c>
      <c r="J1564" s="1" t="s">
        <v>322</v>
      </c>
    </row>
    <row r="1565" spans="1:10" hidden="1" x14ac:dyDescent="0.3">
      <c r="A1565">
        <v>2</v>
      </c>
      <c r="B1565">
        <v>13627762</v>
      </c>
      <c r="C1565">
        <v>-176.38</v>
      </c>
      <c r="D1565">
        <v>-176.38</v>
      </c>
      <c r="E1565">
        <v>0</v>
      </c>
      <c r="F1565">
        <v>2114.5700000000002</v>
      </c>
      <c r="G1565" s="1" t="s">
        <v>246</v>
      </c>
      <c r="H1565">
        <v>164740</v>
      </c>
      <c r="I1565" s="1" t="s">
        <v>313</v>
      </c>
      <c r="J1565" s="1" t="s">
        <v>337</v>
      </c>
    </row>
    <row r="1566" spans="1:10" hidden="1" x14ac:dyDescent="0.3">
      <c r="A1566">
        <v>2</v>
      </c>
      <c r="B1566">
        <v>4561143213633850</v>
      </c>
      <c r="C1566">
        <v>-206.15</v>
      </c>
      <c r="D1566">
        <v>-206.15</v>
      </c>
      <c r="E1566">
        <v>0</v>
      </c>
      <c r="F1566">
        <v>-206.15</v>
      </c>
      <c r="G1566" s="1" t="s">
        <v>174</v>
      </c>
      <c r="H1566">
        <v>150637</v>
      </c>
      <c r="I1566" s="1" t="s">
        <v>321</v>
      </c>
      <c r="J1566" s="1" t="s">
        <v>322</v>
      </c>
    </row>
    <row r="1567" spans="1:10" hidden="1" x14ac:dyDescent="0.3">
      <c r="A1567">
        <v>2</v>
      </c>
      <c r="B1567">
        <v>13633433</v>
      </c>
      <c r="C1567">
        <v>1.51</v>
      </c>
      <c r="D1567">
        <v>0</v>
      </c>
      <c r="E1567">
        <v>1.51</v>
      </c>
      <c r="F1567">
        <v>606.84</v>
      </c>
      <c r="G1567" s="1" t="s">
        <v>350</v>
      </c>
      <c r="H1567">
        <v>235959</v>
      </c>
      <c r="I1567" s="1" t="s">
        <v>318</v>
      </c>
      <c r="J1567" s="1" t="s">
        <v>329</v>
      </c>
    </row>
    <row r="1568" spans="1:10" hidden="1" x14ac:dyDescent="0.3">
      <c r="A1568">
        <v>2</v>
      </c>
      <c r="B1568">
        <v>13633553</v>
      </c>
      <c r="C1568">
        <v>2.58</v>
      </c>
      <c r="D1568">
        <v>0</v>
      </c>
      <c r="E1568">
        <v>2.58</v>
      </c>
      <c r="F1568">
        <v>2067.4499999999998</v>
      </c>
      <c r="G1568" s="1" t="s">
        <v>350</v>
      </c>
      <c r="H1568">
        <v>235959</v>
      </c>
      <c r="I1568" s="1" t="s">
        <v>318</v>
      </c>
      <c r="J1568" s="1" t="s">
        <v>329</v>
      </c>
    </row>
    <row r="1569" spans="1:10" hidden="1" x14ac:dyDescent="0.3">
      <c r="A1569">
        <v>2</v>
      </c>
      <c r="B1569">
        <v>13634502</v>
      </c>
      <c r="C1569">
        <v>0.28000000000000003</v>
      </c>
      <c r="D1569">
        <v>0</v>
      </c>
      <c r="E1569">
        <v>0.28000000000000003</v>
      </c>
      <c r="F1569">
        <v>224.34</v>
      </c>
      <c r="G1569" s="1" t="s">
        <v>350</v>
      </c>
      <c r="H1569">
        <v>235959</v>
      </c>
      <c r="I1569" s="1" t="s">
        <v>318</v>
      </c>
      <c r="J1569" s="1" t="s">
        <v>329</v>
      </c>
    </row>
    <row r="1570" spans="1:10" hidden="1" x14ac:dyDescent="0.3">
      <c r="A1570">
        <v>2</v>
      </c>
      <c r="B1570">
        <v>4561143213628490</v>
      </c>
      <c r="C1570">
        <v>-61.78</v>
      </c>
      <c r="D1570">
        <v>-61.78</v>
      </c>
      <c r="E1570">
        <v>0</v>
      </c>
      <c r="F1570">
        <v>-61.78</v>
      </c>
      <c r="G1570" s="1" t="s">
        <v>172</v>
      </c>
      <c r="H1570">
        <v>82053</v>
      </c>
      <c r="I1570" s="1" t="s">
        <v>321</v>
      </c>
      <c r="J1570" s="1" t="s">
        <v>322</v>
      </c>
    </row>
    <row r="1571" spans="1:10" hidden="1" x14ac:dyDescent="0.3">
      <c r="A1571">
        <v>2</v>
      </c>
      <c r="B1571">
        <v>13634503</v>
      </c>
      <c r="C1571">
        <v>0.56999999999999995</v>
      </c>
      <c r="D1571">
        <v>0</v>
      </c>
      <c r="E1571">
        <v>0.56999999999999995</v>
      </c>
      <c r="F1571">
        <v>456.17</v>
      </c>
      <c r="G1571" s="1" t="s">
        <v>37</v>
      </c>
      <c r="H1571">
        <v>235959</v>
      </c>
      <c r="I1571" s="1" t="s">
        <v>318</v>
      </c>
      <c r="J1571" s="1" t="s">
        <v>329</v>
      </c>
    </row>
    <row r="1572" spans="1:10" hidden="1" x14ac:dyDescent="0.3">
      <c r="A1572">
        <v>2</v>
      </c>
      <c r="B1572">
        <v>13628833</v>
      </c>
      <c r="C1572">
        <v>-321.77999999999997</v>
      </c>
      <c r="D1572">
        <v>-321.77999999999997</v>
      </c>
      <c r="E1572">
        <v>0</v>
      </c>
      <c r="F1572">
        <v>449.04</v>
      </c>
      <c r="G1572" s="1" t="s">
        <v>121</v>
      </c>
      <c r="H1572">
        <v>200539</v>
      </c>
      <c r="I1572" s="1" t="s">
        <v>332</v>
      </c>
      <c r="J1572" s="1" t="s">
        <v>337</v>
      </c>
    </row>
    <row r="1573" spans="1:10" hidden="1" x14ac:dyDescent="0.3">
      <c r="A1573">
        <v>2</v>
      </c>
      <c r="B1573">
        <v>13630762</v>
      </c>
      <c r="C1573">
        <v>1.1499999999999999</v>
      </c>
      <c r="D1573">
        <v>0</v>
      </c>
      <c r="E1573">
        <v>1.1499999999999999</v>
      </c>
      <c r="F1573">
        <v>921.08</v>
      </c>
      <c r="G1573" s="1" t="s">
        <v>350</v>
      </c>
      <c r="H1573">
        <v>235959</v>
      </c>
      <c r="I1573" s="1" t="s">
        <v>318</v>
      </c>
      <c r="J1573" s="1" t="s">
        <v>329</v>
      </c>
    </row>
    <row r="1574" spans="1:10" hidden="1" x14ac:dyDescent="0.3">
      <c r="A1574">
        <v>2</v>
      </c>
      <c r="B1574">
        <v>13629172</v>
      </c>
      <c r="C1574">
        <v>-249.23</v>
      </c>
      <c r="D1574">
        <v>-249.23</v>
      </c>
      <c r="E1574">
        <v>0</v>
      </c>
      <c r="F1574">
        <v>490.74</v>
      </c>
      <c r="G1574" s="1" t="s">
        <v>141</v>
      </c>
      <c r="H1574">
        <v>0</v>
      </c>
      <c r="I1574" s="1" t="s">
        <v>316</v>
      </c>
      <c r="J1574" s="1" t="s">
        <v>317</v>
      </c>
    </row>
    <row r="1575" spans="1:10" hidden="1" x14ac:dyDescent="0.3">
      <c r="A1575">
        <v>2</v>
      </c>
      <c r="B1575">
        <v>13627853</v>
      </c>
      <c r="C1575">
        <v>0.44</v>
      </c>
      <c r="D1575">
        <v>0</v>
      </c>
      <c r="E1575">
        <v>0.44</v>
      </c>
      <c r="F1575">
        <v>350.58</v>
      </c>
      <c r="G1575" s="1" t="s">
        <v>350</v>
      </c>
      <c r="H1575">
        <v>235959</v>
      </c>
      <c r="I1575" s="1" t="s">
        <v>318</v>
      </c>
      <c r="J1575" s="1" t="s">
        <v>329</v>
      </c>
    </row>
    <row r="1576" spans="1:10" hidden="1" x14ac:dyDescent="0.3">
      <c r="A1576">
        <v>2</v>
      </c>
      <c r="B1576">
        <v>13632952</v>
      </c>
      <c r="C1576">
        <v>0</v>
      </c>
      <c r="D1576">
        <v>0</v>
      </c>
      <c r="E1576">
        <v>0</v>
      </c>
      <c r="F1576">
        <v>7.84</v>
      </c>
      <c r="G1576" s="1" t="s">
        <v>138</v>
      </c>
      <c r="H1576">
        <v>105024</v>
      </c>
      <c r="I1576" s="1" t="s">
        <v>313</v>
      </c>
      <c r="J1576" s="1" t="s">
        <v>314</v>
      </c>
    </row>
    <row r="1577" spans="1:10" hidden="1" x14ac:dyDescent="0.3">
      <c r="A1577">
        <v>2</v>
      </c>
      <c r="B1577">
        <v>13632953</v>
      </c>
      <c r="C1577">
        <v>122.19</v>
      </c>
      <c r="D1577">
        <v>122.19</v>
      </c>
      <c r="E1577">
        <v>0</v>
      </c>
      <c r="F1577">
        <v>253.01</v>
      </c>
      <c r="G1577" s="1" t="s">
        <v>162</v>
      </c>
      <c r="H1577">
        <v>80122</v>
      </c>
      <c r="I1577" s="1" t="s">
        <v>313</v>
      </c>
      <c r="J1577" s="1" t="s">
        <v>331</v>
      </c>
    </row>
    <row r="1578" spans="1:10" hidden="1" x14ac:dyDescent="0.3">
      <c r="A1578">
        <v>2</v>
      </c>
      <c r="B1578">
        <v>4561143213628300</v>
      </c>
      <c r="C1578">
        <v>269.25</v>
      </c>
      <c r="D1578">
        <v>260.23</v>
      </c>
      <c r="E1578">
        <v>9.1999999999999993</v>
      </c>
      <c r="F1578">
        <v>-380.18</v>
      </c>
      <c r="G1578" s="1" t="s">
        <v>260</v>
      </c>
      <c r="H1578">
        <v>0</v>
      </c>
      <c r="I1578" s="1" t="s">
        <v>330</v>
      </c>
      <c r="J1578" s="1" t="s">
        <v>335</v>
      </c>
    </row>
    <row r="1579" spans="1:10" hidden="1" x14ac:dyDescent="0.3">
      <c r="A1579">
        <v>2</v>
      </c>
      <c r="B1579">
        <v>13626663</v>
      </c>
      <c r="C1579">
        <v>-140</v>
      </c>
      <c r="D1579">
        <v>-140</v>
      </c>
      <c r="E1579">
        <v>0</v>
      </c>
      <c r="F1579">
        <v>435.86</v>
      </c>
      <c r="G1579" s="1" t="s">
        <v>99</v>
      </c>
      <c r="H1579">
        <v>143103</v>
      </c>
      <c r="I1579" s="1" t="s">
        <v>313</v>
      </c>
      <c r="J1579" s="1" t="s">
        <v>317</v>
      </c>
    </row>
    <row r="1580" spans="1:10" hidden="1" x14ac:dyDescent="0.3">
      <c r="A1580">
        <v>2</v>
      </c>
      <c r="B1580">
        <v>1376137423</v>
      </c>
      <c r="C1580">
        <v>200</v>
      </c>
      <c r="D1580">
        <v>200</v>
      </c>
      <c r="E1580">
        <v>0</v>
      </c>
      <c r="F1580">
        <v>9300.23</v>
      </c>
      <c r="G1580" s="1" t="s">
        <v>82</v>
      </c>
      <c r="H1580">
        <v>130056</v>
      </c>
      <c r="I1580" s="1" t="s">
        <v>313</v>
      </c>
      <c r="J1580" s="1" t="s">
        <v>317</v>
      </c>
    </row>
    <row r="1581" spans="1:10" hidden="1" x14ac:dyDescent="0.3">
      <c r="A1581">
        <v>2</v>
      </c>
      <c r="B1581">
        <v>13625283</v>
      </c>
      <c r="C1581">
        <v>0.51</v>
      </c>
      <c r="D1581">
        <v>0</v>
      </c>
      <c r="E1581">
        <v>0.51</v>
      </c>
      <c r="F1581">
        <v>406.47</v>
      </c>
      <c r="G1581" s="1" t="s">
        <v>37</v>
      </c>
      <c r="H1581">
        <v>235959</v>
      </c>
      <c r="I1581" s="1" t="s">
        <v>318</v>
      </c>
      <c r="J1581" s="1" t="s">
        <v>329</v>
      </c>
    </row>
    <row r="1582" spans="1:10" hidden="1" x14ac:dyDescent="0.3">
      <c r="A1582">
        <v>2</v>
      </c>
      <c r="B1582">
        <v>13629742</v>
      </c>
      <c r="C1582">
        <v>0.48</v>
      </c>
      <c r="D1582">
        <v>0</v>
      </c>
      <c r="E1582">
        <v>0.48</v>
      </c>
      <c r="F1582">
        <v>383.98</v>
      </c>
      <c r="G1582" s="1" t="s">
        <v>350</v>
      </c>
      <c r="H1582">
        <v>235959</v>
      </c>
      <c r="I1582" s="1" t="s">
        <v>318</v>
      </c>
      <c r="J1582" s="1" t="s">
        <v>329</v>
      </c>
    </row>
    <row r="1583" spans="1:10" hidden="1" x14ac:dyDescent="0.3">
      <c r="A1583">
        <v>2</v>
      </c>
      <c r="B1583">
        <v>4561143213628200</v>
      </c>
      <c r="C1583">
        <v>-1146.0999999999999</v>
      </c>
      <c r="D1583">
        <v>-1146.0999999999999</v>
      </c>
      <c r="E1583">
        <v>0</v>
      </c>
      <c r="F1583">
        <v>-4639.2299999999996</v>
      </c>
      <c r="G1583" s="1" t="s">
        <v>62</v>
      </c>
      <c r="H1583">
        <v>210041</v>
      </c>
      <c r="I1583" s="1" t="s">
        <v>321</v>
      </c>
      <c r="J1583" s="1" t="s">
        <v>322</v>
      </c>
    </row>
    <row r="1584" spans="1:10" hidden="1" x14ac:dyDescent="0.3">
      <c r="A1584">
        <v>2</v>
      </c>
      <c r="B1584">
        <v>4561143213626310</v>
      </c>
      <c r="C1584">
        <v>-200</v>
      </c>
      <c r="D1584">
        <v>-200</v>
      </c>
      <c r="E1584">
        <v>0</v>
      </c>
      <c r="F1584">
        <v>-200</v>
      </c>
      <c r="G1584" s="1" t="s">
        <v>348</v>
      </c>
      <c r="H1584">
        <v>132757</v>
      </c>
      <c r="I1584" s="1" t="s">
        <v>313</v>
      </c>
      <c r="J1584" s="1" t="s">
        <v>327</v>
      </c>
    </row>
    <row r="1585" spans="1:10" hidden="1" x14ac:dyDescent="0.3">
      <c r="A1585">
        <v>2</v>
      </c>
      <c r="B1585">
        <v>13632343</v>
      </c>
      <c r="C1585">
        <v>-20</v>
      </c>
      <c r="D1585">
        <v>-20</v>
      </c>
      <c r="E1585">
        <v>0</v>
      </c>
      <c r="F1585">
        <v>31.09</v>
      </c>
      <c r="G1585" s="1" t="s">
        <v>390</v>
      </c>
      <c r="H1585">
        <v>114029</v>
      </c>
      <c r="I1585" s="1" t="s">
        <v>313</v>
      </c>
      <c r="J1585" s="1" t="s">
        <v>317</v>
      </c>
    </row>
    <row r="1586" spans="1:10" hidden="1" x14ac:dyDescent="0.3">
      <c r="A1586">
        <v>2</v>
      </c>
      <c r="B1586">
        <v>4561143213634570</v>
      </c>
      <c r="C1586">
        <v>-83.01</v>
      </c>
      <c r="D1586">
        <v>-83.01</v>
      </c>
      <c r="E1586">
        <v>0</v>
      </c>
      <c r="F1586">
        <v>-485.03</v>
      </c>
      <c r="G1586" s="1" t="s">
        <v>158</v>
      </c>
      <c r="H1586">
        <v>183643</v>
      </c>
      <c r="I1586" s="1" t="s">
        <v>321</v>
      </c>
      <c r="J1586" s="1" t="s">
        <v>322</v>
      </c>
    </row>
    <row r="1587" spans="1:10" hidden="1" x14ac:dyDescent="0.3">
      <c r="A1587">
        <v>2</v>
      </c>
      <c r="B1587">
        <v>13625282</v>
      </c>
      <c r="C1587">
        <v>60.96</v>
      </c>
      <c r="D1587">
        <v>60.96</v>
      </c>
      <c r="E1587">
        <v>0</v>
      </c>
      <c r="F1587">
        <v>2594.2800000000002</v>
      </c>
      <c r="G1587" s="1" t="s">
        <v>138</v>
      </c>
      <c r="H1587">
        <v>0</v>
      </c>
      <c r="I1587" s="1" t="s">
        <v>330</v>
      </c>
      <c r="J1587" s="1" t="s">
        <v>331</v>
      </c>
    </row>
    <row r="1588" spans="1:10" hidden="1" x14ac:dyDescent="0.3">
      <c r="A1588">
        <v>2</v>
      </c>
      <c r="B1588">
        <v>4561143213631120</v>
      </c>
      <c r="C1588">
        <v>323.94</v>
      </c>
      <c r="D1588">
        <v>315.27999999999997</v>
      </c>
      <c r="E1588">
        <v>8.66</v>
      </c>
      <c r="F1588">
        <v>-299.69</v>
      </c>
      <c r="G1588" s="1" t="s">
        <v>347</v>
      </c>
      <c r="H1588">
        <v>0</v>
      </c>
      <c r="I1588" s="1" t="s">
        <v>330</v>
      </c>
      <c r="J1588" s="1" t="s">
        <v>335</v>
      </c>
    </row>
    <row r="1589" spans="1:10" hidden="1" x14ac:dyDescent="0.3">
      <c r="A1589">
        <v>2</v>
      </c>
      <c r="B1589">
        <v>4561143213629750</v>
      </c>
      <c r="C1589">
        <v>-132.5</v>
      </c>
      <c r="D1589">
        <v>-132.5</v>
      </c>
      <c r="E1589">
        <v>0</v>
      </c>
      <c r="F1589">
        <v>-507.99</v>
      </c>
      <c r="G1589" s="1" t="s">
        <v>37</v>
      </c>
      <c r="H1589">
        <v>235903</v>
      </c>
      <c r="I1589" s="1" t="s">
        <v>321</v>
      </c>
      <c r="J1589" s="1" t="s">
        <v>322</v>
      </c>
    </row>
    <row r="1590" spans="1:10" hidden="1" x14ac:dyDescent="0.3">
      <c r="A1590">
        <v>2</v>
      </c>
      <c r="B1590">
        <v>4561143213630680</v>
      </c>
      <c r="C1590">
        <v>-616.94000000000005</v>
      </c>
      <c r="D1590">
        <v>-616.94000000000005</v>
      </c>
      <c r="E1590">
        <v>0</v>
      </c>
      <c r="F1590">
        <v>-2394.9</v>
      </c>
      <c r="G1590" s="1" t="s">
        <v>141</v>
      </c>
      <c r="H1590">
        <v>51539</v>
      </c>
      <c r="I1590" s="1" t="s">
        <v>321</v>
      </c>
      <c r="J1590" s="1" t="s">
        <v>322</v>
      </c>
    </row>
    <row r="1591" spans="1:10" hidden="1" x14ac:dyDescent="0.3">
      <c r="A1591">
        <v>2</v>
      </c>
      <c r="B1591">
        <v>4561143213625290</v>
      </c>
      <c r="C1591">
        <v>-165.81</v>
      </c>
      <c r="D1591">
        <v>-165.81</v>
      </c>
      <c r="E1591">
        <v>0</v>
      </c>
      <c r="F1591">
        <v>-1518.07</v>
      </c>
      <c r="G1591" s="1" t="s">
        <v>94</v>
      </c>
      <c r="H1591">
        <v>113105</v>
      </c>
      <c r="I1591" s="1" t="s">
        <v>321</v>
      </c>
      <c r="J1591" s="1" t="s">
        <v>322</v>
      </c>
    </row>
    <row r="1592" spans="1:10" hidden="1" x14ac:dyDescent="0.3">
      <c r="A1592">
        <v>2</v>
      </c>
      <c r="B1592">
        <v>4561143213629600</v>
      </c>
      <c r="C1592">
        <v>-820.82</v>
      </c>
      <c r="D1592">
        <v>-820.82</v>
      </c>
      <c r="E1592">
        <v>0</v>
      </c>
      <c r="F1592">
        <v>-6389.61</v>
      </c>
      <c r="G1592" s="1" t="s">
        <v>356</v>
      </c>
      <c r="H1592">
        <v>220536</v>
      </c>
      <c r="I1592" s="1" t="s">
        <v>321</v>
      </c>
      <c r="J1592" s="1" t="s">
        <v>322</v>
      </c>
    </row>
    <row r="1593" spans="1:10" hidden="1" x14ac:dyDescent="0.3">
      <c r="A1593">
        <v>2</v>
      </c>
      <c r="B1593">
        <v>13625032</v>
      </c>
      <c r="C1593">
        <v>-0.15</v>
      </c>
      <c r="D1593">
        <v>-0.15</v>
      </c>
      <c r="E1593">
        <v>0</v>
      </c>
      <c r="F1593">
        <v>2138.0500000000002</v>
      </c>
      <c r="G1593" s="1" t="s">
        <v>260</v>
      </c>
      <c r="H1593">
        <v>0</v>
      </c>
      <c r="I1593" s="1" t="s">
        <v>318</v>
      </c>
      <c r="J1593" s="1" t="s">
        <v>319</v>
      </c>
    </row>
    <row r="1594" spans="1:10" hidden="1" x14ac:dyDescent="0.3">
      <c r="A1594">
        <v>2</v>
      </c>
      <c r="B1594">
        <v>13632342</v>
      </c>
      <c r="C1594">
        <v>-226.69</v>
      </c>
      <c r="D1594">
        <v>-226.69</v>
      </c>
      <c r="E1594">
        <v>0</v>
      </c>
      <c r="F1594">
        <v>142.71</v>
      </c>
      <c r="G1594" s="1" t="s">
        <v>138</v>
      </c>
      <c r="H1594">
        <v>223718</v>
      </c>
      <c r="I1594" s="1" t="s">
        <v>313</v>
      </c>
      <c r="J1594" s="1" t="s">
        <v>337</v>
      </c>
    </row>
    <row r="1595" spans="1:10" hidden="1" x14ac:dyDescent="0.3">
      <c r="A1595">
        <v>2</v>
      </c>
      <c r="B1595">
        <v>13625673</v>
      </c>
      <c r="C1595">
        <v>217.18</v>
      </c>
      <c r="D1595">
        <v>217.18</v>
      </c>
      <c r="E1595">
        <v>0</v>
      </c>
      <c r="F1595">
        <v>3596.74</v>
      </c>
      <c r="G1595" s="1" t="s">
        <v>260</v>
      </c>
      <c r="H1595">
        <v>154206</v>
      </c>
      <c r="I1595" s="1" t="s">
        <v>313</v>
      </c>
      <c r="J1595" s="1" t="s">
        <v>331</v>
      </c>
    </row>
    <row r="1596" spans="1:10" hidden="1" x14ac:dyDescent="0.3">
      <c r="A1596">
        <v>2</v>
      </c>
      <c r="B1596">
        <v>4561143213626210</v>
      </c>
      <c r="C1596">
        <v>-183.92</v>
      </c>
      <c r="D1596">
        <v>-183.92</v>
      </c>
      <c r="E1596">
        <v>0</v>
      </c>
      <c r="F1596">
        <v>-376.83</v>
      </c>
      <c r="G1596" s="1" t="s">
        <v>15</v>
      </c>
      <c r="H1596">
        <v>100014</v>
      </c>
      <c r="I1596" s="1" t="s">
        <v>321</v>
      </c>
      <c r="J1596" s="1" t="s">
        <v>322</v>
      </c>
    </row>
    <row r="1597" spans="1:10" hidden="1" x14ac:dyDescent="0.3">
      <c r="A1597">
        <v>2</v>
      </c>
      <c r="B1597">
        <v>13628362</v>
      </c>
      <c r="C1597">
        <v>-0.15</v>
      </c>
      <c r="D1597">
        <v>-0.15</v>
      </c>
      <c r="E1597">
        <v>0</v>
      </c>
      <c r="F1597">
        <v>68.28</v>
      </c>
      <c r="G1597" s="1" t="s">
        <v>339</v>
      </c>
      <c r="H1597">
        <v>0</v>
      </c>
      <c r="I1597" s="1" t="s">
        <v>318</v>
      </c>
      <c r="J1597" s="1" t="s">
        <v>319</v>
      </c>
    </row>
    <row r="1598" spans="1:10" hidden="1" x14ac:dyDescent="0.3">
      <c r="A1598">
        <v>2</v>
      </c>
      <c r="B1598">
        <v>4561143213634710</v>
      </c>
      <c r="C1598">
        <v>-141.36000000000001</v>
      </c>
      <c r="D1598">
        <v>-141.36000000000001</v>
      </c>
      <c r="E1598">
        <v>0</v>
      </c>
      <c r="F1598">
        <v>-259.56</v>
      </c>
      <c r="G1598" s="1" t="s">
        <v>36</v>
      </c>
      <c r="H1598">
        <v>81020</v>
      </c>
      <c r="I1598" s="1" t="s">
        <v>321</v>
      </c>
      <c r="J1598" s="1" t="s">
        <v>322</v>
      </c>
    </row>
    <row r="1599" spans="1:10" hidden="1" x14ac:dyDescent="0.3">
      <c r="A1599">
        <v>2</v>
      </c>
      <c r="B1599">
        <v>13629913</v>
      </c>
      <c r="C1599">
        <v>-40</v>
      </c>
      <c r="D1599">
        <v>-40</v>
      </c>
      <c r="E1599">
        <v>0</v>
      </c>
      <c r="F1599">
        <v>94.65</v>
      </c>
      <c r="G1599" s="1" t="s">
        <v>255</v>
      </c>
      <c r="H1599">
        <v>81150</v>
      </c>
      <c r="I1599" s="1" t="s">
        <v>313</v>
      </c>
      <c r="J1599" s="1" t="s">
        <v>317</v>
      </c>
    </row>
    <row r="1600" spans="1:10" hidden="1" x14ac:dyDescent="0.3">
      <c r="A1600">
        <v>2</v>
      </c>
      <c r="B1600">
        <v>4561143213633610</v>
      </c>
      <c r="C1600">
        <v>-252.42</v>
      </c>
      <c r="D1600">
        <v>-252.42</v>
      </c>
      <c r="E1600">
        <v>0</v>
      </c>
      <c r="F1600">
        <v>-252.42</v>
      </c>
      <c r="G1600" s="1" t="s">
        <v>348</v>
      </c>
      <c r="H1600">
        <v>154917</v>
      </c>
      <c r="I1600" s="1" t="s">
        <v>321</v>
      </c>
      <c r="J1600" s="1" t="s">
        <v>322</v>
      </c>
    </row>
    <row r="1601" spans="1:10" hidden="1" x14ac:dyDescent="0.3">
      <c r="A1601">
        <v>2</v>
      </c>
      <c r="B1601">
        <v>13634932</v>
      </c>
      <c r="C1601">
        <v>-16.36</v>
      </c>
      <c r="D1601">
        <v>-16.36</v>
      </c>
      <c r="E1601">
        <v>0</v>
      </c>
      <c r="F1601">
        <v>6328.54</v>
      </c>
      <c r="G1601" s="1" t="s">
        <v>339</v>
      </c>
      <c r="H1601">
        <v>0</v>
      </c>
      <c r="I1601" s="1" t="s">
        <v>316</v>
      </c>
      <c r="J1601" s="1" t="s">
        <v>317</v>
      </c>
    </row>
    <row r="1602" spans="1:10" hidden="1" x14ac:dyDescent="0.3">
      <c r="A1602">
        <v>2</v>
      </c>
      <c r="B1602">
        <v>13628363</v>
      </c>
      <c r="C1602">
        <v>0.06</v>
      </c>
      <c r="D1602">
        <v>0</v>
      </c>
      <c r="E1602">
        <v>0.06</v>
      </c>
      <c r="F1602">
        <v>50.88</v>
      </c>
      <c r="G1602" s="1" t="s">
        <v>37</v>
      </c>
      <c r="H1602">
        <v>235959</v>
      </c>
      <c r="I1602" s="1" t="s">
        <v>318</v>
      </c>
      <c r="J1602" s="1" t="s">
        <v>329</v>
      </c>
    </row>
    <row r="1603" spans="1:10" hidden="1" x14ac:dyDescent="0.3">
      <c r="A1603">
        <v>2</v>
      </c>
      <c r="B1603">
        <v>13625092</v>
      </c>
      <c r="C1603">
        <v>-0.15</v>
      </c>
      <c r="D1603">
        <v>-0.15</v>
      </c>
      <c r="E1603">
        <v>0</v>
      </c>
      <c r="F1603">
        <v>168.46</v>
      </c>
      <c r="G1603" s="1" t="s">
        <v>138</v>
      </c>
      <c r="H1603">
        <v>0</v>
      </c>
      <c r="I1603" s="1" t="s">
        <v>318</v>
      </c>
      <c r="J1603" s="1" t="s">
        <v>319</v>
      </c>
    </row>
    <row r="1604" spans="1:10" hidden="1" x14ac:dyDescent="0.3">
      <c r="A1604">
        <v>2</v>
      </c>
      <c r="B1604">
        <v>4561143213624800</v>
      </c>
      <c r="C1604">
        <v>-200</v>
      </c>
      <c r="D1604">
        <v>-200</v>
      </c>
      <c r="E1604">
        <v>0</v>
      </c>
      <c r="F1604">
        <v>-1667.04</v>
      </c>
      <c r="G1604" s="1" t="s">
        <v>59</v>
      </c>
      <c r="H1604">
        <v>15411</v>
      </c>
      <c r="I1604" s="1" t="s">
        <v>313</v>
      </c>
      <c r="J1604" s="1" t="s">
        <v>327</v>
      </c>
    </row>
    <row r="1605" spans="1:10" hidden="1" x14ac:dyDescent="0.3">
      <c r="A1605">
        <v>2</v>
      </c>
      <c r="B1605">
        <v>13628263</v>
      </c>
      <c r="C1605">
        <v>0.17</v>
      </c>
      <c r="D1605">
        <v>0</v>
      </c>
      <c r="E1605">
        <v>0.17</v>
      </c>
      <c r="F1605">
        <v>138.91</v>
      </c>
      <c r="G1605" s="1" t="s">
        <v>350</v>
      </c>
      <c r="H1605">
        <v>235959</v>
      </c>
      <c r="I1605" s="1" t="s">
        <v>318</v>
      </c>
      <c r="J1605" s="1" t="s">
        <v>329</v>
      </c>
    </row>
    <row r="1606" spans="1:10" hidden="1" x14ac:dyDescent="0.3">
      <c r="A1606">
        <v>2</v>
      </c>
      <c r="B1606">
        <v>13634933</v>
      </c>
      <c r="C1606">
        <v>-91.05</v>
      </c>
      <c r="D1606">
        <v>-91.05</v>
      </c>
      <c r="E1606">
        <v>0</v>
      </c>
      <c r="F1606">
        <v>91.05</v>
      </c>
      <c r="G1606" s="1" t="s">
        <v>37</v>
      </c>
      <c r="H1606">
        <v>0</v>
      </c>
      <c r="I1606" s="1" t="s">
        <v>330</v>
      </c>
      <c r="J1606" s="1" t="s">
        <v>317</v>
      </c>
    </row>
    <row r="1607" spans="1:10" hidden="1" x14ac:dyDescent="0.3">
      <c r="A1607">
        <v>2</v>
      </c>
      <c r="B1607">
        <v>4561143213626130</v>
      </c>
      <c r="C1607">
        <v>-49.75</v>
      </c>
      <c r="D1607">
        <v>-49.75</v>
      </c>
      <c r="E1607">
        <v>0</v>
      </c>
      <c r="F1607">
        <v>-276.10000000000002</v>
      </c>
      <c r="G1607" s="1" t="s">
        <v>302</v>
      </c>
      <c r="H1607">
        <v>90409</v>
      </c>
      <c r="I1607" s="1" t="s">
        <v>321</v>
      </c>
      <c r="J1607" s="1" t="s">
        <v>322</v>
      </c>
    </row>
    <row r="1608" spans="1:10" hidden="1" x14ac:dyDescent="0.3">
      <c r="A1608">
        <v>2</v>
      </c>
      <c r="B1608">
        <v>13631962</v>
      </c>
      <c r="C1608">
        <v>-0.15</v>
      </c>
      <c r="D1608">
        <v>-0.15</v>
      </c>
      <c r="E1608">
        <v>0</v>
      </c>
      <c r="F1608">
        <v>132.38</v>
      </c>
      <c r="G1608" s="1" t="s">
        <v>339</v>
      </c>
      <c r="H1608">
        <v>0</v>
      </c>
      <c r="I1608" s="1" t="s">
        <v>318</v>
      </c>
      <c r="J1608" s="1" t="s">
        <v>319</v>
      </c>
    </row>
    <row r="1609" spans="1:10" hidden="1" x14ac:dyDescent="0.3">
      <c r="A1609">
        <v>2</v>
      </c>
      <c r="B1609">
        <v>13629912</v>
      </c>
      <c r="C1609">
        <v>0</v>
      </c>
      <c r="D1609">
        <v>0</v>
      </c>
      <c r="E1609">
        <v>0</v>
      </c>
      <c r="F1609">
        <v>405.64</v>
      </c>
      <c r="G1609" s="1" t="s">
        <v>59</v>
      </c>
      <c r="H1609">
        <v>200149</v>
      </c>
      <c r="I1609" s="1" t="s">
        <v>313</v>
      </c>
      <c r="J1609" s="1" t="s">
        <v>314</v>
      </c>
    </row>
    <row r="1610" spans="1:10" hidden="1" x14ac:dyDescent="0.3">
      <c r="A1610">
        <v>2</v>
      </c>
      <c r="B1610">
        <v>4561143213626220</v>
      </c>
      <c r="C1610">
        <v>-223.17</v>
      </c>
      <c r="D1610">
        <v>-223.17</v>
      </c>
      <c r="E1610">
        <v>0</v>
      </c>
      <c r="F1610">
        <v>-2541.67</v>
      </c>
      <c r="G1610" s="1" t="s">
        <v>62</v>
      </c>
      <c r="H1610">
        <v>134343</v>
      </c>
      <c r="I1610" s="1" t="s">
        <v>321</v>
      </c>
      <c r="J1610" s="1" t="s">
        <v>322</v>
      </c>
    </row>
    <row r="1611" spans="1:10" hidden="1" x14ac:dyDescent="0.3">
      <c r="A1611">
        <v>2</v>
      </c>
      <c r="B1611">
        <v>4561143213633270</v>
      </c>
      <c r="C1611">
        <v>-33.79</v>
      </c>
      <c r="D1611">
        <v>-33.79</v>
      </c>
      <c r="E1611">
        <v>0</v>
      </c>
      <c r="F1611">
        <v>-151.06</v>
      </c>
      <c r="G1611" s="1" t="s">
        <v>355</v>
      </c>
      <c r="H1611">
        <v>63056</v>
      </c>
      <c r="I1611" s="1" t="s">
        <v>321</v>
      </c>
      <c r="J1611" s="1" t="s">
        <v>322</v>
      </c>
    </row>
    <row r="1612" spans="1:10" hidden="1" x14ac:dyDescent="0.3">
      <c r="A1612">
        <v>2</v>
      </c>
      <c r="B1612">
        <v>13627612</v>
      </c>
      <c r="C1612">
        <v>-0.75</v>
      </c>
      <c r="D1612">
        <v>-0.75</v>
      </c>
      <c r="E1612">
        <v>0</v>
      </c>
      <c r="F1612">
        <v>1999.74</v>
      </c>
      <c r="G1612" s="1" t="s">
        <v>351</v>
      </c>
      <c r="H1612">
        <v>150042</v>
      </c>
      <c r="I1612" s="1" t="s">
        <v>318</v>
      </c>
      <c r="J1612" s="1" t="s">
        <v>354</v>
      </c>
    </row>
    <row r="1613" spans="1:10" hidden="1" x14ac:dyDescent="0.3">
      <c r="A1613">
        <v>2</v>
      </c>
      <c r="B1613">
        <v>13625093</v>
      </c>
      <c r="C1613">
        <v>40.79</v>
      </c>
      <c r="D1613">
        <v>40.79</v>
      </c>
      <c r="E1613">
        <v>0</v>
      </c>
      <c r="F1613">
        <v>239.23</v>
      </c>
      <c r="G1613" s="1" t="s">
        <v>141</v>
      </c>
      <c r="H1613">
        <v>110213</v>
      </c>
      <c r="I1613" s="1" t="s">
        <v>313</v>
      </c>
      <c r="J1613" s="1" t="s">
        <v>331</v>
      </c>
    </row>
    <row r="1614" spans="1:10" hidden="1" x14ac:dyDescent="0.3">
      <c r="A1614">
        <v>2</v>
      </c>
      <c r="B1614">
        <v>13627372</v>
      </c>
      <c r="C1614">
        <v>0</v>
      </c>
      <c r="D1614">
        <v>0</v>
      </c>
      <c r="E1614">
        <v>0</v>
      </c>
      <c r="F1614">
        <v>530.88</v>
      </c>
      <c r="G1614" s="1" t="s">
        <v>138</v>
      </c>
      <c r="H1614">
        <v>150513</v>
      </c>
      <c r="I1614" s="1" t="s">
        <v>313</v>
      </c>
      <c r="J1614" s="1" t="s">
        <v>314</v>
      </c>
    </row>
    <row r="1615" spans="1:10" hidden="1" x14ac:dyDescent="0.3">
      <c r="A1615">
        <v>2</v>
      </c>
      <c r="B1615">
        <v>13629663</v>
      </c>
      <c r="C1615">
        <v>-87.36</v>
      </c>
      <c r="D1615">
        <v>-87.36</v>
      </c>
      <c r="E1615">
        <v>0</v>
      </c>
      <c r="F1615">
        <v>87.35</v>
      </c>
      <c r="G1615" s="1" t="s">
        <v>188</v>
      </c>
      <c r="H1615">
        <v>71707</v>
      </c>
      <c r="I1615" s="1" t="s">
        <v>321</v>
      </c>
      <c r="J1615" s="1" t="s">
        <v>337</v>
      </c>
    </row>
    <row r="1616" spans="1:10" hidden="1" x14ac:dyDescent="0.3">
      <c r="A1616">
        <v>2</v>
      </c>
      <c r="B1616">
        <v>13631413</v>
      </c>
      <c r="C1616">
        <v>-120.84</v>
      </c>
      <c r="D1616">
        <v>-120.84</v>
      </c>
      <c r="E1616">
        <v>0</v>
      </c>
      <c r="F1616">
        <v>120.83</v>
      </c>
      <c r="G1616" s="1" t="s">
        <v>141</v>
      </c>
      <c r="H1616">
        <v>92806</v>
      </c>
      <c r="I1616" s="1" t="s">
        <v>320</v>
      </c>
      <c r="J1616" s="1" t="s">
        <v>317</v>
      </c>
    </row>
    <row r="1617" spans="1:10" hidden="1" x14ac:dyDescent="0.3">
      <c r="A1617">
        <v>2</v>
      </c>
      <c r="B1617">
        <v>4561143213626440</v>
      </c>
      <c r="C1617">
        <v>78.97</v>
      </c>
      <c r="D1617">
        <v>77.44</v>
      </c>
      <c r="E1617">
        <v>1.53</v>
      </c>
      <c r="F1617">
        <v>-31.32</v>
      </c>
      <c r="G1617" s="1" t="s">
        <v>113</v>
      </c>
      <c r="H1617">
        <v>213652</v>
      </c>
      <c r="I1617" s="1" t="s">
        <v>332</v>
      </c>
      <c r="J1617" s="1" t="s">
        <v>335</v>
      </c>
    </row>
    <row r="1618" spans="1:10" hidden="1" x14ac:dyDescent="0.3">
      <c r="A1618">
        <v>2</v>
      </c>
      <c r="B1618">
        <v>13632053</v>
      </c>
      <c r="C1618">
        <v>-283.3</v>
      </c>
      <c r="D1618">
        <v>-283.3</v>
      </c>
      <c r="E1618">
        <v>0</v>
      </c>
      <c r="F1618">
        <v>112.91</v>
      </c>
      <c r="G1618" s="1" t="s">
        <v>101</v>
      </c>
      <c r="H1618">
        <v>192438</v>
      </c>
      <c r="I1618" s="1" t="s">
        <v>324</v>
      </c>
      <c r="J1618" s="1" t="s">
        <v>337</v>
      </c>
    </row>
    <row r="1619" spans="1:10" hidden="1" x14ac:dyDescent="0.3">
      <c r="A1619">
        <v>2</v>
      </c>
      <c r="B1619">
        <v>4561143213634330</v>
      </c>
      <c r="C1619">
        <v>-51.38</v>
      </c>
      <c r="D1619">
        <v>-51.38</v>
      </c>
      <c r="E1619">
        <v>0</v>
      </c>
      <c r="F1619">
        <v>-51.38</v>
      </c>
      <c r="G1619" s="1" t="s">
        <v>181</v>
      </c>
      <c r="H1619">
        <v>124828</v>
      </c>
      <c r="I1619" s="1" t="s">
        <v>321</v>
      </c>
      <c r="J1619" s="1" t="s">
        <v>322</v>
      </c>
    </row>
    <row r="1620" spans="1:10" hidden="1" x14ac:dyDescent="0.3">
      <c r="A1620">
        <v>2</v>
      </c>
      <c r="B1620">
        <v>13627613</v>
      </c>
      <c r="C1620">
        <v>-20</v>
      </c>
      <c r="D1620">
        <v>-20</v>
      </c>
      <c r="E1620">
        <v>0</v>
      </c>
      <c r="F1620">
        <v>757.49</v>
      </c>
      <c r="G1620" s="1" t="s">
        <v>48</v>
      </c>
      <c r="H1620">
        <v>222528</v>
      </c>
      <c r="I1620" s="1" t="s">
        <v>313</v>
      </c>
      <c r="J1620" s="1" t="s">
        <v>317</v>
      </c>
    </row>
    <row r="1621" spans="1:10" hidden="1" x14ac:dyDescent="0.3">
      <c r="A1621">
        <v>2</v>
      </c>
      <c r="B1621">
        <v>13629922</v>
      </c>
      <c r="C1621">
        <v>0.34</v>
      </c>
      <c r="D1621">
        <v>0</v>
      </c>
      <c r="E1621">
        <v>0.34</v>
      </c>
      <c r="F1621">
        <v>272.91000000000003</v>
      </c>
      <c r="G1621" s="1" t="s">
        <v>350</v>
      </c>
      <c r="H1621">
        <v>235959</v>
      </c>
      <c r="I1621" s="1" t="s">
        <v>318</v>
      </c>
      <c r="J1621" s="1" t="s">
        <v>329</v>
      </c>
    </row>
    <row r="1622" spans="1:10" hidden="1" x14ac:dyDescent="0.3">
      <c r="A1622">
        <v>2</v>
      </c>
      <c r="B1622">
        <v>13627273</v>
      </c>
      <c r="C1622">
        <v>11.26</v>
      </c>
      <c r="D1622">
        <v>0</v>
      </c>
      <c r="E1622">
        <v>11.26</v>
      </c>
      <c r="F1622">
        <v>9019.15</v>
      </c>
      <c r="G1622" s="1" t="s">
        <v>350</v>
      </c>
      <c r="H1622">
        <v>235959</v>
      </c>
      <c r="I1622" s="1" t="s">
        <v>318</v>
      </c>
      <c r="J1622" s="1" t="s">
        <v>329</v>
      </c>
    </row>
    <row r="1623" spans="1:10" hidden="1" x14ac:dyDescent="0.3">
      <c r="A1623">
        <v>2</v>
      </c>
      <c r="B1623">
        <v>13626022</v>
      </c>
      <c r="C1623">
        <v>-119.34</v>
      </c>
      <c r="D1623">
        <v>-119.34</v>
      </c>
      <c r="E1623">
        <v>0</v>
      </c>
      <c r="F1623">
        <v>310.10000000000002</v>
      </c>
      <c r="G1623" s="1" t="s">
        <v>350</v>
      </c>
      <c r="H1623">
        <v>0</v>
      </c>
      <c r="I1623" s="1" t="s">
        <v>316</v>
      </c>
      <c r="J1623" s="1" t="s">
        <v>317</v>
      </c>
    </row>
    <row r="1624" spans="1:10" hidden="1" x14ac:dyDescent="0.3">
      <c r="A1624">
        <v>2</v>
      </c>
      <c r="B1624">
        <v>13631592</v>
      </c>
      <c r="C1624">
        <v>-0.15</v>
      </c>
      <c r="D1624">
        <v>-0.15</v>
      </c>
      <c r="E1624">
        <v>0</v>
      </c>
      <c r="F1624">
        <v>310.01</v>
      </c>
      <c r="G1624" s="1" t="s">
        <v>351</v>
      </c>
      <c r="H1624">
        <v>0</v>
      </c>
      <c r="I1624" s="1" t="s">
        <v>318</v>
      </c>
      <c r="J1624" s="1" t="s">
        <v>319</v>
      </c>
    </row>
    <row r="1625" spans="1:10" hidden="1" x14ac:dyDescent="0.3">
      <c r="A1625">
        <v>2</v>
      </c>
      <c r="B1625">
        <v>13629662</v>
      </c>
      <c r="C1625">
        <v>-0.15</v>
      </c>
      <c r="D1625">
        <v>-0.15</v>
      </c>
      <c r="E1625">
        <v>0</v>
      </c>
      <c r="F1625">
        <v>2219.31</v>
      </c>
      <c r="G1625" s="1" t="s">
        <v>138</v>
      </c>
      <c r="H1625">
        <v>0</v>
      </c>
      <c r="I1625" s="1" t="s">
        <v>318</v>
      </c>
      <c r="J1625" s="1" t="s">
        <v>319</v>
      </c>
    </row>
    <row r="1626" spans="1:10" hidden="1" x14ac:dyDescent="0.3">
      <c r="A1626">
        <v>2</v>
      </c>
      <c r="B1626">
        <v>13631412</v>
      </c>
      <c r="C1626">
        <v>-0.15</v>
      </c>
      <c r="D1626">
        <v>-0.15</v>
      </c>
      <c r="E1626">
        <v>0</v>
      </c>
      <c r="F1626">
        <v>1.9</v>
      </c>
      <c r="G1626" s="1" t="s">
        <v>339</v>
      </c>
      <c r="H1626">
        <v>0</v>
      </c>
      <c r="I1626" s="1" t="s">
        <v>318</v>
      </c>
      <c r="J1626" s="1" t="s">
        <v>319</v>
      </c>
    </row>
    <row r="1627" spans="1:10" hidden="1" x14ac:dyDescent="0.3">
      <c r="A1627">
        <v>2</v>
      </c>
      <c r="B1627">
        <v>13630372</v>
      </c>
      <c r="C1627">
        <v>158.11000000000001</v>
      </c>
      <c r="D1627">
        <v>158.11000000000001</v>
      </c>
      <c r="E1627">
        <v>0</v>
      </c>
      <c r="F1627">
        <v>2534.5700000000002</v>
      </c>
      <c r="G1627" s="1" t="s">
        <v>59</v>
      </c>
      <c r="H1627">
        <v>62656</v>
      </c>
      <c r="I1627" s="1" t="s">
        <v>313</v>
      </c>
      <c r="J1627" s="1" t="s">
        <v>331</v>
      </c>
    </row>
    <row r="1628" spans="1:10" hidden="1" x14ac:dyDescent="0.3">
      <c r="A1628">
        <v>2</v>
      </c>
      <c r="B1628">
        <v>13624863</v>
      </c>
      <c r="C1628">
        <v>-158.47999999999999</v>
      </c>
      <c r="D1628">
        <v>-158.47999999999999</v>
      </c>
      <c r="E1628">
        <v>0</v>
      </c>
      <c r="F1628">
        <v>257.93</v>
      </c>
      <c r="G1628" s="1" t="s">
        <v>258</v>
      </c>
      <c r="H1628">
        <v>104214</v>
      </c>
      <c r="I1628" s="1" t="s">
        <v>313</v>
      </c>
      <c r="J1628" s="1" t="s">
        <v>337</v>
      </c>
    </row>
    <row r="1629" spans="1:10" hidden="1" x14ac:dyDescent="0.3">
      <c r="A1629">
        <v>2</v>
      </c>
      <c r="B1629">
        <v>13631423</v>
      </c>
      <c r="C1629">
        <v>0.5</v>
      </c>
      <c r="D1629">
        <v>0</v>
      </c>
      <c r="E1629">
        <v>0.5</v>
      </c>
      <c r="F1629">
        <v>399.62</v>
      </c>
      <c r="G1629" s="1" t="s">
        <v>350</v>
      </c>
      <c r="H1629">
        <v>235959</v>
      </c>
      <c r="I1629" s="1" t="s">
        <v>318</v>
      </c>
      <c r="J1629" s="1" t="s">
        <v>329</v>
      </c>
    </row>
    <row r="1630" spans="1:10" hidden="1" x14ac:dyDescent="0.3">
      <c r="A1630">
        <v>2</v>
      </c>
      <c r="B1630">
        <v>13632052</v>
      </c>
      <c r="C1630">
        <v>-70.97</v>
      </c>
      <c r="D1630">
        <v>-70.97</v>
      </c>
      <c r="E1630">
        <v>0</v>
      </c>
      <c r="F1630">
        <v>2766.87</v>
      </c>
      <c r="G1630" s="1" t="s">
        <v>302</v>
      </c>
      <c r="H1630">
        <v>0</v>
      </c>
      <c r="I1630" s="1" t="s">
        <v>316</v>
      </c>
      <c r="J1630" s="1" t="s">
        <v>317</v>
      </c>
    </row>
    <row r="1631" spans="1:10" hidden="1" x14ac:dyDescent="0.3">
      <c r="A1631">
        <v>2</v>
      </c>
      <c r="B1631">
        <v>13634383</v>
      </c>
      <c r="C1631">
        <v>-20</v>
      </c>
      <c r="D1631">
        <v>-20</v>
      </c>
      <c r="E1631">
        <v>0</v>
      </c>
      <c r="F1631">
        <v>57.22</v>
      </c>
      <c r="G1631" s="1" t="s">
        <v>247</v>
      </c>
      <c r="H1631">
        <v>100421</v>
      </c>
      <c r="I1631" s="1" t="s">
        <v>313</v>
      </c>
      <c r="J1631" s="1" t="s">
        <v>317</v>
      </c>
    </row>
    <row r="1632" spans="1:10" hidden="1" x14ac:dyDescent="0.3">
      <c r="A1632">
        <v>2</v>
      </c>
      <c r="B1632">
        <v>13626023</v>
      </c>
      <c r="C1632">
        <v>-0.75</v>
      </c>
      <c r="D1632">
        <v>-0.75</v>
      </c>
      <c r="E1632">
        <v>0</v>
      </c>
      <c r="F1632">
        <v>1272.1199999999999</v>
      </c>
      <c r="G1632" s="1" t="s">
        <v>47</v>
      </c>
      <c r="H1632">
        <v>143134</v>
      </c>
      <c r="I1632" s="1" t="s">
        <v>318</v>
      </c>
      <c r="J1632" s="1" t="s">
        <v>354</v>
      </c>
    </row>
    <row r="1633" spans="1:10" hidden="1" x14ac:dyDescent="0.3">
      <c r="A1633">
        <v>2</v>
      </c>
      <c r="B1633">
        <v>4561143213629210</v>
      </c>
      <c r="C1633">
        <v>1466.89</v>
      </c>
      <c r="D1633">
        <v>1443.38</v>
      </c>
      <c r="E1633">
        <v>23.51</v>
      </c>
      <c r="F1633">
        <v>-586.1</v>
      </c>
      <c r="G1633" s="1" t="s">
        <v>344</v>
      </c>
      <c r="H1633">
        <v>0</v>
      </c>
      <c r="I1633" s="1" t="s">
        <v>330</v>
      </c>
      <c r="J1633" s="1" t="s">
        <v>335</v>
      </c>
    </row>
    <row r="1634" spans="1:10" hidden="1" x14ac:dyDescent="0.3">
      <c r="A1634">
        <v>2</v>
      </c>
      <c r="B1634">
        <v>13630373</v>
      </c>
      <c r="C1634">
        <v>1.63</v>
      </c>
      <c r="D1634">
        <v>0</v>
      </c>
      <c r="E1634">
        <v>1.63</v>
      </c>
      <c r="F1634">
        <v>1302.5</v>
      </c>
      <c r="G1634" s="1" t="s">
        <v>37</v>
      </c>
      <c r="H1634">
        <v>235959</v>
      </c>
      <c r="I1634" s="1" t="s">
        <v>318</v>
      </c>
      <c r="J1634" s="1" t="s">
        <v>329</v>
      </c>
    </row>
    <row r="1635" spans="1:10" hidden="1" x14ac:dyDescent="0.3">
      <c r="A1635">
        <v>2</v>
      </c>
      <c r="B1635">
        <v>13627272</v>
      </c>
      <c r="C1635">
        <v>676.28</v>
      </c>
      <c r="D1635">
        <v>676.28</v>
      </c>
      <c r="E1635">
        <v>0</v>
      </c>
      <c r="F1635">
        <v>1007.41</v>
      </c>
      <c r="G1635" s="1" t="s">
        <v>141</v>
      </c>
      <c r="H1635">
        <v>111137</v>
      </c>
      <c r="I1635" s="1" t="s">
        <v>313</v>
      </c>
      <c r="J1635" s="1" t="s">
        <v>331</v>
      </c>
    </row>
    <row r="1636" spans="1:10" hidden="1" x14ac:dyDescent="0.3">
      <c r="A1636">
        <v>2</v>
      </c>
      <c r="B1636">
        <v>13633072</v>
      </c>
      <c r="C1636">
        <v>0</v>
      </c>
      <c r="D1636">
        <v>0</v>
      </c>
      <c r="E1636">
        <v>0</v>
      </c>
      <c r="F1636">
        <v>2671.56</v>
      </c>
      <c r="G1636" s="1" t="s">
        <v>141</v>
      </c>
      <c r="H1636">
        <v>22244</v>
      </c>
      <c r="I1636" s="1" t="s">
        <v>315</v>
      </c>
      <c r="J1636" s="1" t="s">
        <v>314</v>
      </c>
    </row>
    <row r="1637" spans="1:10" hidden="1" x14ac:dyDescent="0.3">
      <c r="A1637">
        <v>2</v>
      </c>
      <c r="B1637">
        <v>4561143213632540</v>
      </c>
      <c r="C1637">
        <v>-82.98</v>
      </c>
      <c r="D1637">
        <v>-82.98</v>
      </c>
      <c r="E1637">
        <v>0</v>
      </c>
      <c r="F1637">
        <v>-82.98</v>
      </c>
      <c r="G1637" s="1" t="s">
        <v>260</v>
      </c>
      <c r="H1637">
        <v>153745</v>
      </c>
      <c r="I1637" s="1" t="s">
        <v>321</v>
      </c>
      <c r="J1637" s="1" t="s">
        <v>322</v>
      </c>
    </row>
    <row r="1638" spans="1:10" hidden="1" x14ac:dyDescent="0.3">
      <c r="A1638">
        <v>2</v>
      </c>
      <c r="B1638">
        <v>13624862</v>
      </c>
      <c r="C1638">
        <v>-379.28</v>
      </c>
      <c r="D1638">
        <v>-379.28</v>
      </c>
      <c r="E1638">
        <v>0</v>
      </c>
      <c r="F1638">
        <v>3834.41</v>
      </c>
      <c r="G1638" s="1" t="s">
        <v>348</v>
      </c>
      <c r="H1638">
        <v>80747</v>
      </c>
      <c r="I1638" s="1" t="s">
        <v>320</v>
      </c>
      <c r="J1638" s="1" t="s">
        <v>317</v>
      </c>
    </row>
    <row r="1639" spans="1:10" hidden="1" x14ac:dyDescent="0.3">
      <c r="A1639">
        <v>2</v>
      </c>
      <c r="B1639">
        <v>13631422</v>
      </c>
      <c r="C1639">
        <v>-39.409999999999997</v>
      </c>
      <c r="D1639">
        <v>-39.409999999999997</v>
      </c>
      <c r="E1639">
        <v>0</v>
      </c>
      <c r="F1639">
        <v>246.46</v>
      </c>
      <c r="G1639" s="1" t="s">
        <v>38</v>
      </c>
      <c r="H1639">
        <v>0</v>
      </c>
      <c r="I1639" s="1" t="s">
        <v>316</v>
      </c>
      <c r="J1639" s="1" t="s">
        <v>317</v>
      </c>
    </row>
    <row r="1640" spans="1:10" hidden="1" x14ac:dyDescent="0.3">
      <c r="A1640">
        <v>2</v>
      </c>
      <c r="B1640">
        <v>4561143213632110</v>
      </c>
      <c r="C1640">
        <v>603.22</v>
      </c>
      <c r="D1640">
        <v>582.1</v>
      </c>
      <c r="E1640">
        <v>21.12</v>
      </c>
      <c r="F1640">
        <v>-917.6</v>
      </c>
      <c r="G1640" s="1" t="s">
        <v>113</v>
      </c>
      <c r="H1640">
        <v>0</v>
      </c>
      <c r="I1640" s="1" t="s">
        <v>330</v>
      </c>
      <c r="J1640" s="1" t="s">
        <v>335</v>
      </c>
    </row>
    <row r="1641" spans="1:10" hidden="1" x14ac:dyDescent="0.3">
      <c r="A1641">
        <v>2</v>
      </c>
      <c r="B1641">
        <v>13633073</v>
      </c>
      <c r="C1641">
        <v>143.38</v>
      </c>
      <c r="D1641">
        <v>143.38</v>
      </c>
      <c r="E1641">
        <v>0</v>
      </c>
      <c r="F1641">
        <v>546.19000000000005</v>
      </c>
      <c r="G1641" s="1" t="s">
        <v>172</v>
      </c>
      <c r="H1641">
        <v>230</v>
      </c>
      <c r="I1641" s="1" t="s">
        <v>313</v>
      </c>
      <c r="J1641" s="1" t="s">
        <v>331</v>
      </c>
    </row>
    <row r="1642" spans="1:10" hidden="1" x14ac:dyDescent="0.3">
      <c r="A1642">
        <v>2</v>
      </c>
      <c r="B1642">
        <v>13634382</v>
      </c>
      <c r="C1642">
        <v>-0.15</v>
      </c>
      <c r="D1642">
        <v>-0.15</v>
      </c>
      <c r="E1642">
        <v>0</v>
      </c>
      <c r="F1642">
        <v>10.29</v>
      </c>
      <c r="G1642" s="1" t="s">
        <v>29</v>
      </c>
      <c r="H1642">
        <v>0</v>
      </c>
      <c r="I1642" s="1" t="s">
        <v>318</v>
      </c>
      <c r="J1642" s="1" t="s">
        <v>319</v>
      </c>
    </row>
    <row r="1643" spans="1:10" hidden="1" x14ac:dyDescent="0.3">
      <c r="A1643">
        <v>2</v>
      </c>
      <c r="B1643">
        <v>13625703</v>
      </c>
      <c r="C1643">
        <v>0.21</v>
      </c>
      <c r="D1643">
        <v>0</v>
      </c>
      <c r="E1643">
        <v>0.21</v>
      </c>
      <c r="F1643">
        <v>171.97</v>
      </c>
      <c r="G1643" s="1" t="s">
        <v>350</v>
      </c>
      <c r="H1643">
        <v>235959</v>
      </c>
      <c r="I1643" s="1" t="s">
        <v>318</v>
      </c>
      <c r="J1643" s="1" t="s">
        <v>329</v>
      </c>
    </row>
    <row r="1644" spans="1:10" hidden="1" x14ac:dyDescent="0.3">
      <c r="A1644">
        <v>2</v>
      </c>
      <c r="B1644">
        <v>4561143213627460</v>
      </c>
      <c r="C1644">
        <v>-80.040000000000006</v>
      </c>
      <c r="D1644">
        <v>-80.040000000000006</v>
      </c>
      <c r="E1644">
        <v>0</v>
      </c>
      <c r="F1644">
        <v>-573.03</v>
      </c>
      <c r="G1644" s="1" t="s">
        <v>158</v>
      </c>
      <c r="H1644">
        <v>90759</v>
      </c>
      <c r="I1644" s="1" t="s">
        <v>321</v>
      </c>
      <c r="J1644" s="1" t="s">
        <v>322</v>
      </c>
    </row>
    <row r="1645" spans="1:10" hidden="1" x14ac:dyDescent="0.3">
      <c r="A1645">
        <v>2</v>
      </c>
      <c r="B1645">
        <v>13634282</v>
      </c>
      <c r="C1645">
        <v>-0.15</v>
      </c>
      <c r="D1645">
        <v>-0.15</v>
      </c>
      <c r="E1645">
        <v>0</v>
      </c>
      <c r="F1645">
        <v>1029.97</v>
      </c>
      <c r="G1645" s="1" t="s">
        <v>138</v>
      </c>
      <c r="H1645">
        <v>0</v>
      </c>
      <c r="I1645" s="1" t="s">
        <v>318</v>
      </c>
      <c r="J1645" s="1" t="s">
        <v>319</v>
      </c>
    </row>
    <row r="1646" spans="1:10" hidden="1" x14ac:dyDescent="0.3">
      <c r="A1646">
        <v>2</v>
      </c>
      <c r="B1646">
        <v>13631643</v>
      </c>
      <c r="C1646">
        <v>155.41999999999999</v>
      </c>
      <c r="D1646">
        <v>155.41999999999999</v>
      </c>
      <c r="E1646">
        <v>0</v>
      </c>
      <c r="F1646">
        <v>284.61</v>
      </c>
      <c r="G1646" s="1" t="s">
        <v>138</v>
      </c>
      <c r="H1646">
        <v>130906</v>
      </c>
      <c r="I1646" s="1" t="s">
        <v>313</v>
      </c>
      <c r="J1646" s="1" t="s">
        <v>331</v>
      </c>
    </row>
    <row r="1647" spans="1:10" hidden="1" x14ac:dyDescent="0.3">
      <c r="A1647">
        <v>2</v>
      </c>
      <c r="B1647">
        <v>4561143213631260</v>
      </c>
      <c r="C1647">
        <v>-796.93</v>
      </c>
      <c r="D1647">
        <v>-796.93</v>
      </c>
      <c r="E1647">
        <v>0</v>
      </c>
      <c r="F1647">
        <v>-1355.05</v>
      </c>
      <c r="G1647" s="1" t="s">
        <v>162</v>
      </c>
      <c r="H1647">
        <v>230235</v>
      </c>
      <c r="I1647" s="1" t="s">
        <v>321</v>
      </c>
      <c r="J1647" s="1" t="s">
        <v>322</v>
      </c>
    </row>
    <row r="1648" spans="1:10" hidden="1" x14ac:dyDescent="0.3">
      <c r="A1648">
        <v>2</v>
      </c>
      <c r="B1648">
        <v>13634033</v>
      </c>
      <c r="C1648">
        <v>2.92</v>
      </c>
      <c r="D1648">
        <v>0</v>
      </c>
      <c r="E1648">
        <v>2.92</v>
      </c>
      <c r="F1648">
        <v>1170.95</v>
      </c>
      <c r="G1648" s="1" t="s">
        <v>350</v>
      </c>
      <c r="H1648">
        <v>235959</v>
      </c>
      <c r="I1648" s="1" t="s">
        <v>318</v>
      </c>
      <c r="J1648" s="1" t="s">
        <v>329</v>
      </c>
    </row>
    <row r="1649" spans="1:10" hidden="1" x14ac:dyDescent="0.3">
      <c r="A1649">
        <v>2</v>
      </c>
      <c r="B1649">
        <v>4561143213632120</v>
      </c>
      <c r="C1649">
        <v>143.07</v>
      </c>
      <c r="D1649">
        <v>121.23</v>
      </c>
      <c r="E1649">
        <v>21.84</v>
      </c>
      <c r="F1649">
        <v>-1907.8</v>
      </c>
      <c r="G1649" s="1" t="s">
        <v>141</v>
      </c>
      <c r="H1649">
        <v>0</v>
      </c>
      <c r="I1649" s="1" t="s">
        <v>330</v>
      </c>
      <c r="J1649" s="1" t="s">
        <v>335</v>
      </c>
    </row>
    <row r="1650" spans="1:10" hidden="1" x14ac:dyDescent="0.3">
      <c r="A1650">
        <v>2</v>
      </c>
      <c r="B1650">
        <v>13631642</v>
      </c>
      <c r="C1650">
        <v>-0.15</v>
      </c>
      <c r="D1650">
        <v>-0.15</v>
      </c>
      <c r="E1650">
        <v>0</v>
      </c>
      <c r="F1650">
        <v>240.52</v>
      </c>
      <c r="G1650" s="1" t="s">
        <v>138</v>
      </c>
      <c r="H1650">
        <v>0</v>
      </c>
      <c r="I1650" s="1" t="s">
        <v>318</v>
      </c>
      <c r="J1650" s="1" t="s">
        <v>319</v>
      </c>
    </row>
    <row r="1651" spans="1:10" hidden="1" x14ac:dyDescent="0.3">
      <c r="A1651">
        <v>2</v>
      </c>
      <c r="B1651">
        <v>13634672</v>
      </c>
      <c r="C1651">
        <v>376.92</v>
      </c>
      <c r="D1651">
        <v>376.92</v>
      </c>
      <c r="E1651">
        <v>0</v>
      </c>
      <c r="F1651">
        <v>4321.71</v>
      </c>
      <c r="G1651" s="1" t="s">
        <v>269</v>
      </c>
      <c r="H1651">
        <v>0</v>
      </c>
      <c r="I1651" s="1" t="s">
        <v>330</v>
      </c>
      <c r="J1651" s="1" t="s">
        <v>331</v>
      </c>
    </row>
    <row r="1652" spans="1:10" hidden="1" x14ac:dyDescent="0.3">
      <c r="A1652">
        <v>2</v>
      </c>
      <c r="B1652">
        <v>13626432</v>
      </c>
      <c r="C1652">
        <v>0</v>
      </c>
      <c r="D1652">
        <v>0</v>
      </c>
      <c r="E1652">
        <v>0</v>
      </c>
      <c r="F1652">
        <v>4291.76</v>
      </c>
      <c r="G1652" s="1" t="s">
        <v>82</v>
      </c>
      <c r="H1652">
        <v>115328</v>
      </c>
      <c r="I1652" s="1" t="s">
        <v>332</v>
      </c>
      <c r="J1652" s="1" t="s">
        <v>314</v>
      </c>
    </row>
    <row r="1653" spans="1:10" hidden="1" x14ac:dyDescent="0.3">
      <c r="A1653">
        <v>2</v>
      </c>
      <c r="B1653">
        <v>4561143213634290</v>
      </c>
      <c r="C1653">
        <v>0</v>
      </c>
      <c r="D1653">
        <v>0</v>
      </c>
      <c r="E1653">
        <v>0</v>
      </c>
      <c r="F1653">
        <v>-3000</v>
      </c>
      <c r="G1653" s="1" t="s">
        <v>138</v>
      </c>
      <c r="H1653">
        <v>101055</v>
      </c>
      <c r="I1653" s="1" t="s">
        <v>313</v>
      </c>
      <c r="J1653" s="1" t="s">
        <v>314</v>
      </c>
    </row>
    <row r="1654" spans="1:10" hidden="1" x14ac:dyDescent="0.3">
      <c r="A1654">
        <v>2</v>
      </c>
      <c r="B1654">
        <v>4561143213631650</v>
      </c>
      <c r="C1654">
        <v>94.34</v>
      </c>
      <c r="D1654">
        <v>90.66</v>
      </c>
      <c r="E1654">
        <v>3.68</v>
      </c>
      <c r="F1654">
        <v>-250.55</v>
      </c>
      <c r="G1654" s="1" t="s">
        <v>356</v>
      </c>
      <c r="H1654">
        <v>0</v>
      </c>
      <c r="I1654" s="1" t="s">
        <v>330</v>
      </c>
      <c r="J1654" s="1" t="s">
        <v>335</v>
      </c>
    </row>
    <row r="1655" spans="1:10" hidden="1" x14ac:dyDescent="0.3">
      <c r="A1655">
        <v>2</v>
      </c>
      <c r="B1655">
        <v>13634032</v>
      </c>
      <c r="C1655">
        <v>0</v>
      </c>
      <c r="D1655">
        <v>0</v>
      </c>
      <c r="E1655">
        <v>0</v>
      </c>
      <c r="F1655">
        <v>4764.1499999999996</v>
      </c>
      <c r="G1655" s="1" t="s">
        <v>138</v>
      </c>
      <c r="H1655">
        <v>193110</v>
      </c>
      <c r="I1655" s="1" t="s">
        <v>315</v>
      </c>
      <c r="J1655" s="1" t="s">
        <v>314</v>
      </c>
    </row>
    <row r="1656" spans="1:10" hidden="1" x14ac:dyDescent="0.3">
      <c r="A1656">
        <v>2</v>
      </c>
      <c r="B1656">
        <v>13634143</v>
      </c>
      <c r="C1656">
        <v>2.4900000000000002</v>
      </c>
      <c r="D1656">
        <v>0</v>
      </c>
      <c r="E1656">
        <v>2.4900000000000002</v>
      </c>
      <c r="F1656">
        <v>996.53</v>
      </c>
      <c r="G1656" s="1" t="s">
        <v>350</v>
      </c>
      <c r="H1656">
        <v>235959</v>
      </c>
      <c r="I1656" s="1" t="s">
        <v>318</v>
      </c>
      <c r="J1656" s="1" t="s">
        <v>329</v>
      </c>
    </row>
    <row r="1657" spans="1:10" hidden="1" x14ac:dyDescent="0.3">
      <c r="A1657">
        <v>2</v>
      </c>
      <c r="B1657">
        <v>4561143213625770</v>
      </c>
      <c r="C1657">
        <v>181.21</v>
      </c>
      <c r="D1657">
        <v>181.21</v>
      </c>
      <c r="E1657">
        <v>0</v>
      </c>
      <c r="F1657">
        <v>-208.32</v>
      </c>
      <c r="G1657" s="1" t="s">
        <v>342</v>
      </c>
      <c r="H1657">
        <v>0</v>
      </c>
      <c r="I1657" s="1" t="s">
        <v>330</v>
      </c>
      <c r="J1657" s="1" t="s">
        <v>335</v>
      </c>
    </row>
    <row r="1658" spans="1:10" hidden="1" x14ac:dyDescent="0.3">
      <c r="A1658">
        <v>2</v>
      </c>
      <c r="B1658">
        <v>13633562</v>
      </c>
      <c r="C1658">
        <v>3.33</v>
      </c>
      <c r="D1658">
        <v>0</v>
      </c>
      <c r="E1658">
        <v>3.33</v>
      </c>
      <c r="F1658">
        <v>2663.54</v>
      </c>
      <c r="G1658" s="1" t="s">
        <v>37</v>
      </c>
      <c r="H1658">
        <v>235959</v>
      </c>
      <c r="I1658" s="1" t="s">
        <v>318</v>
      </c>
      <c r="J1658" s="1" t="s">
        <v>329</v>
      </c>
    </row>
    <row r="1659" spans="1:10" hidden="1" x14ac:dyDescent="0.3">
      <c r="A1659">
        <v>2</v>
      </c>
      <c r="B1659">
        <v>13625512</v>
      </c>
      <c r="C1659">
        <v>-89.7</v>
      </c>
      <c r="D1659">
        <v>-89.7</v>
      </c>
      <c r="E1659">
        <v>0</v>
      </c>
      <c r="F1659">
        <v>940.9</v>
      </c>
      <c r="G1659" s="1" t="s">
        <v>259</v>
      </c>
      <c r="H1659">
        <v>0</v>
      </c>
      <c r="I1659" s="1" t="s">
        <v>316</v>
      </c>
      <c r="J1659" s="1" t="s">
        <v>317</v>
      </c>
    </row>
    <row r="1660" spans="1:10" hidden="1" x14ac:dyDescent="0.3">
      <c r="A1660">
        <v>2</v>
      </c>
      <c r="B1660">
        <v>4561143213626850</v>
      </c>
      <c r="C1660">
        <v>-661.77</v>
      </c>
      <c r="D1660">
        <v>-661.77</v>
      </c>
      <c r="E1660">
        <v>0</v>
      </c>
      <c r="F1660">
        <v>-812.91</v>
      </c>
      <c r="G1660" s="1" t="s">
        <v>328</v>
      </c>
      <c r="H1660">
        <v>202440</v>
      </c>
      <c r="I1660" s="1" t="s">
        <v>321</v>
      </c>
      <c r="J1660" s="1" t="s">
        <v>322</v>
      </c>
    </row>
    <row r="1661" spans="1:10" hidden="1" x14ac:dyDescent="0.3">
      <c r="A1661">
        <v>2</v>
      </c>
      <c r="B1661">
        <v>13629182</v>
      </c>
      <c r="C1661">
        <v>111.65</v>
      </c>
      <c r="D1661">
        <v>111.65</v>
      </c>
      <c r="E1661">
        <v>0</v>
      </c>
      <c r="F1661">
        <v>250.71</v>
      </c>
      <c r="G1661" s="1" t="s">
        <v>138</v>
      </c>
      <c r="H1661">
        <v>0</v>
      </c>
      <c r="I1661" s="1" t="s">
        <v>330</v>
      </c>
      <c r="J1661" s="1" t="s">
        <v>331</v>
      </c>
    </row>
    <row r="1662" spans="1:10" hidden="1" x14ac:dyDescent="0.3">
      <c r="A1662">
        <v>2</v>
      </c>
      <c r="B1662">
        <v>13626433</v>
      </c>
      <c r="C1662">
        <v>0.17</v>
      </c>
      <c r="D1662">
        <v>0</v>
      </c>
      <c r="E1662">
        <v>0.17</v>
      </c>
      <c r="F1662">
        <v>136.12</v>
      </c>
      <c r="G1662" s="1" t="s">
        <v>350</v>
      </c>
      <c r="H1662">
        <v>235959</v>
      </c>
      <c r="I1662" s="1" t="s">
        <v>318</v>
      </c>
      <c r="J1662" s="1" t="s">
        <v>329</v>
      </c>
    </row>
    <row r="1663" spans="1:10" hidden="1" x14ac:dyDescent="0.3">
      <c r="A1663">
        <v>2</v>
      </c>
      <c r="B1663">
        <v>4561143213632830</v>
      </c>
      <c r="C1663">
        <v>-16.690000000000001</v>
      </c>
      <c r="D1663">
        <v>-16.690000000000001</v>
      </c>
      <c r="E1663">
        <v>0</v>
      </c>
      <c r="F1663">
        <v>-230.96</v>
      </c>
      <c r="G1663" s="1" t="s">
        <v>381</v>
      </c>
      <c r="H1663">
        <v>90649</v>
      </c>
      <c r="I1663" s="1" t="s">
        <v>321</v>
      </c>
      <c r="J1663" s="1" t="s">
        <v>322</v>
      </c>
    </row>
    <row r="1664" spans="1:10" hidden="1" x14ac:dyDescent="0.3">
      <c r="A1664">
        <v>2</v>
      </c>
      <c r="B1664">
        <v>13632533</v>
      </c>
      <c r="C1664">
        <v>-60</v>
      </c>
      <c r="D1664">
        <v>-60</v>
      </c>
      <c r="E1664">
        <v>0</v>
      </c>
      <c r="F1664">
        <v>1412.84</v>
      </c>
      <c r="G1664" s="1" t="s">
        <v>138</v>
      </c>
      <c r="H1664">
        <v>161556</v>
      </c>
      <c r="I1664" s="1" t="s">
        <v>313</v>
      </c>
      <c r="J1664" s="1" t="s">
        <v>317</v>
      </c>
    </row>
    <row r="1665" spans="1:10" hidden="1" x14ac:dyDescent="0.3">
      <c r="A1665">
        <v>2</v>
      </c>
      <c r="B1665">
        <v>13629022</v>
      </c>
      <c r="C1665">
        <v>-74.790000000000006</v>
      </c>
      <c r="D1665">
        <v>-74.790000000000006</v>
      </c>
      <c r="E1665">
        <v>0</v>
      </c>
      <c r="F1665">
        <v>74.790000000000006</v>
      </c>
      <c r="G1665" s="1" t="s">
        <v>141</v>
      </c>
      <c r="H1665">
        <v>92055</v>
      </c>
      <c r="I1665" s="1" t="s">
        <v>321</v>
      </c>
      <c r="J1665" s="1" t="s">
        <v>337</v>
      </c>
    </row>
    <row r="1666" spans="1:10" hidden="1" x14ac:dyDescent="0.3">
      <c r="A1666">
        <v>2</v>
      </c>
      <c r="B1666">
        <v>13628172</v>
      </c>
      <c r="C1666">
        <v>-0.15</v>
      </c>
      <c r="D1666">
        <v>-0.15</v>
      </c>
      <c r="E1666">
        <v>0</v>
      </c>
      <c r="F1666">
        <v>190.8</v>
      </c>
      <c r="G1666" s="1" t="s">
        <v>62</v>
      </c>
      <c r="H1666">
        <v>0</v>
      </c>
      <c r="I1666" s="1" t="s">
        <v>318</v>
      </c>
      <c r="J1666" s="1" t="s">
        <v>319</v>
      </c>
    </row>
    <row r="1667" spans="1:10" hidden="1" x14ac:dyDescent="0.3">
      <c r="A1667">
        <v>2</v>
      </c>
      <c r="B1667">
        <v>13632883</v>
      </c>
      <c r="C1667">
        <v>1.8</v>
      </c>
      <c r="D1667">
        <v>0</v>
      </c>
      <c r="E1667">
        <v>1.8</v>
      </c>
      <c r="F1667">
        <v>723.29</v>
      </c>
      <c r="G1667" s="1" t="s">
        <v>37</v>
      </c>
      <c r="H1667">
        <v>235959</v>
      </c>
      <c r="I1667" s="1" t="s">
        <v>318</v>
      </c>
      <c r="J1667" s="1" t="s">
        <v>329</v>
      </c>
    </row>
    <row r="1668" spans="1:10" hidden="1" x14ac:dyDescent="0.3">
      <c r="A1668">
        <v>2</v>
      </c>
      <c r="B1668">
        <v>13633563</v>
      </c>
      <c r="C1668">
        <v>203.92</v>
      </c>
      <c r="D1668">
        <v>203.92</v>
      </c>
      <c r="E1668">
        <v>0</v>
      </c>
      <c r="F1668">
        <v>489.73</v>
      </c>
      <c r="G1668" s="1" t="s">
        <v>74</v>
      </c>
      <c r="H1668">
        <v>83402</v>
      </c>
      <c r="I1668" s="1" t="s">
        <v>321</v>
      </c>
      <c r="J1668" s="1" t="s">
        <v>331</v>
      </c>
    </row>
    <row r="1669" spans="1:10" hidden="1" x14ac:dyDescent="0.3">
      <c r="A1669">
        <v>2</v>
      </c>
      <c r="B1669">
        <v>13629183</v>
      </c>
      <c r="C1669">
        <v>0.4</v>
      </c>
      <c r="D1669">
        <v>0</v>
      </c>
      <c r="E1669">
        <v>0.4</v>
      </c>
      <c r="F1669">
        <v>319.47000000000003</v>
      </c>
      <c r="G1669" s="1" t="s">
        <v>350</v>
      </c>
      <c r="H1669">
        <v>235959</v>
      </c>
      <c r="I1669" s="1" t="s">
        <v>318</v>
      </c>
      <c r="J1669" s="1" t="s">
        <v>329</v>
      </c>
    </row>
    <row r="1670" spans="1:10" hidden="1" x14ac:dyDescent="0.3">
      <c r="A1670">
        <v>2</v>
      </c>
      <c r="B1670">
        <v>13632963</v>
      </c>
      <c r="C1670">
        <v>2.91</v>
      </c>
      <c r="D1670">
        <v>0</v>
      </c>
      <c r="E1670">
        <v>2.91</v>
      </c>
      <c r="F1670">
        <v>2331.86</v>
      </c>
      <c r="G1670" s="1" t="s">
        <v>37</v>
      </c>
      <c r="H1670">
        <v>235959</v>
      </c>
      <c r="I1670" s="1" t="s">
        <v>318</v>
      </c>
      <c r="J1670" s="1" t="s">
        <v>329</v>
      </c>
    </row>
    <row r="1671" spans="1:10" hidden="1" x14ac:dyDescent="0.3">
      <c r="A1671">
        <v>2</v>
      </c>
      <c r="B1671">
        <v>13634142</v>
      </c>
      <c r="C1671">
        <v>-40</v>
      </c>
      <c r="D1671">
        <v>-40</v>
      </c>
      <c r="E1671">
        <v>0</v>
      </c>
      <c r="F1671">
        <v>3128.86</v>
      </c>
      <c r="G1671" s="1" t="s">
        <v>356</v>
      </c>
      <c r="H1671">
        <v>90923</v>
      </c>
      <c r="I1671" s="1" t="s">
        <v>313</v>
      </c>
      <c r="J1671" s="1" t="s">
        <v>317</v>
      </c>
    </row>
    <row r="1672" spans="1:10" hidden="1" x14ac:dyDescent="0.3">
      <c r="A1672">
        <v>2</v>
      </c>
      <c r="B1672">
        <v>13629023</v>
      </c>
      <c r="C1672">
        <v>-216.98</v>
      </c>
      <c r="D1672">
        <v>-216.98</v>
      </c>
      <c r="E1672">
        <v>0</v>
      </c>
      <c r="F1672">
        <v>281.44</v>
      </c>
      <c r="G1672" s="1" t="s">
        <v>260</v>
      </c>
      <c r="H1672">
        <v>115917</v>
      </c>
      <c r="I1672" s="1" t="s">
        <v>313</v>
      </c>
      <c r="J1672" s="1" t="s">
        <v>337</v>
      </c>
    </row>
    <row r="1673" spans="1:10" hidden="1" x14ac:dyDescent="0.3">
      <c r="A1673">
        <v>2</v>
      </c>
      <c r="B1673">
        <v>4561143213630570</v>
      </c>
      <c r="C1673">
        <v>-97.12</v>
      </c>
      <c r="D1673">
        <v>-97.12</v>
      </c>
      <c r="E1673">
        <v>0</v>
      </c>
      <c r="F1673">
        <v>-244.68</v>
      </c>
      <c r="G1673" s="1" t="s">
        <v>94</v>
      </c>
      <c r="H1673">
        <v>153852</v>
      </c>
      <c r="I1673" s="1" t="s">
        <v>321</v>
      </c>
      <c r="J1673" s="1" t="s">
        <v>322</v>
      </c>
    </row>
    <row r="1674" spans="1:10" hidden="1" x14ac:dyDescent="0.3">
      <c r="A1674">
        <v>2</v>
      </c>
      <c r="B1674">
        <v>13628173</v>
      </c>
      <c r="C1674">
        <v>155.97</v>
      </c>
      <c r="D1674">
        <v>155.97</v>
      </c>
      <c r="E1674">
        <v>0</v>
      </c>
      <c r="F1674">
        <v>168.83</v>
      </c>
      <c r="G1674" s="1" t="s">
        <v>19</v>
      </c>
      <c r="H1674">
        <v>90459</v>
      </c>
      <c r="I1674" s="1" t="s">
        <v>313</v>
      </c>
      <c r="J1674" s="1" t="s">
        <v>331</v>
      </c>
    </row>
    <row r="1675" spans="1:10" hidden="1" x14ac:dyDescent="0.3">
      <c r="A1675">
        <v>2</v>
      </c>
      <c r="B1675">
        <v>4561143213633930</v>
      </c>
      <c r="C1675">
        <v>-54.13</v>
      </c>
      <c r="D1675">
        <v>-54.13</v>
      </c>
      <c r="E1675">
        <v>0</v>
      </c>
      <c r="F1675">
        <v>-162.43</v>
      </c>
      <c r="G1675" s="1" t="s">
        <v>392</v>
      </c>
      <c r="H1675">
        <v>194936</v>
      </c>
      <c r="I1675" s="1" t="s">
        <v>321</v>
      </c>
      <c r="J1675" s="1" t="s">
        <v>322</v>
      </c>
    </row>
    <row r="1676" spans="1:10" hidden="1" x14ac:dyDescent="0.3">
      <c r="A1676">
        <v>2</v>
      </c>
      <c r="B1676">
        <v>13625522</v>
      </c>
      <c r="C1676">
        <v>-53.26</v>
      </c>
      <c r="D1676">
        <v>-53.26</v>
      </c>
      <c r="E1676">
        <v>0</v>
      </c>
      <c r="F1676">
        <v>53.26</v>
      </c>
      <c r="G1676" s="1" t="s">
        <v>339</v>
      </c>
      <c r="H1676">
        <v>180513</v>
      </c>
      <c r="I1676" s="1" t="s">
        <v>321</v>
      </c>
      <c r="J1676" s="1" t="s">
        <v>337</v>
      </c>
    </row>
    <row r="1677" spans="1:10" hidden="1" x14ac:dyDescent="0.3">
      <c r="A1677">
        <v>2</v>
      </c>
      <c r="B1677">
        <v>13632532</v>
      </c>
      <c r="C1677">
        <v>509.53</v>
      </c>
      <c r="D1677">
        <v>509.53</v>
      </c>
      <c r="E1677">
        <v>0</v>
      </c>
      <c r="F1677">
        <v>5286.16</v>
      </c>
      <c r="G1677" s="1" t="s">
        <v>138</v>
      </c>
      <c r="H1677">
        <v>0</v>
      </c>
      <c r="I1677" s="1" t="s">
        <v>330</v>
      </c>
      <c r="J1677" s="1" t="s">
        <v>331</v>
      </c>
    </row>
    <row r="1678" spans="1:10" hidden="1" x14ac:dyDescent="0.3">
      <c r="A1678">
        <v>2</v>
      </c>
      <c r="B1678">
        <v>4561143213627710</v>
      </c>
      <c r="C1678">
        <v>-134.12</v>
      </c>
      <c r="D1678">
        <v>-134.12</v>
      </c>
      <c r="E1678">
        <v>0</v>
      </c>
      <c r="F1678">
        <v>-164.52</v>
      </c>
      <c r="G1678" s="1" t="s">
        <v>138</v>
      </c>
      <c r="H1678">
        <v>154040</v>
      </c>
      <c r="I1678" s="1" t="s">
        <v>321</v>
      </c>
      <c r="J1678" s="1" t="s">
        <v>322</v>
      </c>
    </row>
    <row r="1679" spans="1:10" hidden="1" x14ac:dyDescent="0.3">
      <c r="A1679">
        <v>2</v>
      </c>
      <c r="B1679">
        <v>13626492</v>
      </c>
      <c r="C1679">
        <v>-0.15</v>
      </c>
      <c r="D1679">
        <v>-0.15</v>
      </c>
      <c r="E1679">
        <v>0</v>
      </c>
      <c r="F1679">
        <v>67.19</v>
      </c>
      <c r="G1679" s="1" t="s">
        <v>188</v>
      </c>
      <c r="H1679">
        <v>0</v>
      </c>
      <c r="I1679" s="1" t="s">
        <v>318</v>
      </c>
      <c r="J1679" s="1" t="s">
        <v>319</v>
      </c>
    </row>
    <row r="1680" spans="1:10" hidden="1" x14ac:dyDescent="0.3">
      <c r="A1680">
        <v>2</v>
      </c>
      <c r="B1680">
        <v>13632882</v>
      </c>
      <c r="C1680">
        <v>-402.65</v>
      </c>
      <c r="D1680">
        <v>-402.65</v>
      </c>
      <c r="E1680">
        <v>0</v>
      </c>
      <c r="F1680">
        <v>238.77</v>
      </c>
      <c r="G1680" s="1" t="s">
        <v>188</v>
      </c>
      <c r="H1680">
        <v>124243</v>
      </c>
      <c r="I1680" s="1" t="s">
        <v>332</v>
      </c>
      <c r="J1680" s="1" t="s">
        <v>337</v>
      </c>
    </row>
    <row r="1681" spans="1:10" hidden="1" x14ac:dyDescent="0.3">
      <c r="A1681">
        <v>2</v>
      </c>
      <c r="B1681">
        <v>4561143213634580</v>
      </c>
      <c r="C1681">
        <v>-11.12</v>
      </c>
      <c r="D1681">
        <v>-11.12</v>
      </c>
      <c r="E1681">
        <v>0</v>
      </c>
      <c r="F1681">
        <v>-25.18</v>
      </c>
      <c r="G1681" s="1" t="s">
        <v>59</v>
      </c>
      <c r="H1681">
        <v>191417</v>
      </c>
      <c r="I1681" s="1" t="s">
        <v>321</v>
      </c>
      <c r="J1681" s="1" t="s">
        <v>322</v>
      </c>
    </row>
    <row r="1682" spans="1:10" hidden="1" x14ac:dyDescent="0.3">
      <c r="A1682">
        <v>2</v>
      </c>
      <c r="B1682">
        <v>13632412</v>
      </c>
      <c r="C1682">
        <v>-0.15</v>
      </c>
      <c r="D1682">
        <v>-0.15</v>
      </c>
      <c r="E1682">
        <v>0</v>
      </c>
      <c r="F1682">
        <v>409.14</v>
      </c>
      <c r="G1682" s="1" t="s">
        <v>339</v>
      </c>
      <c r="H1682">
        <v>0</v>
      </c>
      <c r="I1682" s="1" t="s">
        <v>318</v>
      </c>
      <c r="J1682" s="1" t="s">
        <v>319</v>
      </c>
    </row>
    <row r="1683" spans="1:10" hidden="1" x14ac:dyDescent="0.3">
      <c r="A1683">
        <v>2</v>
      </c>
      <c r="B1683">
        <v>13632962</v>
      </c>
      <c r="C1683">
        <v>0</v>
      </c>
      <c r="D1683">
        <v>0</v>
      </c>
      <c r="E1683">
        <v>0</v>
      </c>
      <c r="F1683">
        <v>2431.5500000000002</v>
      </c>
      <c r="G1683" s="1" t="s">
        <v>339</v>
      </c>
      <c r="H1683">
        <v>85623</v>
      </c>
      <c r="I1683" s="1" t="s">
        <v>332</v>
      </c>
      <c r="J1683" s="1" t="s">
        <v>314</v>
      </c>
    </row>
    <row r="1684" spans="1:10" hidden="1" x14ac:dyDescent="0.3">
      <c r="A1684">
        <v>2</v>
      </c>
      <c r="B1684">
        <v>4561143213625630</v>
      </c>
      <c r="C1684">
        <v>-196.92</v>
      </c>
      <c r="D1684">
        <v>-196.92</v>
      </c>
      <c r="E1684">
        <v>0</v>
      </c>
      <c r="F1684">
        <v>-303.83</v>
      </c>
      <c r="G1684" s="1" t="s">
        <v>152</v>
      </c>
      <c r="H1684">
        <v>214126</v>
      </c>
      <c r="I1684" s="1" t="s">
        <v>321</v>
      </c>
      <c r="J1684" s="1" t="s">
        <v>322</v>
      </c>
    </row>
    <row r="1685" spans="1:10" hidden="1" x14ac:dyDescent="0.3">
      <c r="A1685">
        <v>2</v>
      </c>
      <c r="B1685">
        <v>13630863</v>
      </c>
      <c r="C1685">
        <v>0.66</v>
      </c>
      <c r="D1685">
        <v>0</v>
      </c>
      <c r="E1685">
        <v>0.66</v>
      </c>
      <c r="F1685">
        <v>530.04</v>
      </c>
      <c r="G1685" s="1" t="s">
        <v>37</v>
      </c>
      <c r="H1685">
        <v>235959</v>
      </c>
      <c r="I1685" s="1" t="s">
        <v>318</v>
      </c>
      <c r="J1685" s="1" t="s">
        <v>329</v>
      </c>
    </row>
    <row r="1686" spans="1:10" hidden="1" x14ac:dyDescent="0.3">
      <c r="A1686">
        <v>2</v>
      </c>
      <c r="B1686">
        <v>13627933</v>
      </c>
      <c r="C1686">
        <v>-269.58</v>
      </c>
      <c r="D1686">
        <v>-269.58</v>
      </c>
      <c r="E1686">
        <v>0</v>
      </c>
      <c r="F1686">
        <v>699.16</v>
      </c>
      <c r="G1686" s="1" t="s">
        <v>47</v>
      </c>
      <c r="H1686">
        <v>145039</v>
      </c>
      <c r="I1686" s="1" t="s">
        <v>332</v>
      </c>
      <c r="J1686" s="1" t="s">
        <v>337</v>
      </c>
    </row>
    <row r="1687" spans="1:10" hidden="1" x14ac:dyDescent="0.3">
      <c r="A1687">
        <v>2</v>
      </c>
      <c r="B1687">
        <v>13633982</v>
      </c>
      <c r="C1687">
        <v>3.2</v>
      </c>
      <c r="D1687">
        <v>0</v>
      </c>
      <c r="E1687">
        <v>3.2</v>
      </c>
      <c r="F1687">
        <v>2562.46</v>
      </c>
      <c r="G1687" s="1" t="s">
        <v>37</v>
      </c>
      <c r="H1687">
        <v>235959</v>
      </c>
      <c r="I1687" s="1" t="s">
        <v>318</v>
      </c>
      <c r="J1687" s="1" t="s">
        <v>329</v>
      </c>
    </row>
    <row r="1688" spans="1:10" hidden="1" x14ac:dyDescent="0.3">
      <c r="A1688">
        <v>2</v>
      </c>
      <c r="B1688">
        <v>4561143213628750</v>
      </c>
      <c r="C1688">
        <v>-73.98</v>
      </c>
      <c r="D1688">
        <v>-73.98</v>
      </c>
      <c r="E1688">
        <v>0</v>
      </c>
      <c r="F1688">
        <v>-2704.19</v>
      </c>
      <c r="G1688" s="1" t="s">
        <v>94</v>
      </c>
      <c r="H1688">
        <v>50952</v>
      </c>
      <c r="I1688" s="1" t="s">
        <v>321</v>
      </c>
      <c r="J1688" s="1" t="s">
        <v>322</v>
      </c>
    </row>
    <row r="1689" spans="1:10" hidden="1" x14ac:dyDescent="0.3">
      <c r="A1689">
        <v>2</v>
      </c>
      <c r="B1689">
        <v>13626973</v>
      </c>
      <c r="C1689">
        <v>1.4</v>
      </c>
      <c r="D1689">
        <v>0</v>
      </c>
      <c r="E1689">
        <v>1.4</v>
      </c>
      <c r="F1689">
        <v>559.41999999999996</v>
      </c>
      <c r="G1689" s="1" t="s">
        <v>37</v>
      </c>
      <c r="H1689">
        <v>235959</v>
      </c>
      <c r="I1689" s="1" t="s">
        <v>318</v>
      </c>
      <c r="J1689" s="1" t="s">
        <v>329</v>
      </c>
    </row>
    <row r="1690" spans="1:10" hidden="1" x14ac:dyDescent="0.3">
      <c r="A1690">
        <v>2</v>
      </c>
      <c r="B1690">
        <v>13632413</v>
      </c>
      <c r="C1690">
        <v>-100</v>
      </c>
      <c r="D1690">
        <v>-100</v>
      </c>
      <c r="E1690">
        <v>0</v>
      </c>
      <c r="F1690">
        <v>29.25</v>
      </c>
      <c r="G1690" s="1" t="s">
        <v>390</v>
      </c>
      <c r="H1690">
        <v>91959</v>
      </c>
      <c r="I1690" s="1" t="s">
        <v>313</v>
      </c>
      <c r="J1690" s="1" t="s">
        <v>317</v>
      </c>
    </row>
    <row r="1691" spans="1:10" hidden="1" x14ac:dyDescent="0.3">
      <c r="A1691">
        <v>2</v>
      </c>
      <c r="B1691">
        <v>4561143213630710</v>
      </c>
      <c r="C1691">
        <v>-77.97</v>
      </c>
      <c r="D1691">
        <v>-77.97</v>
      </c>
      <c r="E1691">
        <v>0</v>
      </c>
      <c r="F1691">
        <v>-173.88</v>
      </c>
      <c r="G1691" s="1" t="s">
        <v>23</v>
      </c>
      <c r="H1691">
        <v>114100</v>
      </c>
      <c r="I1691" s="1" t="s">
        <v>321</v>
      </c>
      <c r="J1691" s="1" t="s">
        <v>322</v>
      </c>
    </row>
    <row r="1692" spans="1:10" hidden="1" x14ac:dyDescent="0.3">
      <c r="A1692">
        <v>2</v>
      </c>
      <c r="B1692">
        <v>13626302</v>
      </c>
      <c r="C1692">
        <v>217.72</v>
      </c>
      <c r="D1692">
        <v>217.72</v>
      </c>
      <c r="E1692">
        <v>0</v>
      </c>
      <c r="F1692">
        <v>2911.85</v>
      </c>
      <c r="G1692" s="1" t="s">
        <v>59</v>
      </c>
      <c r="H1692">
        <v>154044</v>
      </c>
      <c r="I1692" s="1" t="s">
        <v>320</v>
      </c>
      <c r="J1692" s="1" t="s">
        <v>331</v>
      </c>
    </row>
    <row r="1693" spans="1:10" hidden="1" x14ac:dyDescent="0.3">
      <c r="A1693">
        <v>2</v>
      </c>
      <c r="B1693">
        <v>13632422</v>
      </c>
      <c r="C1693">
        <v>-0.15</v>
      </c>
      <c r="D1693">
        <v>-0.15</v>
      </c>
      <c r="E1693">
        <v>0</v>
      </c>
      <c r="F1693">
        <v>239.3</v>
      </c>
      <c r="G1693" s="1" t="s">
        <v>138</v>
      </c>
      <c r="H1693">
        <v>0</v>
      </c>
      <c r="I1693" s="1" t="s">
        <v>318</v>
      </c>
      <c r="J1693" s="1" t="s">
        <v>319</v>
      </c>
    </row>
    <row r="1694" spans="1:10" hidden="1" x14ac:dyDescent="0.3">
      <c r="A1694">
        <v>2</v>
      </c>
      <c r="B1694">
        <v>4561143213633990</v>
      </c>
      <c r="C1694">
        <v>25.14</v>
      </c>
      <c r="D1694">
        <v>22.37</v>
      </c>
      <c r="E1694">
        <v>2.77</v>
      </c>
      <c r="F1694">
        <v>-174.24</v>
      </c>
      <c r="G1694" s="1" t="s">
        <v>347</v>
      </c>
      <c r="H1694">
        <v>0</v>
      </c>
      <c r="I1694" s="1" t="s">
        <v>330</v>
      </c>
      <c r="J1694" s="1" t="s">
        <v>335</v>
      </c>
    </row>
    <row r="1695" spans="1:10" hidden="1" x14ac:dyDescent="0.3">
      <c r="A1695">
        <v>2</v>
      </c>
      <c r="B1695">
        <v>13625682</v>
      </c>
      <c r="C1695">
        <v>5.35</v>
      </c>
      <c r="D1695">
        <v>0</v>
      </c>
      <c r="E1695">
        <v>5.35</v>
      </c>
      <c r="F1695">
        <v>4284.3100000000004</v>
      </c>
      <c r="G1695" s="1" t="s">
        <v>350</v>
      </c>
      <c r="H1695">
        <v>235959</v>
      </c>
      <c r="I1695" s="1" t="s">
        <v>318</v>
      </c>
      <c r="J1695" s="1" t="s">
        <v>329</v>
      </c>
    </row>
    <row r="1696" spans="1:10" hidden="1" x14ac:dyDescent="0.3">
      <c r="A1696">
        <v>2</v>
      </c>
      <c r="B1696">
        <v>13627932</v>
      </c>
      <c r="C1696">
        <v>-95.83</v>
      </c>
      <c r="D1696">
        <v>-95.83</v>
      </c>
      <c r="E1696">
        <v>0</v>
      </c>
      <c r="F1696">
        <v>3454.64</v>
      </c>
      <c r="G1696" s="1" t="s">
        <v>141</v>
      </c>
      <c r="H1696">
        <v>0</v>
      </c>
      <c r="I1696" s="1" t="s">
        <v>316</v>
      </c>
      <c r="J1696" s="1" t="s">
        <v>317</v>
      </c>
    </row>
    <row r="1697" spans="1:10" hidden="1" x14ac:dyDescent="0.3">
      <c r="A1697">
        <v>2</v>
      </c>
      <c r="B1697">
        <v>13626972</v>
      </c>
      <c r="C1697">
        <v>3.35</v>
      </c>
      <c r="D1697">
        <v>0</v>
      </c>
      <c r="E1697">
        <v>3.35</v>
      </c>
      <c r="F1697">
        <v>2679.38</v>
      </c>
      <c r="G1697" s="1" t="s">
        <v>37</v>
      </c>
      <c r="H1697">
        <v>235959</v>
      </c>
      <c r="I1697" s="1" t="s">
        <v>318</v>
      </c>
      <c r="J1697" s="1" t="s">
        <v>329</v>
      </c>
    </row>
    <row r="1698" spans="1:10" hidden="1" x14ac:dyDescent="0.3">
      <c r="A1698">
        <v>2</v>
      </c>
      <c r="B1698">
        <v>4561143213629850</v>
      </c>
      <c r="C1698">
        <v>-88.62</v>
      </c>
      <c r="D1698">
        <v>-88.62</v>
      </c>
      <c r="E1698">
        <v>0</v>
      </c>
      <c r="F1698">
        <v>-241.32</v>
      </c>
      <c r="G1698" s="1" t="s">
        <v>23</v>
      </c>
      <c r="H1698">
        <v>235438</v>
      </c>
      <c r="I1698" s="1" t="s">
        <v>321</v>
      </c>
      <c r="J1698" s="1" t="s">
        <v>322</v>
      </c>
    </row>
    <row r="1699" spans="1:10" hidden="1" x14ac:dyDescent="0.3">
      <c r="A1699">
        <v>2</v>
      </c>
      <c r="B1699">
        <v>13630933</v>
      </c>
      <c r="C1699">
        <v>0.28999999999999998</v>
      </c>
      <c r="D1699">
        <v>0</v>
      </c>
      <c r="E1699">
        <v>0.28999999999999998</v>
      </c>
      <c r="F1699">
        <v>234.09</v>
      </c>
      <c r="G1699" s="1" t="s">
        <v>37</v>
      </c>
      <c r="H1699">
        <v>235959</v>
      </c>
      <c r="I1699" s="1" t="s">
        <v>318</v>
      </c>
      <c r="J1699" s="1" t="s">
        <v>329</v>
      </c>
    </row>
    <row r="1700" spans="1:10" hidden="1" x14ac:dyDescent="0.3">
      <c r="A1700">
        <v>2</v>
      </c>
      <c r="B1700">
        <v>13625683</v>
      </c>
      <c r="C1700">
        <v>0.36</v>
      </c>
      <c r="D1700">
        <v>0</v>
      </c>
      <c r="E1700">
        <v>0.36</v>
      </c>
      <c r="F1700">
        <v>284.88</v>
      </c>
      <c r="G1700" s="1" t="s">
        <v>350</v>
      </c>
      <c r="H1700">
        <v>235959</v>
      </c>
      <c r="I1700" s="1" t="s">
        <v>318</v>
      </c>
      <c r="J1700" s="1" t="s">
        <v>329</v>
      </c>
    </row>
    <row r="1701" spans="1:10" hidden="1" x14ac:dyDescent="0.3">
      <c r="A1701">
        <v>2</v>
      </c>
      <c r="B1701">
        <v>4561143213632360</v>
      </c>
      <c r="C1701">
        <v>-157.52000000000001</v>
      </c>
      <c r="D1701">
        <v>-157.52000000000001</v>
      </c>
      <c r="E1701">
        <v>0</v>
      </c>
      <c r="F1701">
        <v>-1053.18</v>
      </c>
      <c r="G1701" s="1" t="s">
        <v>94</v>
      </c>
      <c r="H1701">
        <v>152935</v>
      </c>
      <c r="I1701" s="1" t="s">
        <v>321</v>
      </c>
      <c r="J1701" s="1" t="s">
        <v>322</v>
      </c>
    </row>
    <row r="1702" spans="1:10" hidden="1" x14ac:dyDescent="0.3">
      <c r="A1702">
        <v>2</v>
      </c>
      <c r="B1702">
        <v>4561143213632000</v>
      </c>
      <c r="C1702">
        <v>-160</v>
      </c>
      <c r="D1702">
        <v>-160</v>
      </c>
      <c r="E1702">
        <v>0</v>
      </c>
      <c r="F1702">
        <v>-180</v>
      </c>
      <c r="G1702" s="1" t="s">
        <v>232</v>
      </c>
      <c r="H1702">
        <v>213446</v>
      </c>
      <c r="I1702" s="1" t="s">
        <v>313</v>
      </c>
      <c r="J1702" s="1" t="s">
        <v>327</v>
      </c>
    </row>
    <row r="1703" spans="1:10" hidden="1" x14ac:dyDescent="0.3">
      <c r="A1703">
        <v>2</v>
      </c>
      <c r="B1703">
        <v>4561143213625690</v>
      </c>
      <c r="C1703">
        <v>-418.68</v>
      </c>
      <c r="D1703">
        <v>-418.68</v>
      </c>
      <c r="E1703">
        <v>0</v>
      </c>
      <c r="F1703">
        <v>-418.68</v>
      </c>
      <c r="G1703" s="1" t="s">
        <v>378</v>
      </c>
      <c r="H1703">
        <v>161758</v>
      </c>
      <c r="I1703" s="1" t="s">
        <v>321</v>
      </c>
      <c r="J1703" s="1" t="s">
        <v>322</v>
      </c>
    </row>
    <row r="1704" spans="1:10" hidden="1" x14ac:dyDescent="0.3">
      <c r="A1704">
        <v>2</v>
      </c>
      <c r="B1704">
        <v>4561143213631170</v>
      </c>
      <c r="C1704">
        <v>544.26</v>
      </c>
      <c r="D1704">
        <v>533.08000000000004</v>
      </c>
      <c r="E1704">
        <v>11.18</v>
      </c>
      <c r="F1704">
        <v>-260.83</v>
      </c>
      <c r="G1704" s="1" t="s">
        <v>74</v>
      </c>
      <c r="H1704">
        <v>0</v>
      </c>
      <c r="I1704" s="1" t="s">
        <v>330</v>
      </c>
      <c r="J1704" s="1" t="s">
        <v>335</v>
      </c>
    </row>
    <row r="1705" spans="1:10" hidden="1" x14ac:dyDescent="0.3">
      <c r="A1705">
        <v>2</v>
      </c>
      <c r="B1705">
        <v>4561143213626610</v>
      </c>
      <c r="C1705">
        <v>-25.69</v>
      </c>
      <c r="D1705">
        <v>-25.69</v>
      </c>
      <c r="E1705">
        <v>0</v>
      </c>
      <c r="F1705">
        <v>-96.89</v>
      </c>
      <c r="G1705" s="1" t="s">
        <v>356</v>
      </c>
      <c r="H1705">
        <v>161541</v>
      </c>
      <c r="I1705" s="1" t="s">
        <v>321</v>
      </c>
      <c r="J1705" s="1" t="s">
        <v>322</v>
      </c>
    </row>
    <row r="1706" spans="1:10" hidden="1" x14ac:dyDescent="0.3">
      <c r="A1706">
        <v>2</v>
      </c>
      <c r="B1706">
        <v>13630932</v>
      </c>
      <c r="C1706">
        <v>-0.15</v>
      </c>
      <c r="D1706">
        <v>-0.15</v>
      </c>
      <c r="E1706">
        <v>0</v>
      </c>
      <c r="F1706">
        <v>56.3</v>
      </c>
      <c r="G1706" s="1" t="s">
        <v>141</v>
      </c>
      <c r="H1706">
        <v>0</v>
      </c>
      <c r="I1706" s="1" t="s">
        <v>318</v>
      </c>
      <c r="J1706" s="1" t="s">
        <v>319</v>
      </c>
    </row>
    <row r="1707" spans="1:10" hidden="1" x14ac:dyDescent="0.3">
      <c r="A1707">
        <v>2</v>
      </c>
      <c r="B1707">
        <v>13628913</v>
      </c>
      <c r="C1707">
        <v>1.92</v>
      </c>
      <c r="D1707">
        <v>0</v>
      </c>
      <c r="E1707">
        <v>1.92</v>
      </c>
      <c r="F1707">
        <v>771.46</v>
      </c>
      <c r="G1707" s="1" t="s">
        <v>350</v>
      </c>
      <c r="H1707">
        <v>235959</v>
      </c>
      <c r="I1707" s="1" t="s">
        <v>318</v>
      </c>
      <c r="J1707" s="1" t="s">
        <v>329</v>
      </c>
    </row>
    <row r="1708" spans="1:10" hidden="1" x14ac:dyDescent="0.3">
      <c r="A1708">
        <v>2</v>
      </c>
      <c r="B1708">
        <v>4561143213625160</v>
      </c>
      <c r="C1708">
        <v>-202.33</v>
      </c>
      <c r="D1708">
        <v>-202.33</v>
      </c>
      <c r="E1708">
        <v>0</v>
      </c>
      <c r="F1708">
        <v>-288.31</v>
      </c>
      <c r="G1708" s="1" t="s">
        <v>181</v>
      </c>
      <c r="H1708">
        <v>90655</v>
      </c>
      <c r="I1708" s="1" t="s">
        <v>321</v>
      </c>
      <c r="J1708" s="1" t="s">
        <v>322</v>
      </c>
    </row>
    <row r="1709" spans="1:10" hidden="1" x14ac:dyDescent="0.3">
      <c r="A1709">
        <v>2</v>
      </c>
      <c r="B1709">
        <v>13626202</v>
      </c>
      <c r="C1709">
        <v>406.25</v>
      </c>
      <c r="D1709">
        <v>406.25</v>
      </c>
      <c r="E1709">
        <v>0</v>
      </c>
      <c r="F1709">
        <v>4575.8100000000004</v>
      </c>
      <c r="G1709" s="1" t="s">
        <v>339</v>
      </c>
      <c r="H1709">
        <v>152719</v>
      </c>
      <c r="I1709" s="1" t="s">
        <v>320</v>
      </c>
      <c r="J1709" s="1" t="s">
        <v>331</v>
      </c>
    </row>
    <row r="1710" spans="1:10" hidden="1" x14ac:dyDescent="0.3">
      <c r="A1710">
        <v>2</v>
      </c>
      <c r="B1710">
        <v>13632642</v>
      </c>
      <c r="C1710">
        <v>-0.15</v>
      </c>
      <c r="D1710">
        <v>-0.15</v>
      </c>
      <c r="E1710">
        <v>0</v>
      </c>
      <c r="F1710">
        <v>52.03</v>
      </c>
      <c r="G1710" s="1" t="s">
        <v>339</v>
      </c>
      <c r="H1710">
        <v>0</v>
      </c>
      <c r="I1710" s="1" t="s">
        <v>318</v>
      </c>
      <c r="J1710" s="1" t="s">
        <v>319</v>
      </c>
    </row>
    <row r="1711" spans="1:10" hidden="1" x14ac:dyDescent="0.3">
      <c r="A1711">
        <v>2</v>
      </c>
      <c r="B1711">
        <v>13634702</v>
      </c>
      <c r="C1711">
        <v>0</v>
      </c>
      <c r="D1711">
        <v>0</v>
      </c>
      <c r="E1711">
        <v>0</v>
      </c>
      <c r="F1711">
        <v>3934.3</v>
      </c>
      <c r="G1711" s="1" t="s">
        <v>62</v>
      </c>
      <c r="H1711">
        <v>114210</v>
      </c>
      <c r="I1711" s="1" t="s">
        <v>332</v>
      </c>
      <c r="J1711" s="1" t="s">
        <v>314</v>
      </c>
    </row>
    <row r="1712" spans="1:10" hidden="1" x14ac:dyDescent="0.3">
      <c r="A1712">
        <v>2</v>
      </c>
      <c r="B1712">
        <v>13633752</v>
      </c>
      <c r="C1712">
        <v>-142.31</v>
      </c>
      <c r="D1712">
        <v>-142.31</v>
      </c>
      <c r="E1712">
        <v>0</v>
      </c>
      <c r="F1712">
        <v>139.49</v>
      </c>
      <c r="G1712" s="1" t="s">
        <v>138</v>
      </c>
      <c r="H1712">
        <v>0</v>
      </c>
      <c r="I1712" s="1" t="s">
        <v>316</v>
      </c>
      <c r="J1712" s="1" t="s">
        <v>317</v>
      </c>
    </row>
    <row r="1713" spans="1:10" hidden="1" x14ac:dyDescent="0.3">
      <c r="A1713">
        <v>2</v>
      </c>
      <c r="B1713">
        <v>4561143213630040</v>
      </c>
      <c r="C1713">
        <v>-100</v>
      </c>
      <c r="D1713">
        <v>-100</v>
      </c>
      <c r="E1713">
        <v>0</v>
      </c>
      <c r="F1713">
        <v>-100</v>
      </c>
      <c r="G1713" s="1" t="s">
        <v>387</v>
      </c>
      <c r="H1713">
        <v>100556</v>
      </c>
      <c r="I1713" s="1" t="s">
        <v>313</v>
      </c>
      <c r="J1713" s="1" t="s">
        <v>327</v>
      </c>
    </row>
    <row r="1714" spans="1:10" hidden="1" x14ac:dyDescent="0.3">
      <c r="A1714">
        <v>2</v>
      </c>
      <c r="B1714">
        <v>13629553</v>
      </c>
      <c r="C1714">
        <v>0.2</v>
      </c>
      <c r="D1714">
        <v>0</v>
      </c>
      <c r="E1714">
        <v>0.2</v>
      </c>
      <c r="F1714">
        <v>162.66999999999999</v>
      </c>
      <c r="G1714" s="1" t="s">
        <v>350</v>
      </c>
      <c r="H1714">
        <v>235959</v>
      </c>
      <c r="I1714" s="1" t="s">
        <v>318</v>
      </c>
      <c r="J1714" s="1" t="s">
        <v>329</v>
      </c>
    </row>
    <row r="1715" spans="1:10" hidden="1" x14ac:dyDescent="0.3">
      <c r="A1715">
        <v>2</v>
      </c>
      <c r="B1715">
        <v>4561143213632650</v>
      </c>
      <c r="C1715">
        <v>120.44</v>
      </c>
      <c r="D1715">
        <v>120.44</v>
      </c>
      <c r="E1715">
        <v>0</v>
      </c>
      <c r="F1715">
        <v>0</v>
      </c>
      <c r="G1715" s="1" t="s">
        <v>225</v>
      </c>
      <c r="H1715">
        <v>0</v>
      </c>
      <c r="I1715" s="1" t="s">
        <v>330</v>
      </c>
      <c r="J1715" s="1" t="s">
        <v>335</v>
      </c>
    </row>
    <row r="1716" spans="1:10" hidden="1" x14ac:dyDescent="0.3">
      <c r="A1716">
        <v>2</v>
      </c>
      <c r="B1716">
        <v>13632643</v>
      </c>
      <c r="C1716">
        <v>1.66</v>
      </c>
      <c r="D1716">
        <v>0</v>
      </c>
      <c r="E1716">
        <v>1.66</v>
      </c>
      <c r="F1716">
        <v>1327.82</v>
      </c>
      <c r="G1716" s="1" t="s">
        <v>37</v>
      </c>
      <c r="H1716">
        <v>235959</v>
      </c>
      <c r="I1716" s="1" t="s">
        <v>318</v>
      </c>
      <c r="J1716" s="1" t="s">
        <v>329</v>
      </c>
    </row>
    <row r="1717" spans="1:10" hidden="1" x14ac:dyDescent="0.3">
      <c r="A1717">
        <v>2</v>
      </c>
      <c r="B1717">
        <v>4561143213626370</v>
      </c>
      <c r="C1717">
        <v>-220.94</v>
      </c>
      <c r="D1717">
        <v>-220.94</v>
      </c>
      <c r="E1717">
        <v>0</v>
      </c>
      <c r="F1717">
        <v>-272.95999999999998</v>
      </c>
      <c r="G1717" s="1" t="s">
        <v>191</v>
      </c>
      <c r="H1717">
        <v>181530</v>
      </c>
      <c r="I1717" s="1" t="s">
        <v>321</v>
      </c>
      <c r="J1717" s="1" t="s">
        <v>322</v>
      </c>
    </row>
    <row r="1718" spans="1:10" hidden="1" x14ac:dyDescent="0.3">
      <c r="A1718">
        <v>2</v>
      </c>
      <c r="B1718">
        <v>13634453</v>
      </c>
      <c r="C1718">
        <v>223.48</v>
      </c>
      <c r="D1718">
        <v>223.48</v>
      </c>
      <c r="E1718">
        <v>0</v>
      </c>
      <c r="F1718">
        <v>965.76</v>
      </c>
      <c r="G1718" s="1" t="s">
        <v>62</v>
      </c>
      <c r="H1718">
        <v>42555</v>
      </c>
      <c r="I1718" s="1" t="s">
        <v>321</v>
      </c>
      <c r="J1718" s="1" t="s">
        <v>331</v>
      </c>
    </row>
    <row r="1719" spans="1:10" hidden="1" x14ac:dyDescent="0.3">
      <c r="A1719">
        <v>2</v>
      </c>
      <c r="B1719">
        <v>13629493</v>
      </c>
      <c r="C1719">
        <v>187.85</v>
      </c>
      <c r="D1719">
        <v>187.85</v>
      </c>
      <c r="E1719">
        <v>0</v>
      </c>
      <c r="F1719">
        <v>290.61</v>
      </c>
      <c r="G1719" s="1" t="s">
        <v>187</v>
      </c>
      <c r="H1719">
        <v>150959</v>
      </c>
      <c r="I1719" s="1" t="s">
        <v>321</v>
      </c>
      <c r="J1719" s="1" t="s">
        <v>331</v>
      </c>
    </row>
    <row r="1720" spans="1:10" hidden="1" x14ac:dyDescent="0.3">
      <c r="A1720">
        <v>2</v>
      </c>
      <c r="B1720">
        <v>4561143213628080</v>
      </c>
      <c r="C1720">
        <v>-150.22</v>
      </c>
      <c r="D1720">
        <v>-150.22</v>
      </c>
      <c r="E1720">
        <v>0</v>
      </c>
      <c r="F1720">
        <v>-206.94</v>
      </c>
      <c r="G1720" s="1" t="s">
        <v>194</v>
      </c>
      <c r="H1720">
        <v>81855</v>
      </c>
      <c r="I1720" s="1" t="s">
        <v>321</v>
      </c>
      <c r="J1720" s="1" t="s">
        <v>322</v>
      </c>
    </row>
    <row r="1721" spans="1:10" hidden="1" x14ac:dyDescent="0.3">
      <c r="A1721">
        <v>2</v>
      </c>
      <c r="B1721">
        <v>4561143213634820</v>
      </c>
      <c r="C1721">
        <v>946.11</v>
      </c>
      <c r="D1721">
        <v>912.31</v>
      </c>
      <c r="E1721">
        <v>33.799999999999997</v>
      </c>
      <c r="F1721">
        <v>-2087.69</v>
      </c>
      <c r="G1721" s="1" t="s">
        <v>356</v>
      </c>
      <c r="H1721">
        <v>113754</v>
      </c>
      <c r="I1721" s="1" t="s">
        <v>320</v>
      </c>
      <c r="J1721" s="1" t="s">
        <v>335</v>
      </c>
    </row>
    <row r="1722" spans="1:10" hidden="1" x14ac:dyDescent="0.3">
      <c r="A1722">
        <v>2</v>
      </c>
      <c r="B1722">
        <v>4561143213633280</v>
      </c>
      <c r="C1722">
        <v>17.21</v>
      </c>
      <c r="D1722">
        <v>17.21</v>
      </c>
      <c r="E1722">
        <v>0</v>
      </c>
      <c r="F1722">
        <v>0</v>
      </c>
      <c r="G1722" s="1" t="s">
        <v>38</v>
      </c>
      <c r="H1722">
        <v>0</v>
      </c>
      <c r="I1722" s="1" t="s">
        <v>330</v>
      </c>
      <c r="J1722" s="1" t="s">
        <v>335</v>
      </c>
    </row>
    <row r="1723" spans="1:10" hidden="1" x14ac:dyDescent="0.3">
      <c r="A1723">
        <v>2</v>
      </c>
      <c r="B1723">
        <v>13629492</v>
      </c>
      <c r="C1723">
        <v>-0.75</v>
      </c>
      <c r="D1723">
        <v>-0.75</v>
      </c>
      <c r="E1723">
        <v>0</v>
      </c>
      <c r="F1723">
        <v>2495.6799999999998</v>
      </c>
      <c r="G1723" s="1" t="s">
        <v>141</v>
      </c>
      <c r="H1723">
        <v>165436</v>
      </c>
      <c r="I1723" s="1" t="s">
        <v>318</v>
      </c>
      <c r="J1723" s="1" t="s">
        <v>354</v>
      </c>
    </row>
    <row r="1724" spans="1:10" hidden="1" x14ac:dyDescent="0.3">
      <c r="A1724">
        <v>2</v>
      </c>
      <c r="B1724">
        <v>13630383</v>
      </c>
      <c r="C1724">
        <v>0.42</v>
      </c>
      <c r="D1724">
        <v>0</v>
      </c>
      <c r="E1724">
        <v>0.42</v>
      </c>
      <c r="F1724">
        <v>334.37</v>
      </c>
      <c r="G1724" s="1" t="s">
        <v>350</v>
      </c>
      <c r="H1724">
        <v>235959</v>
      </c>
      <c r="I1724" s="1" t="s">
        <v>318</v>
      </c>
      <c r="J1724" s="1" t="s">
        <v>329</v>
      </c>
    </row>
    <row r="1725" spans="1:10" hidden="1" x14ac:dyDescent="0.3">
      <c r="A1725">
        <v>2</v>
      </c>
      <c r="B1725">
        <v>13629972</v>
      </c>
      <c r="C1725">
        <v>-26.66</v>
      </c>
      <c r="D1725">
        <v>-26.66</v>
      </c>
      <c r="E1725">
        <v>0</v>
      </c>
      <c r="F1725">
        <v>217.06</v>
      </c>
      <c r="G1725" s="1" t="s">
        <v>287</v>
      </c>
      <c r="H1725">
        <v>0</v>
      </c>
      <c r="I1725" s="1" t="s">
        <v>316</v>
      </c>
      <c r="J1725" s="1" t="s">
        <v>317</v>
      </c>
    </row>
    <row r="1726" spans="1:10" hidden="1" x14ac:dyDescent="0.3">
      <c r="A1726">
        <v>2</v>
      </c>
      <c r="B1726">
        <v>13629303</v>
      </c>
      <c r="C1726">
        <v>913.95</v>
      </c>
      <c r="D1726">
        <v>913.95</v>
      </c>
      <c r="E1726">
        <v>0</v>
      </c>
      <c r="F1726">
        <v>1256.4000000000001</v>
      </c>
      <c r="G1726" s="1" t="s">
        <v>351</v>
      </c>
      <c r="H1726">
        <v>0</v>
      </c>
      <c r="I1726" s="1" t="s">
        <v>330</v>
      </c>
      <c r="J1726" s="1" t="s">
        <v>331</v>
      </c>
    </row>
    <row r="1727" spans="1:10" hidden="1" x14ac:dyDescent="0.3">
      <c r="A1727">
        <v>2</v>
      </c>
      <c r="B1727">
        <v>13634522</v>
      </c>
      <c r="C1727">
        <v>-0.15</v>
      </c>
      <c r="D1727">
        <v>-0.15</v>
      </c>
      <c r="E1727">
        <v>0</v>
      </c>
      <c r="F1727">
        <v>164.24</v>
      </c>
      <c r="G1727" s="1" t="s">
        <v>121</v>
      </c>
      <c r="H1727">
        <v>0</v>
      </c>
      <c r="I1727" s="1" t="s">
        <v>318</v>
      </c>
      <c r="J1727" s="1" t="s">
        <v>319</v>
      </c>
    </row>
    <row r="1728" spans="1:10" hidden="1" x14ac:dyDescent="0.3">
      <c r="A1728">
        <v>2</v>
      </c>
      <c r="B1728">
        <v>4561143213633030</v>
      </c>
      <c r="C1728">
        <v>54.61</v>
      </c>
      <c r="D1728">
        <v>54.61</v>
      </c>
      <c r="E1728">
        <v>0</v>
      </c>
      <c r="F1728">
        <v>0</v>
      </c>
      <c r="G1728" s="1" t="s">
        <v>342</v>
      </c>
      <c r="H1728">
        <v>0</v>
      </c>
      <c r="I1728" s="1" t="s">
        <v>330</v>
      </c>
      <c r="J1728" s="1" t="s">
        <v>335</v>
      </c>
    </row>
    <row r="1729" spans="1:10" hidden="1" x14ac:dyDescent="0.3">
      <c r="A1729">
        <v>2</v>
      </c>
      <c r="B1729">
        <v>13629973</v>
      </c>
      <c r="C1729">
        <v>0.25</v>
      </c>
      <c r="D1729">
        <v>0</v>
      </c>
      <c r="E1729">
        <v>0.25</v>
      </c>
      <c r="F1729">
        <v>199.45</v>
      </c>
      <c r="G1729" s="1" t="s">
        <v>350</v>
      </c>
      <c r="H1729">
        <v>235959</v>
      </c>
      <c r="I1729" s="1" t="s">
        <v>318</v>
      </c>
      <c r="J1729" s="1" t="s">
        <v>329</v>
      </c>
    </row>
    <row r="1730" spans="1:10" hidden="1" x14ac:dyDescent="0.3">
      <c r="A1730">
        <v>2</v>
      </c>
      <c r="B1730">
        <v>13633083</v>
      </c>
      <c r="C1730">
        <v>163.11000000000001</v>
      </c>
      <c r="D1730">
        <v>163.11000000000001</v>
      </c>
      <c r="E1730">
        <v>0</v>
      </c>
      <c r="F1730">
        <v>166.18</v>
      </c>
      <c r="G1730" s="1" t="s">
        <v>48</v>
      </c>
      <c r="H1730">
        <v>182929</v>
      </c>
      <c r="I1730" s="1" t="s">
        <v>313</v>
      </c>
      <c r="J1730" s="1" t="s">
        <v>331</v>
      </c>
    </row>
    <row r="1731" spans="1:10" hidden="1" x14ac:dyDescent="0.3">
      <c r="A1731">
        <v>2</v>
      </c>
      <c r="B1731">
        <v>4561143213633140</v>
      </c>
      <c r="C1731">
        <v>-100</v>
      </c>
      <c r="D1731">
        <v>-100</v>
      </c>
      <c r="E1731">
        <v>0</v>
      </c>
      <c r="F1731">
        <v>-2541.83</v>
      </c>
      <c r="G1731" s="1" t="s">
        <v>141</v>
      </c>
      <c r="H1731">
        <v>194424</v>
      </c>
      <c r="I1731" s="1" t="s">
        <v>313</v>
      </c>
      <c r="J1731" s="1" t="s">
        <v>327</v>
      </c>
    </row>
    <row r="1732" spans="1:10" hidden="1" x14ac:dyDescent="0.3">
      <c r="A1732">
        <v>2</v>
      </c>
      <c r="B1732">
        <v>4561143213628310</v>
      </c>
      <c r="C1732">
        <v>0</v>
      </c>
      <c r="D1732">
        <v>0</v>
      </c>
      <c r="E1732">
        <v>0</v>
      </c>
      <c r="F1732">
        <v>-4454.88</v>
      </c>
      <c r="G1732" s="1" t="s">
        <v>262</v>
      </c>
      <c r="H1732">
        <v>185353</v>
      </c>
      <c r="I1732" s="1" t="s">
        <v>315</v>
      </c>
      <c r="J1732" s="1" t="s">
        <v>314</v>
      </c>
    </row>
    <row r="1733" spans="1:10" hidden="1" x14ac:dyDescent="0.3">
      <c r="A1733">
        <v>2</v>
      </c>
      <c r="B1733">
        <v>13630382</v>
      </c>
      <c r="C1733">
        <v>-0.15</v>
      </c>
      <c r="D1733">
        <v>-0.15</v>
      </c>
      <c r="E1733">
        <v>0</v>
      </c>
      <c r="F1733">
        <v>477.71</v>
      </c>
      <c r="G1733" s="1" t="s">
        <v>385</v>
      </c>
      <c r="H1733">
        <v>0</v>
      </c>
      <c r="I1733" s="1" t="s">
        <v>318</v>
      </c>
      <c r="J1733" s="1" t="s">
        <v>319</v>
      </c>
    </row>
    <row r="1734" spans="1:10" hidden="1" x14ac:dyDescent="0.3">
      <c r="A1734">
        <v>2</v>
      </c>
      <c r="B1734">
        <v>13634523</v>
      </c>
      <c r="C1734">
        <v>3.3</v>
      </c>
      <c r="D1734">
        <v>0</v>
      </c>
      <c r="E1734">
        <v>3.3</v>
      </c>
      <c r="F1734">
        <v>2430.02</v>
      </c>
      <c r="G1734" s="1" t="s">
        <v>350</v>
      </c>
      <c r="H1734">
        <v>235959</v>
      </c>
      <c r="I1734" s="1" t="s">
        <v>318</v>
      </c>
      <c r="J1734" s="1" t="s">
        <v>329</v>
      </c>
    </row>
    <row r="1735" spans="1:10" hidden="1" x14ac:dyDescent="0.3">
      <c r="A1735">
        <v>2</v>
      </c>
      <c r="B1735">
        <v>4561143213628210</v>
      </c>
      <c r="C1735">
        <v>312.99</v>
      </c>
      <c r="D1735">
        <v>305.77999999999997</v>
      </c>
      <c r="E1735">
        <v>7.21</v>
      </c>
      <c r="F1735">
        <v>-205.9</v>
      </c>
      <c r="G1735" s="1" t="s">
        <v>347</v>
      </c>
      <c r="H1735">
        <v>0</v>
      </c>
      <c r="I1735" s="1" t="s">
        <v>330</v>
      </c>
      <c r="J1735" s="1" t="s">
        <v>335</v>
      </c>
    </row>
    <row r="1736" spans="1:10" hidden="1" x14ac:dyDescent="0.3">
      <c r="A1736">
        <v>2</v>
      </c>
      <c r="B1736">
        <v>13627032</v>
      </c>
      <c r="C1736">
        <v>371.87</v>
      </c>
      <c r="D1736">
        <v>371.87</v>
      </c>
      <c r="E1736">
        <v>0</v>
      </c>
      <c r="F1736">
        <v>3946.52</v>
      </c>
      <c r="G1736" s="1" t="s">
        <v>141</v>
      </c>
      <c r="H1736">
        <v>0</v>
      </c>
      <c r="I1736" s="1" t="s">
        <v>330</v>
      </c>
      <c r="J1736" s="1" t="s">
        <v>331</v>
      </c>
    </row>
    <row r="1737" spans="1:10" hidden="1" x14ac:dyDescent="0.3">
      <c r="A1737">
        <v>2</v>
      </c>
      <c r="B1737">
        <v>13632103</v>
      </c>
      <c r="C1737">
        <v>0.14000000000000001</v>
      </c>
      <c r="D1737">
        <v>0</v>
      </c>
      <c r="E1737">
        <v>0.14000000000000001</v>
      </c>
      <c r="F1737">
        <v>112.53</v>
      </c>
      <c r="G1737" s="1" t="s">
        <v>350</v>
      </c>
      <c r="H1737">
        <v>235959</v>
      </c>
      <c r="I1737" s="1" t="s">
        <v>318</v>
      </c>
      <c r="J1737" s="1" t="s">
        <v>329</v>
      </c>
    </row>
    <row r="1738" spans="1:10" hidden="1" x14ac:dyDescent="0.3">
      <c r="A1738">
        <v>2</v>
      </c>
      <c r="B1738">
        <v>4561143213628320</v>
      </c>
      <c r="C1738">
        <v>-251.35</v>
      </c>
      <c r="D1738">
        <v>-251.35</v>
      </c>
      <c r="E1738">
        <v>0</v>
      </c>
      <c r="F1738">
        <v>-396.18</v>
      </c>
      <c r="G1738" s="1" t="s">
        <v>195</v>
      </c>
      <c r="H1738">
        <v>132837</v>
      </c>
      <c r="I1738" s="1" t="s">
        <v>321</v>
      </c>
      <c r="J1738" s="1" t="s">
        <v>322</v>
      </c>
    </row>
    <row r="1739" spans="1:10" hidden="1" x14ac:dyDescent="0.3">
      <c r="A1739">
        <v>2</v>
      </c>
      <c r="B1739">
        <v>13627672</v>
      </c>
      <c r="C1739">
        <v>-189.33</v>
      </c>
      <c r="D1739">
        <v>-189.33</v>
      </c>
      <c r="E1739">
        <v>0</v>
      </c>
      <c r="F1739">
        <v>46.07</v>
      </c>
      <c r="G1739" s="1" t="s">
        <v>59</v>
      </c>
      <c r="H1739">
        <v>191350</v>
      </c>
      <c r="I1739" s="1" t="s">
        <v>332</v>
      </c>
      <c r="J1739" s="1" t="s">
        <v>337</v>
      </c>
    </row>
    <row r="1740" spans="1:10" hidden="1" x14ac:dyDescent="0.3">
      <c r="A1740">
        <v>2</v>
      </c>
      <c r="B1740">
        <v>13629202</v>
      </c>
      <c r="C1740">
        <v>3.38</v>
      </c>
      <c r="D1740">
        <v>0</v>
      </c>
      <c r="E1740">
        <v>3.38</v>
      </c>
      <c r="F1740">
        <v>2710.51</v>
      </c>
      <c r="G1740" s="1" t="s">
        <v>37</v>
      </c>
      <c r="H1740">
        <v>235959</v>
      </c>
      <c r="I1740" s="1" t="s">
        <v>318</v>
      </c>
      <c r="J1740" s="1" t="s">
        <v>329</v>
      </c>
    </row>
    <row r="1741" spans="1:10" hidden="1" x14ac:dyDescent="0.3">
      <c r="A1741">
        <v>2</v>
      </c>
      <c r="B1741">
        <v>4561143213626500</v>
      </c>
      <c r="C1741">
        <v>-71.23</v>
      </c>
      <c r="D1741">
        <v>-71.23</v>
      </c>
      <c r="E1741">
        <v>0</v>
      </c>
      <c r="F1741">
        <v>-71.23</v>
      </c>
      <c r="G1741" s="1" t="s">
        <v>190</v>
      </c>
      <c r="H1741">
        <v>114427</v>
      </c>
      <c r="I1741" s="1" t="s">
        <v>321</v>
      </c>
      <c r="J1741" s="1" t="s">
        <v>322</v>
      </c>
    </row>
    <row r="1742" spans="1:10" hidden="1" x14ac:dyDescent="0.3">
      <c r="A1742">
        <v>2</v>
      </c>
      <c r="B1742">
        <v>13627033</v>
      </c>
      <c r="C1742">
        <v>-60</v>
      </c>
      <c r="D1742">
        <v>-60</v>
      </c>
      <c r="E1742">
        <v>0</v>
      </c>
      <c r="F1742">
        <v>6884.42</v>
      </c>
      <c r="G1742" s="1" t="s">
        <v>351</v>
      </c>
      <c r="H1742">
        <v>121007</v>
      </c>
      <c r="I1742" s="1" t="s">
        <v>313</v>
      </c>
      <c r="J1742" s="1" t="s">
        <v>317</v>
      </c>
    </row>
    <row r="1743" spans="1:10" hidden="1" x14ac:dyDescent="0.3">
      <c r="A1743">
        <v>2</v>
      </c>
      <c r="B1743">
        <v>13633082</v>
      </c>
      <c r="C1743">
        <v>-0.75</v>
      </c>
      <c r="D1743">
        <v>-0.75</v>
      </c>
      <c r="E1743">
        <v>0</v>
      </c>
      <c r="F1743">
        <v>5574.26</v>
      </c>
      <c r="G1743" s="1" t="s">
        <v>48</v>
      </c>
      <c r="H1743">
        <v>182848</v>
      </c>
      <c r="I1743" s="1" t="s">
        <v>318</v>
      </c>
      <c r="J1743" s="1" t="s">
        <v>354</v>
      </c>
    </row>
    <row r="1744" spans="1:10" hidden="1" x14ac:dyDescent="0.3">
      <c r="A1744">
        <v>2</v>
      </c>
      <c r="B1744">
        <v>13627673</v>
      </c>
      <c r="C1744">
        <v>182.23</v>
      </c>
      <c r="D1744">
        <v>182.23</v>
      </c>
      <c r="E1744">
        <v>0</v>
      </c>
      <c r="F1744">
        <v>459.39</v>
      </c>
      <c r="G1744" s="1" t="s">
        <v>275</v>
      </c>
      <c r="H1744">
        <v>111031</v>
      </c>
      <c r="I1744" s="1" t="s">
        <v>321</v>
      </c>
      <c r="J1744" s="1" t="s">
        <v>331</v>
      </c>
    </row>
    <row r="1745" spans="1:10" hidden="1" x14ac:dyDescent="0.3">
      <c r="A1745">
        <v>2</v>
      </c>
      <c r="B1745">
        <v>13626072</v>
      </c>
      <c r="C1745">
        <v>0</v>
      </c>
      <c r="D1745">
        <v>0</v>
      </c>
      <c r="E1745">
        <v>0</v>
      </c>
      <c r="F1745">
        <v>250.21</v>
      </c>
      <c r="G1745" s="1" t="s">
        <v>141</v>
      </c>
      <c r="H1745">
        <v>124400</v>
      </c>
      <c r="I1745" s="1" t="s">
        <v>315</v>
      </c>
      <c r="J1745" s="1" t="s">
        <v>314</v>
      </c>
    </row>
    <row r="1746" spans="1:10" hidden="1" x14ac:dyDescent="0.3">
      <c r="A1746">
        <v>2</v>
      </c>
      <c r="B1746">
        <v>13633312</v>
      </c>
      <c r="C1746">
        <v>-105.71</v>
      </c>
      <c r="D1746">
        <v>-105.71</v>
      </c>
      <c r="E1746">
        <v>0</v>
      </c>
      <c r="F1746">
        <v>4057.02</v>
      </c>
      <c r="G1746" s="1" t="s">
        <v>339</v>
      </c>
      <c r="H1746">
        <v>0</v>
      </c>
      <c r="I1746" s="1" t="s">
        <v>316</v>
      </c>
      <c r="J1746" s="1" t="s">
        <v>317</v>
      </c>
    </row>
    <row r="1747" spans="1:10" hidden="1" x14ac:dyDescent="0.3">
      <c r="A1747">
        <v>2</v>
      </c>
      <c r="B1747">
        <v>13631472</v>
      </c>
      <c r="C1747">
        <v>-0.15</v>
      </c>
      <c r="D1747">
        <v>-0.15</v>
      </c>
      <c r="E1747">
        <v>0</v>
      </c>
      <c r="F1747">
        <v>172.14</v>
      </c>
      <c r="G1747" s="1" t="s">
        <v>339</v>
      </c>
      <c r="H1747">
        <v>0</v>
      </c>
      <c r="I1747" s="1" t="s">
        <v>318</v>
      </c>
      <c r="J1747" s="1" t="s">
        <v>319</v>
      </c>
    </row>
    <row r="1748" spans="1:10" hidden="1" x14ac:dyDescent="0.3">
      <c r="A1748">
        <v>2</v>
      </c>
      <c r="B1748">
        <v>13629203</v>
      </c>
      <c r="C1748">
        <v>1.8</v>
      </c>
      <c r="D1748">
        <v>0</v>
      </c>
      <c r="E1748">
        <v>1.8</v>
      </c>
      <c r="F1748">
        <v>721.73</v>
      </c>
      <c r="G1748" s="1" t="s">
        <v>350</v>
      </c>
      <c r="H1748">
        <v>235959</v>
      </c>
      <c r="I1748" s="1" t="s">
        <v>318</v>
      </c>
      <c r="J1748" s="1" t="s">
        <v>329</v>
      </c>
    </row>
    <row r="1749" spans="1:10" hidden="1" x14ac:dyDescent="0.3">
      <c r="A1749">
        <v>2</v>
      </c>
      <c r="B1749">
        <v>13631733</v>
      </c>
      <c r="C1749">
        <v>-200</v>
      </c>
      <c r="D1749">
        <v>-200</v>
      </c>
      <c r="E1749">
        <v>0</v>
      </c>
      <c r="F1749">
        <v>786.52</v>
      </c>
      <c r="G1749" s="1" t="s">
        <v>143</v>
      </c>
      <c r="H1749">
        <v>23257</v>
      </c>
      <c r="I1749" s="1" t="s">
        <v>313</v>
      </c>
      <c r="J1749" s="1" t="s">
        <v>317</v>
      </c>
    </row>
    <row r="1750" spans="1:10" hidden="1" x14ac:dyDescent="0.3">
      <c r="A1750">
        <v>2</v>
      </c>
      <c r="B1750">
        <v>4561143213629610</v>
      </c>
      <c r="C1750">
        <v>-152.57</v>
      </c>
      <c r="D1750">
        <v>-152.57</v>
      </c>
      <c r="E1750">
        <v>0</v>
      </c>
      <c r="F1750">
        <v>-152.57</v>
      </c>
      <c r="G1750" s="1" t="s">
        <v>280</v>
      </c>
      <c r="H1750">
        <v>151013</v>
      </c>
      <c r="I1750" s="1" t="s">
        <v>321</v>
      </c>
      <c r="J1750" s="1" t="s">
        <v>322</v>
      </c>
    </row>
    <row r="1751" spans="1:10" hidden="1" x14ac:dyDescent="0.3">
      <c r="A1751">
        <v>2</v>
      </c>
      <c r="B1751">
        <v>13632102</v>
      </c>
      <c r="C1751">
        <v>2.56</v>
      </c>
      <c r="D1751">
        <v>0</v>
      </c>
      <c r="E1751">
        <v>2.56</v>
      </c>
      <c r="F1751">
        <v>2047.49</v>
      </c>
      <c r="G1751" s="1" t="s">
        <v>350</v>
      </c>
      <c r="H1751">
        <v>235959</v>
      </c>
      <c r="I1751" s="1" t="s">
        <v>318</v>
      </c>
      <c r="J1751" s="1" t="s">
        <v>329</v>
      </c>
    </row>
    <row r="1752" spans="1:10" hidden="1" x14ac:dyDescent="0.3">
      <c r="A1752">
        <v>2</v>
      </c>
      <c r="B1752">
        <v>4561143213629370</v>
      </c>
      <c r="C1752">
        <v>-114.64</v>
      </c>
      <c r="D1752">
        <v>-114.64</v>
      </c>
      <c r="E1752">
        <v>0</v>
      </c>
      <c r="F1752">
        <v>-1153.03</v>
      </c>
      <c r="G1752" s="1" t="s">
        <v>280</v>
      </c>
      <c r="H1752">
        <v>84729</v>
      </c>
      <c r="I1752" s="1" t="s">
        <v>321</v>
      </c>
      <c r="J1752" s="1" t="s">
        <v>322</v>
      </c>
    </row>
    <row r="1753" spans="1:10" hidden="1" x14ac:dyDescent="0.3">
      <c r="A1753">
        <v>2</v>
      </c>
      <c r="B1753">
        <v>13633313</v>
      </c>
      <c r="C1753">
        <v>2.66</v>
      </c>
      <c r="D1753">
        <v>0</v>
      </c>
      <c r="E1753">
        <v>2.66</v>
      </c>
      <c r="F1753">
        <v>1065.18</v>
      </c>
      <c r="G1753" s="1" t="s">
        <v>37</v>
      </c>
      <c r="H1753">
        <v>235959</v>
      </c>
      <c r="I1753" s="1" t="s">
        <v>318</v>
      </c>
      <c r="J1753" s="1" t="s">
        <v>329</v>
      </c>
    </row>
    <row r="1754" spans="1:10" hidden="1" x14ac:dyDescent="0.3">
      <c r="A1754">
        <v>2</v>
      </c>
      <c r="B1754">
        <v>13631473</v>
      </c>
      <c r="C1754">
        <v>2.4300000000000002</v>
      </c>
      <c r="D1754">
        <v>0</v>
      </c>
      <c r="E1754">
        <v>2.4300000000000002</v>
      </c>
      <c r="F1754">
        <v>1945.63</v>
      </c>
      <c r="G1754" s="1" t="s">
        <v>37</v>
      </c>
      <c r="H1754">
        <v>235959</v>
      </c>
      <c r="I1754" s="1" t="s">
        <v>318</v>
      </c>
      <c r="J1754" s="1" t="s">
        <v>329</v>
      </c>
    </row>
    <row r="1755" spans="1:10" hidden="1" x14ac:dyDescent="0.3">
      <c r="A1755">
        <v>2</v>
      </c>
      <c r="B1755">
        <v>13630032</v>
      </c>
      <c r="C1755">
        <v>-0.15</v>
      </c>
      <c r="D1755">
        <v>-0.15</v>
      </c>
      <c r="E1755">
        <v>0</v>
      </c>
      <c r="F1755">
        <v>99.72</v>
      </c>
      <c r="G1755" s="1" t="s">
        <v>339</v>
      </c>
      <c r="H1755">
        <v>0</v>
      </c>
      <c r="I1755" s="1" t="s">
        <v>318</v>
      </c>
      <c r="J1755" s="1" t="s">
        <v>319</v>
      </c>
    </row>
    <row r="1756" spans="1:10" hidden="1" x14ac:dyDescent="0.3">
      <c r="A1756">
        <v>2</v>
      </c>
      <c r="B1756">
        <v>13625803</v>
      </c>
      <c r="C1756">
        <v>-148.9</v>
      </c>
      <c r="D1756">
        <v>-148.9</v>
      </c>
      <c r="E1756">
        <v>0</v>
      </c>
      <c r="F1756">
        <v>320.51</v>
      </c>
      <c r="G1756" s="1" t="s">
        <v>276</v>
      </c>
      <c r="H1756">
        <v>34534</v>
      </c>
      <c r="I1756" s="1" t="s">
        <v>320</v>
      </c>
      <c r="J1756" s="1" t="s">
        <v>337</v>
      </c>
    </row>
    <row r="1757" spans="1:10" hidden="1" x14ac:dyDescent="0.3">
      <c r="A1757">
        <v>2</v>
      </c>
      <c r="B1757">
        <v>13630672</v>
      </c>
      <c r="C1757">
        <v>-0.15</v>
      </c>
      <c r="D1757">
        <v>-0.15</v>
      </c>
      <c r="E1757">
        <v>0</v>
      </c>
      <c r="F1757">
        <v>149.04</v>
      </c>
      <c r="G1757" s="1" t="s">
        <v>356</v>
      </c>
      <c r="H1757">
        <v>0</v>
      </c>
      <c r="I1757" s="1" t="s">
        <v>318</v>
      </c>
      <c r="J1757" s="1" t="s">
        <v>319</v>
      </c>
    </row>
    <row r="1758" spans="1:10" hidden="1" x14ac:dyDescent="0.3">
      <c r="A1758">
        <v>2</v>
      </c>
      <c r="B1758">
        <v>13625463</v>
      </c>
      <c r="C1758">
        <v>0.15</v>
      </c>
      <c r="D1758">
        <v>0</v>
      </c>
      <c r="E1758">
        <v>0.15</v>
      </c>
      <c r="F1758">
        <v>120.64</v>
      </c>
      <c r="G1758" s="1" t="s">
        <v>37</v>
      </c>
      <c r="H1758">
        <v>235959</v>
      </c>
      <c r="I1758" s="1" t="s">
        <v>318</v>
      </c>
      <c r="J1758" s="1" t="s">
        <v>329</v>
      </c>
    </row>
    <row r="1759" spans="1:10" hidden="1" x14ac:dyDescent="0.3">
      <c r="A1759">
        <v>2</v>
      </c>
      <c r="B1759">
        <v>13631732</v>
      </c>
      <c r="C1759">
        <v>-0.15</v>
      </c>
      <c r="D1759">
        <v>-0.15</v>
      </c>
      <c r="E1759">
        <v>0</v>
      </c>
      <c r="F1759">
        <v>15.64</v>
      </c>
      <c r="G1759" s="1" t="s">
        <v>63</v>
      </c>
      <c r="H1759">
        <v>0</v>
      </c>
      <c r="I1759" s="1" t="s">
        <v>318</v>
      </c>
      <c r="J1759" s="1" t="s">
        <v>319</v>
      </c>
    </row>
    <row r="1760" spans="1:10" hidden="1" x14ac:dyDescent="0.3">
      <c r="A1760">
        <v>2</v>
      </c>
      <c r="B1760">
        <v>13633213</v>
      </c>
      <c r="C1760">
        <v>55.73</v>
      </c>
      <c r="D1760">
        <v>55.73</v>
      </c>
      <c r="E1760">
        <v>0</v>
      </c>
      <c r="F1760">
        <v>416.45</v>
      </c>
      <c r="G1760" s="1" t="s">
        <v>356</v>
      </c>
      <c r="H1760">
        <v>142646</v>
      </c>
      <c r="I1760" s="1" t="s">
        <v>313</v>
      </c>
      <c r="J1760" s="1" t="s">
        <v>331</v>
      </c>
    </row>
    <row r="1761" spans="1:10" hidden="1" x14ac:dyDescent="0.3">
      <c r="A1761">
        <v>2</v>
      </c>
      <c r="B1761">
        <v>4561143213628220</v>
      </c>
      <c r="C1761">
        <v>-36.29</v>
      </c>
      <c r="D1761">
        <v>-36.29</v>
      </c>
      <c r="E1761">
        <v>0</v>
      </c>
      <c r="F1761">
        <v>-180.24</v>
      </c>
      <c r="G1761" s="1" t="s">
        <v>195</v>
      </c>
      <c r="H1761">
        <v>192349</v>
      </c>
      <c r="I1761" s="1" t="s">
        <v>321</v>
      </c>
      <c r="J1761" s="1" t="s">
        <v>322</v>
      </c>
    </row>
    <row r="1762" spans="1:10" hidden="1" x14ac:dyDescent="0.3">
      <c r="A1762">
        <v>2</v>
      </c>
      <c r="B1762">
        <v>4561143213627150</v>
      </c>
      <c r="C1762">
        <v>-60.63</v>
      </c>
      <c r="D1762">
        <v>-60.63</v>
      </c>
      <c r="E1762">
        <v>0</v>
      </c>
      <c r="F1762">
        <v>-105.09</v>
      </c>
      <c r="G1762" s="1" t="s">
        <v>43</v>
      </c>
      <c r="H1762">
        <v>154600</v>
      </c>
      <c r="I1762" s="1" t="s">
        <v>321</v>
      </c>
      <c r="J1762" s="1" t="s">
        <v>322</v>
      </c>
    </row>
    <row r="1763" spans="1:10" hidden="1" x14ac:dyDescent="0.3">
      <c r="A1763">
        <v>2</v>
      </c>
      <c r="B1763">
        <v>13630673</v>
      </c>
      <c r="C1763">
        <v>0.36</v>
      </c>
      <c r="D1763">
        <v>0</v>
      </c>
      <c r="E1763">
        <v>0.36</v>
      </c>
      <c r="F1763">
        <v>284.73</v>
      </c>
      <c r="G1763" s="1" t="s">
        <v>350</v>
      </c>
      <c r="H1763">
        <v>235959</v>
      </c>
      <c r="I1763" s="1" t="s">
        <v>318</v>
      </c>
      <c r="J1763" s="1" t="s">
        <v>329</v>
      </c>
    </row>
    <row r="1764" spans="1:10" hidden="1" x14ac:dyDescent="0.3">
      <c r="A1764">
        <v>2</v>
      </c>
      <c r="B1764">
        <v>4561143213631920</v>
      </c>
      <c r="C1764">
        <v>-141.09</v>
      </c>
      <c r="D1764">
        <v>-141.09</v>
      </c>
      <c r="E1764">
        <v>0</v>
      </c>
      <c r="F1764">
        <v>-451.14</v>
      </c>
      <c r="G1764" s="1" t="s">
        <v>260</v>
      </c>
      <c r="H1764">
        <v>201317</v>
      </c>
      <c r="I1764" s="1" t="s">
        <v>321</v>
      </c>
      <c r="J1764" s="1" t="s">
        <v>322</v>
      </c>
    </row>
    <row r="1765" spans="1:10" hidden="1" x14ac:dyDescent="0.3">
      <c r="A1765">
        <v>2</v>
      </c>
      <c r="B1765">
        <v>4561143213625780</v>
      </c>
      <c r="C1765">
        <v>-66.36</v>
      </c>
      <c r="D1765">
        <v>-66.36</v>
      </c>
      <c r="E1765">
        <v>0</v>
      </c>
      <c r="F1765">
        <v>-94.25</v>
      </c>
      <c r="G1765" s="1" t="s">
        <v>351</v>
      </c>
      <c r="H1765">
        <v>63300</v>
      </c>
      <c r="I1765" s="1" t="s">
        <v>321</v>
      </c>
      <c r="J1765" s="1" t="s">
        <v>322</v>
      </c>
    </row>
    <row r="1766" spans="1:10" hidden="1" x14ac:dyDescent="0.3">
      <c r="A1766">
        <v>2</v>
      </c>
      <c r="B1766">
        <v>4561143213626860</v>
      </c>
      <c r="C1766">
        <v>0</v>
      </c>
      <c r="D1766">
        <v>0</v>
      </c>
      <c r="E1766">
        <v>0</v>
      </c>
      <c r="F1766">
        <v>-180</v>
      </c>
      <c r="G1766" s="1" t="s">
        <v>288</v>
      </c>
      <c r="H1766">
        <v>190312</v>
      </c>
      <c r="I1766" s="1" t="s">
        <v>320</v>
      </c>
      <c r="J1766" s="1" t="s">
        <v>314</v>
      </c>
    </row>
    <row r="1767" spans="1:10" hidden="1" x14ac:dyDescent="0.3">
      <c r="A1767">
        <v>2</v>
      </c>
      <c r="B1767">
        <v>13634683</v>
      </c>
      <c r="C1767">
        <v>0.34</v>
      </c>
      <c r="D1767">
        <v>0</v>
      </c>
      <c r="E1767">
        <v>0.34</v>
      </c>
      <c r="F1767">
        <v>274.67</v>
      </c>
      <c r="G1767" s="1" t="s">
        <v>350</v>
      </c>
      <c r="H1767">
        <v>235959</v>
      </c>
      <c r="I1767" s="1" t="s">
        <v>318</v>
      </c>
      <c r="J1767" s="1" t="s">
        <v>329</v>
      </c>
    </row>
    <row r="1768" spans="1:10" hidden="1" x14ac:dyDescent="0.3">
      <c r="A1768">
        <v>2</v>
      </c>
      <c r="B1768">
        <v>13627092</v>
      </c>
      <c r="C1768">
        <v>103.09</v>
      </c>
      <c r="D1768">
        <v>103.09</v>
      </c>
      <c r="E1768">
        <v>0</v>
      </c>
      <c r="F1768">
        <v>2628.29</v>
      </c>
      <c r="G1768" s="1" t="s">
        <v>138</v>
      </c>
      <c r="H1768">
        <v>111436</v>
      </c>
      <c r="I1768" s="1" t="s">
        <v>321</v>
      </c>
      <c r="J1768" s="1" t="s">
        <v>331</v>
      </c>
    </row>
    <row r="1769" spans="1:10" hidden="1" x14ac:dyDescent="0.3">
      <c r="A1769">
        <v>2</v>
      </c>
      <c r="B1769">
        <v>13625802</v>
      </c>
      <c r="C1769">
        <v>-0.75</v>
      </c>
      <c r="D1769">
        <v>-0.75</v>
      </c>
      <c r="E1769">
        <v>0</v>
      </c>
      <c r="F1769">
        <v>560.29999999999995</v>
      </c>
      <c r="G1769" s="1" t="s">
        <v>59</v>
      </c>
      <c r="H1769">
        <v>35707</v>
      </c>
      <c r="I1769" s="1" t="s">
        <v>318</v>
      </c>
      <c r="J1769" s="1" t="s">
        <v>354</v>
      </c>
    </row>
    <row r="1770" spans="1:10" hidden="1" x14ac:dyDescent="0.3">
      <c r="A1770">
        <v>2</v>
      </c>
      <c r="B1770">
        <v>13630143</v>
      </c>
      <c r="C1770">
        <v>0.22</v>
      </c>
      <c r="D1770">
        <v>0</v>
      </c>
      <c r="E1770">
        <v>0.22</v>
      </c>
      <c r="F1770">
        <v>172.41</v>
      </c>
      <c r="G1770" s="1" t="s">
        <v>350</v>
      </c>
      <c r="H1770">
        <v>235959</v>
      </c>
      <c r="I1770" s="1" t="s">
        <v>318</v>
      </c>
      <c r="J1770" s="1" t="s">
        <v>329</v>
      </c>
    </row>
    <row r="1771" spans="1:10" hidden="1" x14ac:dyDescent="0.3">
      <c r="A1771">
        <v>2</v>
      </c>
      <c r="B1771">
        <v>13625462</v>
      </c>
      <c r="C1771">
        <v>-122.27</v>
      </c>
      <c r="D1771">
        <v>-122.27</v>
      </c>
      <c r="E1771">
        <v>0</v>
      </c>
      <c r="F1771">
        <v>2534.9</v>
      </c>
      <c r="G1771" s="1" t="s">
        <v>138</v>
      </c>
      <c r="H1771">
        <v>0</v>
      </c>
      <c r="I1771" s="1" t="s">
        <v>316</v>
      </c>
      <c r="J1771" s="1" t="s">
        <v>317</v>
      </c>
    </row>
    <row r="1772" spans="1:10" hidden="1" x14ac:dyDescent="0.3">
      <c r="A1772">
        <v>2</v>
      </c>
      <c r="B1772">
        <v>13633212</v>
      </c>
      <c r="C1772">
        <v>-202.6</v>
      </c>
      <c r="D1772">
        <v>-202.6</v>
      </c>
      <c r="E1772">
        <v>0</v>
      </c>
      <c r="F1772">
        <v>335.66</v>
      </c>
      <c r="G1772" s="1" t="s">
        <v>138</v>
      </c>
      <c r="H1772">
        <v>155605</v>
      </c>
      <c r="I1772" s="1" t="s">
        <v>315</v>
      </c>
      <c r="J1772" s="1" t="s">
        <v>337</v>
      </c>
    </row>
    <row r="1773" spans="1:10" hidden="1" x14ac:dyDescent="0.3">
      <c r="A1773">
        <v>2</v>
      </c>
      <c r="B1773">
        <v>4561143213632170</v>
      </c>
      <c r="C1773">
        <v>274.67</v>
      </c>
      <c r="D1773">
        <v>268.06</v>
      </c>
      <c r="E1773">
        <v>6.61</v>
      </c>
      <c r="F1773">
        <v>-393.82</v>
      </c>
      <c r="G1773" s="1" t="s">
        <v>62</v>
      </c>
      <c r="H1773">
        <v>94632</v>
      </c>
      <c r="I1773" s="1" t="s">
        <v>321</v>
      </c>
      <c r="J1773" s="1" t="s">
        <v>335</v>
      </c>
    </row>
    <row r="1774" spans="1:10" hidden="1" x14ac:dyDescent="0.3">
      <c r="A1774">
        <v>2</v>
      </c>
      <c r="B1774">
        <v>13627093</v>
      </c>
      <c r="C1774">
        <v>0.17</v>
      </c>
      <c r="D1774">
        <v>0</v>
      </c>
      <c r="E1774">
        <v>0.17</v>
      </c>
      <c r="F1774">
        <v>134.62</v>
      </c>
      <c r="G1774" s="1" t="s">
        <v>350</v>
      </c>
      <c r="H1774">
        <v>235959</v>
      </c>
      <c r="I1774" s="1" t="s">
        <v>318</v>
      </c>
      <c r="J1774" s="1" t="s">
        <v>329</v>
      </c>
    </row>
    <row r="1775" spans="1:10" hidden="1" x14ac:dyDescent="0.3">
      <c r="A1775">
        <v>2</v>
      </c>
      <c r="B1775">
        <v>4561143213629620</v>
      </c>
      <c r="C1775">
        <v>-202.71</v>
      </c>
      <c r="D1775">
        <v>-202.71</v>
      </c>
      <c r="E1775">
        <v>0</v>
      </c>
      <c r="F1775">
        <v>-247.66</v>
      </c>
      <c r="G1775" s="1" t="s">
        <v>62</v>
      </c>
      <c r="H1775">
        <v>91634</v>
      </c>
      <c r="I1775" s="1" t="s">
        <v>321</v>
      </c>
      <c r="J1775" s="1" t="s">
        <v>322</v>
      </c>
    </row>
    <row r="1776" spans="1:10" hidden="1" x14ac:dyDescent="0.3">
      <c r="A1776">
        <v>2</v>
      </c>
      <c r="B1776">
        <v>13628012</v>
      </c>
      <c r="C1776">
        <v>0.5</v>
      </c>
      <c r="D1776">
        <v>0</v>
      </c>
      <c r="E1776">
        <v>0.5</v>
      </c>
      <c r="F1776">
        <v>399</v>
      </c>
      <c r="G1776" s="1" t="s">
        <v>350</v>
      </c>
      <c r="H1776">
        <v>235959</v>
      </c>
      <c r="I1776" s="1" t="s">
        <v>318</v>
      </c>
      <c r="J1776" s="1" t="s">
        <v>329</v>
      </c>
    </row>
    <row r="1777" spans="1:10" hidden="1" x14ac:dyDescent="0.3">
      <c r="A1777">
        <v>2</v>
      </c>
      <c r="B1777">
        <v>13625943</v>
      </c>
      <c r="C1777">
        <v>0</v>
      </c>
      <c r="D1777">
        <v>0</v>
      </c>
      <c r="E1777">
        <v>0</v>
      </c>
      <c r="F1777">
        <v>1985.18</v>
      </c>
      <c r="G1777" s="1" t="s">
        <v>262</v>
      </c>
      <c r="H1777">
        <v>180318</v>
      </c>
      <c r="I1777" s="1" t="s">
        <v>332</v>
      </c>
      <c r="J1777" s="1" t="s">
        <v>314</v>
      </c>
    </row>
    <row r="1778" spans="1:10" hidden="1" x14ac:dyDescent="0.3">
      <c r="A1778">
        <v>2</v>
      </c>
      <c r="B1778">
        <v>13626563</v>
      </c>
      <c r="C1778">
        <v>0.05</v>
      </c>
      <c r="D1778">
        <v>0</v>
      </c>
      <c r="E1778">
        <v>0.05</v>
      </c>
      <c r="F1778">
        <v>41.05</v>
      </c>
      <c r="G1778" s="1" t="s">
        <v>37</v>
      </c>
      <c r="H1778">
        <v>235959</v>
      </c>
      <c r="I1778" s="1" t="s">
        <v>318</v>
      </c>
      <c r="J1778" s="1" t="s">
        <v>329</v>
      </c>
    </row>
    <row r="1779" spans="1:10" hidden="1" x14ac:dyDescent="0.3">
      <c r="A1779">
        <v>2</v>
      </c>
      <c r="B1779">
        <v>13631792</v>
      </c>
      <c r="C1779">
        <v>-151.51</v>
      </c>
      <c r="D1779">
        <v>-151.51</v>
      </c>
      <c r="E1779">
        <v>0</v>
      </c>
      <c r="F1779">
        <v>2369.19</v>
      </c>
      <c r="G1779" s="1" t="s">
        <v>356</v>
      </c>
      <c r="H1779">
        <v>0</v>
      </c>
      <c r="I1779" s="1" t="s">
        <v>316</v>
      </c>
      <c r="J1779" s="1" t="s">
        <v>317</v>
      </c>
    </row>
    <row r="1780" spans="1:10" hidden="1" x14ac:dyDescent="0.3">
      <c r="A1780">
        <v>2</v>
      </c>
      <c r="B1780">
        <v>13630092</v>
      </c>
      <c r="C1780">
        <v>15.89</v>
      </c>
      <c r="D1780">
        <v>0</v>
      </c>
      <c r="E1780">
        <v>15.89</v>
      </c>
      <c r="F1780">
        <v>12724.59</v>
      </c>
      <c r="G1780" s="1" t="s">
        <v>350</v>
      </c>
      <c r="H1780">
        <v>235959</v>
      </c>
      <c r="I1780" s="1" t="s">
        <v>318</v>
      </c>
      <c r="J1780" s="1" t="s">
        <v>329</v>
      </c>
    </row>
    <row r="1781" spans="1:10" hidden="1" x14ac:dyDescent="0.3">
      <c r="A1781">
        <v>2</v>
      </c>
      <c r="B1781">
        <v>4561143213628440</v>
      </c>
      <c r="C1781">
        <v>413.99</v>
      </c>
      <c r="D1781">
        <v>409.12</v>
      </c>
      <c r="E1781">
        <v>4.87</v>
      </c>
      <c r="F1781">
        <v>-86.19</v>
      </c>
      <c r="G1781" s="1" t="s">
        <v>356</v>
      </c>
      <c r="H1781">
        <v>164648</v>
      </c>
      <c r="I1781" s="1" t="s">
        <v>332</v>
      </c>
      <c r="J1781" s="1" t="s">
        <v>335</v>
      </c>
    </row>
    <row r="1782" spans="1:10" hidden="1" x14ac:dyDescent="0.3">
      <c r="A1782">
        <v>2</v>
      </c>
      <c r="B1782">
        <v>13625942</v>
      </c>
      <c r="C1782">
        <v>17.79</v>
      </c>
      <c r="D1782">
        <v>0</v>
      </c>
      <c r="E1782">
        <v>17.79</v>
      </c>
      <c r="F1782">
        <v>14248.61</v>
      </c>
      <c r="G1782" s="1" t="s">
        <v>350</v>
      </c>
      <c r="H1782">
        <v>235959</v>
      </c>
      <c r="I1782" s="1" t="s">
        <v>318</v>
      </c>
      <c r="J1782" s="1" t="s">
        <v>329</v>
      </c>
    </row>
    <row r="1783" spans="1:10" hidden="1" x14ac:dyDescent="0.3">
      <c r="A1783">
        <v>2</v>
      </c>
      <c r="B1783">
        <v>4561143213625870</v>
      </c>
      <c r="C1783">
        <v>-41.78</v>
      </c>
      <c r="D1783">
        <v>-41.78</v>
      </c>
      <c r="E1783">
        <v>0</v>
      </c>
      <c r="F1783">
        <v>-634.34</v>
      </c>
      <c r="G1783" s="1" t="s">
        <v>302</v>
      </c>
      <c r="H1783">
        <v>94407</v>
      </c>
      <c r="I1783" s="1" t="s">
        <v>321</v>
      </c>
      <c r="J1783" s="1" t="s">
        <v>322</v>
      </c>
    </row>
    <row r="1784" spans="1:10" hidden="1" x14ac:dyDescent="0.3">
      <c r="A1784">
        <v>2</v>
      </c>
      <c r="B1784">
        <v>4561143213633700</v>
      </c>
      <c r="C1784">
        <v>58.27</v>
      </c>
      <c r="D1784">
        <v>55.8</v>
      </c>
      <c r="E1784">
        <v>2.4700000000000002</v>
      </c>
      <c r="F1784">
        <v>-119.4</v>
      </c>
      <c r="G1784" s="1" t="s">
        <v>82</v>
      </c>
      <c r="H1784">
        <v>0</v>
      </c>
      <c r="I1784" s="1" t="s">
        <v>330</v>
      </c>
      <c r="J1784" s="1" t="s">
        <v>335</v>
      </c>
    </row>
    <row r="1785" spans="1:10" hidden="1" x14ac:dyDescent="0.3">
      <c r="A1785">
        <v>2</v>
      </c>
      <c r="B1785">
        <v>13633132</v>
      </c>
      <c r="C1785">
        <v>601.48</v>
      </c>
      <c r="D1785">
        <v>601.48</v>
      </c>
      <c r="E1785">
        <v>0</v>
      </c>
      <c r="F1785">
        <v>686.53</v>
      </c>
      <c r="G1785" s="1" t="s">
        <v>260</v>
      </c>
      <c r="H1785">
        <v>0</v>
      </c>
      <c r="I1785" s="1" t="s">
        <v>330</v>
      </c>
      <c r="J1785" s="1" t="s">
        <v>331</v>
      </c>
    </row>
    <row r="1786" spans="1:10" hidden="1" x14ac:dyDescent="0.3">
      <c r="A1786">
        <v>2</v>
      </c>
      <c r="B1786">
        <v>4561143213626930</v>
      </c>
      <c r="C1786">
        <v>-72.430000000000007</v>
      </c>
      <c r="D1786">
        <v>-72.430000000000007</v>
      </c>
      <c r="E1786">
        <v>0</v>
      </c>
      <c r="F1786">
        <v>-238.42</v>
      </c>
      <c r="G1786" s="1" t="s">
        <v>149</v>
      </c>
      <c r="H1786">
        <v>203322</v>
      </c>
      <c r="I1786" s="1" t="s">
        <v>321</v>
      </c>
      <c r="J1786" s="1" t="s">
        <v>322</v>
      </c>
    </row>
    <row r="1787" spans="1:10" hidden="1" x14ac:dyDescent="0.3">
      <c r="A1787">
        <v>2</v>
      </c>
      <c r="B1787">
        <v>13625572</v>
      </c>
      <c r="C1787">
        <v>2.68</v>
      </c>
      <c r="D1787">
        <v>0</v>
      </c>
      <c r="E1787">
        <v>2.68</v>
      </c>
      <c r="F1787">
        <v>2150.63</v>
      </c>
      <c r="G1787" s="1" t="s">
        <v>350</v>
      </c>
      <c r="H1787">
        <v>235959</v>
      </c>
      <c r="I1787" s="1" t="s">
        <v>318</v>
      </c>
      <c r="J1787" s="1" t="s">
        <v>329</v>
      </c>
    </row>
    <row r="1788" spans="1:10" hidden="1" x14ac:dyDescent="0.3">
      <c r="A1788">
        <v>2</v>
      </c>
      <c r="B1788">
        <v>4561143213629500</v>
      </c>
      <c r="C1788">
        <v>-60</v>
      </c>
      <c r="D1788">
        <v>-60</v>
      </c>
      <c r="E1788">
        <v>0</v>
      </c>
      <c r="F1788">
        <v>-60</v>
      </c>
      <c r="G1788" s="1" t="s">
        <v>257</v>
      </c>
      <c r="H1788">
        <v>4932</v>
      </c>
      <c r="I1788" s="1" t="s">
        <v>313</v>
      </c>
      <c r="J1788" s="1" t="s">
        <v>327</v>
      </c>
    </row>
    <row r="1789" spans="1:10" hidden="1" x14ac:dyDescent="0.3">
      <c r="A1789">
        <v>2</v>
      </c>
      <c r="B1789">
        <v>13633442</v>
      </c>
      <c r="C1789">
        <v>-200</v>
      </c>
      <c r="D1789">
        <v>-200</v>
      </c>
      <c r="E1789">
        <v>0</v>
      </c>
      <c r="F1789">
        <v>201.48</v>
      </c>
      <c r="G1789" s="1" t="s">
        <v>59</v>
      </c>
      <c r="H1789">
        <v>222113</v>
      </c>
      <c r="I1789" s="1" t="s">
        <v>313</v>
      </c>
      <c r="J1789" s="1" t="s">
        <v>317</v>
      </c>
    </row>
    <row r="1790" spans="1:10" hidden="1" x14ac:dyDescent="0.3">
      <c r="A1790">
        <v>2</v>
      </c>
      <c r="B1790">
        <v>13625573</v>
      </c>
      <c r="C1790">
        <v>1.75</v>
      </c>
      <c r="D1790">
        <v>0</v>
      </c>
      <c r="E1790">
        <v>1.75</v>
      </c>
      <c r="F1790">
        <v>701.41</v>
      </c>
      <c r="G1790" s="1" t="s">
        <v>350</v>
      </c>
      <c r="H1790">
        <v>235959</v>
      </c>
      <c r="I1790" s="1" t="s">
        <v>318</v>
      </c>
      <c r="J1790" s="1" t="s">
        <v>329</v>
      </c>
    </row>
    <row r="1791" spans="1:10" hidden="1" x14ac:dyDescent="0.3">
      <c r="A1791">
        <v>2</v>
      </c>
      <c r="B1791">
        <v>13633443</v>
      </c>
      <c r="C1791">
        <v>0.14000000000000001</v>
      </c>
      <c r="D1791">
        <v>0</v>
      </c>
      <c r="E1791">
        <v>0.14000000000000001</v>
      </c>
      <c r="F1791">
        <v>108.61</v>
      </c>
      <c r="G1791" s="1" t="s">
        <v>350</v>
      </c>
      <c r="H1791">
        <v>235959</v>
      </c>
      <c r="I1791" s="1" t="s">
        <v>318</v>
      </c>
      <c r="J1791" s="1" t="s">
        <v>329</v>
      </c>
    </row>
    <row r="1792" spans="1:10" hidden="1" x14ac:dyDescent="0.3">
      <c r="A1792">
        <v>2</v>
      </c>
      <c r="B1792">
        <v>13626982</v>
      </c>
      <c r="C1792">
        <v>499.9</v>
      </c>
      <c r="D1792">
        <v>499.9</v>
      </c>
      <c r="E1792">
        <v>0</v>
      </c>
      <c r="F1792">
        <v>6742.79</v>
      </c>
      <c r="G1792" s="1" t="s">
        <v>339</v>
      </c>
      <c r="H1792">
        <v>54643</v>
      </c>
      <c r="I1792" s="1" t="s">
        <v>313</v>
      </c>
      <c r="J1792" s="1" t="s">
        <v>331</v>
      </c>
    </row>
    <row r="1793" spans="1:10" hidden="1" x14ac:dyDescent="0.3">
      <c r="A1793">
        <v>2</v>
      </c>
      <c r="B1793">
        <v>4561143213633450</v>
      </c>
      <c r="C1793">
        <v>733.82</v>
      </c>
      <c r="D1793">
        <v>699.93</v>
      </c>
      <c r="E1793">
        <v>33.89</v>
      </c>
      <c r="F1793">
        <v>-2000.07</v>
      </c>
      <c r="G1793" s="1" t="s">
        <v>62</v>
      </c>
      <c r="H1793">
        <v>0</v>
      </c>
      <c r="I1793" s="1" t="s">
        <v>330</v>
      </c>
      <c r="J1793" s="1" t="s">
        <v>335</v>
      </c>
    </row>
    <row r="1794" spans="1:10" hidden="1" x14ac:dyDescent="0.3">
      <c r="A1794">
        <v>2</v>
      </c>
      <c r="B1794">
        <v>4561143213631010</v>
      </c>
      <c r="C1794">
        <v>-197.04</v>
      </c>
      <c r="D1794">
        <v>-197.04</v>
      </c>
      <c r="E1794">
        <v>0</v>
      </c>
      <c r="F1794">
        <v>-297.16000000000003</v>
      </c>
      <c r="G1794" s="1" t="s">
        <v>384</v>
      </c>
      <c r="H1794">
        <v>113430</v>
      </c>
      <c r="I1794" s="1" t="s">
        <v>321</v>
      </c>
      <c r="J1794" s="1" t="s">
        <v>322</v>
      </c>
    </row>
    <row r="1795" spans="1:10" hidden="1" x14ac:dyDescent="0.3">
      <c r="A1795">
        <v>2</v>
      </c>
      <c r="B1795">
        <v>13627702</v>
      </c>
      <c r="C1795">
        <v>-100</v>
      </c>
      <c r="D1795">
        <v>-100</v>
      </c>
      <c r="E1795">
        <v>0</v>
      </c>
      <c r="F1795">
        <v>307.29000000000002</v>
      </c>
      <c r="G1795" s="1" t="s">
        <v>141</v>
      </c>
      <c r="H1795">
        <v>203827</v>
      </c>
      <c r="I1795" s="1" t="s">
        <v>313</v>
      </c>
      <c r="J1795" s="1" t="s">
        <v>317</v>
      </c>
    </row>
    <row r="1796" spans="1:10" hidden="1" x14ac:dyDescent="0.3">
      <c r="A1796">
        <v>2</v>
      </c>
      <c r="B1796">
        <v>13626983</v>
      </c>
      <c r="C1796">
        <v>242.33</v>
      </c>
      <c r="D1796">
        <v>242.33</v>
      </c>
      <c r="E1796">
        <v>0</v>
      </c>
      <c r="F1796">
        <v>742.26</v>
      </c>
      <c r="G1796" s="1" t="s">
        <v>339</v>
      </c>
      <c r="H1796">
        <v>95748</v>
      </c>
      <c r="I1796" s="1" t="s">
        <v>320</v>
      </c>
      <c r="J1796" s="1" t="s">
        <v>331</v>
      </c>
    </row>
    <row r="1797" spans="1:10" hidden="1" x14ac:dyDescent="0.3">
      <c r="A1797">
        <v>2</v>
      </c>
      <c r="B1797">
        <v>13625712</v>
      </c>
      <c r="C1797">
        <v>-0.15</v>
      </c>
      <c r="D1797">
        <v>-0.15</v>
      </c>
      <c r="E1797">
        <v>0</v>
      </c>
      <c r="F1797">
        <v>214.28</v>
      </c>
      <c r="G1797" s="1" t="s">
        <v>339</v>
      </c>
      <c r="H1797">
        <v>0</v>
      </c>
      <c r="I1797" s="1" t="s">
        <v>318</v>
      </c>
      <c r="J1797" s="1" t="s">
        <v>319</v>
      </c>
    </row>
    <row r="1798" spans="1:10" hidden="1" x14ac:dyDescent="0.3">
      <c r="A1798">
        <v>2</v>
      </c>
      <c r="B1798">
        <v>13630703</v>
      </c>
      <c r="C1798">
        <v>2.5</v>
      </c>
      <c r="D1798">
        <v>0</v>
      </c>
      <c r="E1798">
        <v>2.5</v>
      </c>
      <c r="F1798">
        <v>823.47</v>
      </c>
      <c r="G1798" s="1" t="s">
        <v>350</v>
      </c>
      <c r="H1798">
        <v>235959</v>
      </c>
      <c r="I1798" s="1" t="s">
        <v>318</v>
      </c>
      <c r="J1798" s="1" t="s">
        <v>329</v>
      </c>
    </row>
    <row r="1799" spans="1:10" hidden="1" x14ac:dyDescent="0.3">
      <c r="A1799">
        <v>2</v>
      </c>
      <c r="B1799">
        <v>4561143213626990</v>
      </c>
      <c r="C1799">
        <v>130.88999999999999</v>
      </c>
      <c r="D1799">
        <v>128.75</v>
      </c>
      <c r="E1799">
        <v>2.14</v>
      </c>
      <c r="F1799">
        <v>-544.48</v>
      </c>
      <c r="G1799" s="1" t="s">
        <v>356</v>
      </c>
      <c r="H1799">
        <v>0</v>
      </c>
      <c r="I1799" s="1" t="s">
        <v>330</v>
      </c>
      <c r="J1799" s="1" t="s">
        <v>335</v>
      </c>
    </row>
    <row r="1800" spans="1:10" hidden="1" x14ac:dyDescent="0.3">
      <c r="A1800">
        <v>2</v>
      </c>
      <c r="B1800">
        <v>4561143213629860</v>
      </c>
      <c r="C1800">
        <v>18.52</v>
      </c>
      <c r="D1800">
        <v>18.52</v>
      </c>
      <c r="E1800">
        <v>0</v>
      </c>
      <c r="F1800">
        <v>-50.83</v>
      </c>
      <c r="G1800" s="1" t="s">
        <v>197</v>
      </c>
      <c r="H1800">
        <v>0</v>
      </c>
      <c r="I1800" s="1" t="s">
        <v>330</v>
      </c>
      <c r="J1800" s="1" t="s">
        <v>335</v>
      </c>
    </row>
    <row r="1801" spans="1:10" hidden="1" x14ac:dyDescent="0.3">
      <c r="A1801">
        <v>2</v>
      </c>
      <c r="B1801">
        <v>4561143213632910</v>
      </c>
      <c r="C1801">
        <v>-310.45</v>
      </c>
      <c r="D1801">
        <v>-310.45</v>
      </c>
      <c r="E1801">
        <v>0</v>
      </c>
      <c r="F1801">
        <v>-612.91999999999996</v>
      </c>
      <c r="G1801" s="1" t="s">
        <v>271</v>
      </c>
      <c r="H1801">
        <v>232148</v>
      </c>
      <c r="I1801" s="1" t="s">
        <v>321</v>
      </c>
      <c r="J1801" s="1" t="s">
        <v>322</v>
      </c>
    </row>
    <row r="1802" spans="1:10" hidden="1" x14ac:dyDescent="0.3">
      <c r="A1802">
        <v>2</v>
      </c>
      <c r="B1802">
        <v>13625713</v>
      </c>
      <c r="C1802">
        <v>-43.17</v>
      </c>
      <c r="D1802">
        <v>-43.17</v>
      </c>
      <c r="E1802">
        <v>0</v>
      </c>
      <c r="F1802">
        <v>1902.62</v>
      </c>
      <c r="G1802" s="1" t="s">
        <v>37</v>
      </c>
      <c r="H1802">
        <v>80544</v>
      </c>
      <c r="I1802" s="1" t="s">
        <v>320</v>
      </c>
      <c r="J1802" s="1" t="s">
        <v>317</v>
      </c>
    </row>
    <row r="1803" spans="1:10" hidden="1" x14ac:dyDescent="0.3">
      <c r="A1803">
        <v>2</v>
      </c>
      <c r="B1803">
        <v>13633763</v>
      </c>
      <c r="C1803">
        <v>0.43</v>
      </c>
      <c r="D1803">
        <v>0</v>
      </c>
      <c r="E1803">
        <v>0.43</v>
      </c>
      <c r="F1803">
        <v>344.94</v>
      </c>
      <c r="G1803" s="1" t="s">
        <v>350</v>
      </c>
      <c r="H1803">
        <v>235959</v>
      </c>
      <c r="I1803" s="1" t="s">
        <v>318</v>
      </c>
      <c r="J1803" s="1" t="s">
        <v>329</v>
      </c>
    </row>
    <row r="1804" spans="1:10" hidden="1" x14ac:dyDescent="0.3">
      <c r="A1804">
        <v>2</v>
      </c>
      <c r="B1804">
        <v>13631353</v>
      </c>
      <c r="C1804">
        <v>1.34</v>
      </c>
      <c r="D1804">
        <v>0</v>
      </c>
      <c r="E1804">
        <v>1.34</v>
      </c>
      <c r="F1804">
        <v>536.34</v>
      </c>
      <c r="G1804" s="1" t="s">
        <v>350</v>
      </c>
      <c r="H1804">
        <v>235959</v>
      </c>
      <c r="I1804" s="1" t="s">
        <v>318</v>
      </c>
      <c r="J1804" s="1" t="s">
        <v>329</v>
      </c>
    </row>
    <row r="1805" spans="1:10" hidden="1" x14ac:dyDescent="0.3">
      <c r="A1805">
        <v>2</v>
      </c>
      <c r="B1805">
        <v>4561143213631020</v>
      </c>
      <c r="C1805">
        <v>-245.21</v>
      </c>
      <c r="D1805">
        <v>-245.21</v>
      </c>
      <c r="E1805">
        <v>0</v>
      </c>
      <c r="F1805">
        <v>-331.68</v>
      </c>
      <c r="G1805" s="1" t="s">
        <v>15</v>
      </c>
      <c r="H1805">
        <v>154942</v>
      </c>
      <c r="I1805" s="1" t="s">
        <v>321</v>
      </c>
      <c r="J1805" s="1" t="s">
        <v>322</v>
      </c>
    </row>
    <row r="1806" spans="1:10" hidden="1" x14ac:dyDescent="0.3">
      <c r="A1806">
        <v>2</v>
      </c>
      <c r="B1806">
        <v>13628433</v>
      </c>
      <c r="C1806">
        <v>-60</v>
      </c>
      <c r="D1806">
        <v>-60</v>
      </c>
      <c r="E1806">
        <v>0</v>
      </c>
      <c r="F1806">
        <v>81.06</v>
      </c>
      <c r="G1806" s="1" t="s">
        <v>302</v>
      </c>
      <c r="H1806">
        <v>105405</v>
      </c>
      <c r="I1806" s="1" t="s">
        <v>313</v>
      </c>
      <c r="J1806" s="1" t="s">
        <v>317</v>
      </c>
    </row>
    <row r="1807" spans="1:10" hidden="1" x14ac:dyDescent="0.3">
      <c r="A1807">
        <v>2</v>
      </c>
      <c r="B1807">
        <v>4561143213627770</v>
      </c>
      <c r="C1807">
        <v>-133.65</v>
      </c>
      <c r="D1807">
        <v>-133.65</v>
      </c>
      <c r="E1807">
        <v>0</v>
      </c>
      <c r="F1807">
        <v>-321.83</v>
      </c>
      <c r="G1807" s="1" t="s">
        <v>358</v>
      </c>
      <c r="H1807">
        <v>155918</v>
      </c>
      <c r="I1807" s="1" t="s">
        <v>321</v>
      </c>
      <c r="J1807" s="1" t="s">
        <v>322</v>
      </c>
    </row>
    <row r="1808" spans="1:10" hidden="1" x14ac:dyDescent="0.3">
      <c r="A1808">
        <v>2</v>
      </c>
      <c r="B1808">
        <v>13626753</v>
      </c>
      <c r="C1808">
        <v>21.62</v>
      </c>
      <c r="D1808">
        <v>21.62</v>
      </c>
      <c r="E1808">
        <v>0</v>
      </c>
      <c r="F1808">
        <v>271.83999999999997</v>
      </c>
      <c r="G1808" s="1" t="s">
        <v>262</v>
      </c>
      <c r="H1808">
        <v>15020</v>
      </c>
      <c r="I1808" s="1" t="s">
        <v>313</v>
      </c>
      <c r="J1808" s="1" t="s">
        <v>331</v>
      </c>
    </row>
    <row r="1809" spans="1:10" hidden="1" x14ac:dyDescent="0.3">
      <c r="A1809">
        <v>2</v>
      </c>
      <c r="B1809">
        <v>13632473</v>
      </c>
      <c r="C1809">
        <v>0.51</v>
      </c>
      <c r="D1809">
        <v>0</v>
      </c>
      <c r="E1809">
        <v>0.51</v>
      </c>
      <c r="F1809">
        <v>410.41</v>
      </c>
      <c r="G1809" s="1" t="s">
        <v>37</v>
      </c>
      <c r="H1809">
        <v>235959</v>
      </c>
      <c r="I1809" s="1" t="s">
        <v>318</v>
      </c>
      <c r="J1809" s="1" t="s">
        <v>329</v>
      </c>
    </row>
    <row r="1810" spans="1:10" hidden="1" x14ac:dyDescent="0.3">
      <c r="A1810">
        <v>2</v>
      </c>
      <c r="B1810">
        <v>4561143213627820</v>
      </c>
      <c r="C1810">
        <v>50.22</v>
      </c>
      <c r="D1810">
        <v>47.17</v>
      </c>
      <c r="E1810">
        <v>3.5</v>
      </c>
      <c r="F1810">
        <v>-309.64999999999998</v>
      </c>
      <c r="G1810" s="1" t="s">
        <v>260</v>
      </c>
      <c r="H1810">
        <v>142119</v>
      </c>
      <c r="I1810" s="1" t="s">
        <v>321</v>
      </c>
      <c r="J1810" s="1" t="s">
        <v>335</v>
      </c>
    </row>
    <row r="1811" spans="1:10" hidden="1" x14ac:dyDescent="0.3">
      <c r="A1811">
        <v>2</v>
      </c>
      <c r="B1811">
        <v>13630702</v>
      </c>
      <c r="C1811">
        <v>0</v>
      </c>
      <c r="D1811">
        <v>0</v>
      </c>
      <c r="E1811">
        <v>0</v>
      </c>
      <c r="F1811">
        <v>106.12</v>
      </c>
      <c r="G1811" s="1" t="s">
        <v>81</v>
      </c>
      <c r="H1811">
        <v>104557</v>
      </c>
      <c r="I1811" s="1" t="s">
        <v>315</v>
      </c>
      <c r="J1811" s="1" t="s">
        <v>314</v>
      </c>
    </row>
    <row r="1812" spans="1:10" hidden="1" x14ac:dyDescent="0.3">
      <c r="A1812">
        <v>2</v>
      </c>
      <c r="B1812">
        <v>13625722</v>
      </c>
      <c r="C1812">
        <v>-0.75</v>
      </c>
      <c r="D1812">
        <v>-0.75</v>
      </c>
      <c r="E1812">
        <v>0</v>
      </c>
      <c r="F1812">
        <v>493.31</v>
      </c>
      <c r="G1812" s="1" t="s">
        <v>141</v>
      </c>
      <c r="H1812">
        <v>71259</v>
      </c>
      <c r="I1812" s="1" t="s">
        <v>318</v>
      </c>
      <c r="J1812" s="1" t="s">
        <v>354</v>
      </c>
    </row>
    <row r="1813" spans="1:10" hidden="1" x14ac:dyDescent="0.3">
      <c r="A1813">
        <v>2</v>
      </c>
      <c r="B1813">
        <v>4561143213633520</v>
      </c>
      <c r="C1813">
        <v>-161.13</v>
      </c>
      <c r="D1813">
        <v>-161.13</v>
      </c>
      <c r="E1813">
        <v>0</v>
      </c>
      <c r="F1813">
        <v>-291.5</v>
      </c>
      <c r="G1813" s="1" t="s">
        <v>356</v>
      </c>
      <c r="H1813">
        <v>154529</v>
      </c>
      <c r="I1813" s="1" t="s">
        <v>321</v>
      </c>
      <c r="J1813" s="1" t="s">
        <v>322</v>
      </c>
    </row>
    <row r="1814" spans="1:10" hidden="1" x14ac:dyDescent="0.3">
      <c r="A1814">
        <v>2</v>
      </c>
      <c r="B1814">
        <v>4561143213630810</v>
      </c>
      <c r="C1814">
        <v>171.65</v>
      </c>
      <c r="D1814">
        <v>147.81</v>
      </c>
      <c r="E1814">
        <v>23.84</v>
      </c>
      <c r="F1814">
        <v>-1588.81</v>
      </c>
      <c r="G1814" s="1" t="s">
        <v>62</v>
      </c>
      <c r="H1814">
        <v>205930</v>
      </c>
      <c r="I1814" s="1" t="s">
        <v>332</v>
      </c>
      <c r="J1814" s="1" t="s">
        <v>335</v>
      </c>
    </row>
    <row r="1815" spans="1:10" hidden="1" x14ac:dyDescent="0.3">
      <c r="A1815">
        <v>2</v>
      </c>
      <c r="B1815">
        <v>13628432</v>
      </c>
      <c r="C1815">
        <v>0</v>
      </c>
      <c r="D1815">
        <v>0</v>
      </c>
      <c r="E1815">
        <v>0</v>
      </c>
      <c r="F1815">
        <v>4107.6400000000003</v>
      </c>
      <c r="G1815" s="1" t="s">
        <v>138</v>
      </c>
      <c r="H1815">
        <v>61923</v>
      </c>
      <c r="I1815" s="1" t="s">
        <v>313</v>
      </c>
      <c r="J1815" s="1" t="s">
        <v>314</v>
      </c>
    </row>
    <row r="1816" spans="1:10" hidden="1" x14ac:dyDescent="0.3">
      <c r="A1816">
        <v>2</v>
      </c>
      <c r="B1816">
        <v>13625723</v>
      </c>
      <c r="C1816">
        <v>0.12</v>
      </c>
      <c r="D1816">
        <v>0</v>
      </c>
      <c r="E1816">
        <v>0.12</v>
      </c>
      <c r="F1816">
        <v>96.23</v>
      </c>
      <c r="G1816" s="1" t="s">
        <v>37</v>
      </c>
      <c r="H1816">
        <v>235959</v>
      </c>
      <c r="I1816" s="1" t="s">
        <v>318</v>
      </c>
      <c r="J1816" s="1" t="s">
        <v>329</v>
      </c>
    </row>
    <row r="1817" spans="1:10" hidden="1" x14ac:dyDescent="0.3">
      <c r="A1817">
        <v>2</v>
      </c>
      <c r="B1817">
        <v>13626752</v>
      </c>
      <c r="C1817">
        <v>-10</v>
      </c>
      <c r="D1817">
        <v>-10</v>
      </c>
      <c r="E1817">
        <v>0</v>
      </c>
      <c r="F1817">
        <v>2593.25</v>
      </c>
      <c r="G1817" s="1" t="s">
        <v>37</v>
      </c>
      <c r="H1817">
        <v>235959</v>
      </c>
      <c r="I1817" s="1" t="s">
        <v>318</v>
      </c>
      <c r="J1817" s="1" t="s">
        <v>326</v>
      </c>
    </row>
    <row r="1818" spans="1:10" hidden="1" x14ac:dyDescent="0.3">
      <c r="A1818">
        <v>2</v>
      </c>
      <c r="B1818">
        <v>13632472</v>
      </c>
      <c r="C1818">
        <v>-29.82</v>
      </c>
      <c r="D1818">
        <v>-29.82</v>
      </c>
      <c r="E1818">
        <v>0</v>
      </c>
      <c r="F1818">
        <v>223.69</v>
      </c>
      <c r="G1818" s="1" t="s">
        <v>339</v>
      </c>
      <c r="H1818">
        <v>0</v>
      </c>
      <c r="I1818" s="1" t="s">
        <v>316</v>
      </c>
      <c r="J1818" s="1" t="s">
        <v>317</v>
      </c>
    </row>
    <row r="1819" spans="1:10" hidden="1" x14ac:dyDescent="0.3">
      <c r="A1819">
        <v>2</v>
      </c>
      <c r="B1819">
        <v>13627522</v>
      </c>
      <c r="C1819">
        <v>1769.27</v>
      </c>
      <c r="D1819">
        <v>1769.27</v>
      </c>
      <c r="E1819">
        <v>0</v>
      </c>
      <c r="F1819">
        <v>2757.12</v>
      </c>
      <c r="G1819" s="1" t="s">
        <v>138</v>
      </c>
      <c r="H1819">
        <v>91115</v>
      </c>
      <c r="I1819" s="1" t="s">
        <v>320</v>
      </c>
      <c r="J1819" s="1" t="s">
        <v>331</v>
      </c>
    </row>
    <row r="1820" spans="1:10" hidden="1" x14ac:dyDescent="0.3">
      <c r="A1820">
        <v>2</v>
      </c>
      <c r="B1820">
        <v>4561143213632660</v>
      </c>
      <c r="C1820">
        <v>0</v>
      </c>
      <c r="D1820">
        <v>0</v>
      </c>
      <c r="E1820">
        <v>0</v>
      </c>
      <c r="F1820">
        <v>0</v>
      </c>
      <c r="G1820" s="1" t="s">
        <v>200</v>
      </c>
      <c r="H1820">
        <v>221303</v>
      </c>
      <c r="I1820" s="1" t="s">
        <v>332</v>
      </c>
      <c r="J1820" s="1" t="s">
        <v>314</v>
      </c>
    </row>
    <row r="1821" spans="1:10" hidden="1" x14ac:dyDescent="0.3">
      <c r="A1821">
        <v>2</v>
      </c>
      <c r="B1821">
        <v>13633853</v>
      </c>
      <c r="C1821">
        <v>1.26</v>
      </c>
      <c r="D1821">
        <v>0</v>
      </c>
      <c r="E1821">
        <v>1.26</v>
      </c>
      <c r="F1821">
        <v>507.13</v>
      </c>
      <c r="G1821" s="1" t="s">
        <v>350</v>
      </c>
      <c r="H1821">
        <v>235959</v>
      </c>
      <c r="I1821" s="1" t="s">
        <v>318</v>
      </c>
      <c r="J1821" s="1" t="s">
        <v>329</v>
      </c>
    </row>
    <row r="1822" spans="1:10" hidden="1" x14ac:dyDescent="0.3">
      <c r="A1822">
        <v>2</v>
      </c>
      <c r="B1822">
        <v>4561143213630820</v>
      </c>
      <c r="C1822">
        <v>-253.72</v>
      </c>
      <c r="D1822">
        <v>-253.72</v>
      </c>
      <c r="E1822">
        <v>0</v>
      </c>
      <c r="F1822">
        <v>-786.3</v>
      </c>
      <c r="G1822" s="1" t="s">
        <v>19</v>
      </c>
      <c r="H1822">
        <v>85441</v>
      </c>
      <c r="I1822" s="1" t="s">
        <v>321</v>
      </c>
      <c r="J1822" s="1" t="s">
        <v>322</v>
      </c>
    </row>
    <row r="1823" spans="1:10" hidden="1" x14ac:dyDescent="0.3">
      <c r="A1823">
        <v>2</v>
      </c>
      <c r="B1823">
        <v>13628553</v>
      </c>
      <c r="C1823">
        <v>0.21</v>
      </c>
      <c r="D1823">
        <v>0</v>
      </c>
      <c r="E1823">
        <v>0.21</v>
      </c>
      <c r="F1823">
        <v>168.13</v>
      </c>
      <c r="G1823" s="1" t="s">
        <v>350</v>
      </c>
      <c r="H1823">
        <v>235959</v>
      </c>
      <c r="I1823" s="1" t="s">
        <v>318</v>
      </c>
      <c r="J1823" s="1" t="s">
        <v>329</v>
      </c>
    </row>
    <row r="1824" spans="1:10" hidden="1" x14ac:dyDescent="0.3">
      <c r="A1824">
        <v>2</v>
      </c>
      <c r="B1824">
        <v>13634802</v>
      </c>
      <c r="C1824">
        <v>-81.260000000000005</v>
      </c>
      <c r="D1824">
        <v>-81.260000000000005</v>
      </c>
      <c r="E1824">
        <v>0</v>
      </c>
      <c r="F1824">
        <v>1993.52</v>
      </c>
      <c r="G1824" s="1" t="s">
        <v>275</v>
      </c>
      <c r="H1824">
        <v>0</v>
      </c>
      <c r="I1824" s="1" t="s">
        <v>316</v>
      </c>
      <c r="J1824" s="1" t="s">
        <v>317</v>
      </c>
    </row>
    <row r="1825" spans="1:10" hidden="1" x14ac:dyDescent="0.3">
      <c r="A1825">
        <v>2</v>
      </c>
      <c r="B1825">
        <v>13628552</v>
      </c>
      <c r="C1825">
        <v>-26.08</v>
      </c>
      <c r="D1825">
        <v>-26.08</v>
      </c>
      <c r="E1825">
        <v>0</v>
      </c>
      <c r="F1825">
        <v>455.31</v>
      </c>
      <c r="G1825" s="1" t="s">
        <v>356</v>
      </c>
      <c r="H1825">
        <v>0</v>
      </c>
      <c r="I1825" s="1" t="s">
        <v>316</v>
      </c>
      <c r="J1825" s="1" t="s">
        <v>317</v>
      </c>
    </row>
    <row r="1826" spans="1:10" hidden="1" x14ac:dyDescent="0.3">
      <c r="A1826">
        <v>2</v>
      </c>
      <c r="B1826">
        <v>13627523</v>
      </c>
      <c r="C1826">
        <v>0.75</v>
      </c>
      <c r="D1826">
        <v>0</v>
      </c>
      <c r="E1826">
        <v>0.75</v>
      </c>
      <c r="F1826">
        <v>601.76</v>
      </c>
      <c r="G1826" s="1" t="s">
        <v>350</v>
      </c>
      <c r="H1826">
        <v>235959</v>
      </c>
      <c r="I1826" s="1" t="s">
        <v>318</v>
      </c>
      <c r="J1826" s="1" t="s">
        <v>329</v>
      </c>
    </row>
    <row r="1827" spans="1:10" hidden="1" x14ac:dyDescent="0.3">
      <c r="A1827">
        <v>2</v>
      </c>
      <c r="B1827">
        <v>13628492</v>
      </c>
      <c r="C1827">
        <v>-166.91</v>
      </c>
      <c r="D1827">
        <v>-166.91</v>
      </c>
      <c r="E1827">
        <v>0</v>
      </c>
      <c r="F1827">
        <v>80.13</v>
      </c>
      <c r="G1827" s="1" t="s">
        <v>141</v>
      </c>
      <c r="H1827">
        <v>0</v>
      </c>
      <c r="I1827" s="1" t="s">
        <v>316</v>
      </c>
      <c r="J1827" s="1" t="s">
        <v>317</v>
      </c>
    </row>
    <row r="1828" spans="1:10" hidden="1" x14ac:dyDescent="0.3">
      <c r="A1828">
        <v>2</v>
      </c>
      <c r="B1828">
        <v>4561143213631840</v>
      </c>
      <c r="C1828">
        <v>-100</v>
      </c>
      <c r="D1828">
        <v>-100</v>
      </c>
      <c r="E1828">
        <v>0</v>
      </c>
      <c r="F1828">
        <v>-253.17</v>
      </c>
      <c r="G1828" s="1" t="s">
        <v>185</v>
      </c>
      <c r="H1828">
        <v>41341</v>
      </c>
      <c r="I1828" s="1" t="s">
        <v>313</v>
      </c>
      <c r="J1828" s="1" t="s">
        <v>327</v>
      </c>
    </row>
    <row r="1829" spans="1:10" hidden="1" x14ac:dyDescent="0.3">
      <c r="A1829">
        <v>2</v>
      </c>
      <c r="B1829">
        <v>13629982</v>
      </c>
      <c r="C1829">
        <v>-6.96</v>
      </c>
      <c r="D1829">
        <v>-6.96</v>
      </c>
      <c r="E1829">
        <v>0</v>
      </c>
      <c r="F1829">
        <v>0</v>
      </c>
      <c r="G1829" s="1" t="s">
        <v>37</v>
      </c>
      <c r="H1829">
        <v>235959</v>
      </c>
      <c r="I1829" s="1" t="s">
        <v>318</v>
      </c>
      <c r="J1829" s="1" t="s">
        <v>326</v>
      </c>
    </row>
    <row r="1830" spans="1:10" hidden="1" x14ac:dyDescent="0.3">
      <c r="A1830">
        <v>2</v>
      </c>
      <c r="B1830">
        <v>4561143213627630</v>
      </c>
      <c r="C1830">
        <v>-180</v>
      </c>
      <c r="D1830">
        <v>-180</v>
      </c>
      <c r="E1830">
        <v>0</v>
      </c>
      <c r="F1830">
        <v>-311.26</v>
      </c>
      <c r="G1830" s="1" t="s">
        <v>167</v>
      </c>
      <c r="H1830">
        <v>100314</v>
      </c>
      <c r="I1830" s="1" t="s">
        <v>313</v>
      </c>
      <c r="J1830" s="1" t="s">
        <v>327</v>
      </c>
    </row>
    <row r="1831" spans="1:10" hidden="1" x14ac:dyDescent="0.3">
      <c r="A1831">
        <v>2</v>
      </c>
      <c r="B1831">
        <v>13628303</v>
      </c>
      <c r="C1831">
        <v>0.3</v>
      </c>
      <c r="D1831">
        <v>0</v>
      </c>
      <c r="E1831">
        <v>0.3</v>
      </c>
      <c r="F1831">
        <v>238.18</v>
      </c>
      <c r="G1831" s="1" t="s">
        <v>37</v>
      </c>
      <c r="H1831">
        <v>235959</v>
      </c>
      <c r="I1831" s="1" t="s">
        <v>318</v>
      </c>
      <c r="J1831" s="1" t="s">
        <v>329</v>
      </c>
    </row>
    <row r="1832" spans="1:10" hidden="1" x14ac:dyDescent="0.3">
      <c r="A1832">
        <v>2</v>
      </c>
      <c r="B1832">
        <v>13631542</v>
      </c>
      <c r="C1832">
        <v>-64.94</v>
      </c>
      <c r="D1832">
        <v>-64.94</v>
      </c>
      <c r="E1832">
        <v>0</v>
      </c>
      <c r="F1832">
        <v>64.94</v>
      </c>
      <c r="G1832" s="1" t="s">
        <v>62</v>
      </c>
      <c r="H1832">
        <v>131400</v>
      </c>
      <c r="I1832" s="1" t="s">
        <v>332</v>
      </c>
      <c r="J1832" s="1" t="s">
        <v>337</v>
      </c>
    </row>
    <row r="1833" spans="1:10" hidden="1" x14ac:dyDescent="0.3">
      <c r="A1833">
        <v>2</v>
      </c>
      <c r="B1833">
        <v>13625233</v>
      </c>
      <c r="C1833">
        <v>0.33</v>
      </c>
      <c r="D1833">
        <v>0</v>
      </c>
      <c r="E1833">
        <v>0.33</v>
      </c>
      <c r="F1833">
        <v>262.87</v>
      </c>
      <c r="G1833" s="1" t="s">
        <v>350</v>
      </c>
      <c r="H1833">
        <v>235959</v>
      </c>
      <c r="I1833" s="1" t="s">
        <v>318</v>
      </c>
      <c r="J1833" s="1" t="s">
        <v>329</v>
      </c>
    </row>
    <row r="1834" spans="1:10" hidden="1" x14ac:dyDescent="0.3">
      <c r="A1834">
        <v>2</v>
      </c>
      <c r="B1834">
        <v>13628302</v>
      </c>
      <c r="C1834">
        <v>-39.18</v>
      </c>
      <c r="D1834">
        <v>-39.18</v>
      </c>
      <c r="E1834">
        <v>0</v>
      </c>
      <c r="F1834">
        <v>74.89</v>
      </c>
      <c r="G1834" s="1" t="s">
        <v>138</v>
      </c>
      <c r="H1834">
        <v>0</v>
      </c>
      <c r="I1834" s="1" t="s">
        <v>316</v>
      </c>
      <c r="J1834" s="1" t="s">
        <v>317</v>
      </c>
    </row>
    <row r="1835" spans="1:10" hidden="1" x14ac:dyDescent="0.3">
      <c r="A1835">
        <v>2</v>
      </c>
      <c r="B1835">
        <v>13628972</v>
      </c>
      <c r="C1835">
        <v>0</v>
      </c>
      <c r="D1835">
        <v>0</v>
      </c>
      <c r="E1835">
        <v>0</v>
      </c>
      <c r="F1835">
        <v>152.12</v>
      </c>
      <c r="G1835" s="1" t="s">
        <v>334</v>
      </c>
      <c r="H1835">
        <v>160543</v>
      </c>
      <c r="I1835" s="1" t="s">
        <v>332</v>
      </c>
      <c r="J1835" s="1" t="s">
        <v>314</v>
      </c>
    </row>
    <row r="1836" spans="1:10" hidden="1" x14ac:dyDescent="0.3">
      <c r="A1836">
        <v>2</v>
      </c>
      <c r="B1836">
        <v>4561143213629990</v>
      </c>
      <c r="C1836">
        <v>-20.85</v>
      </c>
      <c r="D1836">
        <v>-20.85</v>
      </c>
      <c r="E1836">
        <v>0</v>
      </c>
      <c r="F1836">
        <v>-993.53</v>
      </c>
      <c r="G1836" s="1" t="s">
        <v>138</v>
      </c>
      <c r="H1836">
        <v>103657</v>
      </c>
      <c r="I1836" s="1" t="s">
        <v>321</v>
      </c>
      <c r="J1836" s="1" t="s">
        <v>322</v>
      </c>
    </row>
    <row r="1837" spans="1:10" hidden="1" x14ac:dyDescent="0.3">
      <c r="A1837">
        <v>2</v>
      </c>
      <c r="B1837">
        <v>13627682</v>
      </c>
      <c r="C1837">
        <v>3.13</v>
      </c>
      <c r="D1837">
        <v>0</v>
      </c>
      <c r="E1837">
        <v>3.13</v>
      </c>
      <c r="F1837">
        <v>2505.9299999999998</v>
      </c>
      <c r="G1837" s="1" t="s">
        <v>37</v>
      </c>
      <c r="H1837">
        <v>235959</v>
      </c>
      <c r="I1837" s="1" t="s">
        <v>318</v>
      </c>
      <c r="J1837" s="1" t="s">
        <v>329</v>
      </c>
    </row>
    <row r="1838" spans="1:10" hidden="1" x14ac:dyDescent="0.3">
      <c r="A1838">
        <v>2</v>
      </c>
      <c r="B1838">
        <v>13634573</v>
      </c>
      <c r="C1838">
        <v>2.74</v>
      </c>
      <c r="D1838">
        <v>0</v>
      </c>
      <c r="E1838">
        <v>2.74</v>
      </c>
      <c r="F1838">
        <v>2195.5500000000002</v>
      </c>
      <c r="G1838" s="1" t="s">
        <v>37</v>
      </c>
      <c r="H1838">
        <v>235959</v>
      </c>
      <c r="I1838" s="1" t="s">
        <v>318</v>
      </c>
      <c r="J1838" s="1" t="s">
        <v>329</v>
      </c>
    </row>
    <row r="1839" spans="1:10" hidden="1" x14ac:dyDescent="0.3">
      <c r="A1839">
        <v>2</v>
      </c>
      <c r="B1839">
        <v>4561143213626090</v>
      </c>
      <c r="C1839">
        <v>134.66999999999999</v>
      </c>
      <c r="D1839">
        <v>114.11</v>
      </c>
      <c r="E1839">
        <v>20.56</v>
      </c>
      <c r="F1839">
        <v>-1819.06</v>
      </c>
      <c r="G1839" s="1" t="s">
        <v>356</v>
      </c>
      <c r="H1839">
        <v>0</v>
      </c>
      <c r="I1839" s="1" t="s">
        <v>330</v>
      </c>
      <c r="J1839" s="1" t="s">
        <v>335</v>
      </c>
    </row>
    <row r="1840" spans="1:10" hidden="1" x14ac:dyDescent="0.3">
      <c r="A1840">
        <v>2</v>
      </c>
      <c r="B1840">
        <v>13626312</v>
      </c>
      <c r="C1840">
        <v>-191.35</v>
      </c>
      <c r="D1840">
        <v>-191.35</v>
      </c>
      <c r="E1840">
        <v>0</v>
      </c>
      <c r="F1840">
        <v>4144.28</v>
      </c>
      <c r="G1840" s="1" t="s">
        <v>59</v>
      </c>
      <c r="H1840">
        <v>0</v>
      </c>
      <c r="I1840" s="1" t="s">
        <v>316</v>
      </c>
      <c r="J1840" s="1" t="s">
        <v>317</v>
      </c>
    </row>
    <row r="1841" spans="1:10" hidden="1" x14ac:dyDescent="0.3">
      <c r="A1841">
        <v>2</v>
      </c>
      <c r="B1841">
        <v>4561143213629380</v>
      </c>
      <c r="C1841">
        <v>-135.88999999999999</v>
      </c>
      <c r="D1841">
        <v>-135.88999999999999</v>
      </c>
      <c r="E1841">
        <v>0</v>
      </c>
      <c r="F1841">
        <v>-694.23</v>
      </c>
      <c r="G1841" s="1" t="s">
        <v>262</v>
      </c>
      <c r="H1841">
        <v>81606</v>
      </c>
      <c r="I1841" s="1" t="s">
        <v>321</v>
      </c>
      <c r="J1841" s="1" t="s">
        <v>322</v>
      </c>
    </row>
    <row r="1842" spans="1:10" hidden="1" x14ac:dyDescent="0.3">
      <c r="A1842">
        <v>2</v>
      </c>
      <c r="B1842">
        <v>13634572</v>
      </c>
      <c r="C1842">
        <v>1096.49</v>
      </c>
      <c r="D1842">
        <v>1096.49</v>
      </c>
      <c r="E1842">
        <v>0</v>
      </c>
      <c r="F1842">
        <v>13266.37</v>
      </c>
      <c r="G1842" s="1" t="s">
        <v>59</v>
      </c>
      <c r="H1842">
        <v>92210</v>
      </c>
      <c r="I1842" s="1" t="s">
        <v>313</v>
      </c>
      <c r="J1842" s="1" t="s">
        <v>331</v>
      </c>
    </row>
    <row r="1843" spans="1:10" hidden="1" x14ac:dyDescent="0.3">
      <c r="A1843">
        <v>2</v>
      </c>
      <c r="B1843">
        <v>13626313</v>
      </c>
      <c r="C1843">
        <v>0.66</v>
      </c>
      <c r="D1843">
        <v>0</v>
      </c>
      <c r="E1843">
        <v>0.66</v>
      </c>
      <c r="F1843">
        <v>526.69000000000005</v>
      </c>
      <c r="G1843" s="1" t="s">
        <v>350</v>
      </c>
      <c r="H1843">
        <v>235959</v>
      </c>
      <c r="I1843" s="1" t="s">
        <v>318</v>
      </c>
      <c r="J1843" s="1" t="s">
        <v>329</v>
      </c>
    </row>
    <row r="1844" spans="1:10" hidden="1" x14ac:dyDescent="0.3">
      <c r="A1844">
        <v>2</v>
      </c>
      <c r="B1844">
        <v>13628202</v>
      </c>
      <c r="C1844">
        <v>-651.34</v>
      </c>
      <c r="D1844">
        <v>-651.34</v>
      </c>
      <c r="E1844">
        <v>0</v>
      </c>
      <c r="F1844">
        <v>26421.040000000001</v>
      </c>
      <c r="G1844" s="1" t="s">
        <v>339</v>
      </c>
      <c r="H1844">
        <v>113554</v>
      </c>
      <c r="I1844" s="1" t="s">
        <v>315</v>
      </c>
      <c r="J1844" s="1" t="s">
        <v>337</v>
      </c>
    </row>
    <row r="1845" spans="1:10" hidden="1" x14ac:dyDescent="0.3">
      <c r="A1845">
        <v>2</v>
      </c>
      <c r="B1845">
        <v>13629752</v>
      </c>
      <c r="C1845">
        <v>-0.15</v>
      </c>
      <c r="D1845">
        <v>-0.15</v>
      </c>
      <c r="E1845">
        <v>0</v>
      </c>
      <c r="F1845">
        <v>128.88</v>
      </c>
      <c r="G1845" s="1" t="s">
        <v>138</v>
      </c>
      <c r="H1845">
        <v>0</v>
      </c>
      <c r="I1845" s="1" t="s">
        <v>318</v>
      </c>
      <c r="J1845" s="1" t="s">
        <v>319</v>
      </c>
    </row>
    <row r="1846" spans="1:10" hidden="1" x14ac:dyDescent="0.3">
      <c r="A1846">
        <v>2</v>
      </c>
      <c r="B1846">
        <v>4561143213627690</v>
      </c>
      <c r="C1846">
        <v>-220.1</v>
      </c>
      <c r="D1846">
        <v>-220.1</v>
      </c>
      <c r="E1846">
        <v>0</v>
      </c>
      <c r="F1846">
        <v>-343.83</v>
      </c>
      <c r="G1846" s="1" t="s">
        <v>119</v>
      </c>
      <c r="H1846">
        <v>11853</v>
      </c>
      <c r="I1846" s="1" t="s">
        <v>321</v>
      </c>
      <c r="J1846" s="1" t="s">
        <v>322</v>
      </c>
    </row>
    <row r="1847" spans="1:10" hidden="1" x14ac:dyDescent="0.3">
      <c r="A1847">
        <v>2</v>
      </c>
      <c r="B1847">
        <v>13625292</v>
      </c>
      <c r="C1847">
        <v>-100.98</v>
      </c>
      <c r="D1847">
        <v>-100.98</v>
      </c>
      <c r="E1847">
        <v>0</v>
      </c>
      <c r="F1847">
        <v>910.2</v>
      </c>
      <c r="G1847" s="1" t="s">
        <v>138</v>
      </c>
      <c r="H1847">
        <v>0</v>
      </c>
      <c r="I1847" s="1" t="s">
        <v>316</v>
      </c>
      <c r="J1847" s="1" t="s">
        <v>317</v>
      </c>
    </row>
    <row r="1848" spans="1:10" hidden="1" x14ac:dyDescent="0.3">
      <c r="A1848">
        <v>2</v>
      </c>
      <c r="B1848">
        <v>4561143213632010</v>
      </c>
      <c r="C1848">
        <v>-113.61</v>
      </c>
      <c r="D1848">
        <v>-113.61</v>
      </c>
      <c r="E1848">
        <v>0</v>
      </c>
      <c r="F1848">
        <v>-291.72000000000003</v>
      </c>
      <c r="G1848" s="1" t="s">
        <v>336</v>
      </c>
      <c r="H1848">
        <v>84632</v>
      </c>
      <c r="I1848" s="1" t="s">
        <v>321</v>
      </c>
      <c r="J1848" s="1" t="s">
        <v>322</v>
      </c>
    </row>
    <row r="1849" spans="1:10" hidden="1" x14ac:dyDescent="0.3">
      <c r="A1849">
        <v>2</v>
      </c>
      <c r="B1849">
        <v>13631122</v>
      </c>
      <c r="C1849">
        <v>-281.45999999999998</v>
      </c>
      <c r="D1849">
        <v>-281.45999999999998</v>
      </c>
      <c r="E1849">
        <v>0</v>
      </c>
      <c r="F1849">
        <v>2393.5500000000002</v>
      </c>
      <c r="G1849" s="1" t="s">
        <v>172</v>
      </c>
      <c r="H1849">
        <v>3358</v>
      </c>
      <c r="I1849" s="1" t="s">
        <v>324</v>
      </c>
      <c r="J1849" s="1" t="s">
        <v>337</v>
      </c>
    </row>
    <row r="1850" spans="1:10" hidden="1" x14ac:dyDescent="0.3">
      <c r="A1850">
        <v>2</v>
      </c>
      <c r="B1850">
        <v>13625293</v>
      </c>
      <c r="C1850">
        <v>362.62</v>
      </c>
      <c r="D1850">
        <v>362.62</v>
      </c>
      <c r="E1850">
        <v>0</v>
      </c>
      <c r="F1850">
        <v>1025.51</v>
      </c>
      <c r="G1850" s="1" t="s">
        <v>231</v>
      </c>
      <c r="H1850">
        <v>234401</v>
      </c>
      <c r="I1850" s="1" t="s">
        <v>321</v>
      </c>
      <c r="J1850" s="1" t="s">
        <v>331</v>
      </c>
    </row>
    <row r="1851" spans="1:10" hidden="1" x14ac:dyDescent="0.3">
      <c r="A1851">
        <v>2</v>
      </c>
      <c r="B1851">
        <v>13626213</v>
      </c>
      <c r="C1851">
        <v>1.82</v>
      </c>
      <c r="D1851">
        <v>0</v>
      </c>
      <c r="E1851">
        <v>1.82</v>
      </c>
      <c r="F1851">
        <v>731.62</v>
      </c>
      <c r="G1851" s="1" t="s">
        <v>350</v>
      </c>
      <c r="H1851">
        <v>235959</v>
      </c>
      <c r="I1851" s="1" t="s">
        <v>318</v>
      </c>
      <c r="J1851" s="1" t="s">
        <v>329</v>
      </c>
    </row>
    <row r="1852" spans="1:10" hidden="1" x14ac:dyDescent="0.3">
      <c r="A1852">
        <v>2</v>
      </c>
      <c r="B1852">
        <v>4561143213628370</v>
      </c>
      <c r="C1852">
        <v>-190.64</v>
      </c>
      <c r="D1852">
        <v>-190.64</v>
      </c>
      <c r="E1852">
        <v>0</v>
      </c>
      <c r="F1852">
        <v>-292.83999999999997</v>
      </c>
      <c r="G1852" s="1" t="s">
        <v>27</v>
      </c>
      <c r="H1852">
        <v>94305</v>
      </c>
      <c r="I1852" s="1" t="s">
        <v>321</v>
      </c>
      <c r="J1852" s="1" t="s">
        <v>322</v>
      </c>
    </row>
    <row r="1853" spans="1:10" hidden="1" x14ac:dyDescent="0.3">
      <c r="A1853">
        <v>2</v>
      </c>
      <c r="B1853">
        <v>13629603</v>
      </c>
      <c r="C1853">
        <v>896.28</v>
      </c>
      <c r="D1853">
        <v>896.28</v>
      </c>
      <c r="E1853">
        <v>0</v>
      </c>
      <c r="F1853">
        <v>7127.21</v>
      </c>
      <c r="G1853" s="1" t="s">
        <v>47</v>
      </c>
      <c r="H1853">
        <v>113753</v>
      </c>
      <c r="I1853" s="1" t="s">
        <v>321</v>
      </c>
      <c r="J1853" s="1" t="s">
        <v>331</v>
      </c>
    </row>
    <row r="1854" spans="1:10" hidden="1" x14ac:dyDescent="0.3">
      <c r="A1854">
        <v>2</v>
      </c>
      <c r="B1854">
        <v>13634713</v>
      </c>
      <c r="C1854">
        <v>0.33</v>
      </c>
      <c r="D1854">
        <v>0</v>
      </c>
      <c r="E1854">
        <v>0.33</v>
      </c>
      <c r="F1854">
        <v>260.61</v>
      </c>
      <c r="G1854" s="1" t="s">
        <v>350</v>
      </c>
      <c r="H1854">
        <v>235959</v>
      </c>
      <c r="I1854" s="1" t="s">
        <v>318</v>
      </c>
      <c r="J1854" s="1" t="s">
        <v>329</v>
      </c>
    </row>
    <row r="1855" spans="1:10" hidden="1" x14ac:dyDescent="0.3">
      <c r="A1855">
        <v>2</v>
      </c>
      <c r="B1855">
        <v>13632352</v>
      </c>
      <c r="C1855">
        <v>-12.15</v>
      </c>
      <c r="D1855">
        <v>-12.15</v>
      </c>
      <c r="E1855">
        <v>0</v>
      </c>
      <c r="F1855">
        <v>3183.33</v>
      </c>
      <c r="G1855" s="1" t="s">
        <v>59</v>
      </c>
      <c r="H1855">
        <v>0</v>
      </c>
      <c r="I1855" s="1" t="s">
        <v>316</v>
      </c>
      <c r="J1855" s="1" t="s">
        <v>317</v>
      </c>
    </row>
    <row r="1856" spans="1:10" hidden="1" x14ac:dyDescent="0.3">
      <c r="A1856">
        <v>2</v>
      </c>
      <c r="B1856">
        <v>13626212</v>
      </c>
      <c r="C1856">
        <v>3.32</v>
      </c>
      <c r="D1856">
        <v>0</v>
      </c>
      <c r="E1856">
        <v>3.32</v>
      </c>
      <c r="F1856">
        <v>2658.21</v>
      </c>
      <c r="G1856" s="1" t="s">
        <v>37</v>
      </c>
      <c r="H1856">
        <v>235959</v>
      </c>
      <c r="I1856" s="1" t="s">
        <v>318</v>
      </c>
      <c r="J1856" s="1" t="s">
        <v>329</v>
      </c>
    </row>
    <row r="1857" spans="1:10" hidden="1" x14ac:dyDescent="0.3">
      <c r="A1857">
        <v>2</v>
      </c>
      <c r="B1857">
        <v>4561143213629280</v>
      </c>
      <c r="C1857">
        <v>962.39</v>
      </c>
      <c r="D1857">
        <v>949.02</v>
      </c>
      <c r="E1857">
        <v>13.37</v>
      </c>
      <c r="F1857">
        <v>-27.58</v>
      </c>
      <c r="G1857" s="1" t="s">
        <v>59</v>
      </c>
      <c r="H1857">
        <v>0</v>
      </c>
      <c r="I1857" s="1" t="s">
        <v>330</v>
      </c>
      <c r="J1857" s="1" t="s">
        <v>335</v>
      </c>
    </row>
    <row r="1858" spans="1:10" hidden="1" x14ac:dyDescent="0.3">
      <c r="A1858">
        <v>2</v>
      </c>
      <c r="B1858">
        <v>4561143213632180</v>
      </c>
      <c r="C1858">
        <v>264.27</v>
      </c>
      <c r="D1858">
        <v>255.36</v>
      </c>
      <c r="E1858">
        <v>8.91</v>
      </c>
      <c r="F1858">
        <v>-648.15</v>
      </c>
      <c r="G1858" s="1" t="s">
        <v>62</v>
      </c>
      <c r="H1858">
        <v>0</v>
      </c>
      <c r="I1858" s="1" t="s">
        <v>330</v>
      </c>
      <c r="J1858" s="1" t="s">
        <v>335</v>
      </c>
    </row>
    <row r="1859" spans="1:10" hidden="1" x14ac:dyDescent="0.3">
      <c r="A1859">
        <v>2</v>
      </c>
      <c r="B1859">
        <v>13631832</v>
      </c>
      <c r="C1859">
        <v>0</v>
      </c>
      <c r="D1859">
        <v>0</v>
      </c>
      <c r="E1859">
        <v>0</v>
      </c>
      <c r="F1859">
        <v>5788.7</v>
      </c>
      <c r="G1859" s="1" t="s">
        <v>141</v>
      </c>
      <c r="H1859">
        <v>95005</v>
      </c>
      <c r="I1859" s="1" t="s">
        <v>320</v>
      </c>
      <c r="J1859" s="1" t="s">
        <v>314</v>
      </c>
    </row>
    <row r="1860" spans="1:10" hidden="1" x14ac:dyDescent="0.3">
      <c r="A1860">
        <v>2</v>
      </c>
      <c r="B1860">
        <v>4561143213631970</v>
      </c>
      <c r="C1860">
        <v>-46.33</v>
      </c>
      <c r="D1860">
        <v>-46.33</v>
      </c>
      <c r="E1860">
        <v>0</v>
      </c>
      <c r="F1860">
        <v>-122.11</v>
      </c>
      <c r="G1860" s="1" t="s">
        <v>262</v>
      </c>
      <c r="H1860">
        <v>231713</v>
      </c>
      <c r="I1860" s="1" t="s">
        <v>321</v>
      </c>
      <c r="J1860" s="1" t="s">
        <v>322</v>
      </c>
    </row>
    <row r="1861" spans="1:10" hidden="1" x14ac:dyDescent="0.3">
      <c r="A1861">
        <v>2</v>
      </c>
      <c r="B1861">
        <v>13634712</v>
      </c>
      <c r="C1861">
        <v>-0.15</v>
      </c>
      <c r="D1861">
        <v>-0.15</v>
      </c>
      <c r="E1861">
        <v>0</v>
      </c>
      <c r="F1861">
        <v>95.09</v>
      </c>
      <c r="G1861" s="1" t="s">
        <v>179</v>
      </c>
      <c r="H1861">
        <v>0</v>
      </c>
      <c r="I1861" s="1" t="s">
        <v>318</v>
      </c>
      <c r="J1861" s="1" t="s">
        <v>319</v>
      </c>
    </row>
    <row r="1862" spans="1:10" hidden="1" x14ac:dyDescent="0.3">
      <c r="A1862">
        <v>2</v>
      </c>
      <c r="B1862">
        <v>13626322</v>
      </c>
      <c r="C1862">
        <v>-35.03</v>
      </c>
      <c r="D1862">
        <v>-35.03</v>
      </c>
      <c r="E1862">
        <v>0</v>
      </c>
      <c r="F1862">
        <v>6095.47</v>
      </c>
      <c r="G1862" s="1" t="s">
        <v>141</v>
      </c>
      <c r="H1862">
        <v>0</v>
      </c>
      <c r="I1862" s="1" t="s">
        <v>316</v>
      </c>
      <c r="J1862" s="1" t="s">
        <v>317</v>
      </c>
    </row>
    <row r="1863" spans="1:10" x14ac:dyDescent="0.3">
      <c r="A1863">
        <v>2</v>
      </c>
      <c r="B1863">
        <v>13624802</v>
      </c>
      <c r="C1863">
        <v>-0.15</v>
      </c>
      <c r="D1863">
        <v>-0.15</v>
      </c>
      <c r="E1863">
        <v>0</v>
      </c>
      <c r="F1863">
        <v>34.32</v>
      </c>
      <c r="G1863" s="1" t="s">
        <v>138</v>
      </c>
      <c r="H1863">
        <v>0</v>
      </c>
      <c r="I1863" s="1" t="s">
        <v>318</v>
      </c>
      <c r="J1863" s="1" t="s">
        <v>319</v>
      </c>
    </row>
    <row r="1864" spans="1:10" hidden="1" x14ac:dyDescent="0.3">
      <c r="A1864">
        <v>2</v>
      </c>
      <c r="B1864">
        <v>13633612</v>
      </c>
      <c r="C1864">
        <v>-90.57</v>
      </c>
      <c r="D1864">
        <v>-90.57</v>
      </c>
      <c r="E1864">
        <v>0</v>
      </c>
      <c r="F1864">
        <v>3274.1</v>
      </c>
      <c r="G1864" s="1" t="s">
        <v>138</v>
      </c>
      <c r="H1864">
        <v>0</v>
      </c>
      <c r="I1864" s="1" t="s">
        <v>316</v>
      </c>
      <c r="J1864" s="1" t="s">
        <v>317</v>
      </c>
    </row>
    <row r="1865" spans="1:10" hidden="1" x14ac:dyDescent="0.3">
      <c r="A1865">
        <v>2</v>
      </c>
      <c r="B1865">
        <v>13624803</v>
      </c>
      <c r="C1865">
        <v>269.23</v>
      </c>
      <c r="D1865">
        <v>269.23</v>
      </c>
      <c r="E1865">
        <v>0</v>
      </c>
      <c r="F1865">
        <v>976.32</v>
      </c>
      <c r="G1865" s="1" t="s">
        <v>59</v>
      </c>
      <c r="H1865">
        <v>15501</v>
      </c>
      <c r="I1865" s="1" t="s">
        <v>313</v>
      </c>
      <c r="J1865" s="1" t="s">
        <v>331</v>
      </c>
    </row>
    <row r="1866" spans="1:10" hidden="1" x14ac:dyDescent="0.3">
      <c r="A1866">
        <v>2</v>
      </c>
      <c r="B1866">
        <v>4561143213629030</v>
      </c>
      <c r="C1866">
        <v>-76.28</v>
      </c>
      <c r="D1866">
        <v>-76.28</v>
      </c>
      <c r="E1866">
        <v>0</v>
      </c>
      <c r="F1866">
        <v>-1500</v>
      </c>
      <c r="G1866" s="1" t="s">
        <v>138</v>
      </c>
      <c r="H1866">
        <v>181425</v>
      </c>
      <c r="I1866" s="1" t="s">
        <v>321</v>
      </c>
      <c r="J1866" s="1" t="s">
        <v>322</v>
      </c>
    </row>
    <row r="1867" spans="1:10" hidden="1" x14ac:dyDescent="0.3">
      <c r="A1867">
        <v>2</v>
      </c>
      <c r="B1867">
        <v>13626222</v>
      </c>
      <c r="C1867">
        <v>-80</v>
      </c>
      <c r="D1867">
        <v>-80</v>
      </c>
      <c r="E1867">
        <v>0</v>
      </c>
      <c r="F1867">
        <v>4617.42</v>
      </c>
      <c r="G1867" s="1" t="s">
        <v>59</v>
      </c>
      <c r="H1867">
        <v>161332</v>
      </c>
      <c r="I1867" s="1" t="s">
        <v>313</v>
      </c>
      <c r="J1867" s="1" t="s">
        <v>317</v>
      </c>
    </row>
    <row r="1868" spans="1:10" hidden="1" x14ac:dyDescent="0.3">
      <c r="A1868">
        <v>2</v>
      </c>
      <c r="B1868">
        <v>13633372</v>
      </c>
      <c r="C1868">
        <v>10.63</v>
      </c>
      <c r="D1868">
        <v>0</v>
      </c>
      <c r="E1868">
        <v>10.63</v>
      </c>
      <c r="F1868">
        <v>8515.2999999999993</v>
      </c>
      <c r="G1868" s="1" t="s">
        <v>350</v>
      </c>
      <c r="H1868">
        <v>235959</v>
      </c>
      <c r="I1868" s="1" t="s">
        <v>318</v>
      </c>
      <c r="J1868" s="1" t="s">
        <v>329</v>
      </c>
    </row>
    <row r="1869" spans="1:10" hidden="1" x14ac:dyDescent="0.3">
      <c r="A1869">
        <v>2</v>
      </c>
      <c r="B1869">
        <v>4561143213630160</v>
      </c>
      <c r="C1869">
        <v>723.77</v>
      </c>
      <c r="D1869">
        <v>709.64</v>
      </c>
      <c r="E1869">
        <v>14.13</v>
      </c>
      <c r="F1869">
        <v>-598.09</v>
      </c>
      <c r="G1869" s="1" t="s">
        <v>260</v>
      </c>
      <c r="H1869">
        <v>0</v>
      </c>
      <c r="I1869" s="1" t="s">
        <v>330</v>
      </c>
      <c r="J1869" s="1" t="s">
        <v>335</v>
      </c>
    </row>
    <row r="1870" spans="1:10" hidden="1" x14ac:dyDescent="0.3">
      <c r="A1870">
        <v>2</v>
      </c>
      <c r="B1870">
        <v>4561143213627400</v>
      </c>
      <c r="C1870">
        <v>0</v>
      </c>
      <c r="D1870">
        <v>0</v>
      </c>
      <c r="E1870">
        <v>0</v>
      </c>
      <c r="F1870">
        <v>-1333.48</v>
      </c>
      <c r="G1870" s="1" t="s">
        <v>280</v>
      </c>
      <c r="H1870">
        <v>32154</v>
      </c>
      <c r="I1870" s="1" t="s">
        <v>315</v>
      </c>
      <c r="J1870" s="1" t="s">
        <v>314</v>
      </c>
    </row>
    <row r="1871" spans="1:10" hidden="1" x14ac:dyDescent="0.3">
      <c r="A1871">
        <v>2</v>
      </c>
      <c r="B1871">
        <v>13633613</v>
      </c>
      <c r="C1871">
        <v>267.70999999999998</v>
      </c>
      <c r="D1871">
        <v>267.70999999999998</v>
      </c>
      <c r="E1871">
        <v>0</v>
      </c>
      <c r="F1871">
        <v>597.27</v>
      </c>
      <c r="G1871" s="1" t="s">
        <v>19</v>
      </c>
      <c r="H1871">
        <v>130505</v>
      </c>
      <c r="I1871" s="1" t="s">
        <v>321</v>
      </c>
      <c r="J1871" s="1" t="s">
        <v>331</v>
      </c>
    </row>
    <row r="1872" spans="1:10" hidden="1" x14ac:dyDescent="0.3">
      <c r="A1872">
        <v>2</v>
      </c>
      <c r="B1872">
        <v>4561143213631300</v>
      </c>
      <c r="C1872">
        <v>-82.18</v>
      </c>
      <c r="D1872">
        <v>-82.18</v>
      </c>
      <c r="E1872">
        <v>0</v>
      </c>
      <c r="F1872">
        <v>-82.18</v>
      </c>
      <c r="G1872" s="1" t="s">
        <v>348</v>
      </c>
      <c r="H1872">
        <v>182857</v>
      </c>
      <c r="I1872" s="1" t="s">
        <v>321</v>
      </c>
      <c r="J1872" s="1" t="s">
        <v>322</v>
      </c>
    </row>
    <row r="1873" spans="1:10" hidden="1" x14ac:dyDescent="0.3">
      <c r="A1873">
        <v>2</v>
      </c>
      <c r="B1873">
        <v>13626223</v>
      </c>
      <c r="C1873">
        <v>-225.95</v>
      </c>
      <c r="D1873">
        <v>-225.95</v>
      </c>
      <c r="E1873">
        <v>0</v>
      </c>
      <c r="F1873">
        <v>8997.39</v>
      </c>
      <c r="G1873" s="1" t="s">
        <v>390</v>
      </c>
      <c r="H1873">
        <v>165753</v>
      </c>
      <c r="I1873" s="1" t="s">
        <v>320</v>
      </c>
      <c r="J1873" s="1" t="s">
        <v>317</v>
      </c>
    </row>
    <row r="1874" spans="1:10" hidden="1" x14ac:dyDescent="0.3">
      <c r="A1874">
        <v>2</v>
      </c>
      <c r="B1874">
        <v>13633373</v>
      </c>
      <c r="C1874">
        <v>-200</v>
      </c>
      <c r="D1874">
        <v>-200</v>
      </c>
      <c r="E1874">
        <v>0</v>
      </c>
      <c r="F1874">
        <v>887.33</v>
      </c>
      <c r="G1874" s="1" t="s">
        <v>59</v>
      </c>
      <c r="H1874">
        <v>33213</v>
      </c>
      <c r="I1874" s="1" t="s">
        <v>313</v>
      </c>
      <c r="J1874" s="1" t="s">
        <v>317</v>
      </c>
    </row>
    <row r="1875" spans="1:10" hidden="1" x14ac:dyDescent="0.3">
      <c r="A1875">
        <v>2</v>
      </c>
      <c r="B1875">
        <v>4561143213625880</v>
      </c>
      <c r="C1875">
        <v>290.02</v>
      </c>
      <c r="D1875">
        <v>283.63</v>
      </c>
      <c r="E1875">
        <v>6.39</v>
      </c>
      <c r="F1875">
        <v>-336.34</v>
      </c>
      <c r="G1875" s="1" t="s">
        <v>138</v>
      </c>
      <c r="H1875">
        <v>0</v>
      </c>
      <c r="I1875" s="1" t="s">
        <v>330</v>
      </c>
      <c r="J1875" s="1" t="s">
        <v>335</v>
      </c>
    </row>
    <row r="1876" spans="1:10" hidden="1" x14ac:dyDescent="0.3">
      <c r="A1876">
        <v>2</v>
      </c>
      <c r="B1876">
        <v>13633273</v>
      </c>
      <c r="C1876">
        <v>0.35</v>
      </c>
      <c r="D1876">
        <v>0</v>
      </c>
      <c r="E1876">
        <v>0.35</v>
      </c>
      <c r="F1876">
        <v>278.75</v>
      </c>
      <c r="G1876" s="1" t="s">
        <v>350</v>
      </c>
      <c r="H1876">
        <v>235959</v>
      </c>
      <c r="I1876" s="1" t="s">
        <v>318</v>
      </c>
      <c r="J1876" s="1" t="s">
        <v>329</v>
      </c>
    </row>
    <row r="1877" spans="1:10" hidden="1" x14ac:dyDescent="0.3">
      <c r="A1877">
        <v>2</v>
      </c>
      <c r="B1877">
        <v>13634043</v>
      </c>
      <c r="C1877">
        <v>173.76</v>
      </c>
      <c r="D1877">
        <v>173.76</v>
      </c>
      <c r="E1877">
        <v>0</v>
      </c>
      <c r="F1877">
        <v>288.19</v>
      </c>
      <c r="G1877" s="1" t="s">
        <v>372</v>
      </c>
      <c r="H1877">
        <v>0</v>
      </c>
      <c r="I1877" s="1" t="s">
        <v>330</v>
      </c>
      <c r="J1877" s="1" t="s">
        <v>331</v>
      </c>
    </row>
    <row r="1878" spans="1:10" hidden="1" x14ac:dyDescent="0.3">
      <c r="A1878">
        <v>2</v>
      </c>
      <c r="B1878">
        <v>13626133</v>
      </c>
      <c r="C1878">
        <v>0.3</v>
      </c>
      <c r="D1878">
        <v>0</v>
      </c>
      <c r="E1878">
        <v>0.3</v>
      </c>
      <c r="F1878">
        <v>237.25</v>
      </c>
      <c r="G1878" s="1" t="s">
        <v>350</v>
      </c>
      <c r="H1878">
        <v>235959</v>
      </c>
      <c r="I1878" s="1" t="s">
        <v>318</v>
      </c>
      <c r="J1878" s="1" t="s">
        <v>329</v>
      </c>
    </row>
    <row r="1879" spans="1:10" hidden="1" x14ac:dyDescent="0.3">
      <c r="A1879">
        <v>2</v>
      </c>
      <c r="B1879">
        <v>4561143213625410</v>
      </c>
      <c r="C1879">
        <v>0</v>
      </c>
      <c r="D1879">
        <v>0</v>
      </c>
      <c r="E1879">
        <v>0</v>
      </c>
      <c r="F1879">
        <v>0</v>
      </c>
      <c r="G1879" s="1" t="s">
        <v>175</v>
      </c>
      <c r="H1879">
        <v>185607</v>
      </c>
      <c r="I1879" s="1" t="s">
        <v>315</v>
      </c>
      <c r="J1879" s="1" t="s">
        <v>314</v>
      </c>
    </row>
    <row r="1880" spans="1:10" hidden="1" x14ac:dyDescent="0.3">
      <c r="A1880">
        <v>2</v>
      </c>
      <c r="B1880">
        <v>4561143213628500</v>
      </c>
      <c r="C1880">
        <v>75.14</v>
      </c>
      <c r="D1880">
        <v>72.61</v>
      </c>
      <c r="E1880">
        <v>2.5299999999999998</v>
      </c>
      <c r="F1880">
        <v>-107.18</v>
      </c>
      <c r="G1880" s="1" t="s">
        <v>113</v>
      </c>
      <c r="H1880">
        <v>0</v>
      </c>
      <c r="I1880" s="1" t="s">
        <v>330</v>
      </c>
      <c r="J1880" s="1" t="s">
        <v>335</v>
      </c>
    </row>
    <row r="1881" spans="1:10" hidden="1" x14ac:dyDescent="0.3">
      <c r="A1881">
        <v>2</v>
      </c>
      <c r="B1881">
        <v>4561143213630400</v>
      </c>
      <c r="C1881">
        <v>46.5</v>
      </c>
      <c r="D1881">
        <v>46.5</v>
      </c>
      <c r="E1881">
        <v>0</v>
      </c>
      <c r="F1881">
        <v>-418.55</v>
      </c>
      <c r="G1881" s="1" t="s">
        <v>14</v>
      </c>
      <c r="H1881">
        <v>152654</v>
      </c>
      <c r="I1881" s="1" t="s">
        <v>313</v>
      </c>
      <c r="J1881" s="1" t="s">
        <v>335</v>
      </c>
    </row>
    <row r="1882" spans="1:10" hidden="1" x14ac:dyDescent="0.3">
      <c r="A1882">
        <v>2</v>
      </c>
      <c r="B1882">
        <v>13626442</v>
      </c>
      <c r="C1882">
        <v>219.01</v>
      </c>
      <c r="D1882">
        <v>219.01</v>
      </c>
      <c r="E1882">
        <v>0</v>
      </c>
      <c r="F1882">
        <v>531.73</v>
      </c>
      <c r="G1882" s="1" t="s">
        <v>60</v>
      </c>
      <c r="H1882">
        <v>80951</v>
      </c>
      <c r="I1882" s="1" t="s">
        <v>320</v>
      </c>
      <c r="J1882" s="1" t="s">
        <v>331</v>
      </c>
    </row>
    <row r="1883" spans="1:10" hidden="1" x14ac:dyDescent="0.3">
      <c r="A1883">
        <v>2</v>
      </c>
      <c r="B1883">
        <v>13633272</v>
      </c>
      <c r="C1883">
        <v>3.25</v>
      </c>
      <c r="D1883">
        <v>0</v>
      </c>
      <c r="E1883">
        <v>3.25</v>
      </c>
      <c r="F1883">
        <v>2602.2600000000002</v>
      </c>
      <c r="G1883" s="1" t="s">
        <v>37</v>
      </c>
      <c r="H1883">
        <v>235959</v>
      </c>
      <c r="I1883" s="1" t="s">
        <v>318</v>
      </c>
      <c r="J1883" s="1" t="s">
        <v>329</v>
      </c>
    </row>
    <row r="1884" spans="1:10" hidden="1" x14ac:dyDescent="0.3">
      <c r="A1884">
        <v>2</v>
      </c>
      <c r="B1884">
        <v>13634042</v>
      </c>
      <c r="C1884">
        <v>0</v>
      </c>
      <c r="D1884">
        <v>0</v>
      </c>
      <c r="E1884">
        <v>0</v>
      </c>
      <c r="F1884">
        <v>494.17</v>
      </c>
      <c r="G1884" s="1" t="s">
        <v>150</v>
      </c>
      <c r="H1884">
        <v>233358</v>
      </c>
      <c r="I1884" s="1" t="s">
        <v>315</v>
      </c>
      <c r="J1884" s="1" t="s">
        <v>314</v>
      </c>
    </row>
    <row r="1885" spans="1:10" hidden="1" x14ac:dyDescent="0.3">
      <c r="A1885">
        <v>2</v>
      </c>
      <c r="B1885">
        <v>4561143213629090</v>
      </c>
      <c r="C1885">
        <v>994.84</v>
      </c>
      <c r="D1885">
        <v>952.81</v>
      </c>
      <c r="E1885">
        <v>42.03</v>
      </c>
      <c r="F1885">
        <v>-2031.64</v>
      </c>
      <c r="G1885" s="1" t="s">
        <v>276</v>
      </c>
      <c r="H1885">
        <v>0</v>
      </c>
      <c r="I1885" s="1" t="s">
        <v>330</v>
      </c>
      <c r="J1885" s="1" t="s">
        <v>335</v>
      </c>
    </row>
    <row r="1886" spans="1:10" hidden="1" x14ac:dyDescent="0.3">
      <c r="A1886">
        <v>2</v>
      </c>
      <c r="B1886">
        <v>4561143213624870</v>
      </c>
      <c r="C1886">
        <v>-175.47</v>
      </c>
      <c r="D1886">
        <v>-175.47</v>
      </c>
      <c r="E1886">
        <v>0</v>
      </c>
      <c r="F1886">
        <v>-430.45</v>
      </c>
      <c r="G1886" s="1" t="s">
        <v>166</v>
      </c>
      <c r="H1886">
        <v>233732</v>
      </c>
      <c r="I1886" s="1" t="s">
        <v>321</v>
      </c>
      <c r="J1886" s="1" t="s">
        <v>322</v>
      </c>
    </row>
    <row r="1887" spans="1:10" hidden="1" x14ac:dyDescent="0.3">
      <c r="A1887">
        <v>2</v>
      </c>
      <c r="B1887">
        <v>13634332</v>
      </c>
      <c r="C1887">
        <v>-10.91</v>
      </c>
      <c r="D1887">
        <v>-10.91</v>
      </c>
      <c r="E1887">
        <v>0</v>
      </c>
      <c r="F1887">
        <v>2518.87</v>
      </c>
      <c r="G1887" s="1" t="s">
        <v>141</v>
      </c>
      <c r="H1887">
        <v>0</v>
      </c>
      <c r="I1887" s="1" t="s">
        <v>316</v>
      </c>
      <c r="J1887" s="1" t="s">
        <v>317</v>
      </c>
    </row>
    <row r="1888" spans="1:10" hidden="1" x14ac:dyDescent="0.3">
      <c r="A1888">
        <v>2</v>
      </c>
      <c r="B1888">
        <v>13626443</v>
      </c>
      <c r="C1888">
        <v>0.16</v>
      </c>
      <c r="D1888">
        <v>0</v>
      </c>
      <c r="E1888">
        <v>0.16</v>
      </c>
      <c r="F1888">
        <v>130.80000000000001</v>
      </c>
      <c r="G1888" s="1" t="s">
        <v>350</v>
      </c>
      <c r="H1888">
        <v>235959</v>
      </c>
      <c r="I1888" s="1" t="s">
        <v>318</v>
      </c>
      <c r="J1888" s="1" t="s">
        <v>329</v>
      </c>
    </row>
    <row r="1889" spans="1:10" hidden="1" x14ac:dyDescent="0.3">
      <c r="A1889">
        <v>2</v>
      </c>
      <c r="B1889">
        <v>4561143213632840</v>
      </c>
      <c r="C1889">
        <v>-331.7</v>
      </c>
      <c r="D1889">
        <v>-331.7</v>
      </c>
      <c r="E1889">
        <v>0</v>
      </c>
      <c r="F1889">
        <v>-331.7</v>
      </c>
      <c r="G1889" s="1" t="s">
        <v>287</v>
      </c>
      <c r="H1889">
        <v>81202</v>
      </c>
      <c r="I1889" s="1" t="s">
        <v>321</v>
      </c>
      <c r="J1889" s="1" t="s">
        <v>322</v>
      </c>
    </row>
    <row r="1890" spans="1:10" hidden="1" x14ac:dyDescent="0.3">
      <c r="A1890">
        <v>2</v>
      </c>
      <c r="B1890">
        <v>4561143213626450</v>
      </c>
      <c r="C1890">
        <v>-510.74</v>
      </c>
      <c r="D1890">
        <v>-510.74</v>
      </c>
      <c r="E1890">
        <v>0</v>
      </c>
      <c r="F1890">
        <v>-2343.0700000000002</v>
      </c>
      <c r="G1890" s="1" t="s">
        <v>280</v>
      </c>
      <c r="H1890">
        <v>192606</v>
      </c>
      <c r="I1890" s="1" t="s">
        <v>321</v>
      </c>
      <c r="J1890" s="1" t="s">
        <v>322</v>
      </c>
    </row>
    <row r="1891" spans="1:10" hidden="1" x14ac:dyDescent="0.3">
      <c r="A1891">
        <v>2</v>
      </c>
      <c r="B1891">
        <v>4561143213625420</v>
      </c>
      <c r="C1891">
        <v>216.59</v>
      </c>
      <c r="D1891">
        <v>198.08</v>
      </c>
      <c r="E1891">
        <v>18.510000000000002</v>
      </c>
      <c r="F1891">
        <v>-1115.98</v>
      </c>
      <c r="G1891" s="1" t="s">
        <v>47</v>
      </c>
      <c r="H1891">
        <v>0</v>
      </c>
      <c r="I1891" s="1" t="s">
        <v>330</v>
      </c>
      <c r="J1891" s="1" t="s">
        <v>335</v>
      </c>
    </row>
    <row r="1892" spans="1:10" hidden="1" x14ac:dyDescent="0.3">
      <c r="A1892">
        <v>2</v>
      </c>
      <c r="B1892">
        <v>13629312</v>
      </c>
      <c r="C1892">
        <v>-13.42</v>
      </c>
      <c r="D1892">
        <v>-13.42</v>
      </c>
      <c r="E1892">
        <v>0</v>
      </c>
      <c r="F1892">
        <v>5513.75</v>
      </c>
      <c r="G1892" s="1" t="s">
        <v>59</v>
      </c>
      <c r="H1892">
        <v>0</v>
      </c>
      <c r="I1892" s="1" t="s">
        <v>316</v>
      </c>
      <c r="J1892" s="1" t="s">
        <v>317</v>
      </c>
    </row>
    <row r="1893" spans="1:10" hidden="1" x14ac:dyDescent="0.3">
      <c r="A1893">
        <v>2</v>
      </c>
      <c r="B1893">
        <v>13632543</v>
      </c>
      <c r="C1893">
        <v>2.5099999999999998</v>
      </c>
      <c r="D1893">
        <v>0</v>
      </c>
      <c r="E1893">
        <v>2.5099999999999998</v>
      </c>
      <c r="F1893">
        <v>2006.92</v>
      </c>
      <c r="G1893" s="1" t="s">
        <v>350</v>
      </c>
      <c r="H1893">
        <v>235959</v>
      </c>
      <c r="I1893" s="1" t="s">
        <v>318</v>
      </c>
      <c r="J1893" s="1" t="s">
        <v>329</v>
      </c>
    </row>
    <row r="1894" spans="1:10" hidden="1" x14ac:dyDescent="0.3">
      <c r="A1894">
        <v>2</v>
      </c>
      <c r="B1894">
        <v>4561143213632430</v>
      </c>
      <c r="C1894">
        <v>-21.19</v>
      </c>
      <c r="D1894">
        <v>-21.19</v>
      </c>
      <c r="E1894">
        <v>0</v>
      </c>
      <c r="F1894">
        <v>-21.19</v>
      </c>
      <c r="G1894" s="1" t="s">
        <v>141</v>
      </c>
      <c r="H1894">
        <v>161714</v>
      </c>
      <c r="I1894" s="1" t="s">
        <v>321</v>
      </c>
      <c r="J1894" s="1" t="s">
        <v>322</v>
      </c>
    </row>
    <row r="1895" spans="1:10" hidden="1" x14ac:dyDescent="0.3">
      <c r="A1895">
        <v>2</v>
      </c>
      <c r="B1895">
        <v>13626192</v>
      </c>
      <c r="C1895">
        <v>0</v>
      </c>
      <c r="D1895">
        <v>0</v>
      </c>
      <c r="E1895">
        <v>0</v>
      </c>
      <c r="F1895">
        <v>3893.17</v>
      </c>
      <c r="G1895" s="1" t="s">
        <v>62</v>
      </c>
      <c r="H1895">
        <v>182207</v>
      </c>
      <c r="I1895" s="1" t="s">
        <v>315</v>
      </c>
      <c r="J1895" s="1" t="s">
        <v>314</v>
      </c>
    </row>
    <row r="1896" spans="1:10" hidden="1" x14ac:dyDescent="0.3">
      <c r="A1896">
        <v>2</v>
      </c>
      <c r="B1896">
        <v>13631002</v>
      </c>
      <c r="C1896">
        <v>-20.14</v>
      </c>
      <c r="D1896">
        <v>-20.14</v>
      </c>
      <c r="E1896">
        <v>0</v>
      </c>
      <c r="F1896">
        <v>2479.1999999999998</v>
      </c>
      <c r="G1896" s="1" t="s">
        <v>138</v>
      </c>
      <c r="H1896">
        <v>0</v>
      </c>
      <c r="I1896" s="1" t="s">
        <v>316</v>
      </c>
      <c r="J1896" s="1" t="s">
        <v>317</v>
      </c>
    </row>
    <row r="1897" spans="1:10" hidden="1" x14ac:dyDescent="0.3">
      <c r="A1897">
        <v>2</v>
      </c>
      <c r="B1897">
        <v>13626193</v>
      </c>
      <c r="C1897">
        <v>2.76</v>
      </c>
      <c r="D1897">
        <v>0</v>
      </c>
      <c r="E1897">
        <v>2.76</v>
      </c>
      <c r="F1897">
        <v>1105.1600000000001</v>
      </c>
      <c r="G1897" s="1" t="s">
        <v>350</v>
      </c>
      <c r="H1897">
        <v>235959</v>
      </c>
      <c r="I1897" s="1" t="s">
        <v>318</v>
      </c>
      <c r="J1897" s="1" t="s">
        <v>329</v>
      </c>
    </row>
    <row r="1898" spans="1:10" hidden="1" x14ac:dyDescent="0.3">
      <c r="A1898">
        <v>2</v>
      </c>
      <c r="B1898">
        <v>13629212</v>
      </c>
      <c r="C1898">
        <v>-0.15</v>
      </c>
      <c r="D1898">
        <v>-0.15</v>
      </c>
      <c r="E1898">
        <v>0</v>
      </c>
      <c r="F1898">
        <v>75.23</v>
      </c>
      <c r="G1898" s="1" t="s">
        <v>172</v>
      </c>
      <c r="H1898">
        <v>0</v>
      </c>
      <c r="I1898" s="1" t="s">
        <v>318</v>
      </c>
      <c r="J1898" s="1" t="s">
        <v>319</v>
      </c>
    </row>
    <row r="1899" spans="1:10" hidden="1" x14ac:dyDescent="0.3">
      <c r="A1899">
        <v>2</v>
      </c>
      <c r="B1899">
        <v>13629323</v>
      </c>
      <c r="C1899">
        <v>-102.76</v>
      </c>
      <c r="D1899">
        <v>-102.76</v>
      </c>
      <c r="E1899">
        <v>0</v>
      </c>
      <c r="F1899">
        <v>641.76</v>
      </c>
      <c r="G1899" s="1" t="s">
        <v>60</v>
      </c>
      <c r="H1899">
        <v>130109</v>
      </c>
      <c r="I1899" s="1" t="s">
        <v>320</v>
      </c>
      <c r="J1899" s="1" t="s">
        <v>317</v>
      </c>
    </row>
    <row r="1900" spans="1:10" hidden="1" x14ac:dyDescent="0.3">
      <c r="A1900">
        <v>2</v>
      </c>
      <c r="B1900">
        <v>13627463</v>
      </c>
      <c r="C1900">
        <v>2.83</v>
      </c>
      <c r="D1900">
        <v>0</v>
      </c>
      <c r="E1900">
        <v>2.83</v>
      </c>
      <c r="F1900">
        <v>2268.73</v>
      </c>
      <c r="G1900" s="1" t="s">
        <v>350</v>
      </c>
      <c r="H1900">
        <v>235959</v>
      </c>
      <c r="I1900" s="1" t="s">
        <v>318</v>
      </c>
      <c r="J1900" s="1" t="s">
        <v>329</v>
      </c>
    </row>
    <row r="1901" spans="1:10" hidden="1" x14ac:dyDescent="0.3">
      <c r="A1901">
        <v>2</v>
      </c>
      <c r="B1901">
        <v>13632542</v>
      </c>
      <c r="C1901">
        <v>-0.15</v>
      </c>
      <c r="D1901">
        <v>-0.15</v>
      </c>
      <c r="E1901">
        <v>0</v>
      </c>
      <c r="F1901">
        <v>255.27</v>
      </c>
      <c r="G1901" s="1" t="s">
        <v>339</v>
      </c>
      <c r="H1901">
        <v>0</v>
      </c>
      <c r="I1901" s="1" t="s">
        <v>318</v>
      </c>
      <c r="J1901" s="1" t="s">
        <v>319</v>
      </c>
    </row>
    <row r="1902" spans="1:10" hidden="1" x14ac:dyDescent="0.3">
      <c r="A1902">
        <v>2</v>
      </c>
      <c r="B1902">
        <v>4561143213633940</v>
      </c>
      <c r="C1902">
        <v>-141.69</v>
      </c>
      <c r="D1902">
        <v>-141.69</v>
      </c>
      <c r="E1902">
        <v>0</v>
      </c>
      <c r="F1902">
        <v>-261.81</v>
      </c>
      <c r="G1902" s="1" t="s">
        <v>139</v>
      </c>
      <c r="H1902">
        <v>183734</v>
      </c>
      <c r="I1902" s="1" t="s">
        <v>321</v>
      </c>
      <c r="J1902" s="1" t="s">
        <v>322</v>
      </c>
    </row>
    <row r="1903" spans="1:10" hidden="1" x14ac:dyDescent="0.3">
      <c r="A1903">
        <v>2</v>
      </c>
      <c r="B1903">
        <v>13631263</v>
      </c>
      <c r="C1903">
        <v>1.19</v>
      </c>
      <c r="D1903">
        <v>0</v>
      </c>
      <c r="E1903">
        <v>1.19</v>
      </c>
      <c r="F1903">
        <v>954</v>
      </c>
      <c r="G1903" s="1" t="s">
        <v>350</v>
      </c>
      <c r="H1903">
        <v>235959</v>
      </c>
      <c r="I1903" s="1" t="s">
        <v>318</v>
      </c>
      <c r="J1903" s="1" t="s">
        <v>329</v>
      </c>
    </row>
    <row r="1904" spans="1:10" hidden="1" x14ac:dyDescent="0.3">
      <c r="A1904">
        <v>2</v>
      </c>
      <c r="B1904">
        <v>13629322</v>
      </c>
      <c r="C1904">
        <v>-29.76</v>
      </c>
      <c r="D1904">
        <v>-29.76</v>
      </c>
      <c r="E1904">
        <v>0</v>
      </c>
      <c r="F1904">
        <v>354.79</v>
      </c>
      <c r="G1904" s="1" t="s">
        <v>138</v>
      </c>
      <c r="H1904">
        <v>0</v>
      </c>
      <c r="I1904" s="1" t="s">
        <v>316</v>
      </c>
      <c r="J1904" s="1" t="s">
        <v>317</v>
      </c>
    </row>
    <row r="1905" spans="1:10" hidden="1" x14ac:dyDescent="0.3">
      <c r="A1905">
        <v>2</v>
      </c>
      <c r="B1905">
        <v>13627462</v>
      </c>
      <c r="C1905">
        <v>-0.15</v>
      </c>
      <c r="D1905">
        <v>-0.15</v>
      </c>
      <c r="E1905">
        <v>0</v>
      </c>
      <c r="F1905">
        <v>22.44</v>
      </c>
      <c r="G1905" s="1" t="s">
        <v>171</v>
      </c>
      <c r="H1905">
        <v>0</v>
      </c>
      <c r="I1905" s="1" t="s">
        <v>318</v>
      </c>
      <c r="J1905" s="1" t="s">
        <v>319</v>
      </c>
    </row>
    <row r="1906" spans="1:10" hidden="1" x14ac:dyDescent="0.3">
      <c r="A1906">
        <v>2</v>
      </c>
      <c r="B1906">
        <v>13632903</v>
      </c>
      <c r="C1906">
        <v>2.79</v>
      </c>
      <c r="D1906">
        <v>0</v>
      </c>
      <c r="E1906">
        <v>2.79</v>
      </c>
      <c r="F1906">
        <v>2234.9699999999998</v>
      </c>
      <c r="G1906" s="1" t="s">
        <v>350</v>
      </c>
      <c r="H1906">
        <v>235959</v>
      </c>
      <c r="I1906" s="1" t="s">
        <v>318</v>
      </c>
      <c r="J1906" s="1" t="s">
        <v>329</v>
      </c>
    </row>
    <row r="1907" spans="1:10" hidden="1" x14ac:dyDescent="0.3">
      <c r="A1907">
        <v>2</v>
      </c>
      <c r="B1907">
        <v>13631262</v>
      </c>
      <c r="C1907">
        <v>10.130000000000001</v>
      </c>
      <c r="D1907">
        <v>0</v>
      </c>
      <c r="E1907">
        <v>10.130000000000001</v>
      </c>
      <c r="F1907">
        <v>8115.72</v>
      </c>
      <c r="G1907" s="1" t="s">
        <v>350</v>
      </c>
      <c r="H1907">
        <v>235959</v>
      </c>
      <c r="I1907" s="1" t="s">
        <v>318</v>
      </c>
      <c r="J1907" s="1" t="s">
        <v>329</v>
      </c>
    </row>
    <row r="1908" spans="1:10" hidden="1" x14ac:dyDescent="0.3">
      <c r="A1908">
        <v>2</v>
      </c>
      <c r="B1908">
        <v>13632122</v>
      </c>
      <c r="C1908">
        <v>-0.15</v>
      </c>
      <c r="D1908">
        <v>-0.15</v>
      </c>
      <c r="E1908">
        <v>0</v>
      </c>
      <c r="F1908">
        <v>79.849999999999994</v>
      </c>
      <c r="G1908" s="1" t="s">
        <v>138</v>
      </c>
      <c r="H1908">
        <v>0</v>
      </c>
      <c r="I1908" s="1" t="s">
        <v>318</v>
      </c>
      <c r="J1908" s="1" t="s">
        <v>319</v>
      </c>
    </row>
    <row r="1909" spans="1:10" hidden="1" x14ac:dyDescent="0.3">
      <c r="A1909">
        <v>2</v>
      </c>
      <c r="B1909">
        <v>13630463</v>
      </c>
      <c r="C1909">
        <v>0.26</v>
      </c>
      <c r="D1909">
        <v>0</v>
      </c>
      <c r="E1909">
        <v>0.26</v>
      </c>
      <c r="F1909">
        <v>204.76</v>
      </c>
      <c r="G1909" s="1" t="s">
        <v>350</v>
      </c>
      <c r="H1909">
        <v>235959</v>
      </c>
      <c r="I1909" s="1" t="s">
        <v>318</v>
      </c>
      <c r="J1909" s="1" t="s">
        <v>329</v>
      </c>
    </row>
    <row r="1910" spans="1:10" hidden="1" x14ac:dyDescent="0.3">
      <c r="A1910">
        <v>2</v>
      </c>
      <c r="B1910">
        <v>4561143213632490</v>
      </c>
      <c r="C1910">
        <v>0</v>
      </c>
      <c r="D1910">
        <v>0</v>
      </c>
      <c r="E1910">
        <v>0</v>
      </c>
      <c r="F1910">
        <v>-2815.76</v>
      </c>
      <c r="G1910" s="1" t="s">
        <v>138</v>
      </c>
      <c r="H1910">
        <v>202432</v>
      </c>
      <c r="I1910" s="1" t="s">
        <v>313</v>
      </c>
      <c r="J1910" s="1" t="s">
        <v>314</v>
      </c>
    </row>
    <row r="1911" spans="1:10" hidden="1" x14ac:dyDescent="0.3">
      <c r="A1911">
        <v>2</v>
      </c>
      <c r="B1911">
        <v>13630803</v>
      </c>
      <c r="C1911">
        <v>0.4</v>
      </c>
      <c r="D1911">
        <v>0</v>
      </c>
      <c r="E1911">
        <v>0.4</v>
      </c>
      <c r="F1911">
        <v>321.95999999999998</v>
      </c>
      <c r="G1911" s="1" t="s">
        <v>350</v>
      </c>
      <c r="H1911">
        <v>235959</v>
      </c>
      <c r="I1911" s="1" t="s">
        <v>318</v>
      </c>
      <c r="J1911" s="1" t="s">
        <v>329</v>
      </c>
    </row>
    <row r="1912" spans="1:10" hidden="1" x14ac:dyDescent="0.3">
      <c r="A1912">
        <v>2</v>
      </c>
      <c r="B1912">
        <v>4561143213630780</v>
      </c>
      <c r="C1912">
        <v>283.58999999999997</v>
      </c>
      <c r="D1912">
        <v>273.83</v>
      </c>
      <c r="E1912">
        <v>9.76</v>
      </c>
      <c r="F1912">
        <v>-569.05999999999995</v>
      </c>
      <c r="G1912" s="1" t="s">
        <v>344</v>
      </c>
      <c r="H1912">
        <v>0</v>
      </c>
      <c r="I1912" s="1" t="s">
        <v>330</v>
      </c>
      <c r="J1912" s="1" t="s">
        <v>335</v>
      </c>
    </row>
    <row r="1913" spans="1:10" hidden="1" x14ac:dyDescent="0.3">
      <c r="A1913">
        <v>2</v>
      </c>
      <c r="B1913">
        <v>13634293</v>
      </c>
      <c r="C1913">
        <v>0.21</v>
      </c>
      <c r="D1913">
        <v>0</v>
      </c>
      <c r="E1913">
        <v>0.21</v>
      </c>
      <c r="F1913">
        <v>169.8</v>
      </c>
      <c r="G1913" s="1" t="s">
        <v>350</v>
      </c>
      <c r="H1913">
        <v>235959</v>
      </c>
      <c r="I1913" s="1" t="s">
        <v>318</v>
      </c>
      <c r="J1913" s="1" t="s">
        <v>329</v>
      </c>
    </row>
    <row r="1914" spans="1:10" hidden="1" x14ac:dyDescent="0.3">
      <c r="A1914">
        <v>2</v>
      </c>
      <c r="B1914">
        <v>13631653</v>
      </c>
      <c r="C1914">
        <v>0.32</v>
      </c>
      <c r="D1914">
        <v>0</v>
      </c>
      <c r="E1914">
        <v>0.32</v>
      </c>
      <c r="F1914">
        <v>253.99</v>
      </c>
      <c r="G1914" s="1" t="s">
        <v>37</v>
      </c>
      <c r="H1914">
        <v>235959</v>
      </c>
      <c r="I1914" s="1" t="s">
        <v>318</v>
      </c>
      <c r="J1914" s="1" t="s">
        <v>329</v>
      </c>
    </row>
    <row r="1915" spans="1:10" hidden="1" x14ac:dyDescent="0.3">
      <c r="A1915">
        <v>2</v>
      </c>
      <c r="B1915">
        <v>13630462</v>
      </c>
      <c r="C1915">
        <v>-51.86</v>
      </c>
      <c r="D1915">
        <v>-51.86</v>
      </c>
      <c r="E1915">
        <v>0</v>
      </c>
      <c r="F1915">
        <v>3903.47</v>
      </c>
      <c r="G1915" s="1" t="s">
        <v>94</v>
      </c>
      <c r="H1915">
        <v>0</v>
      </c>
      <c r="I1915" s="1" t="s">
        <v>316</v>
      </c>
      <c r="J1915" s="1" t="s">
        <v>317</v>
      </c>
    </row>
    <row r="1916" spans="1:10" hidden="1" x14ac:dyDescent="0.3">
      <c r="A1916">
        <v>2</v>
      </c>
      <c r="B1916">
        <v>13626853</v>
      </c>
      <c r="C1916">
        <v>-251.25</v>
      </c>
      <c r="D1916">
        <v>-251.25</v>
      </c>
      <c r="E1916">
        <v>0</v>
      </c>
      <c r="F1916">
        <v>4.1100000000000003</v>
      </c>
      <c r="G1916" s="1" t="s">
        <v>302</v>
      </c>
      <c r="H1916">
        <v>195808</v>
      </c>
      <c r="I1916" s="1" t="s">
        <v>313</v>
      </c>
      <c r="J1916" s="1" t="s">
        <v>337</v>
      </c>
    </row>
    <row r="1917" spans="1:10" hidden="1" x14ac:dyDescent="0.3">
      <c r="A1917">
        <v>2</v>
      </c>
      <c r="B1917">
        <v>4561143213631070</v>
      </c>
      <c r="C1917">
        <v>-49.72</v>
      </c>
      <c r="D1917">
        <v>-49.72</v>
      </c>
      <c r="E1917">
        <v>0</v>
      </c>
      <c r="F1917">
        <v>-49.72</v>
      </c>
      <c r="G1917" s="1" t="s">
        <v>339</v>
      </c>
      <c r="H1917">
        <v>113256</v>
      </c>
      <c r="I1917" s="1" t="s">
        <v>321</v>
      </c>
      <c r="J1917" s="1" t="s">
        <v>322</v>
      </c>
    </row>
    <row r="1918" spans="1:10" hidden="1" x14ac:dyDescent="0.3">
      <c r="A1918">
        <v>2</v>
      </c>
      <c r="B1918">
        <v>13626852</v>
      </c>
      <c r="C1918">
        <v>0</v>
      </c>
      <c r="D1918">
        <v>0</v>
      </c>
      <c r="E1918">
        <v>0</v>
      </c>
      <c r="F1918">
        <v>214.2</v>
      </c>
      <c r="G1918" s="1" t="s">
        <v>356</v>
      </c>
      <c r="H1918">
        <v>154048</v>
      </c>
      <c r="I1918" s="1" t="s">
        <v>313</v>
      </c>
      <c r="J1918" s="1" t="s">
        <v>314</v>
      </c>
    </row>
    <row r="1919" spans="1:10" hidden="1" x14ac:dyDescent="0.3">
      <c r="A1919">
        <v>2</v>
      </c>
      <c r="B1919">
        <v>13634292</v>
      </c>
      <c r="C1919">
        <v>0.37</v>
      </c>
      <c r="D1919">
        <v>0</v>
      </c>
      <c r="E1919">
        <v>0.37</v>
      </c>
      <c r="F1919">
        <v>296.01</v>
      </c>
      <c r="G1919" s="1" t="s">
        <v>350</v>
      </c>
      <c r="H1919">
        <v>235959</v>
      </c>
      <c r="I1919" s="1" t="s">
        <v>318</v>
      </c>
      <c r="J1919" s="1" t="s">
        <v>329</v>
      </c>
    </row>
    <row r="1920" spans="1:10" hidden="1" x14ac:dyDescent="0.3">
      <c r="A1920">
        <v>2</v>
      </c>
      <c r="B1920">
        <v>13632833</v>
      </c>
      <c r="C1920">
        <v>0.21</v>
      </c>
      <c r="D1920">
        <v>0</v>
      </c>
      <c r="E1920">
        <v>0.21</v>
      </c>
      <c r="F1920">
        <v>166.47</v>
      </c>
      <c r="G1920" s="1" t="s">
        <v>350</v>
      </c>
      <c r="H1920">
        <v>235959</v>
      </c>
      <c r="I1920" s="1" t="s">
        <v>318</v>
      </c>
      <c r="J1920" s="1" t="s">
        <v>329</v>
      </c>
    </row>
    <row r="1921" spans="1:10" hidden="1" x14ac:dyDescent="0.3">
      <c r="A1921">
        <v>2</v>
      </c>
      <c r="B1921">
        <v>4561143213625060</v>
      </c>
      <c r="C1921">
        <v>-830.22</v>
      </c>
      <c r="D1921">
        <v>-830.22</v>
      </c>
      <c r="E1921">
        <v>0</v>
      </c>
      <c r="F1921">
        <v>-993.73</v>
      </c>
      <c r="G1921" s="1" t="s">
        <v>242</v>
      </c>
      <c r="H1921">
        <v>182017</v>
      </c>
      <c r="I1921" s="1" t="s">
        <v>321</v>
      </c>
      <c r="J1921" s="1" t="s">
        <v>322</v>
      </c>
    </row>
    <row r="1922" spans="1:10" hidden="1" x14ac:dyDescent="0.3">
      <c r="A1922">
        <v>2</v>
      </c>
      <c r="B1922">
        <v>13631652</v>
      </c>
      <c r="C1922">
        <v>-0.15</v>
      </c>
      <c r="D1922">
        <v>-0.15</v>
      </c>
      <c r="E1922">
        <v>0</v>
      </c>
      <c r="F1922">
        <v>2199.96</v>
      </c>
      <c r="G1922" s="1" t="s">
        <v>141</v>
      </c>
      <c r="H1922">
        <v>0</v>
      </c>
      <c r="I1922" s="1" t="s">
        <v>318</v>
      </c>
      <c r="J1922" s="1" t="s">
        <v>319</v>
      </c>
    </row>
    <row r="1923" spans="1:10" hidden="1" x14ac:dyDescent="0.3">
      <c r="A1923">
        <v>2</v>
      </c>
      <c r="B1923">
        <v>13625772</v>
      </c>
      <c r="C1923">
        <v>1.21</v>
      </c>
      <c r="D1923">
        <v>0</v>
      </c>
      <c r="E1923">
        <v>1.21</v>
      </c>
      <c r="F1923">
        <v>966.75</v>
      </c>
      <c r="G1923" s="1" t="s">
        <v>350</v>
      </c>
      <c r="H1923">
        <v>235959</v>
      </c>
      <c r="I1923" s="1" t="s">
        <v>318</v>
      </c>
      <c r="J1923" s="1" t="s">
        <v>329</v>
      </c>
    </row>
    <row r="1924" spans="1:10" hidden="1" x14ac:dyDescent="0.3">
      <c r="A1924">
        <v>2</v>
      </c>
      <c r="B1924">
        <v>13632832</v>
      </c>
      <c r="C1924">
        <v>-0.15</v>
      </c>
      <c r="D1924">
        <v>-0.15</v>
      </c>
      <c r="E1924">
        <v>0</v>
      </c>
      <c r="F1924">
        <v>110.27</v>
      </c>
      <c r="G1924" s="1" t="s">
        <v>77</v>
      </c>
      <c r="H1924">
        <v>0</v>
      </c>
      <c r="I1924" s="1" t="s">
        <v>318</v>
      </c>
      <c r="J1924" s="1" t="s">
        <v>319</v>
      </c>
    </row>
    <row r="1925" spans="1:10" hidden="1" x14ac:dyDescent="0.3">
      <c r="A1925">
        <v>2</v>
      </c>
      <c r="B1925">
        <v>4561143213632970</v>
      </c>
      <c r="C1925">
        <v>817.05</v>
      </c>
      <c r="D1925">
        <v>805.7</v>
      </c>
      <c r="E1925">
        <v>11.35</v>
      </c>
      <c r="F1925">
        <v>0</v>
      </c>
      <c r="G1925" s="1" t="s">
        <v>260</v>
      </c>
      <c r="H1925">
        <v>1950</v>
      </c>
      <c r="I1925" s="1" t="s">
        <v>332</v>
      </c>
      <c r="J1925" s="1" t="s">
        <v>335</v>
      </c>
    </row>
    <row r="1926" spans="1:10" hidden="1" x14ac:dyDescent="0.3">
      <c r="A1926">
        <v>2</v>
      </c>
      <c r="B1926">
        <v>4561143213629450</v>
      </c>
      <c r="C1926">
        <v>-120.1</v>
      </c>
      <c r="D1926">
        <v>-120.1</v>
      </c>
      <c r="E1926">
        <v>0</v>
      </c>
      <c r="F1926">
        <v>-156.99</v>
      </c>
      <c r="G1926" s="1" t="s">
        <v>43</v>
      </c>
      <c r="H1926">
        <v>234810</v>
      </c>
      <c r="I1926" s="1" t="s">
        <v>321</v>
      </c>
      <c r="J1926" s="1" t="s">
        <v>322</v>
      </c>
    </row>
    <row r="1927" spans="1:10" hidden="1" x14ac:dyDescent="0.3">
      <c r="A1927">
        <v>2</v>
      </c>
      <c r="B1927">
        <v>4561143213630870</v>
      </c>
      <c r="C1927">
        <v>-64.58</v>
      </c>
      <c r="D1927">
        <v>-64.58</v>
      </c>
      <c r="E1927">
        <v>0</v>
      </c>
      <c r="F1927">
        <v>-147.16</v>
      </c>
      <c r="G1927" s="1" t="s">
        <v>344</v>
      </c>
      <c r="H1927">
        <v>123413</v>
      </c>
      <c r="I1927" s="1" t="s">
        <v>321</v>
      </c>
      <c r="J1927" s="1" t="s">
        <v>322</v>
      </c>
    </row>
    <row r="1928" spans="1:10" hidden="1" x14ac:dyDescent="0.3">
      <c r="A1928">
        <v>2</v>
      </c>
      <c r="B1928">
        <v>13628982</v>
      </c>
      <c r="C1928">
        <v>0.45</v>
      </c>
      <c r="D1928">
        <v>0</v>
      </c>
      <c r="E1928">
        <v>0.45</v>
      </c>
      <c r="F1928">
        <v>357.81</v>
      </c>
      <c r="G1928" s="1" t="s">
        <v>350</v>
      </c>
      <c r="H1928">
        <v>235959</v>
      </c>
      <c r="I1928" s="1" t="s">
        <v>318</v>
      </c>
      <c r="J1928" s="1" t="s">
        <v>329</v>
      </c>
    </row>
    <row r="1929" spans="1:10" hidden="1" x14ac:dyDescent="0.3">
      <c r="A1929">
        <v>2</v>
      </c>
      <c r="B1929">
        <v>13629193</v>
      </c>
      <c r="C1929">
        <v>0.39</v>
      </c>
      <c r="D1929">
        <v>0</v>
      </c>
      <c r="E1929">
        <v>0.39</v>
      </c>
      <c r="F1929">
        <v>314.7</v>
      </c>
      <c r="G1929" s="1" t="s">
        <v>350</v>
      </c>
      <c r="H1929">
        <v>235959</v>
      </c>
      <c r="I1929" s="1" t="s">
        <v>318</v>
      </c>
      <c r="J1929" s="1" t="s">
        <v>329</v>
      </c>
    </row>
    <row r="1930" spans="1:10" hidden="1" x14ac:dyDescent="0.3">
      <c r="A1930">
        <v>2</v>
      </c>
      <c r="B1930">
        <v>13630573</v>
      </c>
      <c r="C1930">
        <v>-738.13</v>
      </c>
      <c r="D1930">
        <v>-738.13</v>
      </c>
      <c r="E1930">
        <v>0</v>
      </c>
      <c r="F1930">
        <v>1636.92</v>
      </c>
      <c r="G1930" s="1" t="s">
        <v>60</v>
      </c>
      <c r="H1930">
        <v>220742</v>
      </c>
      <c r="I1930" s="1" t="s">
        <v>332</v>
      </c>
      <c r="J1930" s="1" t="s">
        <v>337</v>
      </c>
    </row>
    <row r="1931" spans="1:10" hidden="1" x14ac:dyDescent="0.3">
      <c r="A1931">
        <v>2</v>
      </c>
      <c r="B1931">
        <v>13634152</v>
      </c>
      <c r="C1931">
        <v>3.38</v>
      </c>
      <c r="D1931">
        <v>0</v>
      </c>
      <c r="E1931">
        <v>3.38</v>
      </c>
      <c r="F1931">
        <v>2711.23</v>
      </c>
      <c r="G1931" s="1" t="s">
        <v>37</v>
      </c>
      <c r="H1931">
        <v>235959</v>
      </c>
      <c r="I1931" s="1" t="s">
        <v>318</v>
      </c>
      <c r="J1931" s="1" t="s">
        <v>329</v>
      </c>
    </row>
    <row r="1932" spans="1:10" hidden="1" x14ac:dyDescent="0.3">
      <c r="A1932">
        <v>2</v>
      </c>
      <c r="B1932">
        <v>13633932</v>
      </c>
      <c r="C1932">
        <v>-0.15</v>
      </c>
      <c r="D1932">
        <v>-0.15</v>
      </c>
      <c r="E1932">
        <v>0</v>
      </c>
      <c r="F1932">
        <v>32.26</v>
      </c>
      <c r="G1932" s="1" t="s">
        <v>339</v>
      </c>
      <c r="H1932">
        <v>0</v>
      </c>
      <c r="I1932" s="1" t="s">
        <v>318</v>
      </c>
      <c r="J1932" s="1" t="s">
        <v>319</v>
      </c>
    </row>
    <row r="1933" spans="1:10" hidden="1" x14ac:dyDescent="0.3">
      <c r="A1933">
        <v>2</v>
      </c>
      <c r="B1933">
        <v>13627713</v>
      </c>
      <c r="C1933">
        <v>0.27</v>
      </c>
      <c r="D1933">
        <v>0</v>
      </c>
      <c r="E1933">
        <v>0.27</v>
      </c>
      <c r="F1933">
        <v>215.75</v>
      </c>
      <c r="G1933" s="1" t="s">
        <v>350</v>
      </c>
      <c r="H1933">
        <v>235959</v>
      </c>
      <c r="I1933" s="1" t="s">
        <v>318</v>
      </c>
      <c r="J1933" s="1" t="s">
        <v>329</v>
      </c>
    </row>
    <row r="1934" spans="1:10" hidden="1" x14ac:dyDescent="0.3">
      <c r="A1934">
        <v>2</v>
      </c>
      <c r="B1934">
        <v>13634583</v>
      </c>
      <c r="C1934">
        <v>179.51</v>
      </c>
      <c r="D1934">
        <v>179.51</v>
      </c>
      <c r="E1934">
        <v>0</v>
      </c>
      <c r="F1934">
        <v>335.37</v>
      </c>
      <c r="G1934" s="1" t="s">
        <v>60</v>
      </c>
      <c r="H1934">
        <v>181618</v>
      </c>
      <c r="I1934" s="1" t="s">
        <v>313</v>
      </c>
      <c r="J1934" s="1" t="s">
        <v>331</v>
      </c>
    </row>
    <row r="1935" spans="1:10" hidden="1" x14ac:dyDescent="0.3">
      <c r="A1935">
        <v>2</v>
      </c>
      <c r="B1935">
        <v>13634582</v>
      </c>
      <c r="C1935">
        <v>-40</v>
      </c>
      <c r="D1935">
        <v>-40</v>
      </c>
      <c r="E1935">
        <v>0</v>
      </c>
      <c r="F1935">
        <v>245.41</v>
      </c>
      <c r="G1935" s="1" t="s">
        <v>141</v>
      </c>
      <c r="H1935">
        <v>151702</v>
      </c>
      <c r="I1935" s="1" t="s">
        <v>313</v>
      </c>
      <c r="J1935" s="1" t="s">
        <v>317</v>
      </c>
    </row>
    <row r="1936" spans="1:10" hidden="1" x14ac:dyDescent="0.3">
      <c r="A1936">
        <v>2</v>
      </c>
      <c r="B1936">
        <v>13627712</v>
      </c>
      <c r="C1936">
        <v>-176.02</v>
      </c>
      <c r="D1936">
        <v>-176.02</v>
      </c>
      <c r="E1936">
        <v>0</v>
      </c>
      <c r="F1936">
        <v>196.1</v>
      </c>
      <c r="G1936" s="1" t="s">
        <v>339</v>
      </c>
      <c r="H1936">
        <v>0</v>
      </c>
      <c r="I1936" s="1" t="s">
        <v>316</v>
      </c>
      <c r="J1936" s="1" t="s">
        <v>317</v>
      </c>
    </row>
    <row r="1937" spans="1:10" hidden="1" x14ac:dyDescent="0.3">
      <c r="A1937">
        <v>2</v>
      </c>
      <c r="B1937">
        <v>13629763</v>
      </c>
      <c r="C1937">
        <v>0.25</v>
      </c>
      <c r="D1937">
        <v>0</v>
      </c>
      <c r="E1937">
        <v>0.25</v>
      </c>
      <c r="F1937">
        <v>203.45</v>
      </c>
      <c r="G1937" s="1" t="s">
        <v>37</v>
      </c>
      <c r="H1937">
        <v>235959</v>
      </c>
      <c r="I1937" s="1" t="s">
        <v>318</v>
      </c>
      <c r="J1937" s="1" t="s">
        <v>329</v>
      </c>
    </row>
    <row r="1938" spans="1:10" hidden="1" x14ac:dyDescent="0.3">
      <c r="A1938">
        <v>2</v>
      </c>
      <c r="B1938">
        <v>4561143213634410</v>
      </c>
      <c r="C1938">
        <v>-107.39</v>
      </c>
      <c r="D1938">
        <v>-107.39</v>
      </c>
      <c r="E1938">
        <v>0</v>
      </c>
      <c r="F1938">
        <v>-107.39</v>
      </c>
      <c r="G1938" s="1" t="s">
        <v>158</v>
      </c>
      <c r="H1938">
        <v>183531</v>
      </c>
      <c r="I1938" s="1" t="s">
        <v>321</v>
      </c>
      <c r="J1938" s="1" t="s">
        <v>322</v>
      </c>
    </row>
    <row r="1939" spans="1:10" hidden="1" x14ac:dyDescent="0.3">
      <c r="A1939">
        <v>2</v>
      </c>
      <c r="B1939">
        <v>4561143213629520</v>
      </c>
      <c r="C1939">
        <v>0</v>
      </c>
      <c r="D1939">
        <v>0</v>
      </c>
      <c r="E1939">
        <v>0</v>
      </c>
      <c r="F1939">
        <v>-2621.2600000000002</v>
      </c>
      <c r="G1939" s="1" t="s">
        <v>94</v>
      </c>
      <c r="H1939">
        <v>54322</v>
      </c>
      <c r="I1939" s="1" t="s">
        <v>315</v>
      </c>
      <c r="J1939" s="1" t="s">
        <v>314</v>
      </c>
    </row>
    <row r="1940" spans="1:10" hidden="1" x14ac:dyDescent="0.3">
      <c r="A1940">
        <v>2</v>
      </c>
      <c r="B1940">
        <v>13625632</v>
      </c>
      <c r="C1940">
        <v>-264.64999999999998</v>
      </c>
      <c r="D1940">
        <v>-264.64999999999998</v>
      </c>
      <c r="E1940">
        <v>0</v>
      </c>
      <c r="F1940">
        <v>1569.23</v>
      </c>
      <c r="G1940" s="1" t="s">
        <v>138</v>
      </c>
      <c r="H1940">
        <v>0</v>
      </c>
      <c r="I1940" s="1" t="s">
        <v>316</v>
      </c>
      <c r="J1940" s="1" t="s">
        <v>317</v>
      </c>
    </row>
    <row r="1941" spans="1:10" hidden="1" x14ac:dyDescent="0.3">
      <c r="A1941">
        <v>2</v>
      </c>
      <c r="B1941">
        <v>13628752</v>
      </c>
      <c r="C1941">
        <v>-0.15</v>
      </c>
      <c r="D1941">
        <v>-0.15</v>
      </c>
      <c r="E1941">
        <v>0</v>
      </c>
      <c r="F1941">
        <v>53.47</v>
      </c>
      <c r="G1941" s="1" t="s">
        <v>138</v>
      </c>
      <c r="H1941">
        <v>0</v>
      </c>
      <c r="I1941" s="1" t="s">
        <v>318</v>
      </c>
      <c r="J1941" s="1" t="s">
        <v>319</v>
      </c>
    </row>
    <row r="1942" spans="1:10" hidden="1" x14ac:dyDescent="0.3">
      <c r="A1942">
        <v>2</v>
      </c>
      <c r="B1942">
        <v>13628753</v>
      </c>
      <c r="C1942">
        <v>0</v>
      </c>
      <c r="D1942">
        <v>0</v>
      </c>
      <c r="E1942">
        <v>0</v>
      </c>
      <c r="F1942">
        <v>310</v>
      </c>
      <c r="G1942" s="1" t="s">
        <v>351</v>
      </c>
      <c r="H1942">
        <v>144359</v>
      </c>
      <c r="I1942" s="1" t="s">
        <v>315</v>
      </c>
      <c r="J1942" s="1" t="s">
        <v>314</v>
      </c>
    </row>
    <row r="1943" spans="1:10" hidden="1" x14ac:dyDescent="0.3">
      <c r="A1943">
        <v>2</v>
      </c>
      <c r="B1943">
        <v>4561143213634590</v>
      </c>
      <c r="C1943">
        <v>0</v>
      </c>
      <c r="D1943">
        <v>0</v>
      </c>
      <c r="E1943">
        <v>0</v>
      </c>
      <c r="F1943">
        <v>-210.08</v>
      </c>
      <c r="G1943" s="1" t="s">
        <v>360</v>
      </c>
      <c r="H1943">
        <v>140115</v>
      </c>
      <c r="I1943" s="1" t="s">
        <v>313</v>
      </c>
      <c r="J1943" s="1" t="s">
        <v>314</v>
      </c>
    </row>
    <row r="1944" spans="1:10" hidden="1" x14ac:dyDescent="0.3">
      <c r="A1944">
        <v>2</v>
      </c>
      <c r="B1944">
        <v>13630713</v>
      </c>
      <c r="C1944">
        <v>209.51</v>
      </c>
      <c r="D1944">
        <v>209.51</v>
      </c>
      <c r="E1944">
        <v>0</v>
      </c>
      <c r="F1944">
        <v>2336.56</v>
      </c>
      <c r="G1944" s="1" t="s">
        <v>172</v>
      </c>
      <c r="H1944">
        <v>20028</v>
      </c>
      <c r="I1944" s="1" t="s">
        <v>313</v>
      </c>
      <c r="J1944" s="1" t="s">
        <v>331</v>
      </c>
    </row>
    <row r="1945" spans="1:10" hidden="1" x14ac:dyDescent="0.3">
      <c r="A1945">
        <v>2</v>
      </c>
      <c r="B1945">
        <v>13632363</v>
      </c>
      <c r="C1945">
        <v>-224.81</v>
      </c>
      <c r="D1945">
        <v>-224.81</v>
      </c>
      <c r="E1945">
        <v>0</v>
      </c>
      <c r="F1945">
        <v>23.91</v>
      </c>
      <c r="G1945" s="1" t="s">
        <v>348</v>
      </c>
      <c r="H1945">
        <v>202542</v>
      </c>
      <c r="I1945" s="1" t="s">
        <v>324</v>
      </c>
      <c r="J1945" s="1" t="s">
        <v>337</v>
      </c>
    </row>
    <row r="1946" spans="1:10" hidden="1" x14ac:dyDescent="0.3">
      <c r="A1946">
        <v>2</v>
      </c>
      <c r="B1946">
        <v>13632003</v>
      </c>
      <c r="C1946">
        <v>0</v>
      </c>
      <c r="D1946">
        <v>0</v>
      </c>
      <c r="E1946">
        <v>0</v>
      </c>
      <c r="F1946">
        <v>114.57</v>
      </c>
      <c r="G1946" s="1" t="s">
        <v>372</v>
      </c>
      <c r="H1946">
        <v>120111</v>
      </c>
      <c r="I1946" s="1" t="s">
        <v>320</v>
      </c>
      <c r="J1946" s="1" t="s">
        <v>314</v>
      </c>
    </row>
    <row r="1947" spans="1:10" hidden="1" x14ac:dyDescent="0.3">
      <c r="A1947">
        <v>2</v>
      </c>
      <c r="B1947">
        <v>13630712</v>
      </c>
      <c r="C1947">
        <v>-73.89</v>
      </c>
      <c r="D1947">
        <v>-73.89</v>
      </c>
      <c r="E1947">
        <v>0</v>
      </c>
      <c r="F1947">
        <v>2493.0100000000002</v>
      </c>
      <c r="G1947" s="1" t="s">
        <v>356</v>
      </c>
      <c r="H1947">
        <v>0</v>
      </c>
      <c r="I1947" s="1" t="s">
        <v>316</v>
      </c>
      <c r="J1947" s="1" t="s">
        <v>317</v>
      </c>
    </row>
    <row r="1948" spans="1:10" hidden="1" x14ac:dyDescent="0.3">
      <c r="A1948">
        <v>2</v>
      </c>
      <c r="B1948">
        <v>13628603</v>
      </c>
      <c r="C1948">
        <v>2.3199999999999998</v>
      </c>
      <c r="D1948">
        <v>0</v>
      </c>
      <c r="E1948">
        <v>2.3199999999999998</v>
      </c>
      <c r="F1948">
        <v>1860.16</v>
      </c>
      <c r="G1948" s="1" t="s">
        <v>37</v>
      </c>
      <c r="H1948">
        <v>235959</v>
      </c>
      <c r="I1948" s="1" t="s">
        <v>318</v>
      </c>
      <c r="J1948" s="1" t="s">
        <v>329</v>
      </c>
    </row>
    <row r="1949" spans="1:10" hidden="1" x14ac:dyDescent="0.3">
      <c r="A1949">
        <v>2</v>
      </c>
      <c r="B1949">
        <v>13627722</v>
      </c>
      <c r="C1949">
        <v>243.27</v>
      </c>
      <c r="D1949">
        <v>243.27</v>
      </c>
      <c r="E1949">
        <v>0</v>
      </c>
      <c r="F1949">
        <v>4298.8599999999997</v>
      </c>
      <c r="G1949" s="1" t="s">
        <v>339</v>
      </c>
      <c r="H1949">
        <v>61125</v>
      </c>
      <c r="I1949" s="1" t="s">
        <v>313</v>
      </c>
      <c r="J1949" s="1" t="s">
        <v>331</v>
      </c>
    </row>
    <row r="1950" spans="1:10" hidden="1" x14ac:dyDescent="0.3">
      <c r="A1950">
        <v>2</v>
      </c>
      <c r="B1950">
        <v>13632362</v>
      </c>
      <c r="C1950">
        <v>-178.69</v>
      </c>
      <c r="D1950">
        <v>-178.69</v>
      </c>
      <c r="E1950">
        <v>0</v>
      </c>
      <c r="F1950">
        <v>2684.15</v>
      </c>
      <c r="G1950" s="1" t="s">
        <v>138</v>
      </c>
      <c r="H1950">
        <v>0</v>
      </c>
      <c r="I1950" s="1" t="s">
        <v>316</v>
      </c>
      <c r="J1950" s="1" t="s">
        <v>317</v>
      </c>
    </row>
    <row r="1951" spans="1:10" hidden="1" x14ac:dyDescent="0.3">
      <c r="A1951">
        <v>2</v>
      </c>
      <c r="B1951">
        <v>13629852</v>
      </c>
      <c r="C1951">
        <v>-0.15</v>
      </c>
      <c r="D1951">
        <v>-0.15</v>
      </c>
      <c r="E1951">
        <v>0</v>
      </c>
      <c r="F1951">
        <v>1026.58</v>
      </c>
      <c r="G1951" s="1" t="s">
        <v>244</v>
      </c>
      <c r="H1951">
        <v>0</v>
      </c>
      <c r="I1951" s="1" t="s">
        <v>318</v>
      </c>
      <c r="J1951" s="1" t="s">
        <v>319</v>
      </c>
    </row>
    <row r="1952" spans="1:10" hidden="1" x14ac:dyDescent="0.3">
      <c r="A1952">
        <v>2</v>
      </c>
      <c r="B1952">
        <v>13633992</v>
      </c>
      <c r="C1952">
        <v>-219.4</v>
      </c>
      <c r="D1952">
        <v>-219.4</v>
      </c>
      <c r="E1952">
        <v>0</v>
      </c>
      <c r="F1952">
        <v>885.78</v>
      </c>
      <c r="G1952" s="1" t="s">
        <v>142</v>
      </c>
      <c r="H1952">
        <v>161235</v>
      </c>
      <c r="I1952" s="1" t="s">
        <v>320</v>
      </c>
      <c r="J1952" s="1" t="s">
        <v>317</v>
      </c>
    </row>
    <row r="1953" spans="1:10" hidden="1" x14ac:dyDescent="0.3">
      <c r="A1953">
        <v>2</v>
      </c>
      <c r="B1953">
        <v>13632002</v>
      </c>
      <c r="C1953">
        <v>0</v>
      </c>
      <c r="D1953">
        <v>0</v>
      </c>
      <c r="E1953">
        <v>0</v>
      </c>
      <c r="F1953">
        <v>2741.98</v>
      </c>
      <c r="G1953" s="1" t="s">
        <v>141</v>
      </c>
      <c r="H1953">
        <v>190817</v>
      </c>
      <c r="I1953" s="1" t="s">
        <v>313</v>
      </c>
      <c r="J1953" s="1" t="s">
        <v>314</v>
      </c>
    </row>
    <row r="1954" spans="1:10" hidden="1" x14ac:dyDescent="0.3">
      <c r="A1954">
        <v>2</v>
      </c>
      <c r="B1954">
        <v>4561143213628280</v>
      </c>
      <c r="C1954">
        <v>-170.1</v>
      </c>
      <c r="D1954">
        <v>-170.1</v>
      </c>
      <c r="E1954">
        <v>0</v>
      </c>
      <c r="F1954">
        <v>-338.35</v>
      </c>
      <c r="G1954" s="1" t="s">
        <v>59</v>
      </c>
      <c r="H1954">
        <v>165932</v>
      </c>
      <c r="I1954" s="1" t="s">
        <v>321</v>
      </c>
      <c r="J1954" s="1" t="s">
        <v>322</v>
      </c>
    </row>
    <row r="1955" spans="1:10" hidden="1" x14ac:dyDescent="0.3">
      <c r="A1955">
        <v>2</v>
      </c>
      <c r="B1955">
        <v>13629853</v>
      </c>
      <c r="C1955">
        <v>1.83</v>
      </c>
      <c r="D1955">
        <v>0</v>
      </c>
      <c r="E1955">
        <v>1.83</v>
      </c>
      <c r="F1955">
        <v>732.59</v>
      </c>
      <c r="G1955" s="1" t="s">
        <v>37</v>
      </c>
      <c r="H1955">
        <v>235959</v>
      </c>
      <c r="I1955" s="1" t="s">
        <v>318</v>
      </c>
      <c r="J1955" s="1" t="s">
        <v>329</v>
      </c>
    </row>
    <row r="1956" spans="1:10" hidden="1" x14ac:dyDescent="0.3">
      <c r="A1956">
        <v>2</v>
      </c>
      <c r="B1956">
        <v>13631172</v>
      </c>
      <c r="C1956">
        <v>497.84</v>
      </c>
      <c r="D1956">
        <v>497.84</v>
      </c>
      <c r="E1956">
        <v>0</v>
      </c>
      <c r="F1956">
        <v>1452.9</v>
      </c>
      <c r="G1956" s="1" t="s">
        <v>356</v>
      </c>
      <c r="H1956">
        <v>125934</v>
      </c>
      <c r="I1956" s="1" t="s">
        <v>313</v>
      </c>
      <c r="J1956" s="1" t="s">
        <v>331</v>
      </c>
    </row>
    <row r="1957" spans="1:10" hidden="1" x14ac:dyDescent="0.3">
      <c r="A1957">
        <v>2</v>
      </c>
      <c r="B1957">
        <v>13631173</v>
      </c>
      <c r="C1957">
        <v>0.37</v>
      </c>
      <c r="D1957">
        <v>0</v>
      </c>
      <c r="E1957">
        <v>0.37</v>
      </c>
      <c r="F1957">
        <v>293.66000000000003</v>
      </c>
      <c r="G1957" s="1" t="s">
        <v>350</v>
      </c>
      <c r="H1957">
        <v>235959</v>
      </c>
      <c r="I1957" s="1" t="s">
        <v>318</v>
      </c>
      <c r="J1957" s="1" t="s">
        <v>329</v>
      </c>
    </row>
    <row r="1958" spans="1:10" hidden="1" x14ac:dyDescent="0.3">
      <c r="A1958">
        <v>2</v>
      </c>
      <c r="B1958">
        <v>13625692</v>
      </c>
      <c r="C1958">
        <v>1.1599999999999999</v>
      </c>
      <c r="D1958">
        <v>0</v>
      </c>
      <c r="E1958">
        <v>1.1599999999999999</v>
      </c>
      <c r="F1958">
        <v>929.39</v>
      </c>
      <c r="G1958" s="1" t="s">
        <v>350</v>
      </c>
      <c r="H1958">
        <v>235959</v>
      </c>
      <c r="I1958" s="1" t="s">
        <v>318</v>
      </c>
      <c r="J1958" s="1" t="s">
        <v>329</v>
      </c>
    </row>
    <row r="1959" spans="1:10" hidden="1" x14ac:dyDescent="0.3">
      <c r="A1959">
        <v>2</v>
      </c>
      <c r="B1959">
        <v>4561143213627050</v>
      </c>
      <c r="C1959">
        <v>-141.28</v>
      </c>
      <c r="D1959">
        <v>-141.28</v>
      </c>
      <c r="E1959">
        <v>0</v>
      </c>
      <c r="F1959">
        <v>-222.2</v>
      </c>
      <c r="G1959" s="1" t="s">
        <v>75</v>
      </c>
      <c r="H1959">
        <v>163744</v>
      </c>
      <c r="I1959" s="1" t="s">
        <v>321</v>
      </c>
      <c r="J1959" s="1" t="s">
        <v>322</v>
      </c>
    </row>
    <row r="1960" spans="1:10" hidden="1" x14ac:dyDescent="0.3">
      <c r="A1960">
        <v>2</v>
      </c>
      <c r="B1960">
        <v>13633383</v>
      </c>
      <c r="C1960">
        <v>67.34</v>
      </c>
      <c r="D1960">
        <v>67.34</v>
      </c>
      <c r="E1960">
        <v>0</v>
      </c>
      <c r="F1960">
        <v>360.92</v>
      </c>
      <c r="G1960" s="1" t="s">
        <v>255</v>
      </c>
      <c r="H1960">
        <v>234459</v>
      </c>
      <c r="I1960" s="1" t="s">
        <v>313</v>
      </c>
      <c r="J1960" s="1" t="s">
        <v>331</v>
      </c>
    </row>
    <row r="1961" spans="1:10" hidden="1" x14ac:dyDescent="0.3">
      <c r="A1961">
        <v>2</v>
      </c>
      <c r="B1961">
        <v>4561143213633230</v>
      </c>
      <c r="C1961">
        <v>-255.09</v>
      </c>
      <c r="D1961">
        <v>-255.09</v>
      </c>
      <c r="E1961">
        <v>0</v>
      </c>
      <c r="F1961">
        <v>-6145.69</v>
      </c>
      <c r="G1961" s="1" t="s">
        <v>260</v>
      </c>
      <c r="H1961">
        <v>205601</v>
      </c>
      <c r="I1961" s="1" t="s">
        <v>321</v>
      </c>
      <c r="J1961" s="1" t="s">
        <v>322</v>
      </c>
    </row>
    <row r="1962" spans="1:10" hidden="1" x14ac:dyDescent="0.3">
      <c r="A1962">
        <v>2</v>
      </c>
      <c r="B1962">
        <v>13625162</v>
      </c>
      <c r="C1962">
        <v>4.74</v>
      </c>
      <c r="D1962">
        <v>0</v>
      </c>
      <c r="E1962">
        <v>4.74</v>
      </c>
      <c r="F1962">
        <v>3800.65</v>
      </c>
      <c r="G1962" s="1" t="s">
        <v>350</v>
      </c>
      <c r="H1962">
        <v>235959</v>
      </c>
      <c r="I1962" s="1" t="s">
        <v>318</v>
      </c>
      <c r="J1962" s="1" t="s">
        <v>329</v>
      </c>
    </row>
    <row r="1963" spans="1:10" hidden="1" x14ac:dyDescent="0.3">
      <c r="A1963">
        <v>2</v>
      </c>
      <c r="B1963">
        <v>13626372</v>
      </c>
      <c r="C1963">
        <v>-34.61</v>
      </c>
      <c r="D1963">
        <v>-34.61</v>
      </c>
      <c r="E1963">
        <v>0</v>
      </c>
      <c r="F1963">
        <v>284.83999999999997</v>
      </c>
      <c r="G1963" s="1" t="s">
        <v>375</v>
      </c>
      <c r="H1963">
        <v>0</v>
      </c>
      <c r="I1963" s="1" t="s">
        <v>316</v>
      </c>
      <c r="J1963" s="1" t="s">
        <v>317</v>
      </c>
    </row>
    <row r="1964" spans="1:10" hidden="1" x14ac:dyDescent="0.3">
      <c r="A1964">
        <v>2</v>
      </c>
      <c r="B1964">
        <v>13626613</v>
      </c>
      <c r="C1964">
        <v>2.5</v>
      </c>
      <c r="D1964">
        <v>0</v>
      </c>
      <c r="E1964">
        <v>2.5</v>
      </c>
      <c r="F1964">
        <v>822.58</v>
      </c>
      <c r="G1964" s="1" t="s">
        <v>350</v>
      </c>
      <c r="H1964">
        <v>235959</v>
      </c>
      <c r="I1964" s="1" t="s">
        <v>318</v>
      </c>
      <c r="J1964" s="1" t="s">
        <v>329</v>
      </c>
    </row>
    <row r="1965" spans="1:10" hidden="1" x14ac:dyDescent="0.3">
      <c r="A1965">
        <v>2</v>
      </c>
      <c r="B1965">
        <v>13634812</v>
      </c>
      <c r="C1965">
        <v>-0.15</v>
      </c>
      <c r="D1965">
        <v>-0.15</v>
      </c>
      <c r="E1965">
        <v>0</v>
      </c>
      <c r="F1965">
        <v>112.09</v>
      </c>
      <c r="G1965" s="1" t="s">
        <v>141</v>
      </c>
      <c r="H1965">
        <v>0</v>
      </c>
      <c r="I1965" s="1" t="s">
        <v>318</v>
      </c>
      <c r="J1965" s="1" t="s">
        <v>319</v>
      </c>
    </row>
    <row r="1966" spans="1:10" hidden="1" x14ac:dyDescent="0.3">
      <c r="A1966">
        <v>2</v>
      </c>
      <c r="B1966">
        <v>13626373</v>
      </c>
      <c r="C1966">
        <v>0.44</v>
      </c>
      <c r="D1966">
        <v>0</v>
      </c>
      <c r="E1966">
        <v>0.44</v>
      </c>
      <c r="F1966">
        <v>348.53</v>
      </c>
      <c r="G1966" s="1" t="s">
        <v>350</v>
      </c>
      <c r="H1966">
        <v>235959</v>
      </c>
      <c r="I1966" s="1" t="s">
        <v>318</v>
      </c>
      <c r="J1966" s="1" t="s">
        <v>329</v>
      </c>
    </row>
    <row r="1967" spans="1:10" hidden="1" x14ac:dyDescent="0.3">
      <c r="A1967">
        <v>2</v>
      </c>
      <c r="B1967">
        <v>4561143213632070</v>
      </c>
      <c r="C1967">
        <v>-24.65</v>
      </c>
      <c r="D1967">
        <v>-24.65</v>
      </c>
      <c r="E1967">
        <v>0</v>
      </c>
      <c r="F1967">
        <v>-775.95</v>
      </c>
      <c r="G1967" s="1" t="s">
        <v>94</v>
      </c>
      <c r="H1967">
        <v>223138</v>
      </c>
      <c r="I1967" s="1" t="s">
        <v>321</v>
      </c>
      <c r="J1967" s="1" t="s">
        <v>322</v>
      </c>
    </row>
    <row r="1968" spans="1:10" hidden="1" x14ac:dyDescent="0.3">
      <c r="A1968">
        <v>2</v>
      </c>
      <c r="B1968">
        <v>13634813</v>
      </c>
      <c r="C1968">
        <v>115.02</v>
      </c>
      <c r="D1968">
        <v>115.02</v>
      </c>
      <c r="E1968">
        <v>0</v>
      </c>
      <c r="F1968">
        <v>504.03</v>
      </c>
      <c r="G1968" s="1" t="s">
        <v>246</v>
      </c>
      <c r="H1968">
        <v>130629</v>
      </c>
      <c r="I1968" s="1" t="s">
        <v>313</v>
      </c>
      <c r="J1968" s="1" t="s">
        <v>331</v>
      </c>
    </row>
    <row r="1969" spans="1:10" hidden="1" x14ac:dyDescent="0.3">
      <c r="A1969">
        <v>2</v>
      </c>
      <c r="B1969">
        <v>13630042</v>
      </c>
      <c r="C1969">
        <v>304.8</v>
      </c>
      <c r="D1969">
        <v>304.8</v>
      </c>
      <c r="E1969">
        <v>0</v>
      </c>
      <c r="F1969">
        <v>1273.3499999999999</v>
      </c>
      <c r="G1969" s="1" t="s">
        <v>60</v>
      </c>
      <c r="H1969">
        <v>205927</v>
      </c>
      <c r="I1969" s="1" t="s">
        <v>320</v>
      </c>
      <c r="J1969" s="1" t="s">
        <v>331</v>
      </c>
    </row>
    <row r="1970" spans="1:10" hidden="1" x14ac:dyDescent="0.3">
      <c r="A1970">
        <v>2</v>
      </c>
      <c r="B1970">
        <v>13630043</v>
      </c>
      <c r="C1970">
        <v>0.21</v>
      </c>
      <c r="D1970">
        <v>0</v>
      </c>
      <c r="E1970">
        <v>0.21</v>
      </c>
      <c r="F1970">
        <v>167.71</v>
      </c>
      <c r="G1970" s="1" t="s">
        <v>350</v>
      </c>
      <c r="H1970">
        <v>235959</v>
      </c>
      <c r="I1970" s="1" t="s">
        <v>318</v>
      </c>
      <c r="J1970" s="1" t="s">
        <v>329</v>
      </c>
    </row>
    <row r="1971" spans="1:10" hidden="1" x14ac:dyDescent="0.3">
      <c r="A1971">
        <v>2</v>
      </c>
      <c r="B1971">
        <v>13633283</v>
      </c>
      <c r="C1971">
        <v>0.13</v>
      </c>
      <c r="D1971">
        <v>0</v>
      </c>
      <c r="E1971">
        <v>0.13</v>
      </c>
      <c r="F1971">
        <v>102.52</v>
      </c>
      <c r="G1971" s="1" t="s">
        <v>350</v>
      </c>
      <c r="H1971">
        <v>235959</v>
      </c>
      <c r="I1971" s="1" t="s">
        <v>318</v>
      </c>
      <c r="J1971" s="1" t="s">
        <v>329</v>
      </c>
    </row>
    <row r="1972" spans="1:10" hidden="1" x14ac:dyDescent="0.3">
      <c r="A1972">
        <v>2</v>
      </c>
      <c r="B1972">
        <v>13632652</v>
      </c>
      <c r="C1972">
        <v>4.9000000000000004</v>
      </c>
      <c r="D1972">
        <v>0</v>
      </c>
      <c r="E1972">
        <v>4.9000000000000004</v>
      </c>
      <c r="F1972">
        <v>3279.1</v>
      </c>
      <c r="G1972" s="1" t="s">
        <v>350</v>
      </c>
      <c r="H1972">
        <v>235959</v>
      </c>
      <c r="I1972" s="1" t="s">
        <v>318</v>
      </c>
      <c r="J1972" s="1" t="s">
        <v>329</v>
      </c>
    </row>
    <row r="1973" spans="1:10" hidden="1" x14ac:dyDescent="0.3">
      <c r="A1973">
        <v>2</v>
      </c>
      <c r="B1973">
        <v>13632653</v>
      </c>
      <c r="C1973">
        <v>0.24</v>
      </c>
      <c r="D1973">
        <v>0</v>
      </c>
      <c r="E1973">
        <v>0.24</v>
      </c>
      <c r="F1973">
        <v>194.03</v>
      </c>
      <c r="G1973" s="1" t="s">
        <v>350</v>
      </c>
      <c r="H1973">
        <v>235959</v>
      </c>
      <c r="I1973" s="1" t="s">
        <v>318</v>
      </c>
      <c r="J1973" s="1" t="s">
        <v>329</v>
      </c>
    </row>
    <row r="1974" spans="1:10" hidden="1" x14ac:dyDescent="0.3">
      <c r="A1974">
        <v>2</v>
      </c>
      <c r="B1974">
        <v>13633282</v>
      </c>
      <c r="C1974">
        <v>-0.15</v>
      </c>
      <c r="D1974">
        <v>-0.15</v>
      </c>
      <c r="E1974">
        <v>0</v>
      </c>
      <c r="F1974">
        <v>111.6</v>
      </c>
      <c r="G1974" s="1" t="s">
        <v>184</v>
      </c>
      <c r="H1974">
        <v>0</v>
      </c>
      <c r="I1974" s="1" t="s">
        <v>318</v>
      </c>
      <c r="J1974" s="1" t="s">
        <v>319</v>
      </c>
    </row>
    <row r="1975" spans="1:10" hidden="1" x14ac:dyDescent="0.3">
      <c r="A1975">
        <v>2</v>
      </c>
      <c r="B1975">
        <v>13626622</v>
      </c>
      <c r="C1975">
        <v>-176.47</v>
      </c>
      <c r="D1975">
        <v>-176.47</v>
      </c>
      <c r="E1975">
        <v>0</v>
      </c>
      <c r="F1975">
        <v>2474.62</v>
      </c>
      <c r="G1975" s="1" t="s">
        <v>59</v>
      </c>
      <c r="H1975">
        <v>0</v>
      </c>
      <c r="I1975" s="1" t="s">
        <v>316</v>
      </c>
      <c r="J1975" s="1" t="s">
        <v>317</v>
      </c>
    </row>
    <row r="1976" spans="1:10" hidden="1" x14ac:dyDescent="0.3">
      <c r="A1976">
        <v>2</v>
      </c>
      <c r="B1976">
        <v>4561143213631750</v>
      </c>
      <c r="C1976">
        <v>2200.81</v>
      </c>
      <c r="D1976">
        <v>2179.1999999999998</v>
      </c>
      <c r="E1976">
        <v>21.61</v>
      </c>
      <c r="F1976">
        <v>-80</v>
      </c>
      <c r="G1976" s="1" t="s">
        <v>59</v>
      </c>
      <c r="H1976">
        <v>205340</v>
      </c>
      <c r="I1976" s="1" t="s">
        <v>313</v>
      </c>
      <c r="J1976" s="1" t="s">
        <v>335</v>
      </c>
    </row>
    <row r="1977" spans="1:10" hidden="1" x14ac:dyDescent="0.3">
      <c r="A1977">
        <v>2</v>
      </c>
      <c r="B1977">
        <v>13634823</v>
      </c>
      <c r="C1977">
        <v>0.08</v>
      </c>
      <c r="D1977">
        <v>0</v>
      </c>
      <c r="E1977">
        <v>0.08</v>
      </c>
      <c r="F1977">
        <v>61.01</v>
      </c>
      <c r="G1977" s="1" t="s">
        <v>37</v>
      </c>
      <c r="H1977">
        <v>235959</v>
      </c>
      <c r="I1977" s="1" t="s">
        <v>318</v>
      </c>
      <c r="J1977" s="1" t="s">
        <v>329</v>
      </c>
    </row>
    <row r="1978" spans="1:10" hidden="1" x14ac:dyDescent="0.3">
      <c r="A1978">
        <v>2</v>
      </c>
      <c r="B1978">
        <v>13628082</v>
      </c>
      <c r="C1978">
        <v>-269.45999999999998</v>
      </c>
      <c r="D1978">
        <v>-269.45999999999998</v>
      </c>
      <c r="E1978">
        <v>0</v>
      </c>
      <c r="F1978">
        <v>3704.01</v>
      </c>
      <c r="G1978" s="1" t="s">
        <v>339</v>
      </c>
      <c r="H1978">
        <v>0</v>
      </c>
      <c r="I1978" s="1" t="s">
        <v>316</v>
      </c>
      <c r="J1978" s="1" t="s">
        <v>317</v>
      </c>
    </row>
    <row r="1979" spans="1:10" hidden="1" x14ac:dyDescent="0.3">
      <c r="A1979">
        <v>2</v>
      </c>
      <c r="B1979">
        <v>4561143213628140</v>
      </c>
      <c r="C1979">
        <v>-143.54</v>
      </c>
      <c r="D1979">
        <v>-143.54</v>
      </c>
      <c r="E1979">
        <v>0</v>
      </c>
      <c r="F1979">
        <v>-188.5</v>
      </c>
      <c r="G1979" s="1" t="s">
        <v>281</v>
      </c>
      <c r="H1979">
        <v>115017</v>
      </c>
      <c r="I1979" s="1" t="s">
        <v>321</v>
      </c>
      <c r="J1979" s="1" t="s">
        <v>322</v>
      </c>
    </row>
    <row r="1980" spans="1:10" hidden="1" x14ac:dyDescent="0.3">
      <c r="A1980">
        <v>2</v>
      </c>
      <c r="B1980">
        <v>13625402</v>
      </c>
      <c r="C1980">
        <v>13.29</v>
      </c>
      <c r="D1980">
        <v>0</v>
      </c>
      <c r="E1980">
        <v>13.29</v>
      </c>
      <c r="F1980">
        <v>10645.42</v>
      </c>
      <c r="G1980" s="1" t="s">
        <v>350</v>
      </c>
      <c r="H1980">
        <v>235959</v>
      </c>
      <c r="I1980" s="1" t="s">
        <v>318</v>
      </c>
      <c r="J1980" s="1" t="s">
        <v>329</v>
      </c>
    </row>
    <row r="1981" spans="1:10" hidden="1" x14ac:dyDescent="0.3">
      <c r="A1981">
        <v>2</v>
      </c>
      <c r="B1981">
        <v>4561143213631600</v>
      </c>
      <c r="C1981">
        <v>-68.81</v>
      </c>
      <c r="D1981">
        <v>-68.81</v>
      </c>
      <c r="E1981">
        <v>0</v>
      </c>
      <c r="F1981">
        <v>-68.81</v>
      </c>
      <c r="G1981" s="1" t="s">
        <v>172</v>
      </c>
      <c r="H1981">
        <v>124648</v>
      </c>
      <c r="I1981" s="1" t="s">
        <v>321</v>
      </c>
      <c r="J1981" s="1" t="s">
        <v>322</v>
      </c>
    </row>
    <row r="1982" spans="1:10" hidden="1" x14ac:dyDescent="0.3">
      <c r="A1982">
        <v>2</v>
      </c>
      <c r="B1982">
        <v>13633032</v>
      </c>
      <c r="C1982">
        <v>3.47</v>
      </c>
      <c r="D1982">
        <v>0</v>
      </c>
      <c r="E1982">
        <v>3.47</v>
      </c>
      <c r="F1982">
        <v>2783.04</v>
      </c>
      <c r="G1982" s="1" t="s">
        <v>37</v>
      </c>
      <c r="H1982">
        <v>235959</v>
      </c>
      <c r="I1982" s="1" t="s">
        <v>318</v>
      </c>
      <c r="J1982" s="1" t="s">
        <v>329</v>
      </c>
    </row>
    <row r="1983" spans="1:10" hidden="1" x14ac:dyDescent="0.3">
      <c r="A1983">
        <v>2</v>
      </c>
      <c r="B1983">
        <v>13628312</v>
      </c>
      <c r="C1983">
        <v>-188.1</v>
      </c>
      <c r="D1983">
        <v>-188.1</v>
      </c>
      <c r="E1983">
        <v>0</v>
      </c>
      <c r="F1983">
        <v>176.61</v>
      </c>
      <c r="G1983" s="1" t="s">
        <v>158</v>
      </c>
      <c r="H1983">
        <v>0</v>
      </c>
      <c r="I1983" s="1" t="s">
        <v>316</v>
      </c>
      <c r="J1983" s="1" t="s">
        <v>317</v>
      </c>
    </row>
    <row r="1984" spans="1:10" hidden="1" x14ac:dyDescent="0.3">
      <c r="A1984">
        <v>2</v>
      </c>
      <c r="B1984">
        <v>4561143213626800</v>
      </c>
      <c r="C1984">
        <v>-13.74</v>
      </c>
      <c r="D1984">
        <v>-13.74</v>
      </c>
      <c r="E1984">
        <v>0</v>
      </c>
      <c r="F1984">
        <v>-107.3</v>
      </c>
      <c r="G1984" s="1" t="s">
        <v>382</v>
      </c>
      <c r="H1984">
        <v>192554</v>
      </c>
      <c r="I1984" s="1" t="s">
        <v>321</v>
      </c>
      <c r="J1984" s="1" t="s">
        <v>322</v>
      </c>
    </row>
    <row r="1985" spans="1:10" hidden="1" x14ac:dyDescent="0.3">
      <c r="A1985">
        <v>2</v>
      </c>
      <c r="B1985">
        <v>4561143213628090</v>
      </c>
      <c r="C1985">
        <v>1645.35</v>
      </c>
      <c r="D1985">
        <v>1623.24</v>
      </c>
      <c r="E1985">
        <v>22.11</v>
      </c>
      <c r="F1985">
        <v>-285.85000000000002</v>
      </c>
      <c r="G1985" s="1" t="s">
        <v>113</v>
      </c>
      <c r="H1985">
        <v>0</v>
      </c>
      <c r="I1985" s="1" t="s">
        <v>330</v>
      </c>
      <c r="J1985" s="1" t="s">
        <v>335</v>
      </c>
    </row>
    <row r="1986" spans="1:10" hidden="1" x14ac:dyDescent="0.3">
      <c r="A1986">
        <v>2</v>
      </c>
      <c r="B1986">
        <v>13626503</v>
      </c>
      <c r="C1986">
        <v>0.19</v>
      </c>
      <c r="D1986">
        <v>0</v>
      </c>
      <c r="E1986">
        <v>0.19</v>
      </c>
      <c r="F1986">
        <v>156.04</v>
      </c>
      <c r="G1986" s="1" t="s">
        <v>350</v>
      </c>
      <c r="H1986">
        <v>235959</v>
      </c>
      <c r="I1986" s="1" t="s">
        <v>318</v>
      </c>
      <c r="J1986" s="1" t="s">
        <v>329</v>
      </c>
    </row>
    <row r="1987" spans="1:10" hidden="1" x14ac:dyDescent="0.3">
      <c r="A1987">
        <v>2</v>
      </c>
      <c r="B1987">
        <v>13633142</v>
      </c>
      <c r="C1987">
        <v>-0.15</v>
      </c>
      <c r="D1987">
        <v>-0.15</v>
      </c>
      <c r="E1987">
        <v>0</v>
      </c>
      <c r="F1987">
        <v>2069.7600000000002</v>
      </c>
      <c r="G1987" s="1" t="s">
        <v>339</v>
      </c>
      <c r="H1987">
        <v>0</v>
      </c>
      <c r="I1987" s="1" t="s">
        <v>318</v>
      </c>
      <c r="J1987" s="1" t="s">
        <v>319</v>
      </c>
    </row>
    <row r="1988" spans="1:10" hidden="1" x14ac:dyDescent="0.3">
      <c r="A1988">
        <v>2</v>
      </c>
      <c r="B1988">
        <v>13627293</v>
      </c>
      <c r="C1988">
        <v>0.15</v>
      </c>
      <c r="D1988">
        <v>0</v>
      </c>
      <c r="E1988">
        <v>0.15</v>
      </c>
      <c r="F1988">
        <v>120.71</v>
      </c>
      <c r="G1988" s="1" t="s">
        <v>350</v>
      </c>
      <c r="H1988">
        <v>235959</v>
      </c>
      <c r="I1988" s="1" t="s">
        <v>318</v>
      </c>
      <c r="J1988" s="1" t="s">
        <v>329</v>
      </c>
    </row>
    <row r="1989" spans="1:10" hidden="1" x14ac:dyDescent="0.3">
      <c r="A1989">
        <v>2</v>
      </c>
      <c r="B1989">
        <v>4561143213626940</v>
      </c>
      <c r="C1989">
        <v>-123.71</v>
      </c>
      <c r="D1989">
        <v>-123.71</v>
      </c>
      <c r="E1989">
        <v>0</v>
      </c>
      <c r="F1989">
        <v>-777.24</v>
      </c>
      <c r="G1989" s="1" t="s">
        <v>258</v>
      </c>
      <c r="H1989">
        <v>170421</v>
      </c>
      <c r="I1989" s="1" t="s">
        <v>321</v>
      </c>
      <c r="J1989" s="1" t="s">
        <v>322</v>
      </c>
    </row>
    <row r="1990" spans="1:10" hidden="1" x14ac:dyDescent="0.3">
      <c r="A1990">
        <v>2</v>
      </c>
      <c r="B1990">
        <v>13628322</v>
      </c>
      <c r="C1990">
        <v>1.5</v>
      </c>
      <c r="D1990">
        <v>0</v>
      </c>
      <c r="E1990">
        <v>1.5</v>
      </c>
      <c r="F1990">
        <v>840.53</v>
      </c>
      <c r="G1990" s="1" t="s">
        <v>350</v>
      </c>
      <c r="H1990">
        <v>235959</v>
      </c>
      <c r="I1990" s="1" t="s">
        <v>318</v>
      </c>
      <c r="J1990" s="1" t="s">
        <v>329</v>
      </c>
    </row>
    <row r="1991" spans="1:10" hidden="1" x14ac:dyDescent="0.3">
      <c r="A1991">
        <v>2</v>
      </c>
      <c r="B1991">
        <v>13628212</v>
      </c>
      <c r="C1991">
        <v>3.3</v>
      </c>
      <c r="D1991">
        <v>0</v>
      </c>
      <c r="E1991">
        <v>3.3</v>
      </c>
      <c r="F1991">
        <v>2645.66</v>
      </c>
      <c r="G1991" s="1" t="s">
        <v>37</v>
      </c>
      <c r="H1991">
        <v>235959</v>
      </c>
      <c r="I1991" s="1" t="s">
        <v>318</v>
      </c>
      <c r="J1991" s="1" t="s">
        <v>329</v>
      </c>
    </row>
    <row r="1992" spans="1:10" hidden="1" x14ac:dyDescent="0.3">
      <c r="A1992">
        <v>2</v>
      </c>
      <c r="B1992">
        <v>13631912</v>
      </c>
      <c r="C1992">
        <v>-77.19</v>
      </c>
      <c r="D1992">
        <v>-77.19</v>
      </c>
      <c r="E1992">
        <v>0</v>
      </c>
      <c r="F1992">
        <v>70.28</v>
      </c>
      <c r="G1992" s="1" t="s">
        <v>280</v>
      </c>
      <c r="H1992">
        <v>0</v>
      </c>
      <c r="I1992" s="1" t="s">
        <v>316</v>
      </c>
      <c r="J1992" s="1" t="s">
        <v>317</v>
      </c>
    </row>
    <row r="1993" spans="1:10" hidden="1" x14ac:dyDescent="0.3">
      <c r="A1993">
        <v>2</v>
      </c>
      <c r="B1993">
        <v>4561143213625470</v>
      </c>
      <c r="C1993">
        <v>-349.92</v>
      </c>
      <c r="D1993">
        <v>-349.92</v>
      </c>
      <c r="E1993">
        <v>0</v>
      </c>
      <c r="F1993">
        <v>-376.17</v>
      </c>
      <c r="G1993" s="1" t="s">
        <v>381</v>
      </c>
      <c r="H1993">
        <v>85604</v>
      </c>
      <c r="I1993" s="1" t="s">
        <v>321</v>
      </c>
      <c r="J1993" s="1" t="s">
        <v>322</v>
      </c>
    </row>
    <row r="1994" spans="1:10" hidden="1" x14ac:dyDescent="0.3">
      <c r="A1994">
        <v>2</v>
      </c>
      <c r="B1994">
        <v>13629612</v>
      </c>
      <c r="C1994">
        <v>-175.11</v>
      </c>
      <c r="D1994">
        <v>-175.11</v>
      </c>
      <c r="E1994">
        <v>0</v>
      </c>
      <c r="F1994">
        <v>2339.37</v>
      </c>
      <c r="G1994" s="1" t="s">
        <v>339</v>
      </c>
      <c r="H1994">
        <v>0</v>
      </c>
      <c r="I1994" s="1" t="s">
        <v>316</v>
      </c>
      <c r="J1994" s="1" t="s">
        <v>317</v>
      </c>
    </row>
    <row r="1995" spans="1:10" hidden="1" x14ac:dyDescent="0.3">
      <c r="A1995">
        <v>2</v>
      </c>
      <c r="B1995">
        <v>13628223</v>
      </c>
      <c r="C1995">
        <v>163.72999999999999</v>
      </c>
      <c r="D1995">
        <v>163.72999999999999</v>
      </c>
      <c r="E1995">
        <v>0</v>
      </c>
      <c r="F1995">
        <v>402.98</v>
      </c>
      <c r="G1995" s="1" t="s">
        <v>246</v>
      </c>
      <c r="H1995">
        <v>81927</v>
      </c>
      <c r="I1995" s="1" t="s">
        <v>321</v>
      </c>
      <c r="J1995" s="1" t="s">
        <v>331</v>
      </c>
    </row>
    <row r="1996" spans="1:10" hidden="1" x14ac:dyDescent="0.3">
      <c r="A1996">
        <v>2</v>
      </c>
      <c r="B1996">
        <v>13630293</v>
      </c>
      <c r="C1996">
        <v>0.31</v>
      </c>
      <c r="D1996">
        <v>0</v>
      </c>
      <c r="E1996">
        <v>0.31</v>
      </c>
      <c r="F1996">
        <v>244.56</v>
      </c>
      <c r="G1996" s="1" t="s">
        <v>37</v>
      </c>
      <c r="H1996">
        <v>235959</v>
      </c>
      <c r="I1996" s="1" t="s">
        <v>318</v>
      </c>
      <c r="J1996" s="1" t="s">
        <v>329</v>
      </c>
    </row>
    <row r="1997" spans="1:10" hidden="1" x14ac:dyDescent="0.3">
      <c r="A1997">
        <v>2</v>
      </c>
      <c r="B1997">
        <v>13629372</v>
      </c>
      <c r="C1997">
        <v>562.74</v>
      </c>
      <c r="D1997">
        <v>562.74</v>
      </c>
      <c r="E1997">
        <v>0</v>
      </c>
      <c r="F1997">
        <v>813.93</v>
      </c>
      <c r="G1997" s="1" t="s">
        <v>138</v>
      </c>
      <c r="H1997">
        <v>0</v>
      </c>
      <c r="I1997" s="1" t="s">
        <v>330</v>
      </c>
      <c r="J1997" s="1" t="s">
        <v>331</v>
      </c>
    </row>
    <row r="1998" spans="1:10" hidden="1" x14ac:dyDescent="0.3">
      <c r="A1998">
        <v>2</v>
      </c>
      <c r="B1998">
        <v>4561143213631080</v>
      </c>
      <c r="C1998">
        <v>0</v>
      </c>
      <c r="D1998">
        <v>0</v>
      </c>
      <c r="E1998">
        <v>0</v>
      </c>
      <c r="F1998">
        <v>-230.35</v>
      </c>
      <c r="G1998" s="1" t="s">
        <v>246</v>
      </c>
      <c r="H1998">
        <v>155307</v>
      </c>
      <c r="I1998" s="1" t="s">
        <v>313</v>
      </c>
      <c r="J1998" s="1" t="s">
        <v>314</v>
      </c>
    </row>
    <row r="1999" spans="1:10" hidden="1" x14ac:dyDescent="0.3">
      <c r="A1999">
        <v>2</v>
      </c>
      <c r="B1999">
        <v>13628222</v>
      </c>
      <c r="C1999">
        <v>-1.08</v>
      </c>
      <c r="D1999">
        <v>-1.08</v>
      </c>
      <c r="E1999">
        <v>0</v>
      </c>
      <c r="F1999">
        <v>4001.6</v>
      </c>
      <c r="G1999" s="1" t="s">
        <v>339</v>
      </c>
      <c r="H1999">
        <v>0</v>
      </c>
      <c r="I1999" s="1" t="s">
        <v>316</v>
      </c>
      <c r="J1999" s="1" t="s">
        <v>317</v>
      </c>
    </row>
    <row r="2000" spans="1:10" hidden="1" x14ac:dyDescent="0.3">
      <c r="A2000">
        <v>2</v>
      </c>
      <c r="B2000">
        <v>13631922</v>
      </c>
      <c r="C2000">
        <v>-119.72</v>
      </c>
      <c r="D2000">
        <v>-119.72</v>
      </c>
      <c r="E2000">
        <v>0</v>
      </c>
      <c r="F2000">
        <v>1340.67</v>
      </c>
      <c r="G2000" s="1" t="s">
        <v>141</v>
      </c>
      <c r="H2000">
        <v>0</v>
      </c>
      <c r="I2000" s="1" t="s">
        <v>316</v>
      </c>
      <c r="J2000" s="1" t="s">
        <v>317</v>
      </c>
    </row>
    <row r="2001" spans="1:10" hidden="1" x14ac:dyDescent="0.3">
      <c r="A2001">
        <v>2</v>
      </c>
      <c r="B2001">
        <v>4561143213627530</v>
      </c>
      <c r="C2001">
        <v>-38.630000000000003</v>
      </c>
      <c r="D2001">
        <v>-38.630000000000003</v>
      </c>
      <c r="E2001">
        <v>0</v>
      </c>
      <c r="F2001">
        <v>-2101.37</v>
      </c>
      <c r="G2001" s="1" t="s">
        <v>260</v>
      </c>
      <c r="H2001">
        <v>162236</v>
      </c>
      <c r="I2001" s="1" t="s">
        <v>321</v>
      </c>
      <c r="J2001" s="1" t="s">
        <v>322</v>
      </c>
    </row>
    <row r="2002" spans="1:10" hidden="1" x14ac:dyDescent="0.3">
      <c r="A2002">
        <v>2</v>
      </c>
      <c r="B2002">
        <v>13627152</v>
      </c>
      <c r="C2002">
        <v>323.91000000000003</v>
      </c>
      <c r="D2002">
        <v>323.91000000000003</v>
      </c>
      <c r="E2002">
        <v>0</v>
      </c>
      <c r="F2002">
        <v>2942.98</v>
      </c>
      <c r="G2002" s="1" t="s">
        <v>138</v>
      </c>
      <c r="H2002">
        <v>0</v>
      </c>
      <c r="I2002" s="1" t="s">
        <v>330</v>
      </c>
      <c r="J2002" s="1" t="s">
        <v>331</v>
      </c>
    </row>
    <row r="2003" spans="1:10" hidden="1" x14ac:dyDescent="0.3">
      <c r="A2003">
        <v>2</v>
      </c>
      <c r="B2003">
        <v>13627153</v>
      </c>
      <c r="C2003">
        <v>0.14000000000000001</v>
      </c>
      <c r="D2003">
        <v>0</v>
      </c>
      <c r="E2003">
        <v>0.14000000000000001</v>
      </c>
      <c r="F2003">
        <v>110.4</v>
      </c>
      <c r="G2003" s="1" t="s">
        <v>350</v>
      </c>
      <c r="H2003">
        <v>235959</v>
      </c>
      <c r="I2003" s="1" t="s">
        <v>318</v>
      </c>
      <c r="J2003" s="1" t="s">
        <v>329</v>
      </c>
    </row>
    <row r="2004" spans="1:10" hidden="1" x14ac:dyDescent="0.3">
      <c r="A2004">
        <v>2</v>
      </c>
      <c r="B2004">
        <v>13625782</v>
      </c>
      <c r="C2004">
        <v>-49.64</v>
      </c>
      <c r="D2004">
        <v>-49.64</v>
      </c>
      <c r="E2004">
        <v>0</v>
      </c>
      <c r="F2004">
        <v>2589.59</v>
      </c>
      <c r="G2004" s="1" t="s">
        <v>141</v>
      </c>
      <c r="H2004">
        <v>0</v>
      </c>
      <c r="I2004" s="1" t="s">
        <v>316</v>
      </c>
      <c r="J2004" s="1" t="s">
        <v>317</v>
      </c>
    </row>
    <row r="2005" spans="1:10" hidden="1" x14ac:dyDescent="0.3">
      <c r="A2005">
        <v>2</v>
      </c>
      <c r="B2005">
        <v>13626862</v>
      </c>
      <c r="C2005">
        <v>0.42</v>
      </c>
      <c r="D2005">
        <v>0</v>
      </c>
      <c r="E2005">
        <v>0.42</v>
      </c>
      <c r="F2005">
        <v>338.56</v>
      </c>
      <c r="G2005" s="1" t="s">
        <v>350</v>
      </c>
      <c r="H2005">
        <v>235959</v>
      </c>
      <c r="I2005" s="1" t="s">
        <v>318</v>
      </c>
      <c r="J2005" s="1" t="s">
        <v>329</v>
      </c>
    </row>
    <row r="2006" spans="1:10" hidden="1" x14ac:dyDescent="0.3">
      <c r="A2006">
        <v>2</v>
      </c>
      <c r="B2006">
        <v>13625783</v>
      </c>
      <c r="C2006">
        <v>-80</v>
      </c>
      <c r="D2006">
        <v>-80</v>
      </c>
      <c r="E2006">
        <v>0</v>
      </c>
      <c r="F2006">
        <v>25.4</v>
      </c>
      <c r="G2006" s="1" t="s">
        <v>356</v>
      </c>
      <c r="H2006">
        <v>73230</v>
      </c>
      <c r="I2006" s="1" t="s">
        <v>313</v>
      </c>
      <c r="J2006" s="1" t="s">
        <v>317</v>
      </c>
    </row>
    <row r="2007" spans="1:10" hidden="1" x14ac:dyDescent="0.3">
      <c r="A2007">
        <v>2</v>
      </c>
      <c r="B2007">
        <v>13626863</v>
      </c>
      <c r="C2007">
        <v>0.18</v>
      </c>
      <c r="D2007">
        <v>0</v>
      </c>
      <c r="E2007">
        <v>0.18</v>
      </c>
      <c r="F2007">
        <v>147.82</v>
      </c>
      <c r="G2007" s="1" t="s">
        <v>350</v>
      </c>
      <c r="H2007">
        <v>235959</v>
      </c>
      <c r="I2007" s="1" t="s">
        <v>318</v>
      </c>
      <c r="J2007" s="1" t="s">
        <v>329</v>
      </c>
    </row>
    <row r="2008" spans="1:10" hidden="1" x14ac:dyDescent="0.3">
      <c r="A2008">
        <v>2</v>
      </c>
      <c r="B2008">
        <v>13632172</v>
      </c>
      <c r="C2008">
        <v>-80.37</v>
      </c>
      <c r="D2008">
        <v>-80.37</v>
      </c>
      <c r="E2008">
        <v>0</v>
      </c>
      <c r="F2008">
        <v>2454</v>
      </c>
      <c r="G2008" s="1" t="s">
        <v>59</v>
      </c>
      <c r="H2008">
        <v>0</v>
      </c>
      <c r="I2008" s="1" t="s">
        <v>316</v>
      </c>
      <c r="J2008" s="1" t="s">
        <v>317</v>
      </c>
    </row>
    <row r="2009" spans="1:10" hidden="1" x14ac:dyDescent="0.3">
      <c r="A2009">
        <v>2</v>
      </c>
      <c r="B2009">
        <v>13629622</v>
      </c>
      <c r="C2009">
        <v>-0.15</v>
      </c>
      <c r="D2009">
        <v>-0.15</v>
      </c>
      <c r="E2009">
        <v>0</v>
      </c>
      <c r="F2009">
        <v>275.10000000000002</v>
      </c>
      <c r="G2009" s="1" t="s">
        <v>59</v>
      </c>
      <c r="H2009">
        <v>0</v>
      </c>
      <c r="I2009" s="1" t="s">
        <v>318</v>
      </c>
      <c r="J2009" s="1" t="s">
        <v>319</v>
      </c>
    </row>
    <row r="2010" spans="1:10" hidden="1" x14ac:dyDescent="0.3">
      <c r="A2010">
        <v>2</v>
      </c>
      <c r="B2010">
        <v>4561143213625790</v>
      </c>
      <c r="C2010">
        <v>859.76</v>
      </c>
      <c r="D2010">
        <v>830.46</v>
      </c>
      <c r="E2010">
        <v>29.3</v>
      </c>
      <c r="F2010">
        <v>-1779.15</v>
      </c>
      <c r="G2010" s="1" t="s">
        <v>356</v>
      </c>
      <c r="H2010">
        <v>102101</v>
      </c>
      <c r="I2010" s="1" t="s">
        <v>332</v>
      </c>
      <c r="J2010" s="1" t="s">
        <v>335</v>
      </c>
    </row>
    <row r="2011" spans="1:10" hidden="1" x14ac:dyDescent="0.3">
      <c r="A2011">
        <v>2</v>
      </c>
      <c r="B2011">
        <v>13634692</v>
      </c>
      <c r="C2011">
        <v>-0.15</v>
      </c>
      <c r="D2011">
        <v>-0.15</v>
      </c>
      <c r="E2011">
        <v>0</v>
      </c>
      <c r="F2011">
        <v>56.33</v>
      </c>
      <c r="G2011" s="1" t="s">
        <v>227</v>
      </c>
      <c r="H2011">
        <v>0</v>
      </c>
      <c r="I2011" s="1" t="s">
        <v>318</v>
      </c>
      <c r="J2011" s="1" t="s">
        <v>319</v>
      </c>
    </row>
    <row r="2012" spans="1:10" hidden="1" x14ac:dyDescent="0.3">
      <c r="A2012">
        <v>2</v>
      </c>
      <c r="B2012">
        <v>13628442</v>
      </c>
      <c r="C2012">
        <v>-0.15</v>
      </c>
      <c r="D2012">
        <v>-0.15</v>
      </c>
      <c r="E2012">
        <v>0</v>
      </c>
      <c r="F2012">
        <v>1045.6500000000001</v>
      </c>
      <c r="G2012" s="1" t="s">
        <v>356</v>
      </c>
      <c r="H2012">
        <v>0</v>
      </c>
      <c r="I2012" s="1" t="s">
        <v>318</v>
      </c>
      <c r="J2012" s="1" t="s">
        <v>319</v>
      </c>
    </row>
    <row r="2013" spans="1:10" hidden="1" x14ac:dyDescent="0.3">
      <c r="A2013">
        <v>2</v>
      </c>
      <c r="B2013">
        <v>13630152</v>
      </c>
      <c r="C2013">
        <v>17.12</v>
      </c>
      <c r="D2013">
        <v>17.12</v>
      </c>
      <c r="E2013">
        <v>0</v>
      </c>
      <c r="F2013">
        <v>95.64</v>
      </c>
      <c r="G2013" s="1" t="s">
        <v>75</v>
      </c>
      <c r="H2013">
        <v>140142</v>
      </c>
      <c r="I2013" s="1" t="s">
        <v>320</v>
      </c>
      <c r="J2013" s="1" t="s">
        <v>331</v>
      </c>
    </row>
    <row r="2014" spans="1:10" hidden="1" x14ac:dyDescent="0.3">
      <c r="A2014">
        <v>2</v>
      </c>
      <c r="B2014">
        <v>13627582</v>
      </c>
      <c r="C2014">
        <v>-9</v>
      </c>
      <c r="D2014">
        <v>-9</v>
      </c>
      <c r="E2014">
        <v>0</v>
      </c>
      <c r="F2014">
        <v>2529.67</v>
      </c>
      <c r="G2014" s="1" t="s">
        <v>141</v>
      </c>
      <c r="H2014">
        <v>0</v>
      </c>
      <c r="I2014" s="1" t="s">
        <v>316</v>
      </c>
      <c r="J2014" s="1" t="s">
        <v>317</v>
      </c>
    </row>
    <row r="2015" spans="1:10" hidden="1" x14ac:dyDescent="0.3">
      <c r="A2015">
        <v>2</v>
      </c>
      <c r="B2015">
        <v>4561143213630530</v>
      </c>
      <c r="C2015">
        <v>-1042.6099999999999</v>
      </c>
      <c r="D2015">
        <v>-1042.6099999999999</v>
      </c>
      <c r="E2015">
        <v>0</v>
      </c>
      <c r="F2015">
        <v>-1042.6099999999999</v>
      </c>
      <c r="G2015" s="1" t="s">
        <v>355</v>
      </c>
      <c r="H2015">
        <v>132656</v>
      </c>
      <c r="I2015" s="1" t="s">
        <v>321</v>
      </c>
      <c r="J2015" s="1" t="s">
        <v>322</v>
      </c>
    </row>
    <row r="2016" spans="1:10" hidden="1" x14ac:dyDescent="0.3">
      <c r="A2016">
        <v>2</v>
      </c>
      <c r="B2016">
        <v>13634693</v>
      </c>
      <c r="C2016">
        <v>2.57</v>
      </c>
      <c r="D2016">
        <v>0</v>
      </c>
      <c r="E2016">
        <v>2.57</v>
      </c>
      <c r="F2016">
        <v>2060.33</v>
      </c>
      <c r="G2016" s="1" t="s">
        <v>350</v>
      </c>
      <c r="H2016">
        <v>235959</v>
      </c>
      <c r="I2016" s="1" t="s">
        <v>318</v>
      </c>
      <c r="J2016" s="1" t="s">
        <v>329</v>
      </c>
    </row>
    <row r="2017" spans="1:10" hidden="1" x14ac:dyDescent="0.3">
      <c r="A2017">
        <v>2</v>
      </c>
      <c r="B2017">
        <v>13628443</v>
      </c>
      <c r="C2017">
        <v>0.18</v>
      </c>
      <c r="D2017">
        <v>0</v>
      </c>
      <c r="E2017">
        <v>0.18</v>
      </c>
      <c r="F2017">
        <v>142.93</v>
      </c>
      <c r="G2017" s="1" t="s">
        <v>37</v>
      </c>
      <c r="H2017">
        <v>235959</v>
      </c>
      <c r="I2017" s="1" t="s">
        <v>318</v>
      </c>
      <c r="J2017" s="1" t="s">
        <v>329</v>
      </c>
    </row>
    <row r="2018" spans="1:10" hidden="1" x14ac:dyDescent="0.3">
      <c r="A2018">
        <v>2</v>
      </c>
      <c r="B2018">
        <v>13630153</v>
      </c>
      <c r="C2018">
        <v>0.48</v>
      </c>
      <c r="D2018">
        <v>0</v>
      </c>
      <c r="E2018">
        <v>0.48</v>
      </c>
      <c r="F2018">
        <v>381.17</v>
      </c>
      <c r="G2018" s="1" t="s">
        <v>350</v>
      </c>
      <c r="H2018">
        <v>235959</v>
      </c>
      <c r="I2018" s="1" t="s">
        <v>318</v>
      </c>
      <c r="J2018" s="1" t="s">
        <v>329</v>
      </c>
    </row>
    <row r="2019" spans="1:10" hidden="1" x14ac:dyDescent="0.3">
      <c r="A2019">
        <v>2</v>
      </c>
      <c r="B2019">
        <v>4561143213626710</v>
      </c>
      <c r="C2019">
        <v>-234.3</v>
      </c>
      <c r="D2019">
        <v>-234.3</v>
      </c>
      <c r="E2019">
        <v>0</v>
      </c>
      <c r="F2019">
        <v>-275.69</v>
      </c>
      <c r="G2019" s="1" t="s">
        <v>295</v>
      </c>
      <c r="H2019">
        <v>234541</v>
      </c>
      <c r="I2019" s="1" t="s">
        <v>321</v>
      </c>
      <c r="J2019" s="1" t="s">
        <v>322</v>
      </c>
    </row>
    <row r="2020" spans="1:10" hidden="1" x14ac:dyDescent="0.3">
      <c r="A2020">
        <v>2</v>
      </c>
      <c r="B2020">
        <v>4561143213630880</v>
      </c>
      <c r="C2020">
        <v>-187.9</v>
      </c>
      <c r="D2020">
        <v>-187.9</v>
      </c>
      <c r="E2020">
        <v>0</v>
      </c>
      <c r="F2020">
        <v>-187.9</v>
      </c>
      <c r="G2020" s="1" t="s">
        <v>287</v>
      </c>
      <c r="H2020">
        <v>180338</v>
      </c>
      <c r="I2020" s="1" t="s">
        <v>321</v>
      </c>
      <c r="J2020" s="1" t="s">
        <v>322</v>
      </c>
    </row>
    <row r="2021" spans="1:10" hidden="1" x14ac:dyDescent="0.3">
      <c r="A2021">
        <v>2</v>
      </c>
      <c r="B2021">
        <v>4561143213629800</v>
      </c>
      <c r="C2021">
        <v>-58.63</v>
      </c>
      <c r="D2021">
        <v>-58.63</v>
      </c>
      <c r="E2021">
        <v>0</v>
      </c>
      <c r="F2021">
        <v>-58.63</v>
      </c>
      <c r="G2021" s="1" t="s">
        <v>138</v>
      </c>
      <c r="H2021">
        <v>190048</v>
      </c>
      <c r="I2021" s="1" t="s">
        <v>321</v>
      </c>
      <c r="J2021" s="1" t="s">
        <v>322</v>
      </c>
    </row>
    <row r="2022" spans="1:10" hidden="1" x14ac:dyDescent="0.3">
      <c r="A2022">
        <v>2</v>
      </c>
      <c r="B2022">
        <v>13625872</v>
      </c>
      <c r="C2022">
        <v>-56.15</v>
      </c>
      <c r="D2022">
        <v>-56.15</v>
      </c>
      <c r="E2022">
        <v>0</v>
      </c>
      <c r="F2022">
        <v>2733.52</v>
      </c>
      <c r="G2022" s="1" t="s">
        <v>141</v>
      </c>
      <c r="H2022">
        <v>0</v>
      </c>
      <c r="I2022" s="1" t="s">
        <v>316</v>
      </c>
      <c r="J2022" s="1" t="s">
        <v>317</v>
      </c>
    </row>
    <row r="2023" spans="1:10" hidden="1" x14ac:dyDescent="0.3">
      <c r="A2023">
        <v>2</v>
      </c>
      <c r="B2023">
        <v>4561143213630960</v>
      </c>
      <c r="C2023">
        <v>30.65</v>
      </c>
      <c r="D2023">
        <v>29.89</v>
      </c>
      <c r="E2023">
        <v>0.76</v>
      </c>
      <c r="F2023">
        <v>-24.41</v>
      </c>
      <c r="G2023" s="1" t="s">
        <v>82</v>
      </c>
      <c r="H2023">
        <v>102845</v>
      </c>
      <c r="I2023" s="1" t="s">
        <v>332</v>
      </c>
      <c r="J2023" s="1" t="s">
        <v>335</v>
      </c>
    </row>
    <row r="2024" spans="1:10" hidden="1" x14ac:dyDescent="0.3">
      <c r="A2024">
        <v>2</v>
      </c>
      <c r="B2024">
        <v>4561143213627590</v>
      </c>
      <c r="C2024">
        <v>-98.96</v>
      </c>
      <c r="D2024">
        <v>-98.96</v>
      </c>
      <c r="E2024">
        <v>0</v>
      </c>
      <c r="F2024">
        <v>-98.96</v>
      </c>
      <c r="G2024" s="1" t="s">
        <v>138</v>
      </c>
      <c r="H2024">
        <v>183650</v>
      </c>
      <c r="I2024" s="1" t="s">
        <v>321</v>
      </c>
      <c r="J2024" s="1" t="s">
        <v>322</v>
      </c>
    </row>
    <row r="2025" spans="1:10" hidden="1" x14ac:dyDescent="0.3">
      <c r="A2025">
        <v>2</v>
      </c>
      <c r="B2025">
        <v>13625873</v>
      </c>
      <c r="C2025">
        <v>-149.25</v>
      </c>
      <c r="D2025">
        <v>-149.25</v>
      </c>
      <c r="E2025">
        <v>0</v>
      </c>
      <c r="F2025">
        <v>481</v>
      </c>
      <c r="G2025" s="1" t="s">
        <v>249</v>
      </c>
      <c r="H2025">
        <v>102418</v>
      </c>
      <c r="I2025" s="1" t="s">
        <v>313</v>
      </c>
      <c r="J2025" s="1" t="s">
        <v>337</v>
      </c>
    </row>
    <row r="2026" spans="1:10" hidden="1" x14ac:dyDescent="0.3">
      <c r="A2026">
        <v>2</v>
      </c>
      <c r="B2026">
        <v>13634162</v>
      </c>
      <c r="C2026">
        <v>-0.15</v>
      </c>
      <c r="D2026">
        <v>-0.15</v>
      </c>
      <c r="E2026">
        <v>0</v>
      </c>
      <c r="F2026">
        <v>96.23</v>
      </c>
      <c r="G2026" s="1" t="s">
        <v>251</v>
      </c>
      <c r="H2026">
        <v>0</v>
      </c>
      <c r="I2026" s="1" t="s">
        <v>318</v>
      </c>
      <c r="J2026" s="1" t="s">
        <v>319</v>
      </c>
    </row>
    <row r="2027" spans="1:10" hidden="1" x14ac:dyDescent="0.3">
      <c r="A2027">
        <v>2</v>
      </c>
      <c r="B2027">
        <v>13633703</v>
      </c>
      <c r="C2027">
        <v>0.18</v>
      </c>
      <c r="D2027">
        <v>0</v>
      </c>
      <c r="E2027">
        <v>0.18</v>
      </c>
      <c r="F2027">
        <v>147.31</v>
      </c>
      <c r="G2027" s="1" t="s">
        <v>350</v>
      </c>
      <c r="H2027">
        <v>235959</v>
      </c>
      <c r="I2027" s="1" t="s">
        <v>318</v>
      </c>
      <c r="J2027" s="1" t="s">
        <v>329</v>
      </c>
    </row>
    <row r="2028" spans="1:10" hidden="1" x14ac:dyDescent="0.3">
      <c r="A2028">
        <v>2</v>
      </c>
      <c r="B2028">
        <v>13629503</v>
      </c>
      <c r="C2028">
        <v>1.65</v>
      </c>
      <c r="D2028">
        <v>0</v>
      </c>
      <c r="E2028">
        <v>1.65</v>
      </c>
      <c r="F2028">
        <v>661.56</v>
      </c>
      <c r="G2028" s="1" t="s">
        <v>350</v>
      </c>
      <c r="H2028">
        <v>235959</v>
      </c>
      <c r="I2028" s="1" t="s">
        <v>318</v>
      </c>
      <c r="J2028" s="1" t="s">
        <v>329</v>
      </c>
    </row>
    <row r="2029" spans="1:10" hidden="1" x14ac:dyDescent="0.3">
      <c r="A2029">
        <v>2</v>
      </c>
      <c r="B2029">
        <v>4561143213628450</v>
      </c>
      <c r="C2029">
        <v>0</v>
      </c>
      <c r="D2029">
        <v>0</v>
      </c>
      <c r="E2029">
        <v>0</v>
      </c>
      <c r="F2029">
        <v>-2508.64</v>
      </c>
      <c r="G2029" s="1" t="s">
        <v>302</v>
      </c>
      <c r="H2029">
        <v>131605</v>
      </c>
      <c r="I2029" s="1" t="s">
        <v>315</v>
      </c>
      <c r="J2029" s="1" t="s">
        <v>314</v>
      </c>
    </row>
    <row r="2030" spans="1:10" hidden="1" x14ac:dyDescent="0.3">
      <c r="A2030">
        <v>2</v>
      </c>
      <c r="B2030">
        <v>4561143213627420</v>
      </c>
      <c r="C2030">
        <v>41.95</v>
      </c>
      <c r="D2030">
        <v>40.4</v>
      </c>
      <c r="E2030">
        <v>1.55</v>
      </c>
      <c r="F2030">
        <v>-93.17</v>
      </c>
      <c r="G2030" s="1" t="s">
        <v>47</v>
      </c>
      <c r="H2030">
        <v>201809</v>
      </c>
      <c r="I2030" s="1" t="s">
        <v>321</v>
      </c>
      <c r="J2030" s="1" t="s">
        <v>335</v>
      </c>
    </row>
    <row r="2031" spans="1:10" hidden="1" x14ac:dyDescent="0.3">
      <c r="A2031">
        <v>2</v>
      </c>
      <c r="B2031">
        <v>13625952</v>
      </c>
      <c r="C2031">
        <v>0</v>
      </c>
      <c r="D2031">
        <v>0</v>
      </c>
      <c r="E2031">
        <v>0</v>
      </c>
      <c r="F2031">
        <v>3928.52</v>
      </c>
      <c r="G2031" s="1" t="s">
        <v>62</v>
      </c>
      <c r="H2031">
        <v>143427</v>
      </c>
      <c r="I2031" s="1" t="s">
        <v>313</v>
      </c>
      <c r="J2031" s="1" t="s">
        <v>314</v>
      </c>
    </row>
    <row r="2032" spans="1:10" hidden="1" x14ac:dyDescent="0.3">
      <c r="A2032">
        <v>2</v>
      </c>
      <c r="B2032">
        <v>4561143213632750</v>
      </c>
      <c r="C2032">
        <v>-189.6</v>
      </c>
      <c r="D2032">
        <v>-189.6</v>
      </c>
      <c r="E2032">
        <v>0</v>
      </c>
      <c r="F2032">
        <v>-400.4</v>
      </c>
      <c r="G2032" s="1" t="s">
        <v>138</v>
      </c>
      <c r="H2032">
        <v>195442</v>
      </c>
      <c r="I2032" s="1" t="s">
        <v>321</v>
      </c>
      <c r="J2032" s="1" t="s">
        <v>322</v>
      </c>
    </row>
    <row r="2033" spans="1:10" hidden="1" x14ac:dyDescent="0.3">
      <c r="A2033">
        <v>2</v>
      </c>
      <c r="B2033">
        <v>13626932</v>
      </c>
      <c r="C2033">
        <v>3.23</v>
      </c>
      <c r="D2033">
        <v>0</v>
      </c>
      <c r="E2033">
        <v>3.23</v>
      </c>
      <c r="F2033">
        <v>2591.09</v>
      </c>
      <c r="G2033" s="1" t="s">
        <v>37</v>
      </c>
      <c r="H2033">
        <v>235959</v>
      </c>
      <c r="I2033" s="1" t="s">
        <v>318</v>
      </c>
      <c r="J2033" s="1" t="s">
        <v>329</v>
      </c>
    </row>
    <row r="2034" spans="1:10" hidden="1" x14ac:dyDescent="0.3">
      <c r="A2034">
        <v>2</v>
      </c>
      <c r="B2034">
        <v>13630582</v>
      </c>
      <c r="C2034">
        <v>-157.74</v>
      </c>
      <c r="D2034">
        <v>-157.74</v>
      </c>
      <c r="E2034">
        <v>0</v>
      </c>
      <c r="F2034">
        <v>2586.42</v>
      </c>
      <c r="G2034" s="1" t="s">
        <v>141</v>
      </c>
      <c r="H2034">
        <v>213121</v>
      </c>
      <c r="I2034" s="1" t="s">
        <v>313</v>
      </c>
      <c r="J2034" s="1" t="s">
        <v>337</v>
      </c>
    </row>
    <row r="2035" spans="1:10" hidden="1" x14ac:dyDescent="0.3">
      <c r="A2035">
        <v>2</v>
      </c>
      <c r="B2035">
        <v>13626933</v>
      </c>
      <c r="C2035">
        <v>0.21</v>
      </c>
      <c r="D2035">
        <v>0</v>
      </c>
      <c r="E2035">
        <v>0.21</v>
      </c>
      <c r="F2035">
        <v>167.66</v>
      </c>
      <c r="G2035" s="1" t="s">
        <v>350</v>
      </c>
      <c r="H2035">
        <v>235959</v>
      </c>
      <c r="I2035" s="1" t="s">
        <v>318</v>
      </c>
      <c r="J2035" s="1" t="s">
        <v>329</v>
      </c>
    </row>
    <row r="2036" spans="1:10" hidden="1" x14ac:dyDescent="0.3">
      <c r="A2036">
        <v>2</v>
      </c>
      <c r="B2036">
        <v>4561143213626720</v>
      </c>
      <c r="C2036">
        <v>-57.5</v>
      </c>
      <c r="D2036">
        <v>-57.5</v>
      </c>
      <c r="E2036">
        <v>0</v>
      </c>
      <c r="F2036">
        <v>-150.71</v>
      </c>
      <c r="G2036" s="1" t="s">
        <v>183</v>
      </c>
      <c r="H2036">
        <v>154758</v>
      </c>
      <c r="I2036" s="1" t="s">
        <v>321</v>
      </c>
      <c r="J2036" s="1" t="s">
        <v>322</v>
      </c>
    </row>
    <row r="2037" spans="1:10" hidden="1" x14ac:dyDescent="0.3">
      <c r="A2037">
        <v>2</v>
      </c>
      <c r="B2037">
        <v>4561143213630590</v>
      </c>
      <c r="C2037">
        <v>-50.18</v>
      </c>
      <c r="D2037">
        <v>-50.18</v>
      </c>
      <c r="E2037">
        <v>0</v>
      </c>
      <c r="F2037">
        <v>-206.96</v>
      </c>
      <c r="G2037" s="1" t="s">
        <v>132</v>
      </c>
      <c r="H2037">
        <v>110221</v>
      </c>
      <c r="I2037" s="1" t="s">
        <v>321</v>
      </c>
      <c r="J2037" s="1" t="s">
        <v>322</v>
      </c>
    </row>
    <row r="2038" spans="1:10" hidden="1" x14ac:dyDescent="0.3">
      <c r="A2038">
        <v>2</v>
      </c>
      <c r="B2038">
        <v>4561143213628520</v>
      </c>
      <c r="C2038">
        <v>-64.34</v>
      </c>
      <c r="D2038">
        <v>-64.34</v>
      </c>
      <c r="E2038">
        <v>0</v>
      </c>
      <c r="F2038">
        <v>-1545.87</v>
      </c>
      <c r="G2038" s="1" t="s">
        <v>181</v>
      </c>
      <c r="H2038">
        <v>151212</v>
      </c>
      <c r="I2038" s="1" t="s">
        <v>321</v>
      </c>
      <c r="J2038" s="1" t="s">
        <v>322</v>
      </c>
    </row>
    <row r="2039" spans="1:10" hidden="1" x14ac:dyDescent="0.3">
      <c r="A2039">
        <v>2</v>
      </c>
      <c r="B2039">
        <v>4561143213631130</v>
      </c>
      <c r="C2039">
        <v>50.64</v>
      </c>
      <c r="D2039">
        <v>50.64</v>
      </c>
      <c r="E2039">
        <v>0</v>
      </c>
      <c r="F2039">
        <v>0</v>
      </c>
      <c r="G2039" s="1" t="s">
        <v>92</v>
      </c>
      <c r="H2039">
        <v>0</v>
      </c>
      <c r="I2039" s="1" t="s">
        <v>330</v>
      </c>
      <c r="J2039" s="1" t="s">
        <v>335</v>
      </c>
    </row>
    <row r="2040" spans="1:10" hidden="1" x14ac:dyDescent="0.3">
      <c r="A2040">
        <v>2</v>
      </c>
      <c r="B2040">
        <v>13633513</v>
      </c>
      <c r="C2040">
        <v>0.27</v>
      </c>
      <c r="D2040">
        <v>0</v>
      </c>
      <c r="E2040">
        <v>0.27</v>
      </c>
      <c r="F2040">
        <v>213.27</v>
      </c>
      <c r="G2040" s="1" t="s">
        <v>350</v>
      </c>
      <c r="H2040">
        <v>235959</v>
      </c>
      <c r="I2040" s="1" t="s">
        <v>318</v>
      </c>
      <c r="J2040" s="1" t="s">
        <v>329</v>
      </c>
    </row>
    <row r="2041" spans="1:10" hidden="1" x14ac:dyDescent="0.3">
      <c r="A2041">
        <v>2</v>
      </c>
      <c r="B2041">
        <v>13633452</v>
      </c>
      <c r="C2041">
        <v>-156.35</v>
      </c>
      <c r="D2041">
        <v>-156.35</v>
      </c>
      <c r="E2041">
        <v>0</v>
      </c>
      <c r="F2041">
        <v>156.36000000000001</v>
      </c>
      <c r="G2041" s="1" t="s">
        <v>59</v>
      </c>
      <c r="H2041">
        <v>0</v>
      </c>
      <c r="I2041" s="1" t="s">
        <v>316</v>
      </c>
      <c r="J2041" s="1" t="s">
        <v>317</v>
      </c>
    </row>
    <row r="2042" spans="1:10" hidden="1" x14ac:dyDescent="0.3">
      <c r="A2042">
        <v>2</v>
      </c>
      <c r="B2042">
        <v>4561143213625350</v>
      </c>
      <c r="C2042">
        <v>0</v>
      </c>
      <c r="D2042">
        <v>0</v>
      </c>
      <c r="E2042">
        <v>0</v>
      </c>
      <c r="F2042">
        <v>0</v>
      </c>
      <c r="G2042" s="1" t="s">
        <v>94</v>
      </c>
      <c r="H2042">
        <v>41829</v>
      </c>
      <c r="I2042" s="1" t="s">
        <v>324</v>
      </c>
      <c r="J2042" s="1" t="s">
        <v>314</v>
      </c>
    </row>
    <row r="2043" spans="1:10" hidden="1" x14ac:dyDescent="0.3">
      <c r="A2043">
        <v>2</v>
      </c>
      <c r="B2043">
        <v>13627812</v>
      </c>
      <c r="C2043">
        <v>-0.15</v>
      </c>
      <c r="D2043">
        <v>-0.15</v>
      </c>
      <c r="E2043">
        <v>0</v>
      </c>
      <c r="F2043">
        <v>397.28</v>
      </c>
      <c r="G2043" s="1" t="s">
        <v>343</v>
      </c>
      <c r="H2043">
        <v>0</v>
      </c>
      <c r="I2043" s="1" t="s">
        <v>318</v>
      </c>
      <c r="J2043" s="1" t="s">
        <v>319</v>
      </c>
    </row>
    <row r="2044" spans="1:10" hidden="1" x14ac:dyDescent="0.3">
      <c r="A2044">
        <v>2</v>
      </c>
      <c r="B2044">
        <v>13631013</v>
      </c>
      <c r="C2044">
        <v>7.42</v>
      </c>
      <c r="D2044">
        <v>0</v>
      </c>
      <c r="E2044">
        <v>7.42</v>
      </c>
      <c r="F2044">
        <v>5943.85</v>
      </c>
      <c r="G2044" s="1" t="s">
        <v>350</v>
      </c>
      <c r="H2044">
        <v>235959</v>
      </c>
      <c r="I2044" s="1" t="s">
        <v>318</v>
      </c>
      <c r="J2044" s="1" t="s">
        <v>329</v>
      </c>
    </row>
    <row r="2045" spans="1:10" hidden="1" x14ac:dyDescent="0.3">
      <c r="A2045">
        <v>2</v>
      </c>
      <c r="B2045">
        <v>4561143213633770</v>
      </c>
      <c r="C2045">
        <v>296.85000000000002</v>
      </c>
      <c r="D2045">
        <v>293</v>
      </c>
      <c r="E2045">
        <v>3.85</v>
      </c>
      <c r="F2045">
        <v>-39.67</v>
      </c>
      <c r="G2045" s="1" t="s">
        <v>356</v>
      </c>
      <c r="H2045">
        <v>1916</v>
      </c>
      <c r="I2045" s="1" t="s">
        <v>332</v>
      </c>
      <c r="J2045" s="1" t="s">
        <v>335</v>
      </c>
    </row>
    <row r="2046" spans="1:10" hidden="1" x14ac:dyDescent="0.3">
      <c r="A2046">
        <v>2</v>
      </c>
      <c r="B2046">
        <v>13627813</v>
      </c>
      <c r="C2046">
        <v>2.41</v>
      </c>
      <c r="D2046">
        <v>0</v>
      </c>
      <c r="E2046">
        <v>2.41</v>
      </c>
      <c r="F2046">
        <v>966.38</v>
      </c>
      <c r="G2046" s="1" t="s">
        <v>350</v>
      </c>
      <c r="H2046">
        <v>235959</v>
      </c>
      <c r="I2046" s="1" t="s">
        <v>318</v>
      </c>
      <c r="J2046" s="1" t="s">
        <v>329</v>
      </c>
    </row>
    <row r="2047" spans="1:10" hidden="1" x14ac:dyDescent="0.3">
      <c r="A2047">
        <v>2</v>
      </c>
      <c r="B2047">
        <v>4561143213633820</v>
      </c>
      <c r="C2047">
        <v>-19.670000000000002</v>
      </c>
      <c r="D2047">
        <v>-19.670000000000002</v>
      </c>
      <c r="E2047">
        <v>0</v>
      </c>
      <c r="F2047">
        <v>-19.670000000000002</v>
      </c>
      <c r="G2047" s="1" t="s">
        <v>388</v>
      </c>
      <c r="H2047">
        <v>135848</v>
      </c>
      <c r="I2047" s="1" t="s">
        <v>321</v>
      </c>
      <c r="J2047" s="1" t="s">
        <v>322</v>
      </c>
    </row>
    <row r="2048" spans="1:10" hidden="1" x14ac:dyDescent="0.3">
      <c r="A2048">
        <v>2</v>
      </c>
      <c r="B2048">
        <v>4561143213626330</v>
      </c>
      <c r="C2048">
        <v>-236.21</v>
      </c>
      <c r="D2048">
        <v>-236.21</v>
      </c>
      <c r="E2048">
        <v>0</v>
      </c>
      <c r="F2048">
        <v>-389.08</v>
      </c>
      <c r="G2048" s="1" t="s">
        <v>60</v>
      </c>
      <c r="H2048">
        <v>191122</v>
      </c>
      <c r="I2048" s="1" t="s">
        <v>321</v>
      </c>
      <c r="J2048" s="1" t="s">
        <v>322</v>
      </c>
    </row>
    <row r="2049" spans="1:10" hidden="1" x14ac:dyDescent="0.3">
      <c r="A2049">
        <v>2</v>
      </c>
      <c r="B2049">
        <v>13629862</v>
      </c>
      <c r="C2049">
        <v>7.35</v>
      </c>
      <c r="D2049">
        <v>0</v>
      </c>
      <c r="E2049">
        <v>7.35</v>
      </c>
      <c r="F2049">
        <v>5885.55</v>
      </c>
      <c r="G2049" s="1" t="s">
        <v>350</v>
      </c>
      <c r="H2049">
        <v>235959</v>
      </c>
      <c r="I2049" s="1" t="s">
        <v>318</v>
      </c>
      <c r="J2049" s="1" t="s">
        <v>329</v>
      </c>
    </row>
    <row r="2050" spans="1:10" hidden="1" x14ac:dyDescent="0.3">
      <c r="A2050">
        <v>2</v>
      </c>
      <c r="B2050">
        <v>13625243</v>
      </c>
      <c r="C2050">
        <v>0.09</v>
      </c>
      <c r="D2050">
        <v>0</v>
      </c>
      <c r="E2050">
        <v>0.09</v>
      </c>
      <c r="F2050">
        <v>73.92</v>
      </c>
      <c r="G2050" s="1" t="s">
        <v>37</v>
      </c>
      <c r="H2050">
        <v>235959</v>
      </c>
      <c r="I2050" s="1" t="s">
        <v>318</v>
      </c>
      <c r="J2050" s="1" t="s">
        <v>329</v>
      </c>
    </row>
    <row r="2051" spans="1:10" hidden="1" x14ac:dyDescent="0.3">
      <c r="A2051">
        <v>2</v>
      </c>
      <c r="B2051">
        <v>13632912</v>
      </c>
      <c r="C2051">
        <v>5.46</v>
      </c>
      <c r="D2051">
        <v>0</v>
      </c>
      <c r="E2051">
        <v>5.46</v>
      </c>
      <c r="F2051">
        <v>4372.05</v>
      </c>
      <c r="G2051" s="1" t="s">
        <v>350</v>
      </c>
      <c r="H2051">
        <v>235959</v>
      </c>
      <c r="I2051" s="1" t="s">
        <v>318</v>
      </c>
      <c r="J2051" s="1" t="s">
        <v>329</v>
      </c>
    </row>
    <row r="2052" spans="1:10" hidden="1" x14ac:dyDescent="0.3">
      <c r="A2052">
        <v>2</v>
      </c>
      <c r="B2052">
        <v>13629863</v>
      </c>
      <c r="C2052">
        <v>2.91</v>
      </c>
      <c r="D2052">
        <v>0</v>
      </c>
      <c r="E2052">
        <v>2.91</v>
      </c>
      <c r="F2052">
        <v>1167.28</v>
      </c>
      <c r="G2052" s="1" t="s">
        <v>350</v>
      </c>
      <c r="H2052">
        <v>235959</v>
      </c>
      <c r="I2052" s="1" t="s">
        <v>318</v>
      </c>
      <c r="J2052" s="1" t="s">
        <v>329</v>
      </c>
    </row>
    <row r="2053" spans="1:10" hidden="1" x14ac:dyDescent="0.3">
      <c r="A2053">
        <v>2</v>
      </c>
      <c r="B2053">
        <v>13633523</v>
      </c>
      <c r="C2053">
        <v>-40</v>
      </c>
      <c r="D2053">
        <v>-40</v>
      </c>
      <c r="E2053">
        <v>0</v>
      </c>
      <c r="F2053">
        <v>1979.4</v>
      </c>
      <c r="G2053" s="1" t="s">
        <v>247</v>
      </c>
      <c r="H2053">
        <v>114321</v>
      </c>
      <c r="I2053" s="1" t="s">
        <v>313</v>
      </c>
      <c r="J2053" s="1" t="s">
        <v>317</v>
      </c>
    </row>
    <row r="2054" spans="1:10" hidden="1" x14ac:dyDescent="0.3">
      <c r="A2054">
        <v>2</v>
      </c>
      <c r="B2054">
        <v>13626992</v>
      </c>
      <c r="C2054">
        <v>-98.76</v>
      </c>
      <c r="D2054">
        <v>-98.76</v>
      </c>
      <c r="E2054">
        <v>0</v>
      </c>
      <c r="F2054">
        <v>147.71</v>
      </c>
      <c r="G2054" s="1" t="s">
        <v>349</v>
      </c>
      <c r="H2054">
        <v>0</v>
      </c>
      <c r="I2054" s="1" t="s">
        <v>316</v>
      </c>
      <c r="J2054" s="1" t="s">
        <v>317</v>
      </c>
    </row>
    <row r="2055" spans="1:10" hidden="1" x14ac:dyDescent="0.3">
      <c r="A2055">
        <v>2</v>
      </c>
      <c r="B2055">
        <v>4561143213625250</v>
      </c>
      <c r="C2055">
        <v>2775.35</v>
      </c>
      <c r="D2055">
        <v>2741.74</v>
      </c>
      <c r="E2055">
        <v>33.61</v>
      </c>
      <c r="F2055">
        <v>-218.92</v>
      </c>
      <c r="G2055" s="1" t="s">
        <v>138</v>
      </c>
      <c r="H2055">
        <v>210336</v>
      </c>
      <c r="I2055" s="1" t="s">
        <v>313</v>
      </c>
      <c r="J2055" s="1" t="s">
        <v>335</v>
      </c>
    </row>
    <row r="2056" spans="1:10" hidden="1" x14ac:dyDescent="0.3">
      <c r="A2056">
        <v>2</v>
      </c>
      <c r="B2056">
        <v>13632913</v>
      </c>
      <c r="C2056">
        <v>0.34</v>
      </c>
      <c r="D2056">
        <v>0</v>
      </c>
      <c r="E2056">
        <v>0.34</v>
      </c>
      <c r="F2056">
        <v>275.3</v>
      </c>
      <c r="G2056" s="1" t="s">
        <v>350</v>
      </c>
      <c r="H2056">
        <v>235959</v>
      </c>
      <c r="I2056" s="1" t="s">
        <v>318</v>
      </c>
      <c r="J2056" s="1" t="s">
        <v>329</v>
      </c>
    </row>
    <row r="2057" spans="1:10" hidden="1" x14ac:dyDescent="0.3">
      <c r="A2057">
        <v>2</v>
      </c>
      <c r="B2057">
        <v>13630812</v>
      </c>
      <c r="C2057">
        <v>-0.15</v>
      </c>
      <c r="D2057">
        <v>-0.15</v>
      </c>
      <c r="E2057">
        <v>0</v>
      </c>
      <c r="F2057">
        <v>193.5</v>
      </c>
      <c r="G2057" s="1" t="s">
        <v>388</v>
      </c>
      <c r="H2057">
        <v>0</v>
      </c>
      <c r="I2057" s="1" t="s">
        <v>318</v>
      </c>
      <c r="J2057" s="1" t="s">
        <v>319</v>
      </c>
    </row>
    <row r="2058" spans="1:10" hidden="1" x14ac:dyDescent="0.3">
      <c r="A2058">
        <v>2</v>
      </c>
      <c r="B2058">
        <v>13627822</v>
      </c>
      <c r="C2058">
        <v>-0.15</v>
      </c>
      <c r="D2058">
        <v>-0.15</v>
      </c>
      <c r="E2058">
        <v>0</v>
      </c>
      <c r="F2058">
        <v>112.49</v>
      </c>
      <c r="G2058" s="1" t="s">
        <v>59</v>
      </c>
      <c r="H2058">
        <v>0</v>
      </c>
      <c r="I2058" s="1" t="s">
        <v>318</v>
      </c>
      <c r="J2058" s="1" t="s">
        <v>319</v>
      </c>
    </row>
    <row r="2059" spans="1:10" hidden="1" x14ac:dyDescent="0.3">
      <c r="A2059">
        <v>2</v>
      </c>
      <c r="B2059">
        <v>4561143213634470</v>
      </c>
      <c r="C2059">
        <v>-57.95</v>
      </c>
      <c r="D2059">
        <v>-57.95</v>
      </c>
      <c r="E2059">
        <v>0</v>
      </c>
      <c r="F2059">
        <v>-187.96</v>
      </c>
      <c r="G2059" s="1" t="s">
        <v>49</v>
      </c>
      <c r="H2059">
        <v>80054</v>
      </c>
      <c r="I2059" s="1" t="s">
        <v>321</v>
      </c>
      <c r="J2059" s="1" t="s">
        <v>322</v>
      </c>
    </row>
    <row r="2060" spans="1:10" hidden="1" x14ac:dyDescent="0.3">
      <c r="A2060">
        <v>2</v>
      </c>
      <c r="B2060">
        <v>13627773</v>
      </c>
      <c r="C2060">
        <v>-24.76</v>
      </c>
      <c r="D2060">
        <v>-24.76</v>
      </c>
      <c r="E2060">
        <v>0</v>
      </c>
      <c r="F2060">
        <v>302.75</v>
      </c>
      <c r="G2060" s="1" t="s">
        <v>81</v>
      </c>
      <c r="H2060">
        <v>0</v>
      </c>
      <c r="I2060" s="1" t="s">
        <v>330</v>
      </c>
      <c r="J2060" s="1" t="s">
        <v>317</v>
      </c>
    </row>
    <row r="2061" spans="1:10" hidden="1" x14ac:dyDescent="0.3">
      <c r="A2061">
        <v>2</v>
      </c>
      <c r="B2061">
        <v>13633522</v>
      </c>
      <c r="C2061">
        <v>-0.15</v>
      </c>
      <c r="D2061">
        <v>-0.15</v>
      </c>
      <c r="E2061">
        <v>0</v>
      </c>
      <c r="F2061">
        <v>1155.1500000000001</v>
      </c>
      <c r="G2061" s="1" t="s">
        <v>54</v>
      </c>
      <c r="H2061">
        <v>0</v>
      </c>
      <c r="I2061" s="1" t="s">
        <v>318</v>
      </c>
      <c r="J2061" s="1" t="s">
        <v>319</v>
      </c>
    </row>
    <row r="2062" spans="1:10" hidden="1" x14ac:dyDescent="0.3">
      <c r="A2062">
        <v>2</v>
      </c>
      <c r="B2062">
        <v>13630813</v>
      </c>
      <c r="C2062">
        <v>-100</v>
      </c>
      <c r="D2062">
        <v>-100</v>
      </c>
      <c r="E2062">
        <v>0</v>
      </c>
      <c r="F2062">
        <v>83.49</v>
      </c>
      <c r="G2062" s="1" t="s">
        <v>287</v>
      </c>
      <c r="H2062">
        <v>181452</v>
      </c>
      <c r="I2062" s="1" t="s">
        <v>313</v>
      </c>
      <c r="J2062" s="1" t="s">
        <v>317</v>
      </c>
    </row>
    <row r="2063" spans="1:10" hidden="1" x14ac:dyDescent="0.3">
      <c r="A2063">
        <v>2</v>
      </c>
      <c r="B2063">
        <v>13627823</v>
      </c>
      <c r="C2063">
        <v>0.19</v>
      </c>
      <c r="D2063">
        <v>0</v>
      </c>
      <c r="E2063">
        <v>0.19</v>
      </c>
      <c r="F2063">
        <v>151.22999999999999</v>
      </c>
      <c r="G2063" s="1" t="s">
        <v>350</v>
      </c>
      <c r="H2063">
        <v>235959</v>
      </c>
      <c r="I2063" s="1" t="s">
        <v>318</v>
      </c>
      <c r="J2063" s="1" t="s">
        <v>329</v>
      </c>
    </row>
    <row r="2064" spans="1:10" hidden="1" x14ac:dyDescent="0.3">
      <c r="A2064">
        <v>2</v>
      </c>
      <c r="B2064">
        <v>13626382</v>
      </c>
      <c r="C2064">
        <v>-221.63</v>
      </c>
      <c r="D2064">
        <v>-221.63</v>
      </c>
      <c r="E2064">
        <v>0</v>
      </c>
      <c r="F2064">
        <v>221.62</v>
      </c>
      <c r="G2064" s="1" t="s">
        <v>213</v>
      </c>
      <c r="H2064">
        <v>194336</v>
      </c>
      <c r="I2064" s="1" t="s">
        <v>320</v>
      </c>
      <c r="J2064" s="1" t="s">
        <v>317</v>
      </c>
    </row>
    <row r="2065" spans="1:10" hidden="1" x14ac:dyDescent="0.3">
      <c r="A2065">
        <v>2</v>
      </c>
      <c r="B2065">
        <v>4561143213629710</v>
      </c>
      <c r="C2065">
        <v>-90.81</v>
      </c>
      <c r="D2065">
        <v>-90.81</v>
      </c>
      <c r="E2065">
        <v>0</v>
      </c>
      <c r="F2065">
        <v>-357.66</v>
      </c>
      <c r="G2065" s="1" t="s">
        <v>45</v>
      </c>
      <c r="H2065">
        <v>84004</v>
      </c>
      <c r="I2065" s="1" t="s">
        <v>321</v>
      </c>
      <c r="J2065" s="1" t="s">
        <v>322</v>
      </c>
    </row>
    <row r="2066" spans="1:10" hidden="1" x14ac:dyDescent="0.3">
      <c r="A2066">
        <v>2</v>
      </c>
      <c r="B2066">
        <v>4561143213628680</v>
      </c>
      <c r="C2066">
        <v>-160.47999999999999</v>
      </c>
      <c r="D2066">
        <v>-160.47999999999999</v>
      </c>
      <c r="E2066">
        <v>0</v>
      </c>
      <c r="F2066">
        <v>-338.08</v>
      </c>
      <c r="G2066" s="1" t="s">
        <v>280</v>
      </c>
      <c r="H2066">
        <v>235235</v>
      </c>
      <c r="I2066" s="1" t="s">
        <v>321</v>
      </c>
      <c r="J2066" s="1" t="s">
        <v>322</v>
      </c>
    </row>
    <row r="2067" spans="1:10" hidden="1" x14ac:dyDescent="0.3">
      <c r="A2067">
        <v>2</v>
      </c>
      <c r="B2067">
        <v>13632662</v>
      </c>
      <c r="C2067">
        <v>3.51</v>
      </c>
      <c r="D2067">
        <v>0</v>
      </c>
      <c r="E2067">
        <v>3.51</v>
      </c>
      <c r="F2067">
        <v>2814.15</v>
      </c>
      <c r="G2067" s="1" t="s">
        <v>37</v>
      </c>
      <c r="H2067">
        <v>235959</v>
      </c>
      <c r="I2067" s="1" t="s">
        <v>318</v>
      </c>
      <c r="J2067" s="1" t="s">
        <v>329</v>
      </c>
    </row>
    <row r="2068" spans="1:10" hidden="1" x14ac:dyDescent="0.3">
      <c r="A2068">
        <v>2</v>
      </c>
      <c r="B2068">
        <v>13629933</v>
      </c>
      <c r="C2068">
        <v>0.18</v>
      </c>
      <c r="D2068">
        <v>0</v>
      </c>
      <c r="E2068">
        <v>0.18</v>
      </c>
      <c r="F2068">
        <v>148.04</v>
      </c>
      <c r="G2068" s="1" t="s">
        <v>350</v>
      </c>
      <c r="H2068">
        <v>235959</v>
      </c>
      <c r="I2068" s="1" t="s">
        <v>318</v>
      </c>
      <c r="J2068" s="1" t="s">
        <v>329</v>
      </c>
    </row>
    <row r="2069" spans="1:10" hidden="1" x14ac:dyDescent="0.3">
      <c r="A2069">
        <v>2</v>
      </c>
      <c r="B2069">
        <v>13630822</v>
      </c>
      <c r="C2069">
        <v>-216.49</v>
      </c>
      <c r="D2069">
        <v>-216.49</v>
      </c>
      <c r="E2069">
        <v>0</v>
      </c>
      <c r="F2069">
        <v>4635.0200000000004</v>
      </c>
      <c r="G2069" s="1" t="s">
        <v>390</v>
      </c>
      <c r="H2069">
        <v>0</v>
      </c>
      <c r="I2069" s="1" t="s">
        <v>316</v>
      </c>
      <c r="J2069" s="1" t="s">
        <v>317</v>
      </c>
    </row>
    <row r="2070" spans="1:10" hidden="1" x14ac:dyDescent="0.3">
      <c r="A2070">
        <v>2</v>
      </c>
      <c r="B2070">
        <v>4561143213630060</v>
      </c>
      <c r="C2070">
        <v>-179.23</v>
      </c>
      <c r="D2070">
        <v>-179.23</v>
      </c>
      <c r="E2070">
        <v>0</v>
      </c>
      <c r="F2070">
        <v>-253.14</v>
      </c>
      <c r="G2070" s="1" t="s">
        <v>33</v>
      </c>
      <c r="H2070">
        <v>95046</v>
      </c>
      <c r="I2070" s="1" t="s">
        <v>321</v>
      </c>
      <c r="J2070" s="1" t="s">
        <v>322</v>
      </c>
    </row>
    <row r="2071" spans="1:10" hidden="1" x14ac:dyDescent="0.3">
      <c r="A2071">
        <v>2</v>
      </c>
      <c r="B2071">
        <v>13629932</v>
      </c>
      <c r="C2071">
        <v>3.42</v>
      </c>
      <c r="D2071">
        <v>0</v>
      </c>
      <c r="E2071">
        <v>3.42</v>
      </c>
      <c r="F2071">
        <v>2737.52</v>
      </c>
      <c r="G2071" s="1" t="s">
        <v>37</v>
      </c>
      <c r="H2071">
        <v>235959</v>
      </c>
      <c r="I2071" s="1" t="s">
        <v>318</v>
      </c>
      <c r="J2071" s="1" t="s">
        <v>329</v>
      </c>
    </row>
    <row r="2072" spans="1:10" hidden="1" x14ac:dyDescent="0.3">
      <c r="A2072">
        <v>2</v>
      </c>
      <c r="B2072">
        <v>13625052</v>
      </c>
      <c r="C2072">
        <v>0</v>
      </c>
      <c r="D2072">
        <v>0</v>
      </c>
      <c r="E2072">
        <v>0</v>
      </c>
      <c r="F2072">
        <v>62.68</v>
      </c>
      <c r="G2072" s="1" t="s">
        <v>247</v>
      </c>
      <c r="H2072">
        <v>10103</v>
      </c>
      <c r="I2072" s="1" t="s">
        <v>313</v>
      </c>
      <c r="J2072" s="1" t="s">
        <v>314</v>
      </c>
    </row>
    <row r="2073" spans="1:10" hidden="1" x14ac:dyDescent="0.3">
      <c r="A2073">
        <v>2</v>
      </c>
      <c r="B2073">
        <v>4561143213629720</v>
      </c>
      <c r="C2073">
        <v>-532.01</v>
      </c>
      <c r="D2073">
        <v>-532.01</v>
      </c>
      <c r="E2073">
        <v>0</v>
      </c>
      <c r="F2073">
        <v>-1466.48</v>
      </c>
      <c r="G2073" s="1" t="s">
        <v>260</v>
      </c>
      <c r="H2073">
        <v>125904</v>
      </c>
      <c r="I2073" s="1" t="s">
        <v>321</v>
      </c>
      <c r="J2073" s="1" t="s">
        <v>322</v>
      </c>
    </row>
    <row r="2074" spans="1:10" hidden="1" x14ac:dyDescent="0.3">
      <c r="A2074">
        <v>2</v>
      </c>
      <c r="B2074">
        <v>13625053</v>
      </c>
      <c r="C2074">
        <v>273.24</v>
      </c>
      <c r="D2074">
        <v>273.24</v>
      </c>
      <c r="E2074">
        <v>0</v>
      </c>
      <c r="F2074">
        <v>712.97</v>
      </c>
      <c r="G2074" s="1" t="s">
        <v>356</v>
      </c>
      <c r="H2074">
        <v>0</v>
      </c>
      <c r="I2074" s="1" t="s">
        <v>330</v>
      </c>
      <c r="J2074" s="1" t="s">
        <v>331</v>
      </c>
    </row>
    <row r="2075" spans="1:10" hidden="1" x14ac:dyDescent="0.3">
      <c r="A2075">
        <v>2</v>
      </c>
      <c r="B2075">
        <v>13631842</v>
      </c>
      <c r="C2075">
        <v>-0.15</v>
      </c>
      <c r="D2075">
        <v>-0.15</v>
      </c>
      <c r="E2075">
        <v>0</v>
      </c>
      <c r="F2075">
        <v>309.60000000000002</v>
      </c>
      <c r="G2075" s="1" t="s">
        <v>90</v>
      </c>
      <c r="H2075">
        <v>0</v>
      </c>
      <c r="I2075" s="1" t="s">
        <v>318</v>
      </c>
      <c r="J2075" s="1" t="s">
        <v>319</v>
      </c>
    </row>
    <row r="2076" spans="1:10" hidden="1" x14ac:dyDescent="0.3">
      <c r="A2076">
        <v>2</v>
      </c>
      <c r="B2076">
        <v>4561143213629040</v>
      </c>
      <c r="C2076">
        <v>-169.16</v>
      </c>
      <c r="D2076">
        <v>-169.16</v>
      </c>
      <c r="E2076">
        <v>0</v>
      </c>
      <c r="F2076">
        <v>-678.05</v>
      </c>
      <c r="G2076" s="1" t="s">
        <v>246</v>
      </c>
      <c r="H2076">
        <v>134812</v>
      </c>
      <c r="I2076" s="1" t="s">
        <v>321</v>
      </c>
      <c r="J2076" s="1" t="s">
        <v>322</v>
      </c>
    </row>
    <row r="2077" spans="1:10" hidden="1" x14ac:dyDescent="0.3">
      <c r="A2077">
        <v>2</v>
      </c>
      <c r="B2077">
        <v>4561143213632320</v>
      </c>
      <c r="C2077">
        <v>-60.87</v>
      </c>
      <c r="D2077">
        <v>-60.87</v>
      </c>
      <c r="E2077">
        <v>0</v>
      </c>
      <c r="F2077">
        <v>-60.87</v>
      </c>
      <c r="G2077" s="1" t="s">
        <v>156</v>
      </c>
      <c r="H2077">
        <v>40038</v>
      </c>
      <c r="I2077" s="1" t="s">
        <v>321</v>
      </c>
      <c r="J2077" s="1" t="s">
        <v>322</v>
      </c>
    </row>
    <row r="2078" spans="1:10" hidden="1" x14ac:dyDescent="0.3">
      <c r="A2078">
        <v>2</v>
      </c>
      <c r="B2078">
        <v>4561143213631850</v>
      </c>
      <c r="C2078">
        <v>-20.5</v>
      </c>
      <c r="D2078">
        <v>-20.5</v>
      </c>
      <c r="E2078">
        <v>0</v>
      </c>
      <c r="F2078">
        <v>-20.5</v>
      </c>
      <c r="G2078" s="1" t="s">
        <v>221</v>
      </c>
      <c r="H2078">
        <v>222321</v>
      </c>
      <c r="I2078" s="1" t="s">
        <v>321</v>
      </c>
      <c r="J2078" s="1" t="s">
        <v>322</v>
      </c>
    </row>
    <row r="2079" spans="1:10" hidden="1" x14ac:dyDescent="0.3">
      <c r="A2079">
        <v>2</v>
      </c>
      <c r="B2079">
        <v>13627632</v>
      </c>
      <c r="C2079">
        <v>0.38</v>
      </c>
      <c r="D2079">
        <v>0</v>
      </c>
      <c r="E2079">
        <v>0.38</v>
      </c>
      <c r="F2079">
        <v>300.95999999999998</v>
      </c>
      <c r="G2079" s="1" t="s">
        <v>350</v>
      </c>
      <c r="H2079">
        <v>235959</v>
      </c>
      <c r="I2079" s="1" t="s">
        <v>318</v>
      </c>
      <c r="J2079" s="1" t="s">
        <v>329</v>
      </c>
    </row>
    <row r="2080" spans="1:10" hidden="1" x14ac:dyDescent="0.3">
      <c r="A2080">
        <v>2</v>
      </c>
      <c r="B2080">
        <v>4561143213630100</v>
      </c>
      <c r="C2080">
        <v>25.96</v>
      </c>
      <c r="D2080">
        <v>25.55</v>
      </c>
      <c r="E2080">
        <v>0.41</v>
      </c>
      <c r="F2080">
        <v>-135.47999999999999</v>
      </c>
      <c r="G2080" s="1" t="s">
        <v>356</v>
      </c>
      <c r="H2080">
        <v>0</v>
      </c>
      <c r="I2080" s="1" t="s">
        <v>330</v>
      </c>
      <c r="J2080" s="1" t="s">
        <v>335</v>
      </c>
    </row>
    <row r="2081" spans="1:10" hidden="1" x14ac:dyDescent="0.3">
      <c r="A2081">
        <v>2</v>
      </c>
      <c r="B2081">
        <v>4561143213625110</v>
      </c>
      <c r="C2081">
        <v>-68.58</v>
      </c>
      <c r="D2081">
        <v>-68.58</v>
      </c>
      <c r="E2081">
        <v>0</v>
      </c>
      <c r="F2081">
        <v>-297.5</v>
      </c>
      <c r="G2081" s="1" t="s">
        <v>199</v>
      </c>
      <c r="H2081">
        <v>1422</v>
      </c>
      <c r="I2081" s="1" t="s">
        <v>321</v>
      </c>
      <c r="J2081" s="1" t="s">
        <v>322</v>
      </c>
    </row>
    <row r="2082" spans="1:10" hidden="1" x14ac:dyDescent="0.3">
      <c r="A2082">
        <v>2</v>
      </c>
      <c r="B2082">
        <v>13634952</v>
      </c>
      <c r="C2082">
        <v>3.24</v>
      </c>
      <c r="D2082">
        <v>0</v>
      </c>
      <c r="E2082">
        <v>3.24</v>
      </c>
      <c r="F2082">
        <v>2598.73</v>
      </c>
      <c r="G2082" s="1" t="s">
        <v>37</v>
      </c>
      <c r="H2082">
        <v>235959</v>
      </c>
      <c r="I2082" s="1" t="s">
        <v>318</v>
      </c>
      <c r="J2082" s="1" t="s">
        <v>329</v>
      </c>
    </row>
    <row r="2083" spans="1:10" hidden="1" x14ac:dyDescent="0.3">
      <c r="A2083">
        <v>2</v>
      </c>
      <c r="B2083">
        <v>13634953</v>
      </c>
      <c r="C2083">
        <v>126.93</v>
      </c>
      <c r="D2083">
        <v>126.93</v>
      </c>
      <c r="E2083">
        <v>0</v>
      </c>
      <c r="F2083">
        <v>2448.83</v>
      </c>
      <c r="G2083" s="1" t="s">
        <v>213</v>
      </c>
      <c r="H2083">
        <v>155455</v>
      </c>
      <c r="I2083" s="1" t="s">
        <v>321</v>
      </c>
      <c r="J2083" s="1" t="s">
        <v>331</v>
      </c>
    </row>
    <row r="2084" spans="1:10" hidden="1" x14ac:dyDescent="0.3">
      <c r="A2084">
        <v>2</v>
      </c>
      <c r="B2084">
        <v>13626143</v>
      </c>
      <c r="C2084">
        <v>0.18</v>
      </c>
      <c r="D2084">
        <v>0</v>
      </c>
      <c r="E2084">
        <v>0.18</v>
      </c>
      <c r="F2084">
        <v>141.01</v>
      </c>
      <c r="G2084" s="1" t="s">
        <v>350</v>
      </c>
      <c r="H2084">
        <v>235959</v>
      </c>
      <c r="I2084" s="1" t="s">
        <v>318</v>
      </c>
      <c r="J2084" s="1" t="s">
        <v>329</v>
      </c>
    </row>
    <row r="2085" spans="1:10" hidden="1" x14ac:dyDescent="0.3">
      <c r="A2085">
        <v>2</v>
      </c>
      <c r="B2085">
        <v>13629992</v>
      </c>
      <c r="C2085">
        <v>-1209.07</v>
      </c>
      <c r="D2085">
        <v>-1209.07</v>
      </c>
      <c r="E2085">
        <v>0</v>
      </c>
      <c r="F2085">
        <v>2880.53</v>
      </c>
      <c r="G2085" s="1" t="s">
        <v>339</v>
      </c>
      <c r="H2085">
        <v>120347</v>
      </c>
      <c r="I2085" s="1" t="s">
        <v>313</v>
      </c>
      <c r="J2085" s="1" t="s">
        <v>337</v>
      </c>
    </row>
    <row r="2086" spans="1:10" hidden="1" x14ac:dyDescent="0.3">
      <c r="A2086">
        <v>2</v>
      </c>
      <c r="B2086">
        <v>4561143213629330</v>
      </c>
      <c r="C2086">
        <v>-42.98</v>
      </c>
      <c r="D2086">
        <v>-42.98</v>
      </c>
      <c r="E2086">
        <v>0</v>
      </c>
      <c r="F2086">
        <v>-727.32</v>
      </c>
      <c r="G2086" s="1" t="s">
        <v>158</v>
      </c>
      <c r="H2086">
        <v>54531</v>
      </c>
      <c r="I2086" s="1" t="s">
        <v>321</v>
      </c>
      <c r="J2086" s="1" t="s">
        <v>322</v>
      </c>
    </row>
    <row r="2087" spans="1:10" hidden="1" x14ac:dyDescent="0.3">
      <c r="A2087">
        <v>2</v>
      </c>
      <c r="B2087">
        <v>4561143213633160</v>
      </c>
      <c r="C2087">
        <v>-190.18</v>
      </c>
      <c r="D2087">
        <v>-190.18</v>
      </c>
      <c r="E2087">
        <v>0</v>
      </c>
      <c r="F2087">
        <v>-893.24</v>
      </c>
      <c r="G2087" s="1" t="s">
        <v>43</v>
      </c>
      <c r="H2087">
        <v>200021</v>
      </c>
      <c r="I2087" s="1" t="s">
        <v>321</v>
      </c>
      <c r="J2087" s="1" t="s">
        <v>322</v>
      </c>
    </row>
    <row r="2088" spans="1:10" hidden="1" x14ac:dyDescent="0.3">
      <c r="A2088">
        <v>2</v>
      </c>
      <c r="B2088">
        <v>4561143213632220</v>
      </c>
      <c r="C2088">
        <v>-85.91</v>
      </c>
      <c r="D2088">
        <v>-85.91</v>
      </c>
      <c r="E2088">
        <v>0</v>
      </c>
      <c r="F2088">
        <v>-85.91</v>
      </c>
      <c r="G2088" s="1" t="s">
        <v>94</v>
      </c>
      <c r="H2088">
        <v>113741</v>
      </c>
      <c r="I2088" s="1" t="s">
        <v>321</v>
      </c>
      <c r="J2088" s="1" t="s">
        <v>322</v>
      </c>
    </row>
    <row r="2089" spans="1:10" hidden="1" x14ac:dyDescent="0.3">
      <c r="A2089">
        <v>2</v>
      </c>
      <c r="B2089">
        <v>4561143213625480</v>
      </c>
      <c r="C2089">
        <v>-78.010000000000005</v>
      </c>
      <c r="D2089">
        <v>-78.010000000000005</v>
      </c>
      <c r="E2089">
        <v>0</v>
      </c>
      <c r="F2089">
        <v>-78.010000000000005</v>
      </c>
      <c r="G2089" s="1" t="s">
        <v>280</v>
      </c>
      <c r="H2089">
        <v>124935</v>
      </c>
      <c r="I2089" s="1" t="s">
        <v>321</v>
      </c>
      <c r="J2089" s="1" t="s">
        <v>322</v>
      </c>
    </row>
    <row r="2090" spans="1:10" hidden="1" x14ac:dyDescent="0.3">
      <c r="A2090">
        <v>2</v>
      </c>
      <c r="B2090">
        <v>4561143213625120</v>
      </c>
      <c r="C2090">
        <v>40.15</v>
      </c>
      <c r="D2090">
        <v>34.020000000000003</v>
      </c>
      <c r="E2090">
        <v>6.13</v>
      </c>
      <c r="F2090">
        <v>-495.18</v>
      </c>
      <c r="G2090" s="1" t="s">
        <v>47</v>
      </c>
      <c r="H2090">
        <v>0</v>
      </c>
      <c r="I2090" s="1" t="s">
        <v>330</v>
      </c>
      <c r="J2090" s="1" t="s">
        <v>335</v>
      </c>
    </row>
    <row r="2091" spans="1:10" hidden="1" x14ac:dyDescent="0.3">
      <c r="A2091">
        <v>2</v>
      </c>
      <c r="B2091">
        <v>13626093</v>
      </c>
      <c r="C2091">
        <v>1.9</v>
      </c>
      <c r="D2091">
        <v>0</v>
      </c>
      <c r="E2091">
        <v>1.9</v>
      </c>
      <c r="F2091">
        <v>762.21</v>
      </c>
      <c r="G2091" s="1" t="s">
        <v>350</v>
      </c>
      <c r="H2091">
        <v>235959</v>
      </c>
      <c r="I2091" s="1" t="s">
        <v>318</v>
      </c>
      <c r="J2091" s="1" t="s">
        <v>329</v>
      </c>
    </row>
    <row r="2092" spans="1:10" hidden="1" x14ac:dyDescent="0.3">
      <c r="A2092">
        <v>2</v>
      </c>
      <c r="B2092">
        <v>13626092</v>
      </c>
      <c r="C2092">
        <v>-0.75</v>
      </c>
      <c r="D2092">
        <v>-0.75</v>
      </c>
      <c r="E2092">
        <v>0</v>
      </c>
      <c r="F2092">
        <v>2398.81</v>
      </c>
      <c r="G2092" s="1" t="s">
        <v>141</v>
      </c>
      <c r="H2092">
        <v>83001</v>
      </c>
      <c r="I2092" s="1" t="s">
        <v>318</v>
      </c>
      <c r="J2092" s="1" t="s">
        <v>354</v>
      </c>
    </row>
    <row r="2093" spans="1:10" hidden="1" x14ac:dyDescent="0.3">
      <c r="A2093">
        <v>2</v>
      </c>
      <c r="B2093">
        <v>4561143213632130</v>
      </c>
      <c r="C2093">
        <v>-87.23</v>
      </c>
      <c r="D2093">
        <v>-87.23</v>
      </c>
      <c r="E2093">
        <v>0</v>
      </c>
      <c r="F2093">
        <v>-208.29</v>
      </c>
      <c r="G2093" s="1" t="s">
        <v>340</v>
      </c>
      <c r="H2093">
        <v>45852</v>
      </c>
      <c r="I2093" s="1" t="s">
        <v>321</v>
      </c>
      <c r="J2093" s="1" t="s">
        <v>322</v>
      </c>
    </row>
    <row r="2094" spans="1:10" hidden="1" x14ac:dyDescent="0.3">
      <c r="A2094">
        <v>2</v>
      </c>
      <c r="B2094">
        <v>13632013</v>
      </c>
      <c r="C2094">
        <v>0.13</v>
      </c>
      <c r="D2094">
        <v>0</v>
      </c>
      <c r="E2094">
        <v>0.13</v>
      </c>
      <c r="F2094">
        <v>100.5</v>
      </c>
      <c r="G2094" s="1" t="s">
        <v>350</v>
      </c>
      <c r="H2094">
        <v>235959</v>
      </c>
      <c r="I2094" s="1" t="s">
        <v>318</v>
      </c>
      <c r="J2094" s="1" t="s">
        <v>329</v>
      </c>
    </row>
    <row r="2095" spans="1:10" hidden="1" x14ac:dyDescent="0.3">
      <c r="A2095">
        <v>2</v>
      </c>
      <c r="B2095">
        <v>13634343</v>
      </c>
      <c r="C2095">
        <v>292.23</v>
      </c>
      <c r="D2095">
        <v>292.23</v>
      </c>
      <c r="E2095">
        <v>0</v>
      </c>
      <c r="F2095">
        <v>577.15</v>
      </c>
      <c r="G2095" s="1" t="s">
        <v>339</v>
      </c>
      <c r="H2095">
        <v>145341</v>
      </c>
      <c r="I2095" s="1" t="s">
        <v>321</v>
      </c>
      <c r="J2095" s="1" t="s">
        <v>331</v>
      </c>
    </row>
    <row r="2096" spans="1:10" hidden="1" x14ac:dyDescent="0.3">
      <c r="A2096">
        <v>2</v>
      </c>
      <c r="B2096">
        <v>13629382</v>
      </c>
      <c r="C2096">
        <v>-324.45999999999998</v>
      </c>
      <c r="D2096">
        <v>-324.45999999999998</v>
      </c>
      <c r="E2096">
        <v>0</v>
      </c>
      <c r="F2096">
        <v>2337.6799999999998</v>
      </c>
      <c r="G2096" s="1" t="s">
        <v>62</v>
      </c>
      <c r="H2096">
        <v>181631</v>
      </c>
      <c r="I2096" s="1" t="s">
        <v>321</v>
      </c>
      <c r="J2096" s="1" t="s">
        <v>317</v>
      </c>
    </row>
    <row r="2097" spans="1:10" hidden="1" x14ac:dyDescent="0.3">
      <c r="A2097">
        <v>2</v>
      </c>
      <c r="B2097">
        <v>13634342</v>
      </c>
      <c r="C2097">
        <v>0</v>
      </c>
      <c r="D2097">
        <v>0</v>
      </c>
      <c r="E2097">
        <v>0</v>
      </c>
      <c r="F2097">
        <v>5344.31</v>
      </c>
      <c r="G2097" s="1" t="s">
        <v>138</v>
      </c>
      <c r="H2097">
        <v>73410</v>
      </c>
      <c r="I2097" s="1" t="s">
        <v>332</v>
      </c>
      <c r="J2097" s="1" t="s">
        <v>314</v>
      </c>
    </row>
    <row r="2098" spans="1:10" hidden="1" x14ac:dyDescent="0.3">
      <c r="A2098">
        <v>2</v>
      </c>
      <c r="B2098">
        <v>13628373</v>
      </c>
      <c r="C2098">
        <v>0.21</v>
      </c>
      <c r="D2098">
        <v>0</v>
      </c>
      <c r="E2098">
        <v>0.21</v>
      </c>
      <c r="F2098">
        <v>170.32</v>
      </c>
      <c r="G2098" s="1" t="s">
        <v>350</v>
      </c>
      <c r="H2098">
        <v>235959</v>
      </c>
      <c r="I2098" s="1" t="s">
        <v>318</v>
      </c>
      <c r="J2098" s="1" t="s">
        <v>329</v>
      </c>
    </row>
    <row r="2099" spans="1:10" hidden="1" x14ac:dyDescent="0.3">
      <c r="A2099">
        <v>2</v>
      </c>
      <c r="B2099">
        <v>13632012</v>
      </c>
      <c r="C2099">
        <v>-0.75</v>
      </c>
      <c r="D2099">
        <v>-0.75</v>
      </c>
      <c r="E2099">
        <v>0</v>
      </c>
      <c r="F2099">
        <v>1408.74</v>
      </c>
      <c r="G2099" s="1" t="s">
        <v>375</v>
      </c>
      <c r="H2099">
        <v>221235</v>
      </c>
      <c r="I2099" s="1" t="s">
        <v>318</v>
      </c>
      <c r="J2099" s="1" t="s">
        <v>354</v>
      </c>
    </row>
    <row r="2100" spans="1:10" hidden="1" x14ac:dyDescent="0.3">
      <c r="A2100">
        <v>2</v>
      </c>
      <c r="B2100">
        <v>4561143213626580</v>
      </c>
      <c r="C2100">
        <v>3718.47</v>
      </c>
      <c r="D2100">
        <v>3674.81</v>
      </c>
      <c r="E2100">
        <v>43.66</v>
      </c>
      <c r="F2100">
        <v>-93.97</v>
      </c>
      <c r="G2100" s="1" t="s">
        <v>276</v>
      </c>
      <c r="H2100">
        <v>0</v>
      </c>
      <c r="I2100" s="1" t="s">
        <v>330</v>
      </c>
      <c r="J2100" s="1" t="s">
        <v>335</v>
      </c>
    </row>
    <row r="2101" spans="1:10" hidden="1" x14ac:dyDescent="0.3">
      <c r="A2101">
        <v>2</v>
      </c>
      <c r="B2101">
        <v>13628372</v>
      </c>
      <c r="C2101">
        <v>3.49</v>
      </c>
      <c r="D2101">
        <v>0</v>
      </c>
      <c r="E2101">
        <v>3.49</v>
      </c>
      <c r="F2101">
        <v>2792.27</v>
      </c>
      <c r="G2101" s="1" t="s">
        <v>37</v>
      </c>
      <c r="H2101">
        <v>235959</v>
      </c>
      <c r="I2101" s="1" t="s">
        <v>318</v>
      </c>
      <c r="J2101" s="1" t="s">
        <v>329</v>
      </c>
    </row>
    <row r="2102" spans="1:10" hidden="1" x14ac:dyDescent="0.3">
      <c r="A2102">
        <v>2</v>
      </c>
      <c r="B2102">
        <v>4561143213634350</v>
      </c>
      <c r="C2102">
        <v>322.70999999999998</v>
      </c>
      <c r="D2102">
        <v>315.17</v>
      </c>
      <c r="E2102">
        <v>7.54</v>
      </c>
      <c r="F2102">
        <v>-449.69</v>
      </c>
      <c r="G2102" s="1" t="s">
        <v>356</v>
      </c>
      <c r="H2102">
        <v>0</v>
      </c>
      <c r="I2102" s="1" t="s">
        <v>330</v>
      </c>
      <c r="J2102" s="1" t="s">
        <v>335</v>
      </c>
    </row>
    <row r="2103" spans="1:10" hidden="1" x14ac:dyDescent="0.3">
      <c r="A2103">
        <v>2</v>
      </c>
      <c r="B2103">
        <v>4561143213629390</v>
      </c>
      <c r="C2103">
        <v>-23.96</v>
      </c>
      <c r="D2103">
        <v>-23.96</v>
      </c>
      <c r="E2103">
        <v>0</v>
      </c>
      <c r="F2103">
        <v>-23.96</v>
      </c>
      <c r="G2103" s="1" t="s">
        <v>356</v>
      </c>
      <c r="H2103">
        <v>101622</v>
      </c>
      <c r="I2103" s="1" t="s">
        <v>321</v>
      </c>
      <c r="J2103" s="1" t="s">
        <v>322</v>
      </c>
    </row>
    <row r="2104" spans="1:10" hidden="1" x14ac:dyDescent="0.3">
      <c r="A2104">
        <v>2</v>
      </c>
      <c r="B2104">
        <v>13629282</v>
      </c>
      <c r="C2104">
        <v>-0.15</v>
      </c>
      <c r="D2104">
        <v>-0.15</v>
      </c>
      <c r="E2104">
        <v>0</v>
      </c>
      <c r="F2104">
        <v>134.09</v>
      </c>
      <c r="G2104" s="1" t="s">
        <v>158</v>
      </c>
      <c r="H2104">
        <v>0</v>
      </c>
      <c r="I2104" s="1" t="s">
        <v>318</v>
      </c>
      <c r="J2104" s="1" t="s">
        <v>319</v>
      </c>
    </row>
    <row r="2105" spans="1:10" hidden="1" x14ac:dyDescent="0.3">
      <c r="A2105">
        <v>2</v>
      </c>
      <c r="B2105">
        <v>13632182</v>
      </c>
      <c r="C2105">
        <v>3.5</v>
      </c>
      <c r="D2105">
        <v>0</v>
      </c>
      <c r="E2105">
        <v>3.5</v>
      </c>
      <c r="F2105">
        <v>2805.92</v>
      </c>
      <c r="G2105" s="1" t="s">
        <v>37</v>
      </c>
      <c r="H2105">
        <v>235959</v>
      </c>
      <c r="I2105" s="1" t="s">
        <v>318</v>
      </c>
      <c r="J2105" s="1" t="s">
        <v>329</v>
      </c>
    </row>
    <row r="2106" spans="1:10" hidden="1" x14ac:dyDescent="0.3">
      <c r="A2106">
        <v>2</v>
      </c>
      <c r="B2106">
        <v>13628273</v>
      </c>
      <c r="C2106">
        <v>1.3</v>
      </c>
      <c r="D2106">
        <v>0</v>
      </c>
      <c r="E2106">
        <v>1.3</v>
      </c>
      <c r="F2106">
        <v>522.28</v>
      </c>
      <c r="G2106" s="1" t="s">
        <v>37</v>
      </c>
      <c r="H2106">
        <v>235959</v>
      </c>
      <c r="I2106" s="1" t="s">
        <v>318</v>
      </c>
      <c r="J2106" s="1" t="s">
        <v>329</v>
      </c>
    </row>
    <row r="2107" spans="1:10" hidden="1" x14ac:dyDescent="0.3">
      <c r="A2107">
        <v>2</v>
      </c>
      <c r="B2107">
        <v>13628272</v>
      </c>
      <c r="C2107">
        <v>121.72</v>
      </c>
      <c r="D2107">
        <v>121.72</v>
      </c>
      <c r="E2107">
        <v>0</v>
      </c>
      <c r="F2107">
        <v>2592.86</v>
      </c>
      <c r="G2107" s="1" t="s">
        <v>62</v>
      </c>
      <c r="H2107">
        <v>0</v>
      </c>
      <c r="I2107" s="1" t="s">
        <v>330</v>
      </c>
      <c r="J2107" s="1" t="s">
        <v>331</v>
      </c>
    </row>
    <row r="2108" spans="1:10" hidden="1" x14ac:dyDescent="0.3">
      <c r="A2108">
        <v>2</v>
      </c>
      <c r="B2108">
        <v>13631973</v>
      </c>
      <c r="C2108">
        <v>0.13</v>
      </c>
      <c r="D2108">
        <v>0</v>
      </c>
      <c r="E2108">
        <v>0.13</v>
      </c>
      <c r="F2108">
        <v>101.17</v>
      </c>
      <c r="G2108" s="1" t="s">
        <v>350</v>
      </c>
      <c r="H2108">
        <v>235959</v>
      </c>
      <c r="I2108" s="1" t="s">
        <v>318</v>
      </c>
      <c r="J2108" s="1" t="s">
        <v>329</v>
      </c>
    </row>
    <row r="2109" spans="1:10" hidden="1" x14ac:dyDescent="0.3">
      <c r="A2109">
        <v>2</v>
      </c>
      <c r="B2109">
        <v>13631972</v>
      </c>
      <c r="C2109">
        <v>160.35</v>
      </c>
      <c r="D2109">
        <v>160.35</v>
      </c>
      <c r="E2109">
        <v>0</v>
      </c>
      <c r="F2109">
        <v>2319.9</v>
      </c>
      <c r="G2109" s="1" t="s">
        <v>138</v>
      </c>
      <c r="H2109">
        <v>193020</v>
      </c>
      <c r="I2109" s="1" t="s">
        <v>320</v>
      </c>
      <c r="J2109" s="1" t="s">
        <v>331</v>
      </c>
    </row>
    <row r="2110" spans="1:10" hidden="1" x14ac:dyDescent="0.3">
      <c r="A2110">
        <v>2</v>
      </c>
      <c r="B2110">
        <v>13631303</v>
      </c>
      <c r="C2110">
        <v>319.39999999999998</v>
      </c>
      <c r="D2110">
        <v>319.39999999999998</v>
      </c>
      <c r="E2110">
        <v>0</v>
      </c>
      <c r="F2110">
        <v>442.09</v>
      </c>
      <c r="G2110" s="1" t="s">
        <v>82</v>
      </c>
      <c r="H2110">
        <v>0</v>
      </c>
      <c r="I2110" s="1" t="s">
        <v>330</v>
      </c>
      <c r="J2110" s="1" t="s">
        <v>331</v>
      </c>
    </row>
    <row r="2111" spans="1:10" hidden="1" x14ac:dyDescent="0.3">
      <c r="A2111">
        <v>2</v>
      </c>
      <c r="B2111">
        <v>4561143213629290</v>
      </c>
      <c r="C2111">
        <v>-64.3</v>
      </c>
      <c r="D2111">
        <v>-64.3</v>
      </c>
      <c r="E2111">
        <v>0</v>
      </c>
      <c r="F2111">
        <v>-332.88</v>
      </c>
      <c r="G2111" s="1" t="s">
        <v>366</v>
      </c>
      <c r="H2111">
        <v>204021</v>
      </c>
      <c r="I2111" s="1" t="s">
        <v>321</v>
      </c>
      <c r="J2111" s="1" t="s">
        <v>322</v>
      </c>
    </row>
    <row r="2112" spans="1:10" hidden="1" x14ac:dyDescent="0.3">
      <c r="A2112">
        <v>2</v>
      </c>
      <c r="B2112">
        <v>4561143213632190</v>
      </c>
      <c r="C2112">
        <v>-140</v>
      </c>
      <c r="D2112">
        <v>-140</v>
      </c>
      <c r="E2112">
        <v>0</v>
      </c>
      <c r="F2112">
        <v>-218.58</v>
      </c>
      <c r="G2112" s="1" t="s">
        <v>287</v>
      </c>
      <c r="H2112">
        <v>183405</v>
      </c>
      <c r="I2112" s="1" t="s">
        <v>313</v>
      </c>
      <c r="J2112" s="1" t="s">
        <v>327</v>
      </c>
    </row>
    <row r="2113" spans="1:10" hidden="1" x14ac:dyDescent="0.3">
      <c r="A2113">
        <v>2</v>
      </c>
      <c r="B2113">
        <v>13631302</v>
      </c>
      <c r="C2113">
        <v>-121.81</v>
      </c>
      <c r="D2113">
        <v>-121.81</v>
      </c>
      <c r="E2113">
        <v>0</v>
      </c>
      <c r="F2113">
        <v>121.8</v>
      </c>
      <c r="G2113" s="1" t="s">
        <v>141</v>
      </c>
      <c r="H2113">
        <v>201338</v>
      </c>
      <c r="I2113" s="1" t="s">
        <v>324</v>
      </c>
      <c r="J2113" s="1" t="s">
        <v>337</v>
      </c>
    </row>
    <row r="2114" spans="1:10" hidden="1" x14ac:dyDescent="0.3">
      <c r="A2114">
        <v>2</v>
      </c>
      <c r="B2114">
        <v>13629033</v>
      </c>
      <c r="C2114">
        <v>4.1500000000000004</v>
      </c>
      <c r="D2114">
        <v>0</v>
      </c>
      <c r="E2114">
        <v>4.1500000000000004</v>
      </c>
      <c r="F2114">
        <v>3325.68</v>
      </c>
      <c r="G2114" s="1" t="s">
        <v>350</v>
      </c>
      <c r="H2114">
        <v>235959</v>
      </c>
      <c r="I2114" s="1" t="s">
        <v>318</v>
      </c>
      <c r="J2114" s="1" t="s">
        <v>329</v>
      </c>
    </row>
    <row r="2115" spans="1:10" hidden="1" x14ac:dyDescent="0.3">
      <c r="A2115">
        <v>2</v>
      </c>
      <c r="B2115">
        <v>13625883</v>
      </c>
      <c r="C2115">
        <v>-60</v>
      </c>
      <c r="D2115">
        <v>-60</v>
      </c>
      <c r="E2115">
        <v>0</v>
      </c>
      <c r="F2115">
        <v>66.12</v>
      </c>
      <c r="G2115" s="1" t="s">
        <v>60</v>
      </c>
      <c r="H2115">
        <v>131621</v>
      </c>
      <c r="I2115" s="1" t="s">
        <v>313</v>
      </c>
      <c r="J2115" s="1" t="s">
        <v>317</v>
      </c>
    </row>
    <row r="2116" spans="1:10" hidden="1" x14ac:dyDescent="0.3">
      <c r="A2116">
        <v>2</v>
      </c>
      <c r="B2116">
        <v>13627403</v>
      </c>
      <c r="C2116">
        <v>0.15</v>
      </c>
      <c r="D2116">
        <v>0</v>
      </c>
      <c r="E2116">
        <v>0.15</v>
      </c>
      <c r="F2116">
        <v>119.12</v>
      </c>
      <c r="G2116" s="1" t="s">
        <v>350</v>
      </c>
      <c r="H2116">
        <v>235959</v>
      </c>
      <c r="I2116" s="1" t="s">
        <v>318</v>
      </c>
      <c r="J2116" s="1" t="s">
        <v>329</v>
      </c>
    </row>
    <row r="2117" spans="1:10" hidden="1" x14ac:dyDescent="0.3">
      <c r="A2117">
        <v>2</v>
      </c>
      <c r="B2117">
        <v>13625963</v>
      </c>
      <c r="C2117">
        <v>1.36</v>
      </c>
      <c r="D2117">
        <v>0</v>
      </c>
      <c r="E2117">
        <v>1.36</v>
      </c>
      <c r="F2117">
        <v>547.16999999999996</v>
      </c>
      <c r="G2117" s="1" t="s">
        <v>350</v>
      </c>
      <c r="H2117">
        <v>235959</v>
      </c>
      <c r="I2117" s="1" t="s">
        <v>318</v>
      </c>
      <c r="J2117" s="1" t="s">
        <v>329</v>
      </c>
    </row>
    <row r="2118" spans="1:10" hidden="1" x14ac:dyDescent="0.3">
      <c r="A2118">
        <v>2</v>
      </c>
      <c r="B2118">
        <v>13625882</v>
      </c>
      <c r="C2118">
        <v>-0.15</v>
      </c>
      <c r="D2118">
        <v>-0.15</v>
      </c>
      <c r="E2118">
        <v>0</v>
      </c>
      <c r="F2118">
        <v>115.19</v>
      </c>
      <c r="G2118" s="1" t="s">
        <v>339</v>
      </c>
      <c r="H2118">
        <v>0</v>
      </c>
      <c r="I2118" s="1" t="s">
        <v>318</v>
      </c>
      <c r="J2118" s="1" t="s">
        <v>319</v>
      </c>
    </row>
    <row r="2119" spans="1:10" hidden="1" x14ac:dyDescent="0.3">
      <c r="A2119">
        <v>2</v>
      </c>
      <c r="B2119">
        <v>13627402</v>
      </c>
      <c r="C2119">
        <v>-0.15</v>
      </c>
      <c r="D2119">
        <v>-0.15</v>
      </c>
      <c r="E2119">
        <v>0</v>
      </c>
      <c r="F2119">
        <v>1183.3900000000001</v>
      </c>
      <c r="G2119" s="1" t="s">
        <v>204</v>
      </c>
      <c r="H2119">
        <v>0</v>
      </c>
      <c r="I2119" s="1" t="s">
        <v>318</v>
      </c>
      <c r="J2119" s="1" t="s">
        <v>319</v>
      </c>
    </row>
    <row r="2120" spans="1:10" hidden="1" x14ac:dyDescent="0.3">
      <c r="A2120">
        <v>2</v>
      </c>
      <c r="B2120">
        <v>13629672</v>
      </c>
      <c r="C2120">
        <v>-118.23</v>
      </c>
      <c r="D2120">
        <v>-118.23</v>
      </c>
      <c r="E2120">
        <v>0</v>
      </c>
      <c r="F2120">
        <v>7.59</v>
      </c>
      <c r="G2120" s="1" t="s">
        <v>138</v>
      </c>
      <c r="H2120">
        <v>0</v>
      </c>
      <c r="I2120" s="1" t="s">
        <v>316</v>
      </c>
      <c r="J2120" s="1" t="s">
        <v>317</v>
      </c>
    </row>
    <row r="2121" spans="1:10" hidden="1" x14ac:dyDescent="0.3">
      <c r="A2121">
        <v>2</v>
      </c>
      <c r="B2121">
        <v>13626702</v>
      </c>
      <c r="C2121">
        <v>-632.29999999999995</v>
      </c>
      <c r="D2121">
        <v>-632.29999999999995</v>
      </c>
      <c r="E2121">
        <v>0</v>
      </c>
      <c r="F2121">
        <v>1971.21</v>
      </c>
      <c r="G2121" s="1" t="s">
        <v>138</v>
      </c>
      <c r="H2121">
        <v>180705</v>
      </c>
      <c r="I2121" s="1" t="s">
        <v>332</v>
      </c>
      <c r="J2121" s="1" t="s">
        <v>337</v>
      </c>
    </row>
    <row r="2122" spans="1:10" hidden="1" x14ac:dyDescent="0.3">
      <c r="A2122">
        <v>2</v>
      </c>
      <c r="B2122">
        <v>13628503</v>
      </c>
      <c r="C2122">
        <v>0.15</v>
      </c>
      <c r="D2122">
        <v>0</v>
      </c>
      <c r="E2122">
        <v>0.15</v>
      </c>
      <c r="F2122">
        <v>118.75</v>
      </c>
      <c r="G2122" s="1" t="s">
        <v>350</v>
      </c>
      <c r="H2122">
        <v>235959</v>
      </c>
      <c r="I2122" s="1" t="s">
        <v>318</v>
      </c>
      <c r="J2122" s="1" t="s">
        <v>329</v>
      </c>
    </row>
    <row r="2123" spans="1:10" hidden="1" x14ac:dyDescent="0.3">
      <c r="A2123">
        <v>2</v>
      </c>
      <c r="B2123">
        <v>13624873</v>
      </c>
      <c r="C2123">
        <v>1.92</v>
      </c>
      <c r="D2123">
        <v>0</v>
      </c>
      <c r="E2123">
        <v>1.92</v>
      </c>
      <c r="F2123">
        <v>771.36</v>
      </c>
      <c r="G2123" s="1" t="s">
        <v>37</v>
      </c>
      <c r="H2123">
        <v>235959</v>
      </c>
      <c r="I2123" s="1" t="s">
        <v>318</v>
      </c>
      <c r="J2123" s="1" t="s">
        <v>329</v>
      </c>
    </row>
    <row r="2124" spans="1:10" hidden="1" x14ac:dyDescent="0.3">
      <c r="A2124">
        <v>2</v>
      </c>
      <c r="B2124">
        <v>13628502</v>
      </c>
      <c r="C2124">
        <v>3.34</v>
      </c>
      <c r="D2124">
        <v>0</v>
      </c>
      <c r="E2124">
        <v>3.34</v>
      </c>
      <c r="F2124">
        <v>2676.16</v>
      </c>
      <c r="G2124" s="1" t="s">
        <v>37</v>
      </c>
      <c r="H2124">
        <v>235959</v>
      </c>
      <c r="I2124" s="1" t="s">
        <v>318</v>
      </c>
      <c r="J2124" s="1" t="s">
        <v>329</v>
      </c>
    </row>
    <row r="2125" spans="1:10" hidden="1" x14ac:dyDescent="0.3">
      <c r="A2125">
        <v>2</v>
      </c>
      <c r="B2125">
        <v>13630403</v>
      </c>
      <c r="C2125">
        <v>0.56999999999999995</v>
      </c>
      <c r="D2125">
        <v>0</v>
      </c>
      <c r="E2125">
        <v>0.56999999999999995</v>
      </c>
      <c r="F2125">
        <v>460.24</v>
      </c>
      <c r="G2125" s="1" t="s">
        <v>350</v>
      </c>
      <c r="H2125">
        <v>235959</v>
      </c>
      <c r="I2125" s="1" t="s">
        <v>318</v>
      </c>
      <c r="J2125" s="1" t="s">
        <v>329</v>
      </c>
    </row>
    <row r="2126" spans="1:10" hidden="1" x14ac:dyDescent="0.3">
      <c r="A2126">
        <v>2</v>
      </c>
      <c r="B2126">
        <v>13632843</v>
      </c>
      <c r="C2126">
        <v>277.31</v>
      </c>
      <c r="D2126">
        <v>277.31</v>
      </c>
      <c r="E2126">
        <v>0</v>
      </c>
      <c r="F2126">
        <v>2055.36</v>
      </c>
      <c r="G2126" s="1" t="s">
        <v>356</v>
      </c>
      <c r="H2126">
        <v>0</v>
      </c>
      <c r="I2126" s="1" t="s">
        <v>330</v>
      </c>
      <c r="J2126" s="1" t="s">
        <v>331</v>
      </c>
    </row>
    <row r="2127" spans="1:10" hidden="1" x14ac:dyDescent="0.3">
      <c r="A2127">
        <v>2</v>
      </c>
      <c r="B2127">
        <v>4561143213628940</v>
      </c>
      <c r="C2127">
        <v>0</v>
      </c>
      <c r="D2127">
        <v>0</v>
      </c>
      <c r="E2127">
        <v>0</v>
      </c>
      <c r="F2127">
        <v>-1500.62</v>
      </c>
      <c r="G2127" s="1" t="s">
        <v>339</v>
      </c>
      <c r="H2127">
        <v>190001</v>
      </c>
      <c r="I2127" s="1" t="s">
        <v>332</v>
      </c>
      <c r="J2127" s="1" t="s">
        <v>314</v>
      </c>
    </row>
    <row r="2128" spans="1:10" hidden="1" x14ac:dyDescent="0.3">
      <c r="A2128">
        <v>2</v>
      </c>
      <c r="B2128">
        <v>13624872</v>
      </c>
      <c r="C2128">
        <v>3.46</v>
      </c>
      <c r="D2128">
        <v>0</v>
      </c>
      <c r="E2128">
        <v>3.46</v>
      </c>
      <c r="F2128">
        <v>2774.53</v>
      </c>
      <c r="G2128" s="1" t="s">
        <v>37</v>
      </c>
      <c r="H2128">
        <v>235959</v>
      </c>
      <c r="I2128" s="1" t="s">
        <v>318</v>
      </c>
      <c r="J2128" s="1" t="s">
        <v>329</v>
      </c>
    </row>
    <row r="2129" spans="1:10" hidden="1" x14ac:dyDescent="0.3">
      <c r="A2129">
        <v>2</v>
      </c>
      <c r="B2129">
        <v>13633463</v>
      </c>
      <c r="C2129">
        <v>0.41</v>
      </c>
      <c r="D2129">
        <v>0</v>
      </c>
      <c r="E2129">
        <v>0.41</v>
      </c>
      <c r="F2129">
        <v>327.98</v>
      </c>
      <c r="G2129" s="1" t="s">
        <v>350</v>
      </c>
      <c r="H2129">
        <v>235959</v>
      </c>
      <c r="I2129" s="1" t="s">
        <v>318</v>
      </c>
      <c r="J2129" s="1" t="s">
        <v>329</v>
      </c>
    </row>
    <row r="2130" spans="1:10" hidden="1" x14ac:dyDescent="0.3">
      <c r="A2130">
        <v>2</v>
      </c>
      <c r="B2130">
        <v>13632842</v>
      </c>
      <c r="C2130">
        <v>339.36</v>
      </c>
      <c r="D2130">
        <v>339.36</v>
      </c>
      <c r="E2130">
        <v>0</v>
      </c>
      <c r="F2130">
        <v>573.55999999999995</v>
      </c>
      <c r="G2130" s="1" t="s">
        <v>94</v>
      </c>
      <c r="H2130">
        <v>0</v>
      </c>
      <c r="I2130" s="1" t="s">
        <v>330</v>
      </c>
      <c r="J2130" s="1" t="s">
        <v>331</v>
      </c>
    </row>
    <row r="2131" spans="1:10" hidden="1" x14ac:dyDescent="0.3">
      <c r="A2131">
        <v>2</v>
      </c>
      <c r="B2131">
        <v>13629093</v>
      </c>
      <c r="C2131">
        <v>1.42</v>
      </c>
      <c r="D2131">
        <v>0</v>
      </c>
      <c r="E2131">
        <v>1.42</v>
      </c>
      <c r="F2131">
        <v>1135.1199999999999</v>
      </c>
      <c r="G2131" s="1" t="s">
        <v>350</v>
      </c>
      <c r="H2131">
        <v>235959</v>
      </c>
      <c r="I2131" s="1" t="s">
        <v>318</v>
      </c>
      <c r="J2131" s="1" t="s">
        <v>329</v>
      </c>
    </row>
    <row r="2132" spans="1:10" hidden="1" x14ac:dyDescent="0.3">
      <c r="A2132">
        <v>2</v>
      </c>
      <c r="B2132">
        <v>13634052</v>
      </c>
      <c r="C2132">
        <v>-9.25</v>
      </c>
      <c r="D2132">
        <v>-9.25</v>
      </c>
      <c r="E2132">
        <v>0</v>
      </c>
      <c r="F2132">
        <v>188.85</v>
      </c>
      <c r="G2132" s="1" t="s">
        <v>350</v>
      </c>
      <c r="H2132">
        <v>0</v>
      </c>
      <c r="I2132" s="1" t="s">
        <v>316</v>
      </c>
      <c r="J2132" s="1" t="s">
        <v>317</v>
      </c>
    </row>
    <row r="2133" spans="1:10" hidden="1" x14ac:dyDescent="0.3">
      <c r="A2133">
        <v>2</v>
      </c>
      <c r="B2133">
        <v>13626452</v>
      </c>
      <c r="C2133">
        <v>-58.42</v>
      </c>
      <c r="D2133">
        <v>-58.42</v>
      </c>
      <c r="E2133">
        <v>0</v>
      </c>
      <c r="F2133">
        <v>288.3</v>
      </c>
      <c r="G2133" s="1" t="s">
        <v>141</v>
      </c>
      <c r="H2133">
        <v>0</v>
      </c>
      <c r="I2133" s="1" t="s">
        <v>316</v>
      </c>
      <c r="J2133" s="1" t="s">
        <v>317</v>
      </c>
    </row>
    <row r="2134" spans="1:10" hidden="1" x14ac:dyDescent="0.3">
      <c r="A2134">
        <v>2</v>
      </c>
      <c r="B2134">
        <v>13633462</v>
      </c>
      <c r="C2134">
        <v>-0.75</v>
      </c>
      <c r="D2134">
        <v>-0.75</v>
      </c>
      <c r="E2134">
        <v>0</v>
      </c>
      <c r="F2134">
        <v>4333.92</v>
      </c>
      <c r="G2134" s="1" t="s">
        <v>246</v>
      </c>
      <c r="H2134">
        <v>151637</v>
      </c>
      <c r="I2134" s="1" t="s">
        <v>318</v>
      </c>
      <c r="J2134" s="1" t="s">
        <v>354</v>
      </c>
    </row>
    <row r="2135" spans="1:10" hidden="1" x14ac:dyDescent="0.3">
      <c r="A2135">
        <v>2</v>
      </c>
      <c r="B2135">
        <v>13625422</v>
      </c>
      <c r="C2135">
        <v>-331.8</v>
      </c>
      <c r="D2135">
        <v>-331.8</v>
      </c>
      <c r="E2135">
        <v>0</v>
      </c>
      <c r="F2135">
        <v>2533.86</v>
      </c>
      <c r="G2135" s="1" t="s">
        <v>280</v>
      </c>
      <c r="H2135">
        <v>24545</v>
      </c>
      <c r="I2135" s="1" t="s">
        <v>315</v>
      </c>
      <c r="J2135" s="1" t="s">
        <v>337</v>
      </c>
    </row>
    <row r="2136" spans="1:10" hidden="1" x14ac:dyDescent="0.3">
      <c r="A2136">
        <v>2</v>
      </c>
      <c r="B2136">
        <v>13625423</v>
      </c>
      <c r="C2136">
        <v>0.76</v>
      </c>
      <c r="D2136">
        <v>0</v>
      </c>
      <c r="E2136">
        <v>0.76</v>
      </c>
      <c r="F2136">
        <v>609.4</v>
      </c>
      <c r="G2136" s="1" t="s">
        <v>350</v>
      </c>
      <c r="H2136">
        <v>235959</v>
      </c>
      <c r="I2136" s="1" t="s">
        <v>318</v>
      </c>
      <c r="J2136" s="1" t="s">
        <v>329</v>
      </c>
    </row>
    <row r="2137" spans="1:10" hidden="1" x14ac:dyDescent="0.3">
      <c r="A2137">
        <v>2</v>
      </c>
      <c r="B2137">
        <v>4561143213634540</v>
      </c>
      <c r="C2137">
        <v>-158.24</v>
      </c>
      <c r="D2137">
        <v>-158.24</v>
      </c>
      <c r="E2137">
        <v>0</v>
      </c>
      <c r="F2137">
        <v>-1043.56</v>
      </c>
      <c r="G2137" s="1" t="s">
        <v>101</v>
      </c>
      <c r="H2137">
        <v>101232</v>
      </c>
      <c r="I2137" s="1" t="s">
        <v>321</v>
      </c>
      <c r="J2137" s="1" t="s">
        <v>322</v>
      </c>
    </row>
    <row r="2138" spans="1:10" hidden="1" x14ac:dyDescent="0.3">
      <c r="A2138">
        <v>2</v>
      </c>
      <c r="B2138">
        <v>13632432</v>
      </c>
      <c r="C2138">
        <v>0</v>
      </c>
      <c r="D2138">
        <v>0</v>
      </c>
      <c r="E2138">
        <v>0</v>
      </c>
      <c r="F2138">
        <v>3011.98</v>
      </c>
      <c r="G2138" s="1" t="s">
        <v>59</v>
      </c>
      <c r="H2138">
        <v>62936</v>
      </c>
      <c r="I2138" s="1" t="s">
        <v>313</v>
      </c>
      <c r="J2138" s="1" t="s">
        <v>314</v>
      </c>
    </row>
    <row r="2139" spans="1:10" hidden="1" x14ac:dyDescent="0.3">
      <c r="A2139">
        <v>2</v>
      </c>
      <c r="B2139">
        <v>13632433</v>
      </c>
      <c r="C2139">
        <v>227.24</v>
      </c>
      <c r="D2139">
        <v>227.24</v>
      </c>
      <c r="E2139">
        <v>0</v>
      </c>
      <c r="F2139">
        <v>686.04</v>
      </c>
      <c r="G2139" s="1" t="s">
        <v>348</v>
      </c>
      <c r="H2139">
        <v>110245</v>
      </c>
      <c r="I2139" s="1" t="s">
        <v>321</v>
      </c>
      <c r="J2139" s="1" t="s">
        <v>331</v>
      </c>
    </row>
    <row r="2140" spans="1:10" hidden="1" x14ac:dyDescent="0.3">
      <c r="A2140">
        <v>2</v>
      </c>
      <c r="B2140">
        <v>4561143213631270</v>
      </c>
      <c r="C2140">
        <v>-106.7</v>
      </c>
      <c r="D2140">
        <v>-106.7</v>
      </c>
      <c r="E2140">
        <v>0</v>
      </c>
      <c r="F2140">
        <v>-106.7</v>
      </c>
      <c r="G2140" s="1" t="s">
        <v>214</v>
      </c>
      <c r="H2140">
        <v>105012</v>
      </c>
      <c r="I2140" s="1" t="s">
        <v>321</v>
      </c>
      <c r="J2140" s="1" t="s">
        <v>322</v>
      </c>
    </row>
    <row r="2141" spans="1:10" hidden="1" x14ac:dyDescent="0.3">
      <c r="A2141">
        <v>2</v>
      </c>
      <c r="B2141">
        <v>13633943</v>
      </c>
      <c r="C2141">
        <v>136.34</v>
      </c>
      <c r="D2141">
        <v>136.34</v>
      </c>
      <c r="E2141">
        <v>0</v>
      </c>
      <c r="F2141">
        <v>2375.3200000000002</v>
      </c>
      <c r="G2141" s="1" t="s">
        <v>158</v>
      </c>
      <c r="H2141">
        <v>81704</v>
      </c>
      <c r="I2141" s="1" t="s">
        <v>313</v>
      </c>
      <c r="J2141" s="1" t="s">
        <v>331</v>
      </c>
    </row>
    <row r="2142" spans="1:10" hidden="1" x14ac:dyDescent="0.3">
      <c r="A2142">
        <v>2</v>
      </c>
      <c r="B2142">
        <v>4561143213625260</v>
      </c>
      <c r="C2142">
        <v>312.37</v>
      </c>
      <c r="D2142">
        <v>264.68</v>
      </c>
      <c r="E2142">
        <v>47.69</v>
      </c>
      <c r="F2142">
        <v>-3852.52</v>
      </c>
      <c r="G2142" s="1" t="s">
        <v>347</v>
      </c>
      <c r="H2142">
        <v>0</v>
      </c>
      <c r="I2142" s="1" t="s">
        <v>330</v>
      </c>
      <c r="J2142" s="1" t="s">
        <v>335</v>
      </c>
    </row>
    <row r="2143" spans="1:10" hidden="1" x14ac:dyDescent="0.3">
      <c r="A2143">
        <v>2</v>
      </c>
      <c r="B2143">
        <v>4561143213628570</v>
      </c>
      <c r="C2143">
        <v>-140</v>
      </c>
      <c r="D2143">
        <v>-140</v>
      </c>
      <c r="E2143">
        <v>0</v>
      </c>
      <c r="F2143">
        <v>-213.73</v>
      </c>
      <c r="G2143" s="1" t="s">
        <v>59</v>
      </c>
      <c r="H2143">
        <v>122802</v>
      </c>
      <c r="I2143" s="1" t="s">
        <v>313</v>
      </c>
      <c r="J2143" s="1" t="s">
        <v>327</v>
      </c>
    </row>
    <row r="2144" spans="1:10" hidden="1" x14ac:dyDescent="0.3">
      <c r="A2144">
        <v>2</v>
      </c>
      <c r="B2144">
        <v>4561143213633870</v>
      </c>
      <c r="C2144">
        <v>86.94</v>
      </c>
      <c r="D2144">
        <v>74.87</v>
      </c>
      <c r="E2144">
        <v>12.7</v>
      </c>
      <c r="F2144">
        <v>-870.58</v>
      </c>
      <c r="G2144" s="1" t="s">
        <v>260</v>
      </c>
      <c r="H2144">
        <v>0</v>
      </c>
      <c r="I2144" s="1" t="s">
        <v>330</v>
      </c>
      <c r="J2144" s="1" t="s">
        <v>335</v>
      </c>
    </row>
    <row r="2145" spans="1:10" hidden="1" x14ac:dyDescent="0.3">
      <c r="A2145">
        <v>2</v>
      </c>
      <c r="B2145">
        <v>13632552</v>
      </c>
      <c r="C2145">
        <v>0.33</v>
      </c>
      <c r="D2145">
        <v>0</v>
      </c>
      <c r="E2145">
        <v>0.33</v>
      </c>
      <c r="F2145">
        <v>262.73</v>
      </c>
      <c r="G2145" s="1" t="s">
        <v>350</v>
      </c>
      <c r="H2145">
        <v>235959</v>
      </c>
      <c r="I2145" s="1" t="s">
        <v>318</v>
      </c>
      <c r="J2145" s="1" t="s">
        <v>329</v>
      </c>
    </row>
    <row r="2146" spans="1:10" hidden="1" x14ac:dyDescent="0.3">
      <c r="A2146">
        <v>2</v>
      </c>
      <c r="B2146">
        <v>4561143213633950</v>
      </c>
      <c r="C2146">
        <v>-40</v>
      </c>
      <c r="D2146">
        <v>-40</v>
      </c>
      <c r="E2146">
        <v>0</v>
      </c>
      <c r="F2146">
        <v>-1681.29</v>
      </c>
      <c r="G2146" s="1" t="s">
        <v>59</v>
      </c>
      <c r="H2146">
        <v>135613</v>
      </c>
      <c r="I2146" s="1" t="s">
        <v>313</v>
      </c>
      <c r="J2146" s="1" t="s">
        <v>327</v>
      </c>
    </row>
    <row r="2147" spans="1:10" hidden="1" x14ac:dyDescent="0.3">
      <c r="A2147">
        <v>2</v>
      </c>
      <c r="B2147">
        <v>13626522</v>
      </c>
      <c r="C2147">
        <v>0.4</v>
      </c>
      <c r="D2147">
        <v>0</v>
      </c>
      <c r="E2147">
        <v>0.4</v>
      </c>
      <c r="F2147">
        <v>316.54000000000002</v>
      </c>
      <c r="G2147" s="1" t="s">
        <v>350</v>
      </c>
      <c r="H2147">
        <v>235959</v>
      </c>
      <c r="I2147" s="1" t="s">
        <v>318</v>
      </c>
      <c r="J2147" s="1" t="s">
        <v>329</v>
      </c>
    </row>
    <row r="2148" spans="1:10" hidden="1" x14ac:dyDescent="0.3">
      <c r="A2148">
        <v>2</v>
      </c>
      <c r="B2148">
        <v>4561143213634480</v>
      </c>
      <c r="C2148">
        <v>-47.93</v>
      </c>
      <c r="D2148">
        <v>-47.93</v>
      </c>
      <c r="E2148">
        <v>0</v>
      </c>
      <c r="F2148">
        <v>-279.37</v>
      </c>
      <c r="G2148" s="1" t="s">
        <v>22</v>
      </c>
      <c r="H2148">
        <v>135358</v>
      </c>
      <c r="I2148" s="1" t="s">
        <v>321</v>
      </c>
      <c r="J2148" s="1" t="s">
        <v>322</v>
      </c>
    </row>
    <row r="2149" spans="1:10" hidden="1" x14ac:dyDescent="0.3">
      <c r="A2149">
        <v>2</v>
      </c>
      <c r="B2149">
        <v>13632492</v>
      </c>
      <c r="C2149">
        <v>-0.15</v>
      </c>
      <c r="D2149">
        <v>-0.15</v>
      </c>
      <c r="E2149">
        <v>0</v>
      </c>
      <c r="F2149">
        <v>344.17</v>
      </c>
      <c r="G2149" s="1" t="s">
        <v>138</v>
      </c>
      <c r="H2149">
        <v>0</v>
      </c>
      <c r="I2149" s="1" t="s">
        <v>318</v>
      </c>
      <c r="J2149" s="1" t="s">
        <v>319</v>
      </c>
    </row>
    <row r="2150" spans="1:10" hidden="1" x14ac:dyDescent="0.3">
      <c r="A2150">
        <v>2</v>
      </c>
      <c r="B2150">
        <v>13629703</v>
      </c>
      <c r="C2150">
        <v>0.34</v>
      </c>
      <c r="D2150">
        <v>0</v>
      </c>
      <c r="E2150">
        <v>0.34</v>
      </c>
      <c r="F2150">
        <v>274.62</v>
      </c>
      <c r="G2150" s="1" t="s">
        <v>350</v>
      </c>
      <c r="H2150">
        <v>235959</v>
      </c>
      <c r="I2150" s="1" t="s">
        <v>318</v>
      </c>
      <c r="J2150" s="1" t="s">
        <v>329</v>
      </c>
    </row>
    <row r="2151" spans="1:10" hidden="1" x14ac:dyDescent="0.3">
      <c r="A2151">
        <v>2</v>
      </c>
      <c r="B2151">
        <v>4561143213625650</v>
      </c>
      <c r="C2151">
        <v>574.01</v>
      </c>
      <c r="D2151">
        <v>562.33000000000004</v>
      </c>
      <c r="E2151">
        <v>11.68</v>
      </c>
      <c r="F2151">
        <v>-282.22000000000003</v>
      </c>
      <c r="G2151" s="1" t="s">
        <v>260</v>
      </c>
      <c r="H2151">
        <v>0</v>
      </c>
      <c r="I2151" s="1" t="s">
        <v>330</v>
      </c>
      <c r="J2151" s="1" t="s">
        <v>335</v>
      </c>
    </row>
    <row r="2152" spans="1:10" hidden="1" x14ac:dyDescent="0.3">
      <c r="A2152">
        <v>2</v>
      </c>
      <c r="B2152">
        <v>13630783</v>
      </c>
      <c r="C2152">
        <v>-64.31</v>
      </c>
      <c r="D2152">
        <v>-64.31</v>
      </c>
      <c r="E2152">
        <v>0</v>
      </c>
      <c r="F2152">
        <v>3.5</v>
      </c>
      <c r="G2152" s="1" t="s">
        <v>262</v>
      </c>
      <c r="H2152">
        <v>192155</v>
      </c>
      <c r="I2152" s="1" t="s">
        <v>320</v>
      </c>
      <c r="J2152" s="1" t="s">
        <v>317</v>
      </c>
    </row>
    <row r="2153" spans="1:10" hidden="1" x14ac:dyDescent="0.3">
      <c r="A2153">
        <v>2</v>
      </c>
      <c r="B2153">
        <v>13630782</v>
      </c>
      <c r="C2153">
        <v>-42.88</v>
      </c>
      <c r="D2153">
        <v>-42.88</v>
      </c>
      <c r="E2153">
        <v>0</v>
      </c>
      <c r="F2153">
        <v>33.119999999999997</v>
      </c>
      <c r="G2153" s="1" t="s">
        <v>102</v>
      </c>
      <c r="H2153">
        <v>0</v>
      </c>
      <c r="I2153" s="1" t="s">
        <v>316</v>
      </c>
      <c r="J2153" s="1" t="s">
        <v>317</v>
      </c>
    </row>
    <row r="2154" spans="1:10" hidden="1" x14ac:dyDescent="0.3">
      <c r="A2154">
        <v>2</v>
      </c>
      <c r="B2154">
        <v>13631072</v>
      </c>
      <c r="C2154">
        <v>-48.23</v>
      </c>
      <c r="D2154">
        <v>-48.23</v>
      </c>
      <c r="E2154">
        <v>0</v>
      </c>
      <c r="F2154">
        <v>208.09</v>
      </c>
      <c r="G2154" s="1" t="s">
        <v>141</v>
      </c>
      <c r="H2154">
        <v>0</v>
      </c>
      <c r="I2154" s="1" t="s">
        <v>316</v>
      </c>
      <c r="J2154" s="1" t="s">
        <v>317</v>
      </c>
    </row>
    <row r="2155" spans="1:10" hidden="1" x14ac:dyDescent="0.3">
      <c r="A2155">
        <v>2</v>
      </c>
      <c r="B2155">
        <v>4561143213626630</v>
      </c>
      <c r="C2155">
        <v>-41.08</v>
      </c>
      <c r="D2155">
        <v>-41.08</v>
      </c>
      <c r="E2155">
        <v>0</v>
      </c>
      <c r="F2155">
        <v>-1752.38</v>
      </c>
      <c r="G2155" s="1" t="s">
        <v>246</v>
      </c>
      <c r="H2155">
        <v>1336</v>
      </c>
      <c r="I2155" s="1" t="s">
        <v>321</v>
      </c>
      <c r="J2155" s="1" t="s">
        <v>322</v>
      </c>
    </row>
    <row r="2156" spans="1:10" hidden="1" x14ac:dyDescent="0.3">
      <c r="A2156">
        <v>2</v>
      </c>
      <c r="B2156">
        <v>13629702</v>
      </c>
      <c r="C2156">
        <v>-0.15</v>
      </c>
      <c r="D2156">
        <v>-0.15</v>
      </c>
      <c r="E2156">
        <v>0</v>
      </c>
      <c r="F2156">
        <v>117.02</v>
      </c>
      <c r="G2156" s="1" t="s">
        <v>158</v>
      </c>
      <c r="H2156">
        <v>0</v>
      </c>
      <c r="I2156" s="1" t="s">
        <v>318</v>
      </c>
      <c r="J2156" s="1" t="s">
        <v>319</v>
      </c>
    </row>
    <row r="2157" spans="1:10" hidden="1" x14ac:dyDescent="0.3">
      <c r="A2157">
        <v>2</v>
      </c>
      <c r="B2157">
        <v>4561143213634830</v>
      </c>
      <c r="C2157">
        <v>159.21</v>
      </c>
      <c r="D2157">
        <v>145.88</v>
      </c>
      <c r="E2157">
        <v>13.33</v>
      </c>
      <c r="F2157">
        <v>-813.96</v>
      </c>
      <c r="G2157" s="1" t="s">
        <v>260</v>
      </c>
      <c r="H2157">
        <v>0</v>
      </c>
      <c r="I2157" s="1" t="s">
        <v>330</v>
      </c>
      <c r="J2157" s="1" t="s">
        <v>335</v>
      </c>
    </row>
    <row r="2158" spans="1:10" hidden="1" x14ac:dyDescent="0.3">
      <c r="A2158">
        <v>2</v>
      </c>
      <c r="B2158">
        <v>13628933</v>
      </c>
      <c r="C2158">
        <v>0.36</v>
      </c>
      <c r="D2158">
        <v>0</v>
      </c>
      <c r="E2158">
        <v>0.36</v>
      </c>
      <c r="F2158">
        <v>291.29000000000002</v>
      </c>
      <c r="G2158" s="1" t="s">
        <v>350</v>
      </c>
      <c r="H2158">
        <v>235959</v>
      </c>
      <c r="I2158" s="1" t="s">
        <v>318</v>
      </c>
      <c r="J2158" s="1" t="s">
        <v>329</v>
      </c>
    </row>
    <row r="2159" spans="1:10" hidden="1" x14ac:dyDescent="0.3">
      <c r="A2159">
        <v>2</v>
      </c>
      <c r="B2159">
        <v>13632302</v>
      </c>
      <c r="C2159">
        <v>3.26</v>
      </c>
      <c r="D2159">
        <v>0</v>
      </c>
      <c r="E2159">
        <v>3.26</v>
      </c>
      <c r="F2159">
        <v>2613.6799999999998</v>
      </c>
      <c r="G2159" s="1" t="s">
        <v>37</v>
      </c>
      <c r="H2159">
        <v>235959</v>
      </c>
      <c r="I2159" s="1" t="s">
        <v>318</v>
      </c>
      <c r="J2159" s="1" t="s">
        <v>329</v>
      </c>
    </row>
    <row r="2160" spans="1:10" hidden="1" x14ac:dyDescent="0.3">
      <c r="A2160">
        <v>2</v>
      </c>
      <c r="B2160">
        <v>13632972</v>
      </c>
      <c r="C2160">
        <v>-0.15</v>
      </c>
      <c r="D2160">
        <v>-0.15</v>
      </c>
      <c r="E2160">
        <v>0</v>
      </c>
      <c r="F2160">
        <v>320.33</v>
      </c>
      <c r="G2160" s="1" t="s">
        <v>138</v>
      </c>
      <c r="H2160">
        <v>0</v>
      </c>
      <c r="I2160" s="1" t="s">
        <v>318</v>
      </c>
      <c r="J2160" s="1" t="s">
        <v>319</v>
      </c>
    </row>
    <row r="2161" spans="1:10" hidden="1" x14ac:dyDescent="0.3">
      <c r="A2161">
        <v>2</v>
      </c>
      <c r="B2161">
        <v>4561143213628720</v>
      </c>
      <c r="C2161">
        <v>-29.2</v>
      </c>
      <c r="D2161">
        <v>-29.2</v>
      </c>
      <c r="E2161">
        <v>0</v>
      </c>
      <c r="F2161">
        <v>-229.41</v>
      </c>
      <c r="G2161" s="1" t="s">
        <v>138</v>
      </c>
      <c r="H2161">
        <v>151211</v>
      </c>
      <c r="I2161" s="1" t="s">
        <v>321</v>
      </c>
      <c r="J2161" s="1" t="s">
        <v>322</v>
      </c>
    </row>
    <row r="2162" spans="1:10" hidden="1" x14ac:dyDescent="0.3">
      <c r="A2162">
        <v>2</v>
      </c>
      <c r="B2162">
        <v>13630953</v>
      </c>
      <c r="C2162">
        <v>2.56</v>
      </c>
      <c r="D2162">
        <v>0</v>
      </c>
      <c r="E2162">
        <v>2.56</v>
      </c>
      <c r="F2162">
        <v>2047.65</v>
      </c>
      <c r="G2162" s="1" t="s">
        <v>350</v>
      </c>
      <c r="H2162">
        <v>235959</v>
      </c>
      <c r="I2162" s="1" t="s">
        <v>318</v>
      </c>
      <c r="J2162" s="1" t="s">
        <v>329</v>
      </c>
    </row>
    <row r="2163" spans="1:10" hidden="1" x14ac:dyDescent="0.3">
      <c r="A2163">
        <v>2</v>
      </c>
      <c r="B2163">
        <v>13633712</v>
      </c>
      <c r="C2163">
        <v>244.87</v>
      </c>
      <c r="D2163">
        <v>244.87</v>
      </c>
      <c r="E2163">
        <v>0</v>
      </c>
      <c r="F2163">
        <v>2546.62</v>
      </c>
      <c r="G2163" s="1" t="s">
        <v>62</v>
      </c>
      <c r="H2163">
        <v>231950</v>
      </c>
      <c r="I2163" s="1" t="s">
        <v>320</v>
      </c>
      <c r="J2163" s="1" t="s">
        <v>331</v>
      </c>
    </row>
    <row r="2164" spans="1:10" hidden="1" x14ac:dyDescent="0.3">
      <c r="A2164">
        <v>2</v>
      </c>
      <c r="B2164">
        <v>13629453</v>
      </c>
      <c r="C2164">
        <v>-292.91000000000003</v>
      </c>
      <c r="D2164">
        <v>-292.91000000000003</v>
      </c>
      <c r="E2164">
        <v>0</v>
      </c>
      <c r="F2164">
        <v>316.29000000000002</v>
      </c>
      <c r="G2164" s="1" t="s">
        <v>181</v>
      </c>
      <c r="H2164">
        <v>233245</v>
      </c>
      <c r="I2164" s="1" t="s">
        <v>315</v>
      </c>
      <c r="J2164" s="1" t="s">
        <v>337</v>
      </c>
    </row>
    <row r="2165" spans="1:10" hidden="1" x14ac:dyDescent="0.3">
      <c r="A2165">
        <v>2</v>
      </c>
      <c r="B2165">
        <v>13627343</v>
      </c>
      <c r="C2165">
        <v>0.54</v>
      </c>
      <c r="D2165">
        <v>0</v>
      </c>
      <c r="E2165">
        <v>0.54</v>
      </c>
      <c r="F2165">
        <v>435.79</v>
      </c>
      <c r="G2165" s="1" t="s">
        <v>350</v>
      </c>
      <c r="H2165">
        <v>235959</v>
      </c>
      <c r="I2165" s="1" t="s">
        <v>318</v>
      </c>
      <c r="J2165" s="1" t="s">
        <v>329</v>
      </c>
    </row>
    <row r="2166" spans="1:10" hidden="1" x14ac:dyDescent="0.3">
      <c r="A2166">
        <v>2</v>
      </c>
      <c r="B2166">
        <v>13633713</v>
      </c>
      <c r="C2166">
        <v>1.67</v>
      </c>
      <c r="D2166">
        <v>0</v>
      </c>
      <c r="E2166">
        <v>1.67</v>
      </c>
      <c r="F2166">
        <v>668</v>
      </c>
      <c r="G2166" s="1" t="s">
        <v>37</v>
      </c>
      <c r="H2166">
        <v>235959</v>
      </c>
      <c r="I2166" s="1" t="s">
        <v>318</v>
      </c>
      <c r="J2166" s="1" t="s">
        <v>329</v>
      </c>
    </row>
    <row r="2167" spans="1:10" hidden="1" x14ac:dyDescent="0.3">
      <c r="A2167">
        <v>2</v>
      </c>
      <c r="B2167">
        <v>13630872</v>
      </c>
      <c r="C2167">
        <v>184.5</v>
      </c>
      <c r="D2167">
        <v>184.5</v>
      </c>
      <c r="E2167">
        <v>0</v>
      </c>
      <c r="F2167">
        <v>505.18</v>
      </c>
      <c r="G2167" s="1" t="s">
        <v>59</v>
      </c>
      <c r="H2167">
        <v>0</v>
      </c>
      <c r="I2167" s="1" t="s">
        <v>330</v>
      </c>
      <c r="J2167" s="1" t="s">
        <v>331</v>
      </c>
    </row>
    <row r="2168" spans="1:10" hidden="1" x14ac:dyDescent="0.3">
      <c r="A2168">
        <v>2</v>
      </c>
      <c r="B2168">
        <v>13634532</v>
      </c>
      <c r="C2168">
        <v>-199.84</v>
      </c>
      <c r="D2168">
        <v>-199.84</v>
      </c>
      <c r="E2168">
        <v>0</v>
      </c>
      <c r="F2168">
        <v>77.150000000000006</v>
      </c>
      <c r="G2168" s="1" t="s">
        <v>43</v>
      </c>
      <c r="H2168">
        <v>112307</v>
      </c>
      <c r="I2168" s="1" t="s">
        <v>332</v>
      </c>
      <c r="J2168" s="1" t="s">
        <v>337</v>
      </c>
    </row>
    <row r="2169" spans="1:10" hidden="1" x14ac:dyDescent="0.3">
      <c r="A2169">
        <v>2</v>
      </c>
      <c r="B2169">
        <v>13626683</v>
      </c>
      <c r="C2169">
        <v>0.27</v>
      </c>
      <c r="D2169">
        <v>0</v>
      </c>
      <c r="E2169">
        <v>0.27</v>
      </c>
      <c r="F2169">
        <v>214.45</v>
      </c>
      <c r="G2169" s="1" t="s">
        <v>350</v>
      </c>
      <c r="H2169">
        <v>235959</v>
      </c>
      <c r="I2169" s="1" t="s">
        <v>318</v>
      </c>
      <c r="J2169" s="1" t="s">
        <v>329</v>
      </c>
    </row>
    <row r="2170" spans="1:10" hidden="1" x14ac:dyDescent="0.3">
      <c r="A2170">
        <v>2</v>
      </c>
      <c r="B2170">
        <v>13630952</v>
      </c>
      <c r="C2170">
        <v>-0.15</v>
      </c>
      <c r="D2170">
        <v>-0.15</v>
      </c>
      <c r="E2170">
        <v>0</v>
      </c>
      <c r="F2170">
        <v>1069.23</v>
      </c>
      <c r="G2170" s="1" t="s">
        <v>100</v>
      </c>
      <c r="H2170">
        <v>0</v>
      </c>
      <c r="I2170" s="1" t="s">
        <v>318</v>
      </c>
      <c r="J2170" s="1" t="s">
        <v>319</v>
      </c>
    </row>
    <row r="2171" spans="1:10" hidden="1" x14ac:dyDescent="0.3">
      <c r="A2171">
        <v>2</v>
      </c>
      <c r="B2171">
        <v>13629452</v>
      </c>
      <c r="C2171">
        <v>-0.15</v>
      </c>
      <c r="D2171">
        <v>-0.15</v>
      </c>
      <c r="E2171">
        <v>0</v>
      </c>
      <c r="F2171">
        <v>201.63</v>
      </c>
      <c r="G2171" s="1" t="s">
        <v>339</v>
      </c>
      <c r="H2171">
        <v>0</v>
      </c>
      <c r="I2171" s="1" t="s">
        <v>318</v>
      </c>
      <c r="J2171" s="1" t="s">
        <v>319</v>
      </c>
    </row>
    <row r="2172" spans="1:10" hidden="1" x14ac:dyDescent="0.3">
      <c r="A2172">
        <v>2</v>
      </c>
      <c r="B2172">
        <v>13627342</v>
      </c>
      <c r="C2172">
        <v>0.41</v>
      </c>
      <c r="D2172">
        <v>0</v>
      </c>
      <c r="E2172">
        <v>0.41</v>
      </c>
      <c r="F2172">
        <v>326.62</v>
      </c>
      <c r="G2172" s="1" t="s">
        <v>37</v>
      </c>
      <c r="H2172">
        <v>235959</v>
      </c>
      <c r="I2172" s="1" t="s">
        <v>318</v>
      </c>
      <c r="J2172" s="1" t="s">
        <v>329</v>
      </c>
    </row>
    <row r="2173" spans="1:10" hidden="1" x14ac:dyDescent="0.3">
      <c r="A2173">
        <v>2</v>
      </c>
      <c r="B2173">
        <v>4561143213628040</v>
      </c>
      <c r="C2173">
        <v>9055.59</v>
      </c>
      <c r="D2173">
        <v>8951.9</v>
      </c>
      <c r="E2173">
        <v>103.69</v>
      </c>
      <c r="F2173">
        <v>-80</v>
      </c>
      <c r="G2173" s="1" t="s">
        <v>260</v>
      </c>
      <c r="H2173">
        <v>0</v>
      </c>
      <c r="I2173" s="1" t="s">
        <v>330</v>
      </c>
      <c r="J2173" s="1" t="s">
        <v>335</v>
      </c>
    </row>
    <row r="2174" spans="1:10" hidden="1" x14ac:dyDescent="0.3">
      <c r="A2174">
        <v>2</v>
      </c>
      <c r="B2174">
        <v>4561143213627350</v>
      </c>
      <c r="C2174">
        <v>-160.72999999999999</v>
      </c>
      <c r="D2174">
        <v>-160.72999999999999</v>
      </c>
      <c r="E2174">
        <v>0</v>
      </c>
      <c r="F2174">
        <v>-267.87</v>
      </c>
      <c r="G2174" s="1" t="s">
        <v>203</v>
      </c>
      <c r="H2174">
        <v>112652</v>
      </c>
      <c r="I2174" s="1" t="s">
        <v>321</v>
      </c>
      <c r="J2174" s="1" t="s">
        <v>322</v>
      </c>
    </row>
    <row r="2175" spans="1:10" hidden="1" x14ac:dyDescent="0.3">
      <c r="A2175">
        <v>2</v>
      </c>
      <c r="B2175">
        <v>13625102</v>
      </c>
      <c r="C2175">
        <v>-9.19</v>
      </c>
      <c r="D2175">
        <v>-9.19</v>
      </c>
      <c r="E2175">
        <v>0</v>
      </c>
      <c r="F2175">
        <v>2655.27</v>
      </c>
      <c r="G2175" s="1" t="s">
        <v>348</v>
      </c>
      <c r="H2175">
        <v>0</v>
      </c>
      <c r="I2175" s="1" t="s">
        <v>316</v>
      </c>
      <c r="J2175" s="1" t="s">
        <v>317</v>
      </c>
    </row>
    <row r="2176" spans="1:10" hidden="1" x14ac:dyDescent="0.3">
      <c r="A2176">
        <v>2</v>
      </c>
      <c r="B2176">
        <v>13628993</v>
      </c>
      <c r="C2176">
        <v>4.4400000000000004</v>
      </c>
      <c r="D2176">
        <v>0</v>
      </c>
      <c r="E2176">
        <v>4.4400000000000004</v>
      </c>
      <c r="F2176">
        <v>1778.79</v>
      </c>
      <c r="G2176" s="1" t="s">
        <v>350</v>
      </c>
      <c r="H2176">
        <v>235959</v>
      </c>
      <c r="I2176" s="1" t="s">
        <v>318</v>
      </c>
      <c r="J2176" s="1" t="s">
        <v>329</v>
      </c>
    </row>
    <row r="2177" spans="1:10" hidden="1" x14ac:dyDescent="0.3">
      <c r="A2177">
        <v>2</v>
      </c>
      <c r="B2177">
        <v>13634413</v>
      </c>
      <c r="C2177">
        <v>60.36</v>
      </c>
      <c r="D2177">
        <v>60.36</v>
      </c>
      <c r="E2177">
        <v>0</v>
      </c>
      <c r="F2177">
        <v>158</v>
      </c>
      <c r="G2177" s="1" t="s">
        <v>141</v>
      </c>
      <c r="H2177">
        <v>215433</v>
      </c>
      <c r="I2177" s="1" t="s">
        <v>320</v>
      </c>
      <c r="J2177" s="1" t="s">
        <v>331</v>
      </c>
    </row>
    <row r="2178" spans="1:10" hidden="1" x14ac:dyDescent="0.3">
      <c r="A2178">
        <v>2</v>
      </c>
      <c r="B2178">
        <v>4561143213632610</v>
      </c>
      <c r="C2178">
        <v>106.46</v>
      </c>
      <c r="D2178">
        <v>104.44</v>
      </c>
      <c r="E2178">
        <v>2.2000000000000002</v>
      </c>
      <c r="F2178">
        <v>-237.82</v>
      </c>
      <c r="G2178" s="1" t="s">
        <v>141</v>
      </c>
      <c r="H2178">
        <v>0</v>
      </c>
      <c r="I2178" s="1" t="s">
        <v>330</v>
      </c>
      <c r="J2178" s="1" t="s">
        <v>335</v>
      </c>
    </row>
    <row r="2179" spans="1:10" hidden="1" x14ac:dyDescent="0.3">
      <c r="A2179">
        <v>2</v>
      </c>
      <c r="B2179">
        <v>13629522</v>
      </c>
      <c r="C2179">
        <v>-0.15</v>
      </c>
      <c r="D2179">
        <v>-0.15</v>
      </c>
      <c r="E2179">
        <v>0</v>
      </c>
      <c r="F2179">
        <v>1024.97</v>
      </c>
      <c r="G2179" s="1" t="s">
        <v>172</v>
      </c>
      <c r="H2179">
        <v>0</v>
      </c>
      <c r="I2179" s="1" t="s">
        <v>318</v>
      </c>
      <c r="J2179" s="1" t="s">
        <v>319</v>
      </c>
    </row>
    <row r="2180" spans="1:10" hidden="1" x14ac:dyDescent="0.3">
      <c r="A2180">
        <v>2</v>
      </c>
      <c r="B2180">
        <v>13629523</v>
      </c>
      <c r="C2180">
        <v>0.28999999999999998</v>
      </c>
      <c r="D2180">
        <v>0</v>
      </c>
      <c r="E2180">
        <v>0.28999999999999998</v>
      </c>
      <c r="F2180">
        <v>232.47</v>
      </c>
      <c r="G2180" s="1" t="s">
        <v>350</v>
      </c>
      <c r="H2180">
        <v>235959</v>
      </c>
      <c r="I2180" s="1" t="s">
        <v>318</v>
      </c>
      <c r="J2180" s="1" t="s">
        <v>329</v>
      </c>
    </row>
    <row r="2181" spans="1:10" hidden="1" x14ac:dyDescent="0.3">
      <c r="A2181">
        <v>2</v>
      </c>
      <c r="B2181">
        <v>13634412</v>
      </c>
      <c r="C2181">
        <v>0</v>
      </c>
      <c r="D2181">
        <v>0</v>
      </c>
      <c r="E2181">
        <v>0</v>
      </c>
      <c r="F2181">
        <v>198.09</v>
      </c>
      <c r="G2181" s="1" t="s">
        <v>141</v>
      </c>
      <c r="H2181">
        <v>142554</v>
      </c>
      <c r="I2181" s="1" t="s">
        <v>324</v>
      </c>
      <c r="J2181" s="1" t="s">
        <v>314</v>
      </c>
    </row>
    <row r="2182" spans="1:10" hidden="1" x14ac:dyDescent="0.3">
      <c r="A2182">
        <v>2</v>
      </c>
      <c r="B2182">
        <v>4561143213627250</v>
      </c>
      <c r="C2182">
        <v>-806.55</v>
      </c>
      <c r="D2182">
        <v>-806.55</v>
      </c>
      <c r="E2182">
        <v>0</v>
      </c>
      <c r="F2182">
        <v>-1290.32</v>
      </c>
      <c r="G2182" s="1" t="s">
        <v>254</v>
      </c>
      <c r="H2182">
        <v>154221</v>
      </c>
      <c r="I2182" s="1" t="s">
        <v>321</v>
      </c>
      <c r="J2182" s="1" t="s">
        <v>322</v>
      </c>
    </row>
    <row r="2183" spans="1:10" hidden="1" x14ac:dyDescent="0.3">
      <c r="A2183">
        <v>2</v>
      </c>
      <c r="B2183">
        <v>13628383</v>
      </c>
      <c r="C2183">
        <v>-140</v>
      </c>
      <c r="D2183">
        <v>-140</v>
      </c>
      <c r="E2183">
        <v>0</v>
      </c>
      <c r="F2183">
        <v>313.3</v>
      </c>
      <c r="G2183" s="1" t="s">
        <v>62</v>
      </c>
      <c r="H2183">
        <v>150155</v>
      </c>
      <c r="I2183" s="1" t="s">
        <v>313</v>
      </c>
      <c r="J2183" s="1" t="s">
        <v>317</v>
      </c>
    </row>
    <row r="2184" spans="1:10" hidden="1" x14ac:dyDescent="0.3">
      <c r="A2184">
        <v>2</v>
      </c>
      <c r="B2184">
        <v>13633042</v>
      </c>
      <c r="C2184">
        <v>-327.58999999999997</v>
      </c>
      <c r="D2184">
        <v>-327.58999999999997</v>
      </c>
      <c r="E2184">
        <v>0</v>
      </c>
      <c r="F2184">
        <v>205.87</v>
      </c>
      <c r="G2184" s="1" t="s">
        <v>339</v>
      </c>
      <c r="H2184">
        <v>190736</v>
      </c>
      <c r="I2184" s="1" t="s">
        <v>332</v>
      </c>
      <c r="J2184" s="1" t="s">
        <v>337</v>
      </c>
    </row>
    <row r="2185" spans="1:10" hidden="1" x14ac:dyDescent="0.3">
      <c r="A2185">
        <v>2</v>
      </c>
      <c r="B2185">
        <v>4561143213632270</v>
      </c>
      <c r="C2185">
        <v>-230.03</v>
      </c>
      <c r="D2185">
        <v>-230.03</v>
      </c>
      <c r="E2185">
        <v>0</v>
      </c>
      <c r="F2185">
        <v>-291.02</v>
      </c>
      <c r="G2185" s="1" t="s">
        <v>200</v>
      </c>
      <c r="H2185">
        <v>162238</v>
      </c>
      <c r="I2185" s="1" t="s">
        <v>321</v>
      </c>
      <c r="J2185" s="1" t="s">
        <v>322</v>
      </c>
    </row>
    <row r="2186" spans="1:10" hidden="1" x14ac:dyDescent="0.3">
      <c r="A2186">
        <v>2</v>
      </c>
      <c r="B2186">
        <v>4561143213628230</v>
      </c>
      <c r="C2186">
        <v>-322.67</v>
      </c>
      <c r="D2186">
        <v>-322.67</v>
      </c>
      <c r="E2186">
        <v>0</v>
      </c>
      <c r="F2186">
        <v>-1498.76</v>
      </c>
      <c r="G2186" s="1" t="s">
        <v>141</v>
      </c>
      <c r="H2186">
        <v>152319</v>
      </c>
      <c r="I2186" s="1" t="s">
        <v>321</v>
      </c>
      <c r="J2186" s="1" t="s">
        <v>322</v>
      </c>
    </row>
    <row r="2187" spans="1:10" hidden="1" x14ac:dyDescent="0.3">
      <c r="A2187">
        <v>2</v>
      </c>
      <c r="B2187">
        <v>13633333</v>
      </c>
      <c r="C2187">
        <v>1.87</v>
      </c>
      <c r="D2187">
        <v>0</v>
      </c>
      <c r="E2187">
        <v>1.87</v>
      </c>
      <c r="F2187">
        <v>751.01</v>
      </c>
      <c r="G2187" s="1" t="s">
        <v>37</v>
      </c>
      <c r="H2187">
        <v>235959</v>
      </c>
      <c r="I2187" s="1" t="s">
        <v>318</v>
      </c>
      <c r="J2187" s="1" t="s">
        <v>329</v>
      </c>
    </row>
    <row r="2188" spans="1:10" hidden="1" x14ac:dyDescent="0.3">
      <c r="A2188">
        <v>2</v>
      </c>
      <c r="B2188">
        <v>4561143213634000</v>
      </c>
      <c r="C2188">
        <v>2303.6999999999998</v>
      </c>
      <c r="D2188">
        <v>2265.5500000000002</v>
      </c>
      <c r="E2188">
        <v>38.15</v>
      </c>
      <c r="F2188">
        <v>-1227.99</v>
      </c>
      <c r="G2188" s="1" t="s">
        <v>62</v>
      </c>
      <c r="H2188">
        <v>0</v>
      </c>
      <c r="I2188" s="1" t="s">
        <v>330</v>
      </c>
      <c r="J2188" s="1" t="s">
        <v>335</v>
      </c>
    </row>
    <row r="2189" spans="1:10" hidden="1" x14ac:dyDescent="0.3">
      <c r="A2189">
        <v>2</v>
      </c>
      <c r="B2189">
        <v>4561143213631930</v>
      </c>
      <c r="C2189">
        <v>-373.05</v>
      </c>
      <c r="D2189">
        <v>-373.05</v>
      </c>
      <c r="E2189">
        <v>0</v>
      </c>
      <c r="F2189">
        <v>-1149.82</v>
      </c>
      <c r="G2189" s="1" t="s">
        <v>348</v>
      </c>
      <c r="H2189">
        <v>200945</v>
      </c>
      <c r="I2189" s="1" t="s">
        <v>321</v>
      </c>
      <c r="J2189" s="1" t="s">
        <v>322</v>
      </c>
    </row>
    <row r="2190" spans="1:10" hidden="1" x14ac:dyDescent="0.3">
      <c r="A2190">
        <v>2</v>
      </c>
      <c r="B2190">
        <v>4561143213628390</v>
      </c>
      <c r="C2190">
        <v>-576.41</v>
      </c>
      <c r="D2190">
        <v>-576.41</v>
      </c>
      <c r="E2190">
        <v>0</v>
      </c>
      <c r="F2190">
        <v>-1036.3</v>
      </c>
      <c r="G2190" s="1" t="s">
        <v>62</v>
      </c>
      <c r="H2190">
        <v>144419</v>
      </c>
      <c r="I2190" s="1" t="s">
        <v>321</v>
      </c>
      <c r="J2190" s="1" t="s">
        <v>322</v>
      </c>
    </row>
    <row r="2191" spans="1:10" hidden="1" x14ac:dyDescent="0.3">
      <c r="A2191">
        <v>2</v>
      </c>
      <c r="B2191">
        <v>4561143213626400</v>
      </c>
      <c r="C2191">
        <v>-188.83</v>
      </c>
      <c r="D2191">
        <v>-188.83</v>
      </c>
      <c r="E2191">
        <v>0</v>
      </c>
      <c r="F2191">
        <v>-1656.79</v>
      </c>
      <c r="G2191" s="1" t="s">
        <v>141</v>
      </c>
      <c r="H2191">
        <v>145123</v>
      </c>
      <c r="I2191" s="1" t="s">
        <v>321</v>
      </c>
      <c r="J2191" s="1" t="s">
        <v>322</v>
      </c>
    </row>
    <row r="2192" spans="1:10" hidden="1" x14ac:dyDescent="0.3">
      <c r="A2192">
        <v>2</v>
      </c>
      <c r="B2192">
        <v>13634422</v>
      </c>
      <c r="C2192">
        <v>-293.52</v>
      </c>
      <c r="D2192">
        <v>-293.52</v>
      </c>
      <c r="E2192">
        <v>0</v>
      </c>
      <c r="F2192">
        <v>293.51</v>
      </c>
      <c r="G2192" s="1" t="s">
        <v>59</v>
      </c>
      <c r="H2192">
        <v>12635</v>
      </c>
      <c r="I2192" s="1" t="s">
        <v>313</v>
      </c>
      <c r="J2192" s="1" t="s">
        <v>337</v>
      </c>
    </row>
    <row r="2193" spans="1:10" hidden="1" x14ac:dyDescent="0.3">
      <c r="A2193">
        <v>2</v>
      </c>
      <c r="B2193">
        <v>13633332</v>
      </c>
      <c r="C2193">
        <v>-0.15</v>
      </c>
      <c r="D2193">
        <v>-0.15</v>
      </c>
      <c r="E2193">
        <v>0</v>
      </c>
      <c r="F2193">
        <v>209.19</v>
      </c>
      <c r="G2193" s="1" t="s">
        <v>339</v>
      </c>
      <c r="H2193">
        <v>0</v>
      </c>
      <c r="I2193" s="1" t="s">
        <v>318</v>
      </c>
      <c r="J2193" s="1" t="s">
        <v>319</v>
      </c>
    </row>
    <row r="2194" spans="1:10" hidden="1" x14ac:dyDescent="0.3">
      <c r="A2194">
        <v>2</v>
      </c>
      <c r="B2194">
        <v>13633232</v>
      </c>
      <c r="C2194">
        <v>327.44</v>
      </c>
      <c r="D2194">
        <v>327.44</v>
      </c>
      <c r="E2194">
        <v>0</v>
      </c>
      <c r="F2194">
        <v>12132.75</v>
      </c>
      <c r="G2194" s="1" t="s">
        <v>172</v>
      </c>
      <c r="H2194">
        <v>181234</v>
      </c>
      <c r="I2194" s="1" t="s">
        <v>313</v>
      </c>
      <c r="J2194" s="1" t="s">
        <v>331</v>
      </c>
    </row>
    <row r="2195" spans="1:10" hidden="1" x14ac:dyDescent="0.3">
      <c r="A2195">
        <v>2</v>
      </c>
      <c r="B2195">
        <v>4561143213625740</v>
      </c>
      <c r="C2195">
        <v>-271.70999999999998</v>
      </c>
      <c r="D2195">
        <v>-271.70999999999998</v>
      </c>
      <c r="E2195">
        <v>0</v>
      </c>
      <c r="F2195">
        <v>-342</v>
      </c>
      <c r="G2195" s="1" t="s">
        <v>93</v>
      </c>
      <c r="H2195">
        <v>113751</v>
      </c>
      <c r="I2195" s="1" t="s">
        <v>321</v>
      </c>
      <c r="J2195" s="1" t="s">
        <v>322</v>
      </c>
    </row>
    <row r="2196" spans="1:10" hidden="1" x14ac:dyDescent="0.3">
      <c r="A2196">
        <v>2</v>
      </c>
      <c r="B2196">
        <v>13627052</v>
      </c>
      <c r="C2196">
        <v>204.68</v>
      </c>
      <c r="D2196">
        <v>204.68</v>
      </c>
      <c r="E2196">
        <v>0</v>
      </c>
      <c r="F2196">
        <v>3691.14</v>
      </c>
      <c r="G2196" s="1" t="s">
        <v>231</v>
      </c>
      <c r="H2196">
        <v>123029</v>
      </c>
      <c r="I2196" s="1" t="s">
        <v>313</v>
      </c>
      <c r="J2196" s="1" t="s">
        <v>331</v>
      </c>
    </row>
    <row r="2197" spans="1:10" hidden="1" x14ac:dyDescent="0.3">
      <c r="A2197">
        <v>2</v>
      </c>
      <c r="B2197">
        <v>4561143213634260</v>
      </c>
      <c r="C2197">
        <v>-380.13</v>
      </c>
      <c r="D2197">
        <v>-380.13</v>
      </c>
      <c r="E2197">
        <v>0</v>
      </c>
      <c r="F2197">
        <v>-1900</v>
      </c>
      <c r="G2197" s="1" t="s">
        <v>181</v>
      </c>
      <c r="H2197">
        <v>83301</v>
      </c>
      <c r="I2197" s="1" t="s">
        <v>321</v>
      </c>
      <c r="J2197" s="1" t="s">
        <v>322</v>
      </c>
    </row>
    <row r="2198" spans="1:10" hidden="1" x14ac:dyDescent="0.3">
      <c r="A2198">
        <v>2</v>
      </c>
      <c r="B2198">
        <v>13629682</v>
      </c>
      <c r="C2198">
        <v>-0.15</v>
      </c>
      <c r="D2198">
        <v>-0.15</v>
      </c>
      <c r="E2198">
        <v>0</v>
      </c>
      <c r="F2198">
        <v>172.53</v>
      </c>
      <c r="G2198" s="1" t="s">
        <v>59</v>
      </c>
      <c r="H2198">
        <v>0</v>
      </c>
      <c r="I2198" s="1" t="s">
        <v>318</v>
      </c>
      <c r="J2198" s="1" t="s">
        <v>319</v>
      </c>
    </row>
    <row r="2199" spans="1:10" hidden="1" x14ac:dyDescent="0.3">
      <c r="A2199">
        <v>2</v>
      </c>
      <c r="B2199">
        <v>13627053</v>
      </c>
      <c r="C2199">
        <v>0.28000000000000003</v>
      </c>
      <c r="D2199">
        <v>0</v>
      </c>
      <c r="E2199">
        <v>0.28000000000000003</v>
      </c>
      <c r="F2199">
        <v>221.68</v>
      </c>
      <c r="G2199" s="1" t="s">
        <v>350</v>
      </c>
      <c r="H2199">
        <v>235959</v>
      </c>
      <c r="I2199" s="1" t="s">
        <v>318</v>
      </c>
      <c r="J2199" s="1" t="s">
        <v>329</v>
      </c>
    </row>
    <row r="2200" spans="1:10" hidden="1" x14ac:dyDescent="0.3">
      <c r="A2200">
        <v>2</v>
      </c>
      <c r="B2200">
        <v>13629683</v>
      </c>
      <c r="C2200">
        <v>1.89</v>
      </c>
      <c r="D2200">
        <v>0</v>
      </c>
      <c r="E2200">
        <v>1.89</v>
      </c>
      <c r="F2200">
        <v>757.32</v>
      </c>
      <c r="G2200" s="1" t="s">
        <v>37</v>
      </c>
      <c r="H2200">
        <v>235959</v>
      </c>
      <c r="I2200" s="1" t="s">
        <v>318</v>
      </c>
      <c r="J2200" s="1" t="s">
        <v>329</v>
      </c>
    </row>
    <row r="2201" spans="1:10" hidden="1" x14ac:dyDescent="0.3">
      <c r="A2201">
        <v>2</v>
      </c>
      <c r="B2201">
        <v>4561143213628290</v>
      </c>
      <c r="C2201">
        <v>-219.5</v>
      </c>
      <c r="D2201">
        <v>-219.5</v>
      </c>
      <c r="E2201">
        <v>0</v>
      </c>
      <c r="F2201">
        <v>-458.17</v>
      </c>
      <c r="G2201" s="1" t="s">
        <v>182</v>
      </c>
      <c r="H2201">
        <v>112659</v>
      </c>
      <c r="I2201" s="1" t="s">
        <v>321</v>
      </c>
      <c r="J2201" s="1" t="s">
        <v>322</v>
      </c>
    </row>
    <row r="2202" spans="1:10" hidden="1" x14ac:dyDescent="0.3">
      <c r="A2202">
        <v>2</v>
      </c>
      <c r="B2202">
        <v>13633393</v>
      </c>
      <c r="C2202">
        <v>135.03</v>
      </c>
      <c r="D2202">
        <v>135.03</v>
      </c>
      <c r="E2202">
        <v>0</v>
      </c>
      <c r="F2202">
        <v>298.99</v>
      </c>
      <c r="G2202" s="1" t="s">
        <v>59</v>
      </c>
      <c r="H2202">
        <v>151529</v>
      </c>
      <c r="I2202" s="1" t="s">
        <v>320</v>
      </c>
      <c r="J2202" s="1" t="s">
        <v>331</v>
      </c>
    </row>
    <row r="2203" spans="1:10" hidden="1" x14ac:dyDescent="0.3">
      <c r="A2203">
        <v>2</v>
      </c>
      <c r="B2203">
        <v>4561143213631990</v>
      </c>
      <c r="C2203">
        <v>-87.32</v>
      </c>
      <c r="D2203">
        <v>-87.32</v>
      </c>
      <c r="E2203">
        <v>0</v>
      </c>
      <c r="F2203">
        <v>-1735.06</v>
      </c>
      <c r="G2203" s="1" t="s">
        <v>302</v>
      </c>
      <c r="H2203">
        <v>93106</v>
      </c>
      <c r="I2203" s="1" t="s">
        <v>321</v>
      </c>
      <c r="J2203" s="1" t="s">
        <v>322</v>
      </c>
    </row>
    <row r="2204" spans="1:10" hidden="1" x14ac:dyDescent="0.3">
      <c r="A2204">
        <v>2</v>
      </c>
      <c r="B2204">
        <v>4561143213627540</v>
      </c>
      <c r="C2204">
        <v>-92.44</v>
      </c>
      <c r="D2204">
        <v>-92.44</v>
      </c>
      <c r="E2204">
        <v>0</v>
      </c>
      <c r="F2204">
        <v>-92.44</v>
      </c>
      <c r="G2204" s="1" t="s">
        <v>246</v>
      </c>
      <c r="H2204">
        <v>202033</v>
      </c>
      <c r="I2204" s="1" t="s">
        <v>321</v>
      </c>
      <c r="J2204" s="1" t="s">
        <v>322</v>
      </c>
    </row>
    <row r="2205" spans="1:10" hidden="1" x14ac:dyDescent="0.3">
      <c r="A2205">
        <v>2</v>
      </c>
      <c r="B2205">
        <v>13624882</v>
      </c>
      <c r="C2205">
        <v>312.70999999999998</v>
      </c>
      <c r="D2205">
        <v>312.70999999999998</v>
      </c>
      <c r="E2205">
        <v>0</v>
      </c>
      <c r="F2205">
        <v>4499.05</v>
      </c>
      <c r="G2205" s="1" t="s">
        <v>351</v>
      </c>
      <c r="H2205">
        <v>163325</v>
      </c>
      <c r="I2205" s="1" t="s">
        <v>321</v>
      </c>
      <c r="J2205" s="1" t="s">
        <v>331</v>
      </c>
    </row>
    <row r="2206" spans="1:10" hidden="1" x14ac:dyDescent="0.3">
      <c r="A2206">
        <v>2</v>
      </c>
      <c r="B2206">
        <v>4561143213629690</v>
      </c>
      <c r="C2206">
        <v>-191.9</v>
      </c>
      <c r="D2206">
        <v>-191.9</v>
      </c>
      <c r="E2206">
        <v>0</v>
      </c>
      <c r="F2206">
        <v>-1982.79</v>
      </c>
      <c r="G2206" s="1" t="s">
        <v>94</v>
      </c>
      <c r="H2206">
        <v>164325</v>
      </c>
      <c r="I2206" s="1" t="s">
        <v>321</v>
      </c>
      <c r="J2206" s="1" t="s">
        <v>322</v>
      </c>
    </row>
    <row r="2207" spans="1:10" hidden="1" x14ac:dyDescent="0.3">
      <c r="A2207">
        <v>2</v>
      </c>
      <c r="B2207">
        <v>13631752</v>
      </c>
      <c r="C2207">
        <v>-0.15</v>
      </c>
      <c r="D2207">
        <v>-0.15</v>
      </c>
      <c r="E2207">
        <v>0</v>
      </c>
      <c r="F2207">
        <v>226.35</v>
      </c>
      <c r="G2207" s="1" t="s">
        <v>141</v>
      </c>
      <c r="H2207">
        <v>0</v>
      </c>
      <c r="I2207" s="1" t="s">
        <v>318</v>
      </c>
      <c r="J2207" s="1" t="s">
        <v>319</v>
      </c>
    </row>
    <row r="2208" spans="1:10" hidden="1" x14ac:dyDescent="0.3">
      <c r="A2208">
        <v>2</v>
      </c>
      <c r="B2208">
        <v>13631603</v>
      </c>
      <c r="C2208">
        <v>0.2</v>
      </c>
      <c r="D2208">
        <v>0</v>
      </c>
      <c r="E2208">
        <v>0.2</v>
      </c>
      <c r="F2208">
        <v>159.77000000000001</v>
      </c>
      <c r="G2208" s="1" t="s">
        <v>37</v>
      </c>
      <c r="H2208">
        <v>235959</v>
      </c>
      <c r="I2208" s="1" t="s">
        <v>318</v>
      </c>
      <c r="J2208" s="1" t="s">
        <v>329</v>
      </c>
    </row>
    <row r="2209" spans="1:10" hidden="1" x14ac:dyDescent="0.3">
      <c r="A2209">
        <v>2</v>
      </c>
      <c r="B2209">
        <v>4561143213631380</v>
      </c>
      <c r="C2209">
        <v>-26.13</v>
      </c>
      <c r="D2209">
        <v>-26.13</v>
      </c>
      <c r="E2209">
        <v>0</v>
      </c>
      <c r="F2209">
        <v>-99.98</v>
      </c>
      <c r="G2209" s="1" t="s">
        <v>280</v>
      </c>
      <c r="H2209">
        <v>60129</v>
      </c>
      <c r="I2209" s="1" t="s">
        <v>321</v>
      </c>
      <c r="J2209" s="1" t="s">
        <v>322</v>
      </c>
    </row>
    <row r="2210" spans="1:10" hidden="1" x14ac:dyDescent="0.3">
      <c r="A2210">
        <v>2</v>
      </c>
      <c r="B2210">
        <v>13628142</v>
      </c>
      <c r="C2210">
        <v>0.4</v>
      </c>
      <c r="D2210">
        <v>0</v>
      </c>
      <c r="E2210">
        <v>0.4</v>
      </c>
      <c r="F2210">
        <v>320.67</v>
      </c>
      <c r="G2210" s="1" t="s">
        <v>350</v>
      </c>
      <c r="H2210">
        <v>235959</v>
      </c>
      <c r="I2210" s="1" t="s">
        <v>318</v>
      </c>
      <c r="J2210" s="1" t="s">
        <v>329</v>
      </c>
    </row>
    <row r="2211" spans="1:10" hidden="1" x14ac:dyDescent="0.3">
      <c r="A2211">
        <v>2</v>
      </c>
      <c r="B2211">
        <v>13624963</v>
      </c>
      <c r="C2211">
        <v>0.31</v>
      </c>
      <c r="D2211">
        <v>0</v>
      </c>
      <c r="E2211">
        <v>0.31</v>
      </c>
      <c r="F2211">
        <v>247.96</v>
      </c>
      <c r="G2211" s="1" t="s">
        <v>350</v>
      </c>
      <c r="H2211">
        <v>235959</v>
      </c>
      <c r="I2211" s="1" t="s">
        <v>318</v>
      </c>
      <c r="J2211" s="1" t="s">
        <v>329</v>
      </c>
    </row>
    <row r="2212" spans="1:10" hidden="1" x14ac:dyDescent="0.3">
      <c r="A2212">
        <v>2</v>
      </c>
      <c r="B2212">
        <v>4561143213630540</v>
      </c>
      <c r="C2212">
        <v>-40</v>
      </c>
      <c r="D2212">
        <v>-40</v>
      </c>
      <c r="E2212">
        <v>0</v>
      </c>
      <c r="F2212">
        <v>-169.89</v>
      </c>
      <c r="G2212" s="1" t="s">
        <v>62</v>
      </c>
      <c r="H2212">
        <v>111329</v>
      </c>
      <c r="I2212" s="1" t="s">
        <v>313</v>
      </c>
      <c r="J2212" s="1" t="s">
        <v>327</v>
      </c>
    </row>
    <row r="2213" spans="1:10" hidden="1" x14ac:dyDescent="0.3">
      <c r="A2213">
        <v>2</v>
      </c>
      <c r="B2213">
        <v>4561143213624890</v>
      </c>
      <c r="C2213">
        <v>723</v>
      </c>
      <c r="D2213">
        <v>702.36</v>
      </c>
      <c r="E2213">
        <v>20.64</v>
      </c>
      <c r="F2213">
        <v>-1963.75</v>
      </c>
      <c r="G2213" s="1" t="s">
        <v>356</v>
      </c>
      <c r="H2213">
        <v>0</v>
      </c>
      <c r="I2213" s="1" t="s">
        <v>330</v>
      </c>
      <c r="J2213" s="1" t="s">
        <v>335</v>
      </c>
    </row>
    <row r="2214" spans="1:10" hidden="1" x14ac:dyDescent="0.3">
      <c r="A2214">
        <v>2</v>
      </c>
      <c r="B2214">
        <v>13628093</v>
      </c>
      <c r="C2214">
        <v>0.34</v>
      </c>
      <c r="D2214">
        <v>0</v>
      </c>
      <c r="E2214">
        <v>0.34</v>
      </c>
      <c r="F2214">
        <v>271.43</v>
      </c>
      <c r="G2214" s="1" t="s">
        <v>350</v>
      </c>
      <c r="H2214">
        <v>235959</v>
      </c>
      <c r="I2214" s="1" t="s">
        <v>318</v>
      </c>
      <c r="J2214" s="1" t="s">
        <v>329</v>
      </c>
    </row>
    <row r="2215" spans="1:10" hidden="1" x14ac:dyDescent="0.3">
      <c r="A2215">
        <v>2</v>
      </c>
      <c r="B2215">
        <v>4561143213630110</v>
      </c>
      <c r="C2215">
        <v>0</v>
      </c>
      <c r="D2215">
        <v>0</v>
      </c>
      <c r="E2215">
        <v>0</v>
      </c>
      <c r="F2215">
        <v>-1907.69</v>
      </c>
      <c r="G2215" s="1" t="s">
        <v>260</v>
      </c>
      <c r="H2215">
        <v>115136</v>
      </c>
      <c r="I2215" s="1" t="s">
        <v>332</v>
      </c>
      <c r="J2215" s="1" t="s">
        <v>314</v>
      </c>
    </row>
    <row r="2216" spans="1:10" hidden="1" x14ac:dyDescent="0.3">
      <c r="A2216">
        <v>2</v>
      </c>
      <c r="B2216">
        <v>4561143213631280</v>
      </c>
      <c r="C2216">
        <v>-347.53</v>
      </c>
      <c r="D2216">
        <v>-347.53</v>
      </c>
      <c r="E2216">
        <v>0</v>
      </c>
      <c r="F2216">
        <v>-370.33</v>
      </c>
      <c r="G2216" s="1" t="s">
        <v>175</v>
      </c>
      <c r="H2216">
        <v>111538</v>
      </c>
      <c r="I2216" s="1" t="s">
        <v>321</v>
      </c>
      <c r="J2216" s="1" t="s">
        <v>322</v>
      </c>
    </row>
    <row r="2217" spans="1:10" hidden="1" x14ac:dyDescent="0.3">
      <c r="A2217">
        <v>2</v>
      </c>
      <c r="B2217">
        <v>4561143213628150</v>
      </c>
      <c r="C2217">
        <v>-74.760000000000005</v>
      </c>
      <c r="D2217">
        <v>-74.760000000000005</v>
      </c>
      <c r="E2217">
        <v>0</v>
      </c>
      <c r="F2217">
        <v>-126.15</v>
      </c>
      <c r="G2217" s="1" t="s">
        <v>39</v>
      </c>
      <c r="H2217">
        <v>83706</v>
      </c>
      <c r="I2217" s="1" t="s">
        <v>321</v>
      </c>
      <c r="J2217" s="1" t="s">
        <v>322</v>
      </c>
    </row>
    <row r="2218" spans="1:10" hidden="1" x14ac:dyDescent="0.3">
      <c r="A2218">
        <v>2</v>
      </c>
      <c r="B2218">
        <v>13626802</v>
      </c>
      <c r="C2218">
        <v>811.22</v>
      </c>
      <c r="D2218">
        <v>811.22</v>
      </c>
      <c r="E2218">
        <v>0</v>
      </c>
      <c r="F2218">
        <v>823.1</v>
      </c>
      <c r="G2218" s="1" t="s">
        <v>59</v>
      </c>
      <c r="H2218">
        <v>111818</v>
      </c>
      <c r="I2218" s="1" t="s">
        <v>313</v>
      </c>
      <c r="J2218" s="1" t="s">
        <v>331</v>
      </c>
    </row>
    <row r="2219" spans="1:10" hidden="1" x14ac:dyDescent="0.3">
      <c r="A2219">
        <v>2</v>
      </c>
      <c r="B2219">
        <v>13628092</v>
      </c>
      <c r="C2219">
        <v>62.58</v>
      </c>
      <c r="D2219">
        <v>62.58</v>
      </c>
      <c r="E2219">
        <v>0</v>
      </c>
      <c r="F2219">
        <v>3127.64</v>
      </c>
      <c r="G2219" s="1" t="s">
        <v>60</v>
      </c>
      <c r="H2219">
        <v>51034</v>
      </c>
      <c r="I2219" s="1" t="s">
        <v>313</v>
      </c>
      <c r="J2219" s="1" t="s">
        <v>331</v>
      </c>
    </row>
    <row r="2220" spans="1:10" hidden="1" x14ac:dyDescent="0.3">
      <c r="A2220">
        <v>2</v>
      </c>
      <c r="B2220">
        <v>4561143213628580</v>
      </c>
      <c r="C2220">
        <v>-467.99</v>
      </c>
      <c r="D2220">
        <v>-467.99</v>
      </c>
      <c r="E2220">
        <v>0</v>
      </c>
      <c r="F2220">
        <v>-671.28</v>
      </c>
      <c r="G2220" s="1" t="s">
        <v>94</v>
      </c>
      <c r="H2220">
        <v>181024</v>
      </c>
      <c r="I2220" s="1" t="s">
        <v>321</v>
      </c>
      <c r="J2220" s="1" t="s">
        <v>322</v>
      </c>
    </row>
    <row r="2221" spans="1:10" hidden="1" x14ac:dyDescent="0.3">
      <c r="A2221">
        <v>2</v>
      </c>
      <c r="B2221">
        <v>4561143213625910</v>
      </c>
      <c r="C2221">
        <v>-65.52</v>
      </c>
      <c r="D2221">
        <v>-65.52</v>
      </c>
      <c r="E2221">
        <v>0</v>
      </c>
      <c r="F2221">
        <v>-726.41</v>
      </c>
      <c r="G2221" s="1" t="s">
        <v>138</v>
      </c>
      <c r="H2221">
        <v>10426</v>
      </c>
      <c r="I2221" s="1" t="s">
        <v>321</v>
      </c>
      <c r="J2221" s="1" t="s">
        <v>322</v>
      </c>
    </row>
    <row r="2222" spans="1:10" hidden="1" x14ac:dyDescent="0.3">
      <c r="A2222">
        <v>2</v>
      </c>
      <c r="B2222">
        <v>4561143213629400</v>
      </c>
      <c r="C2222">
        <v>-100</v>
      </c>
      <c r="D2222">
        <v>-100</v>
      </c>
      <c r="E2222">
        <v>0</v>
      </c>
      <c r="F2222">
        <v>-100</v>
      </c>
      <c r="G2222" s="1" t="s">
        <v>82</v>
      </c>
      <c r="H2222">
        <v>165158</v>
      </c>
      <c r="I2222" s="1" t="s">
        <v>313</v>
      </c>
      <c r="J2222" s="1" t="s">
        <v>327</v>
      </c>
    </row>
    <row r="2223" spans="1:10" hidden="1" x14ac:dyDescent="0.3">
      <c r="A2223">
        <v>2</v>
      </c>
      <c r="B2223">
        <v>4561143213631030</v>
      </c>
      <c r="C2223">
        <v>-182.1</v>
      </c>
      <c r="D2223">
        <v>-182.1</v>
      </c>
      <c r="E2223">
        <v>0</v>
      </c>
      <c r="F2223">
        <v>-1827.95</v>
      </c>
      <c r="G2223" s="1" t="s">
        <v>260</v>
      </c>
      <c r="H2223">
        <v>112435</v>
      </c>
      <c r="I2223" s="1" t="s">
        <v>321</v>
      </c>
      <c r="J2223" s="1" t="s">
        <v>322</v>
      </c>
    </row>
    <row r="2224" spans="1:10" hidden="1" x14ac:dyDescent="0.3">
      <c r="A2224">
        <v>2</v>
      </c>
      <c r="B2224">
        <v>13634103</v>
      </c>
      <c r="C2224">
        <v>2.1800000000000002</v>
      </c>
      <c r="D2224">
        <v>0</v>
      </c>
      <c r="E2224">
        <v>2.1800000000000002</v>
      </c>
      <c r="F2224">
        <v>873.48</v>
      </c>
      <c r="G2224" s="1" t="s">
        <v>350</v>
      </c>
      <c r="H2224">
        <v>235959</v>
      </c>
      <c r="I2224" s="1" t="s">
        <v>318</v>
      </c>
      <c r="J2224" s="1" t="s">
        <v>329</v>
      </c>
    </row>
    <row r="2225" spans="1:10" hidden="1" x14ac:dyDescent="0.3">
      <c r="A2225">
        <v>2</v>
      </c>
      <c r="B2225">
        <v>4561143213626870</v>
      </c>
      <c r="C2225">
        <v>-15.76</v>
      </c>
      <c r="D2225">
        <v>-15.76</v>
      </c>
      <c r="E2225">
        <v>0</v>
      </c>
      <c r="F2225">
        <v>-89.62</v>
      </c>
      <c r="G2225" s="1" t="s">
        <v>119</v>
      </c>
      <c r="H2225">
        <v>111458</v>
      </c>
      <c r="I2225" s="1" t="s">
        <v>321</v>
      </c>
      <c r="J2225" s="1" t="s">
        <v>322</v>
      </c>
    </row>
    <row r="2226" spans="1:10" hidden="1" x14ac:dyDescent="0.3">
      <c r="A2226">
        <v>2</v>
      </c>
      <c r="B2226">
        <v>4561143213633530</v>
      </c>
      <c r="C2226">
        <v>-329.59</v>
      </c>
      <c r="D2226">
        <v>-329.59</v>
      </c>
      <c r="E2226">
        <v>0</v>
      </c>
      <c r="F2226">
        <v>-443.59</v>
      </c>
      <c r="G2226" s="1" t="s">
        <v>59</v>
      </c>
      <c r="H2226">
        <v>221517</v>
      </c>
      <c r="I2226" s="1" t="s">
        <v>321</v>
      </c>
      <c r="J2226" s="1" t="s">
        <v>322</v>
      </c>
    </row>
    <row r="2227" spans="1:10" hidden="1" x14ac:dyDescent="0.3">
      <c r="A2227">
        <v>2</v>
      </c>
      <c r="B2227">
        <v>13626942</v>
      </c>
      <c r="C2227">
        <v>5</v>
      </c>
      <c r="D2227">
        <v>0</v>
      </c>
      <c r="E2227">
        <v>5</v>
      </c>
      <c r="F2227">
        <v>4003.33</v>
      </c>
      <c r="G2227" s="1" t="s">
        <v>350</v>
      </c>
      <c r="H2227">
        <v>235959</v>
      </c>
      <c r="I2227" s="1" t="s">
        <v>318</v>
      </c>
      <c r="J2227" s="1" t="s">
        <v>329</v>
      </c>
    </row>
    <row r="2228" spans="1:10" hidden="1" x14ac:dyDescent="0.3">
      <c r="A2228">
        <v>2</v>
      </c>
      <c r="B2228">
        <v>13625732</v>
      </c>
      <c r="C2228">
        <v>-194.01</v>
      </c>
      <c r="D2228">
        <v>-194.01</v>
      </c>
      <c r="E2228">
        <v>0</v>
      </c>
      <c r="F2228">
        <v>5032.25</v>
      </c>
      <c r="G2228" s="1" t="s">
        <v>138</v>
      </c>
      <c r="H2228">
        <v>0</v>
      </c>
      <c r="I2228" s="1" t="s">
        <v>316</v>
      </c>
      <c r="J2228" s="1" t="s">
        <v>317</v>
      </c>
    </row>
    <row r="2229" spans="1:10" hidden="1" x14ac:dyDescent="0.3">
      <c r="A2229">
        <v>2</v>
      </c>
      <c r="B2229">
        <v>13634102</v>
      </c>
      <c r="C2229">
        <v>-80</v>
      </c>
      <c r="D2229">
        <v>-80</v>
      </c>
      <c r="E2229">
        <v>0</v>
      </c>
      <c r="F2229">
        <v>3410.53</v>
      </c>
      <c r="G2229" s="1" t="s">
        <v>247</v>
      </c>
      <c r="H2229">
        <v>204617</v>
      </c>
      <c r="I2229" s="1" t="s">
        <v>313</v>
      </c>
      <c r="J2229" s="1" t="s">
        <v>317</v>
      </c>
    </row>
    <row r="2230" spans="1:10" hidden="1" x14ac:dyDescent="0.3">
      <c r="A2230">
        <v>2</v>
      </c>
      <c r="B2230">
        <v>13625733</v>
      </c>
      <c r="C2230">
        <v>27.48</v>
      </c>
      <c r="D2230">
        <v>0</v>
      </c>
      <c r="E2230">
        <v>27.48</v>
      </c>
      <c r="F2230">
        <v>11018.03</v>
      </c>
      <c r="G2230" s="1" t="s">
        <v>37</v>
      </c>
      <c r="H2230">
        <v>235959</v>
      </c>
      <c r="I2230" s="1" t="s">
        <v>318</v>
      </c>
      <c r="J2230" s="1" t="s">
        <v>329</v>
      </c>
    </row>
    <row r="2231" spans="1:10" hidden="1" x14ac:dyDescent="0.3">
      <c r="A2231">
        <v>2</v>
      </c>
      <c r="B2231">
        <v>4561143213625920</v>
      </c>
      <c r="C2231">
        <v>194.99</v>
      </c>
      <c r="D2231">
        <v>167.91</v>
      </c>
      <c r="E2231">
        <v>27.8</v>
      </c>
      <c r="F2231">
        <v>-1754.93</v>
      </c>
      <c r="G2231" s="1" t="s">
        <v>47</v>
      </c>
      <c r="H2231">
        <v>0</v>
      </c>
      <c r="I2231" s="1" t="s">
        <v>330</v>
      </c>
      <c r="J2231" s="1" t="s">
        <v>335</v>
      </c>
    </row>
    <row r="2232" spans="1:10" hidden="1" x14ac:dyDescent="0.3">
      <c r="A2232">
        <v>2</v>
      </c>
      <c r="B2232">
        <v>13631082</v>
      </c>
      <c r="C2232">
        <v>-0.75</v>
      </c>
      <c r="D2232">
        <v>-0.75</v>
      </c>
      <c r="E2232">
        <v>0</v>
      </c>
      <c r="F2232">
        <v>271.04000000000002</v>
      </c>
      <c r="G2232" s="1" t="s">
        <v>232</v>
      </c>
      <c r="H2232">
        <v>100701</v>
      </c>
      <c r="I2232" s="1" t="s">
        <v>318</v>
      </c>
      <c r="J2232" s="1" t="s">
        <v>354</v>
      </c>
    </row>
    <row r="2233" spans="1:10" hidden="1" x14ac:dyDescent="0.3">
      <c r="A2233">
        <v>2</v>
      </c>
      <c r="B2233">
        <v>4561143213625660</v>
      </c>
      <c r="C2233">
        <v>-1426.59</v>
      </c>
      <c r="D2233">
        <v>-1426.59</v>
      </c>
      <c r="E2233">
        <v>0</v>
      </c>
      <c r="F2233">
        <v>-5175.3100000000004</v>
      </c>
      <c r="G2233" s="1" t="s">
        <v>94</v>
      </c>
      <c r="H2233">
        <v>104714</v>
      </c>
      <c r="I2233" s="1" t="s">
        <v>321</v>
      </c>
      <c r="J2233" s="1" t="s">
        <v>322</v>
      </c>
    </row>
    <row r="2234" spans="1:10" hidden="1" x14ac:dyDescent="0.3">
      <c r="A2234">
        <v>2</v>
      </c>
      <c r="B2234">
        <v>13627532</v>
      </c>
      <c r="C2234">
        <v>-0.15</v>
      </c>
      <c r="D2234">
        <v>-0.15</v>
      </c>
      <c r="E2234">
        <v>0</v>
      </c>
      <c r="F2234">
        <v>183.42</v>
      </c>
      <c r="G2234" s="1" t="s">
        <v>193</v>
      </c>
      <c r="H2234">
        <v>0</v>
      </c>
      <c r="I2234" s="1" t="s">
        <v>318</v>
      </c>
      <c r="J2234" s="1" t="s">
        <v>319</v>
      </c>
    </row>
    <row r="2235" spans="1:10" hidden="1" x14ac:dyDescent="0.3">
      <c r="A2235">
        <v>2</v>
      </c>
      <c r="B2235">
        <v>13631083</v>
      </c>
      <c r="C2235">
        <v>-40</v>
      </c>
      <c r="D2235">
        <v>-40</v>
      </c>
      <c r="E2235">
        <v>0</v>
      </c>
      <c r="F2235">
        <v>180.08</v>
      </c>
      <c r="G2235" s="1" t="s">
        <v>269</v>
      </c>
      <c r="H2235">
        <v>180419</v>
      </c>
      <c r="I2235" s="1" t="s">
        <v>313</v>
      </c>
      <c r="J2235" s="1" t="s">
        <v>317</v>
      </c>
    </row>
    <row r="2236" spans="1:10" hidden="1" x14ac:dyDescent="0.3">
      <c r="A2236">
        <v>2</v>
      </c>
      <c r="B2236">
        <v>13626572</v>
      </c>
      <c r="C2236">
        <v>-0.15</v>
      </c>
      <c r="D2236">
        <v>-0.15</v>
      </c>
      <c r="E2236">
        <v>0</v>
      </c>
      <c r="F2236">
        <v>74.239999999999995</v>
      </c>
      <c r="G2236" s="1" t="s">
        <v>141</v>
      </c>
      <c r="H2236">
        <v>0</v>
      </c>
      <c r="I2236" s="1" t="s">
        <v>318</v>
      </c>
      <c r="J2236" s="1" t="s">
        <v>319</v>
      </c>
    </row>
    <row r="2237" spans="1:10" hidden="1" x14ac:dyDescent="0.3">
      <c r="A2237">
        <v>2</v>
      </c>
      <c r="B2237">
        <v>4561143213630830</v>
      </c>
      <c r="C2237">
        <v>-42.84</v>
      </c>
      <c r="D2237">
        <v>-42.84</v>
      </c>
      <c r="E2237">
        <v>0</v>
      </c>
      <c r="F2237">
        <v>-162.52000000000001</v>
      </c>
      <c r="G2237" s="1" t="s">
        <v>374</v>
      </c>
      <c r="H2237">
        <v>111621</v>
      </c>
      <c r="I2237" s="1" t="s">
        <v>321</v>
      </c>
      <c r="J2237" s="1" t="s">
        <v>322</v>
      </c>
    </row>
    <row r="2238" spans="1:10" hidden="1" x14ac:dyDescent="0.3">
      <c r="A2238">
        <v>2</v>
      </c>
      <c r="B2238">
        <v>13627963</v>
      </c>
      <c r="C2238">
        <v>-149.59</v>
      </c>
      <c r="D2238">
        <v>-149.59</v>
      </c>
      <c r="E2238">
        <v>0</v>
      </c>
      <c r="F2238">
        <v>533.05999999999995</v>
      </c>
      <c r="G2238" s="1" t="s">
        <v>344</v>
      </c>
      <c r="H2238">
        <v>92722</v>
      </c>
      <c r="I2238" s="1" t="s">
        <v>315</v>
      </c>
      <c r="J2238" s="1" t="s">
        <v>337</v>
      </c>
    </row>
    <row r="2239" spans="1:10" hidden="1" x14ac:dyDescent="0.3">
      <c r="A2239">
        <v>2</v>
      </c>
      <c r="B2239">
        <v>13627962</v>
      </c>
      <c r="C2239">
        <v>0.31</v>
      </c>
      <c r="D2239">
        <v>0</v>
      </c>
      <c r="E2239">
        <v>0.31</v>
      </c>
      <c r="F2239">
        <v>251.74</v>
      </c>
      <c r="G2239" s="1" t="s">
        <v>350</v>
      </c>
      <c r="H2239">
        <v>235959</v>
      </c>
      <c r="I2239" s="1" t="s">
        <v>318</v>
      </c>
      <c r="J2239" s="1" t="s">
        <v>329</v>
      </c>
    </row>
    <row r="2240" spans="1:10" hidden="1" x14ac:dyDescent="0.3">
      <c r="A2240">
        <v>2</v>
      </c>
      <c r="B2240">
        <v>13632982</v>
      </c>
      <c r="C2240">
        <v>-116.42</v>
      </c>
      <c r="D2240">
        <v>-116.42</v>
      </c>
      <c r="E2240">
        <v>0</v>
      </c>
      <c r="F2240">
        <v>7129.35</v>
      </c>
      <c r="G2240" s="1" t="s">
        <v>138</v>
      </c>
      <c r="H2240">
        <v>0</v>
      </c>
      <c r="I2240" s="1" t="s">
        <v>316</v>
      </c>
      <c r="J2240" s="1" t="s">
        <v>317</v>
      </c>
    </row>
    <row r="2241" spans="1:10" hidden="1" x14ac:dyDescent="0.3">
      <c r="A2241">
        <v>2</v>
      </c>
      <c r="B2241">
        <v>13630883</v>
      </c>
      <c r="C2241">
        <v>-260.17</v>
      </c>
      <c r="D2241">
        <v>-260.17</v>
      </c>
      <c r="E2241">
        <v>0</v>
      </c>
      <c r="F2241">
        <v>170.84</v>
      </c>
      <c r="G2241" s="1" t="s">
        <v>266</v>
      </c>
      <c r="H2241">
        <v>92432</v>
      </c>
      <c r="I2241" s="1" t="s">
        <v>332</v>
      </c>
      <c r="J2241" s="1" t="s">
        <v>337</v>
      </c>
    </row>
    <row r="2242" spans="1:10" hidden="1" x14ac:dyDescent="0.3">
      <c r="A2242">
        <v>2</v>
      </c>
      <c r="B2242">
        <v>4561143213633420</v>
      </c>
      <c r="C2242">
        <v>-94.57</v>
      </c>
      <c r="D2242">
        <v>-94.57</v>
      </c>
      <c r="E2242">
        <v>0</v>
      </c>
      <c r="F2242">
        <v>-550.78</v>
      </c>
      <c r="G2242" s="1" t="s">
        <v>59</v>
      </c>
      <c r="H2242">
        <v>115947</v>
      </c>
      <c r="I2242" s="1" t="s">
        <v>321</v>
      </c>
      <c r="J2242" s="1" t="s">
        <v>322</v>
      </c>
    </row>
    <row r="2243" spans="1:10" hidden="1" x14ac:dyDescent="0.3">
      <c r="A2243">
        <v>2</v>
      </c>
      <c r="B2243">
        <v>4561143213628810</v>
      </c>
      <c r="C2243">
        <v>-204.37</v>
      </c>
      <c r="D2243">
        <v>-204.37</v>
      </c>
      <c r="E2243">
        <v>0</v>
      </c>
      <c r="F2243">
        <v>-204.37</v>
      </c>
      <c r="G2243" s="1" t="s">
        <v>280</v>
      </c>
      <c r="H2243">
        <v>85049</v>
      </c>
      <c r="I2243" s="1" t="s">
        <v>321</v>
      </c>
      <c r="J2243" s="1" t="s">
        <v>322</v>
      </c>
    </row>
    <row r="2244" spans="1:10" hidden="1" x14ac:dyDescent="0.3">
      <c r="A2244">
        <v>2</v>
      </c>
      <c r="B2244">
        <v>13625792</v>
      </c>
      <c r="C2244">
        <v>-0.15</v>
      </c>
      <c r="D2244">
        <v>-0.15</v>
      </c>
      <c r="E2244">
        <v>0</v>
      </c>
      <c r="F2244">
        <v>15.32</v>
      </c>
      <c r="G2244" s="1" t="s">
        <v>138</v>
      </c>
      <c r="H2244">
        <v>0</v>
      </c>
      <c r="I2244" s="1" t="s">
        <v>318</v>
      </c>
      <c r="J2244" s="1" t="s">
        <v>319</v>
      </c>
    </row>
    <row r="2245" spans="1:10" hidden="1" x14ac:dyDescent="0.3">
      <c r="A2245">
        <v>2</v>
      </c>
      <c r="B2245">
        <v>13630882</v>
      </c>
      <c r="C2245">
        <v>-0.15</v>
      </c>
      <c r="D2245">
        <v>-0.15</v>
      </c>
      <c r="E2245">
        <v>0</v>
      </c>
      <c r="F2245">
        <v>89.91</v>
      </c>
      <c r="G2245" s="1" t="s">
        <v>141</v>
      </c>
      <c r="H2245">
        <v>0</v>
      </c>
      <c r="I2245" s="1" t="s">
        <v>318</v>
      </c>
      <c r="J2245" s="1" t="s">
        <v>319</v>
      </c>
    </row>
    <row r="2246" spans="1:10" hidden="1" x14ac:dyDescent="0.3">
      <c r="A2246">
        <v>2</v>
      </c>
      <c r="B2246">
        <v>13629803</v>
      </c>
      <c r="C2246">
        <v>0.28999999999999998</v>
      </c>
      <c r="D2246">
        <v>0</v>
      </c>
      <c r="E2246">
        <v>0.28999999999999998</v>
      </c>
      <c r="F2246">
        <v>232.58</v>
      </c>
      <c r="G2246" s="1" t="s">
        <v>350</v>
      </c>
      <c r="H2246">
        <v>235959</v>
      </c>
      <c r="I2246" s="1" t="s">
        <v>318</v>
      </c>
      <c r="J2246" s="1" t="s">
        <v>329</v>
      </c>
    </row>
    <row r="2247" spans="1:10" hidden="1" x14ac:dyDescent="0.3">
      <c r="A2247">
        <v>2</v>
      </c>
      <c r="B2247">
        <v>13629802</v>
      </c>
      <c r="C2247">
        <v>0</v>
      </c>
      <c r="D2247">
        <v>0</v>
      </c>
      <c r="E2247">
        <v>0</v>
      </c>
      <c r="F2247">
        <v>2778.92</v>
      </c>
      <c r="G2247" s="1" t="s">
        <v>138</v>
      </c>
      <c r="H2247">
        <v>92458</v>
      </c>
      <c r="I2247" s="1" t="s">
        <v>332</v>
      </c>
      <c r="J2247" s="1" t="s">
        <v>314</v>
      </c>
    </row>
    <row r="2248" spans="1:10" hidden="1" x14ac:dyDescent="0.3">
      <c r="A2248">
        <v>2</v>
      </c>
      <c r="B2248">
        <v>13626713</v>
      </c>
      <c r="C2248">
        <v>0.19</v>
      </c>
      <c r="D2248">
        <v>0</v>
      </c>
      <c r="E2248">
        <v>0.19</v>
      </c>
      <c r="F2248">
        <v>154.02000000000001</v>
      </c>
      <c r="G2248" s="1" t="s">
        <v>350</v>
      </c>
      <c r="H2248">
        <v>235959</v>
      </c>
      <c r="I2248" s="1" t="s">
        <v>318</v>
      </c>
      <c r="J2248" s="1" t="s">
        <v>329</v>
      </c>
    </row>
    <row r="2249" spans="1:10" hidden="1" x14ac:dyDescent="0.3">
      <c r="A2249">
        <v>2</v>
      </c>
      <c r="B2249">
        <v>4561143213626240</v>
      </c>
      <c r="C2249">
        <v>-127.49</v>
      </c>
      <c r="D2249">
        <v>-127.49</v>
      </c>
      <c r="E2249">
        <v>0</v>
      </c>
      <c r="F2249">
        <v>-685.21</v>
      </c>
      <c r="G2249" s="1" t="s">
        <v>158</v>
      </c>
      <c r="H2249">
        <v>222826</v>
      </c>
      <c r="I2249" s="1" t="s">
        <v>321</v>
      </c>
      <c r="J2249" s="1" t="s">
        <v>322</v>
      </c>
    </row>
    <row r="2250" spans="1:10" hidden="1" x14ac:dyDescent="0.3">
      <c r="A2250">
        <v>2</v>
      </c>
      <c r="B2250">
        <v>13631213</v>
      </c>
      <c r="C2250">
        <v>0.15</v>
      </c>
      <c r="D2250">
        <v>0</v>
      </c>
      <c r="E2250">
        <v>0.15</v>
      </c>
      <c r="F2250">
        <v>121.24</v>
      </c>
      <c r="G2250" s="1" t="s">
        <v>350</v>
      </c>
      <c r="H2250">
        <v>235959</v>
      </c>
      <c r="I2250" s="1" t="s">
        <v>318</v>
      </c>
      <c r="J2250" s="1" t="s">
        <v>329</v>
      </c>
    </row>
    <row r="2251" spans="1:10" hidden="1" x14ac:dyDescent="0.3">
      <c r="A2251">
        <v>2</v>
      </c>
      <c r="B2251">
        <v>4561143213629780</v>
      </c>
      <c r="C2251">
        <v>2867.36</v>
      </c>
      <c r="D2251">
        <v>2834.53</v>
      </c>
      <c r="E2251">
        <v>32.83</v>
      </c>
      <c r="F2251">
        <v>-50.23</v>
      </c>
      <c r="G2251" s="1" t="s">
        <v>59</v>
      </c>
      <c r="H2251">
        <v>80851</v>
      </c>
      <c r="I2251" s="1" t="s">
        <v>332</v>
      </c>
      <c r="J2251" s="1" t="s">
        <v>335</v>
      </c>
    </row>
    <row r="2252" spans="1:10" hidden="1" x14ac:dyDescent="0.3">
      <c r="A2252">
        <v>2</v>
      </c>
      <c r="B2252">
        <v>4561143213634740</v>
      </c>
      <c r="C2252">
        <v>-53.88</v>
      </c>
      <c r="D2252">
        <v>-53.88</v>
      </c>
      <c r="E2252">
        <v>0</v>
      </c>
      <c r="F2252">
        <v>-234.53</v>
      </c>
      <c r="G2252" s="1" t="s">
        <v>256</v>
      </c>
      <c r="H2252">
        <v>120412</v>
      </c>
      <c r="I2252" s="1" t="s">
        <v>321</v>
      </c>
      <c r="J2252" s="1" t="s">
        <v>322</v>
      </c>
    </row>
    <row r="2253" spans="1:10" hidden="1" x14ac:dyDescent="0.3">
      <c r="A2253">
        <v>2</v>
      </c>
      <c r="B2253">
        <v>13627593</v>
      </c>
      <c r="C2253">
        <v>-40</v>
      </c>
      <c r="D2253">
        <v>-40</v>
      </c>
      <c r="E2253">
        <v>0</v>
      </c>
      <c r="F2253">
        <v>114.89</v>
      </c>
      <c r="G2253" s="1" t="s">
        <v>258</v>
      </c>
      <c r="H2253">
        <v>192035</v>
      </c>
      <c r="I2253" s="1" t="s">
        <v>313</v>
      </c>
      <c r="J2253" s="1" t="s">
        <v>317</v>
      </c>
    </row>
    <row r="2254" spans="1:10" hidden="1" x14ac:dyDescent="0.3">
      <c r="A2254">
        <v>2</v>
      </c>
      <c r="B2254">
        <v>13627592</v>
      </c>
      <c r="C2254">
        <v>-0.15</v>
      </c>
      <c r="D2254">
        <v>-0.15</v>
      </c>
      <c r="E2254">
        <v>0</v>
      </c>
      <c r="F2254">
        <v>350.72</v>
      </c>
      <c r="G2254" s="1" t="s">
        <v>339</v>
      </c>
      <c r="H2254">
        <v>0</v>
      </c>
      <c r="I2254" s="1" t="s">
        <v>318</v>
      </c>
      <c r="J2254" s="1" t="s">
        <v>319</v>
      </c>
    </row>
    <row r="2255" spans="1:10" hidden="1" x14ac:dyDescent="0.3">
      <c r="A2255">
        <v>2</v>
      </c>
      <c r="B2255">
        <v>4561143213628770</v>
      </c>
      <c r="C2255">
        <v>-160</v>
      </c>
      <c r="D2255">
        <v>-160</v>
      </c>
      <c r="E2255">
        <v>0</v>
      </c>
      <c r="F2255">
        <v>-160</v>
      </c>
      <c r="G2255" s="1" t="s">
        <v>172</v>
      </c>
      <c r="H2255">
        <v>155252</v>
      </c>
      <c r="I2255" s="1" t="s">
        <v>313</v>
      </c>
      <c r="J2255" s="1" t="s">
        <v>327</v>
      </c>
    </row>
    <row r="2256" spans="1:10" hidden="1" x14ac:dyDescent="0.3">
      <c r="A2256">
        <v>2</v>
      </c>
      <c r="B2256">
        <v>13628512</v>
      </c>
      <c r="C2256">
        <v>684.37</v>
      </c>
      <c r="D2256">
        <v>684.37</v>
      </c>
      <c r="E2256">
        <v>0</v>
      </c>
      <c r="F2256">
        <v>7724.89</v>
      </c>
      <c r="G2256" s="1" t="s">
        <v>138</v>
      </c>
      <c r="H2256">
        <v>152724</v>
      </c>
      <c r="I2256" s="1" t="s">
        <v>313</v>
      </c>
      <c r="J2256" s="1" t="s">
        <v>331</v>
      </c>
    </row>
    <row r="2257" spans="1:10" hidden="1" x14ac:dyDescent="0.3">
      <c r="A2257">
        <v>2</v>
      </c>
      <c r="B2257">
        <v>13627423</v>
      </c>
      <c r="C2257">
        <v>1.2</v>
      </c>
      <c r="D2257">
        <v>0</v>
      </c>
      <c r="E2257">
        <v>1.2</v>
      </c>
      <c r="F2257">
        <v>814.16</v>
      </c>
      <c r="G2257" s="1" t="s">
        <v>37</v>
      </c>
      <c r="H2257">
        <v>235959</v>
      </c>
      <c r="I2257" s="1" t="s">
        <v>318</v>
      </c>
      <c r="J2257" s="1" t="s">
        <v>329</v>
      </c>
    </row>
    <row r="2258" spans="1:10" hidden="1" x14ac:dyDescent="0.3">
      <c r="A2258">
        <v>2</v>
      </c>
      <c r="B2258">
        <v>4561143213628820</v>
      </c>
      <c r="C2258">
        <v>645.23</v>
      </c>
      <c r="D2258">
        <v>623.92999999999995</v>
      </c>
      <c r="E2258">
        <v>21.3</v>
      </c>
      <c r="F2258">
        <v>-888.24</v>
      </c>
      <c r="G2258" s="1" t="s">
        <v>113</v>
      </c>
      <c r="H2258">
        <v>0</v>
      </c>
      <c r="I2258" s="1" t="s">
        <v>330</v>
      </c>
      <c r="J2258" s="1" t="s">
        <v>335</v>
      </c>
    </row>
    <row r="2259" spans="1:10" hidden="1" x14ac:dyDescent="0.3">
      <c r="A2259">
        <v>2</v>
      </c>
      <c r="B2259">
        <v>4561143213627360</v>
      </c>
      <c r="C2259">
        <v>0</v>
      </c>
      <c r="D2259">
        <v>0</v>
      </c>
      <c r="E2259">
        <v>0</v>
      </c>
      <c r="F2259">
        <v>0</v>
      </c>
      <c r="G2259" s="1" t="s">
        <v>172</v>
      </c>
      <c r="H2259">
        <v>92058</v>
      </c>
      <c r="I2259" s="1" t="s">
        <v>320</v>
      </c>
      <c r="J2259" s="1" t="s">
        <v>314</v>
      </c>
    </row>
    <row r="2260" spans="1:10" hidden="1" x14ac:dyDescent="0.3">
      <c r="A2260">
        <v>2</v>
      </c>
      <c r="B2260">
        <v>13627422</v>
      </c>
      <c r="C2260">
        <v>3.3</v>
      </c>
      <c r="D2260">
        <v>0</v>
      </c>
      <c r="E2260">
        <v>3.3</v>
      </c>
      <c r="F2260">
        <v>2640.72</v>
      </c>
      <c r="G2260" s="1" t="s">
        <v>37</v>
      </c>
      <c r="H2260">
        <v>235959</v>
      </c>
      <c r="I2260" s="1" t="s">
        <v>318</v>
      </c>
      <c r="J2260" s="1" t="s">
        <v>329</v>
      </c>
    </row>
    <row r="2261" spans="1:10" hidden="1" x14ac:dyDescent="0.3">
      <c r="A2261">
        <v>2</v>
      </c>
      <c r="B2261">
        <v>4561143213627000</v>
      </c>
      <c r="C2261">
        <v>-81.52</v>
      </c>
      <c r="D2261">
        <v>-81.52</v>
      </c>
      <c r="E2261">
        <v>0</v>
      </c>
      <c r="F2261">
        <v>-250.77</v>
      </c>
      <c r="G2261" s="1" t="s">
        <v>101</v>
      </c>
      <c r="H2261">
        <v>73000</v>
      </c>
      <c r="I2261" s="1" t="s">
        <v>321</v>
      </c>
      <c r="J2261" s="1" t="s">
        <v>322</v>
      </c>
    </row>
    <row r="2262" spans="1:10" hidden="1" x14ac:dyDescent="0.3">
      <c r="A2262">
        <v>2</v>
      </c>
      <c r="B2262">
        <v>13632752</v>
      </c>
      <c r="C2262">
        <v>-168.13</v>
      </c>
      <c r="D2262">
        <v>-168.13</v>
      </c>
      <c r="E2262">
        <v>0</v>
      </c>
      <c r="F2262">
        <v>162.85</v>
      </c>
      <c r="G2262" s="1" t="s">
        <v>138</v>
      </c>
      <c r="H2262">
        <v>153627</v>
      </c>
      <c r="I2262" s="1" t="s">
        <v>332</v>
      </c>
      <c r="J2262" s="1" t="s">
        <v>337</v>
      </c>
    </row>
    <row r="2263" spans="1:10" hidden="1" x14ac:dyDescent="0.3">
      <c r="A2263">
        <v>2</v>
      </c>
      <c r="B2263">
        <v>4561143213633640</v>
      </c>
      <c r="C2263">
        <v>-75.47</v>
      </c>
      <c r="D2263">
        <v>-75.47</v>
      </c>
      <c r="E2263">
        <v>0</v>
      </c>
      <c r="F2263">
        <v>-75.47</v>
      </c>
      <c r="G2263" s="1" t="s">
        <v>62</v>
      </c>
      <c r="H2263">
        <v>111835</v>
      </c>
      <c r="I2263" s="1" t="s">
        <v>321</v>
      </c>
      <c r="J2263" s="1" t="s">
        <v>322</v>
      </c>
    </row>
    <row r="2264" spans="1:10" hidden="1" x14ac:dyDescent="0.3">
      <c r="A2264">
        <v>2</v>
      </c>
      <c r="B2264">
        <v>13626722</v>
      </c>
      <c r="C2264">
        <v>-0.15</v>
      </c>
      <c r="D2264">
        <v>-0.15</v>
      </c>
      <c r="E2264">
        <v>0</v>
      </c>
      <c r="F2264">
        <v>75.22</v>
      </c>
      <c r="G2264" s="1" t="s">
        <v>284</v>
      </c>
      <c r="H2264">
        <v>0</v>
      </c>
      <c r="I2264" s="1" t="s">
        <v>318</v>
      </c>
      <c r="J2264" s="1" t="s">
        <v>319</v>
      </c>
    </row>
    <row r="2265" spans="1:10" hidden="1" x14ac:dyDescent="0.3">
      <c r="A2265">
        <v>2</v>
      </c>
      <c r="B2265">
        <v>13630592</v>
      </c>
      <c r="C2265">
        <v>313.54000000000002</v>
      </c>
      <c r="D2265">
        <v>313.54000000000002</v>
      </c>
      <c r="E2265">
        <v>0</v>
      </c>
      <c r="F2265">
        <v>3664.16</v>
      </c>
      <c r="G2265" s="1" t="s">
        <v>60</v>
      </c>
      <c r="H2265">
        <v>60429</v>
      </c>
      <c r="I2265" s="1" t="s">
        <v>313</v>
      </c>
      <c r="J2265" s="1" t="s">
        <v>331</v>
      </c>
    </row>
    <row r="2266" spans="1:10" hidden="1" x14ac:dyDescent="0.3">
      <c r="A2266">
        <v>2</v>
      </c>
      <c r="B2266">
        <v>4561143213627260</v>
      </c>
      <c r="C2266">
        <v>-235.65</v>
      </c>
      <c r="D2266">
        <v>-235.65</v>
      </c>
      <c r="E2266">
        <v>0</v>
      </c>
      <c r="F2266">
        <v>-774.73</v>
      </c>
      <c r="G2266" s="1" t="s">
        <v>213</v>
      </c>
      <c r="H2266">
        <v>32555</v>
      </c>
      <c r="I2266" s="1" t="s">
        <v>321</v>
      </c>
      <c r="J2266" s="1" t="s">
        <v>322</v>
      </c>
    </row>
    <row r="2267" spans="1:10" hidden="1" x14ac:dyDescent="0.3">
      <c r="A2267">
        <v>2</v>
      </c>
      <c r="B2267">
        <v>13631133</v>
      </c>
      <c r="C2267">
        <v>3.2</v>
      </c>
      <c r="D2267">
        <v>0</v>
      </c>
      <c r="E2267">
        <v>3.2</v>
      </c>
      <c r="F2267">
        <v>1211.1500000000001</v>
      </c>
      <c r="G2267" s="1" t="s">
        <v>350</v>
      </c>
      <c r="H2267">
        <v>235959</v>
      </c>
      <c r="I2267" s="1" t="s">
        <v>318</v>
      </c>
      <c r="J2267" s="1" t="s">
        <v>329</v>
      </c>
    </row>
    <row r="2268" spans="1:10" hidden="1" x14ac:dyDescent="0.3">
      <c r="A2268">
        <v>2</v>
      </c>
      <c r="B2268">
        <v>13628522</v>
      </c>
      <c r="C2268">
        <v>0</v>
      </c>
      <c r="D2268">
        <v>0</v>
      </c>
      <c r="E2268">
        <v>0</v>
      </c>
      <c r="F2268">
        <v>3667.62</v>
      </c>
      <c r="G2268" s="1" t="s">
        <v>172</v>
      </c>
      <c r="H2268">
        <v>143019</v>
      </c>
      <c r="I2268" s="1" t="s">
        <v>315</v>
      </c>
      <c r="J2268" s="1" t="s">
        <v>314</v>
      </c>
    </row>
    <row r="2269" spans="1:10" hidden="1" x14ac:dyDescent="0.3">
      <c r="A2269">
        <v>2</v>
      </c>
      <c r="B2269">
        <v>4561143213625010</v>
      </c>
      <c r="C2269">
        <v>1233.6500000000001</v>
      </c>
      <c r="D2269">
        <v>1197.04</v>
      </c>
      <c r="E2269">
        <v>36.61</v>
      </c>
      <c r="F2269">
        <v>-1402.22</v>
      </c>
      <c r="G2269" s="1" t="s">
        <v>113</v>
      </c>
      <c r="H2269">
        <v>0</v>
      </c>
      <c r="I2269" s="1" t="s">
        <v>330</v>
      </c>
      <c r="J2269" s="1" t="s">
        <v>335</v>
      </c>
    </row>
    <row r="2270" spans="1:10" hidden="1" x14ac:dyDescent="0.3">
      <c r="A2270">
        <v>2</v>
      </c>
      <c r="B2270">
        <v>4561143213629950</v>
      </c>
      <c r="C2270">
        <v>-421.8</v>
      </c>
      <c r="D2270">
        <v>-421.8</v>
      </c>
      <c r="E2270">
        <v>0</v>
      </c>
      <c r="F2270">
        <v>-2300</v>
      </c>
      <c r="G2270" s="1" t="s">
        <v>59</v>
      </c>
      <c r="H2270">
        <v>121410</v>
      </c>
      <c r="I2270" s="1" t="s">
        <v>321</v>
      </c>
      <c r="J2270" s="1" t="s">
        <v>322</v>
      </c>
    </row>
    <row r="2271" spans="1:10" hidden="1" x14ac:dyDescent="0.3">
      <c r="A2271">
        <v>2</v>
      </c>
      <c r="B2271">
        <v>4561143213630360</v>
      </c>
      <c r="C2271">
        <v>-192.2</v>
      </c>
      <c r="D2271">
        <v>-192.2</v>
      </c>
      <c r="E2271">
        <v>0</v>
      </c>
      <c r="F2271">
        <v>-309.91000000000003</v>
      </c>
      <c r="G2271" s="1" t="s">
        <v>55</v>
      </c>
      <c r="H2271">
        <v>211932</v>
      </c>
      <c r="I2271" s="1" t="s">
        <v>321</v>
      </c>
      <c r="J2271" s="1" t="s">
        <v>322</v>
      </c>
    </row>
    <row r="2272" spans="1:10" hidden="1" x14ac:dyDescent="0.3">
      <c r="A2272">
        <v>2</v>
      </c>
      <c r="B2272">
        <v>4561143213631700</v>
      </c>
      <c r="C2272">
        <v>-189.37</v>
      </c>
      <c r="D2272">
        <v>-189.37</v>
      </c>
      <c r="E2272">
        <v>0</v>
      </c>
      <c r="F2272">
        <v>-826.45</v>
      </c>
      <c r="G2272" s="1" t="s">
        <v>62</v>
      </c>
      <c r="H2272">
        <v>203334</v>
      </c>
      <c r="I2272" s="1" t="s">
        <v>321</v>
      </c>
      <c r="J2272" s="1" t="s">
        <v>322</v>
      </c>
    </row>
    <row r="2273" spans="1:10" hidden="1" x14ac:dyDescent="0.3">
      <c r="A2273">
        <v>2</v>
      </c>
      <c r="B2273">
        <v>13633773</v>
      </c>
      <c r="C2273">
        <v>0</v>
      </c>
      <c r="D2273">
        <v>0</v>
      </c>
      <c r="E2273">
        <v>0</v>
      </c>
      <c r="F2273">
        <v>612.44000000000005</v>
      </c>
      <c r="G2273" s="1" t="s">
        <v>344</v>
      </c>
      <c r="H2273">
        <v>155121</v>
      </c>
      <c r="I2273" s="1" t="s">
        <v>315</v>
      </c>
      <c r="J2273" s="1" t="s">
        <v>314</v>
      </c>
    </row>
    <row r="2274" spans="1:10" hidden="1" x14ac:dyDescent="0.3">
      <c r="A2274">
        <v>2</v>
      </c>
      <c r="B2274">
        <v>13626043</v>
      </c>
      <c r="C2274">
        <v>0.28999999999999998</v>
      </c>
      <c r="D2274">
        <v>0</v>
      </c>
      <c r="E2274">
        <v>0.28999999999999998</v>
      </c>
      <c r="F2274">
        <v>232.84</v>
      </c>
      <c r="G2274" s="1" t="s">
        <v>350</v>
      </c>
      <c r="H2274">
        <v>235959</v>
      </c>
      <c r="I2274" s="1" t="s">
        <v>318</v>
      </c>
      <c r="J2274" s="1" t="s">
        <v>329</v>
      </c>
    </row>
    <row r="2275" spans="1:10" hidden="1" x14ac:dyDescent="0.3">
      <c r="A2275">
        <v>2</v>
      </c>
      <c r="B2275">
        <v>13633823</v>
      </c>
      <c r="C2275">
        <v>67.89</v>
      </c>
      <c r="D2275">
        <v>67.89</v>
      </c>
      <c r="E2275">
        <v>0</v>
      </c>
      <c r="F2275">
        <v>175.53</v>
      </c>
      <c r="G2275" s="1" t="s">
        <v>62</v>
      </c>
      <c r="H2275">
        <v>92551</v>
      </c>
      <c r="I2275" s="1" t="s">
        <v>313</v>
      </c>
      <c r="J2275" s="1" t="s">
        <v>331</v>
      </c>
    </row>
    <row r="2276" spans="1:10" hidden="1" x14ac:dyDescent="0.3">
      <c r="A2276">
        <v>2</v>
      </c>
      <c r="B2276">
        <v>13633772</v>
      </c>
      <c r="C2276">
        <v>3.4</v>
      </c>
      <c r="D2276">
        <v>0</v>
      </c>
      <c r="E2276">
        <v>3.4</v>
      </c>
      <c r="F2276">
        <v>2724.56</v>
      </c>
      <c r="G2276" s="1" t="s">
        <v>37</v>
      </c>
      <c r="H2276">
        <v>235959</v>
      </c>
      <c r="I2276" s="1" t="s">
        <v>318</v>
      </c>
      <c r="J2276" s="1" t="s">
        <v>329</v>
      </c>
    </row>
    <row r="2277" spans="1:10" hidden="1" x14ac:dyDescent="0.3">
      <c r="A2277">
        <v>2</v>
      </c>
      <c r="B2277">
        <v>13627642</v>
      </c>
      <c r="C2277">
        <v>0</v>
      </c>
      <c r="D2277">
        <v>0</v>
      </c>
      <c r="E2277">
        <v>0</v>
      </c>
      <c r="F2277">
        <v>218.11</v>
      </c>
      <c r="G2277" s="1" t="s">
        <v>59</v>
      </c>
      <c r="H2277">
        <v>2815</v>
      </c>
      <c r="I2277" s="1" t="s">
        <v>313</v>
      </c>
      <c r="J2277" s="1" t="s">
        <v>314</v>
      </c>
    </row>
    <row r="2278" spans="1:10" hidden="1" x14ac:dyDescent="0.3">
      <c r="A2278">
        <v>2</v>
      </c>
      <c r="B2278">
        <v>13633822</v>
      </c>
      <c r="C2278">
        <v>3.36</v>
      </c>
      <c r="D2278">
        <v>0</v>
      </c>
      <c r="E2278">
        <v>3.36</v>
      </c>
      <c r="F2278">
        <v>2687.75</v>
      </c>
      <c r="G2278" s="1" t="s">
        <v>37</v>
      </c>
      <c r="H2278">
        <v>235959</v>
      </c>
      <c r="I2278" s="1" t="s">
        <v>318</v>
      </c>
      <c r="J2278" s="1" t="s">
        <v>329</v>
      </c>
    </row>
    <row r="2279" spans="1:10" hidden="1" x14ac:dyDescent="0.3">
      <c r="A2279">
        <v>2</v>
      </c>
      <c r="B2279">
        <v>4561143213633060</v>
      </c>
      <c r="C2279">
        <v>-14.03</v>
      </c>
      <c r="D2279">
        <v>-14.03</v>
      </c>
      <c r="E2279">
        <v>0</v>
      </c>
      <c r="F2279">
        <v>-254.77</v>
      </c>
      <c r="G2279" s="1" t="s">
        <v>387</v>
      </c>
      <c r="H2279">
        <v>143051</v>
      </c>
      <c r="I2279" s="1" t="s">
        <v>321</v>
      </c>
      <c r="J2279" s="1" t="s">
        <v>322</v>
      </c>
    </row>
    <row r="2280" spans="1:10" hidden="1" x14ac:dyDescent="0.3">
      <c r="A2280">
        <v>2</v>
      </c>
      <c r="B2280">
        <v>13626333</v>
      </c>
      <c r="C2280">
        <v>-61.89</v>
      </c>
      <c r="D2280">
        <v>-61.89</v>
      </c>
      <c r="E2280">
        <v>0</v>
      </c>
      <c r="F2280">
        <v>61.89</v>
      </c>
      <c r="G2280" s="1" t="s">
        <v>22</v>
      </c>
      <c r="H2280">
        <v>224621</v>
      </c>
      <c r="I2280" s="1" t="s">
        <v>313</v>
      </c>
      <c r="J2280" s="1" t="s">
        <v>337</v>
      </c>
    </row>
    <row r="2281" spans="1:10" hidden="1" x14ac:dyDescent="0.3">
      <c r="A2281">
        <v>2</v>
      </c>
      <c r="B2281">
        <v>4561143213630260</v>
      </c>
      <c r="C2281">
        <v>456.71</v>
      </c>
      <c r="D2281">
        <v>436.69</v>
      </c>
      <c r="E2281">
        <v>20.2</v>
      </c>
      <c r="F2281">
        <v>-1503.75</v>
      </c>
      <c r="G2281" s="1" t="s">
        <v>59</v>
      </c>
      <c r="H2281">
        <v>184421</v>
      </c>
      <c r="I2281" s="1" t="s">
        <v>313</v>
      </c>
      <c r="J2281" s="1" t="s">
        <v>335</v>
      </c>
    </row>
    <row r="2282" spans="1:10" hidden="1" x14ac:dyDescent="0.3">
      <c r="A2282">
        <v>2</v>
      </c>
      <c r="B2282">
        <v>4561143213626050</v>
      </c>
      <c r="C2282">
        <v>292.44</v>
      </c>
      <c r="D2282">
        <v>287.33999999999997</v>
      </c>
      <c r="E2282">
        <v>5.0999999999999996</v>
      </c>
      <c r="F2282">
        <v>-74.44</v>
      </c>
      <c r="G2282" s="1" t="s">
        <v>113</v>
      </c>
      <c r="H2282">
        <v>110008</v>
      </c>
      <c r="I2282" s="1" t="s">
        <v>313</v>
      </c>
      <c r="J2282" s="1" t="s">
        <v>335</v>
      </c>
    </row>
    <row r="2283" spans="1:10" hidden="1" x14ac:dyDescent="0.3">
      <c r="A2283">
        <v>2</v>
      </c>
      <c r="B2283">
        <v>4561143213627650</v>
      </c>
      <c r="C2283">
        <v>0</v>
      </c>
      <c r="D2283">
        <v>0</v>
      </c>
      <c r="E2283">
        <v>0</v>
      </c>
      <c r="F2283">
        <v>-982.92</v>
      </c>
      <c r="G2283" s="1" t="s">
        <v>138</v>
      </c>
      <c r="H2283">
        <v>143130</v>
      </c>
      <c r="I2283" s="1" t="s">
        <v>313</v>
      </c>
      <c r="J2283" s="1" t="s">
        <v>314</v>
      </c>
    </row>
    <row r="2284" spans="1:10" hidden="1" x14ac:dyDescent="0.3">
      <c r="A2284">
        <v>2</v>
      </c>
      <c r="B2284">
        <v>13626332</v>
      </c>
      <c r="C2284">
        <v>-57.72</v>
      </c>
      <c r="D2284">
        <v>-57.72</v>
      </c>
      <c r="E2284">
        <v>0</v>
      </c>
      <c r="F2284">
        <v>4010.49</v>
      </c>
      <c r="G2284" s="1" t="s">
        <v>138</v>
      </c>
      <c r="H2284">
        <v>0</v>
      </c>
      <c r="I2284" s="1" t="s">
        <v>316</v>
      </c>
      <c r="J2284" s="1" t="s">
        <v>317</v>
      </c>
    </row>
    <row r="2285" spans="1:10" hidden="1" x14ac:dyDescent="0.3">
      <c r="A2285">
        <v>2</v>
      </c>
      <c r="B2285">
        <v>13625253</v>
      </c>
      <c r="C2285">
        <v>-71.16</v>
      </c>
      <c r="D2285">
        <v>-71.16</v>
      </c>
      <c r="E2285">
        <v>0</v>
      </c>
      <c r="F2285">
        <v>71.17</v>
      </c>
      <c r="G2285" s="1" t="s">
        <v>302</v>
      </c>
      <c r="H2285">
        <v>134800</v>
      </c>
      <c r="I2285" s="1" t="s">
        <v>313</v>
      </c>
      <c r="J2285" s="1" t="s">
        <v>337</v>
      </c>
    </row>
    <row r="2286" spans="1:10" hidden="1" x14ac:dyDescent="0.3">
      <c r="A2286">
        <v>2</v>
      </c>
      <c r="B2286">
        <v>13630643</v>
      </c>
      <c r="C2286">
        <v>0.28000000000000003</v>
      </c>
      <c r="D2286">
        <v>0</v>
      </c>
      <c r="E2286">
        <v>0.28000000000000003</v>
      </c>
      <c r="F2286">
        <v>221.53</v>
      </c>
      <c r="G2286" s="1" t="s">
        <v>350</v>
      </c>
      <c r="H2286">
        <v>235959</v>
      </c>
      <c r="I2286" s="1" t="s">
        <v>318</v>
      </c>
      <c r="J2286" s="1" t="s">
        <v>329</v>
      </c>
    </row>
    <row r="2287" spans="1:10" hidden="1" x14ac:dyDescent="0.3">
      <c r="A2287">
        <v>2</v>
      </c>
      <c r="B2287">
        <v>13625252</v>
      </c>
      <c r="C2287">
        <v>-0.15</v>
      </c>
      <c r="D2287">
        <v>-0.15</v>
      </c>
      <c r="E2287">
        <v>0</v>
      </c>
      <c r="F2287">
        <v>253.11</v>
      </c>
      <c r="G2287" s="1" t="s">
        <v>339</v>
      </c>
      <c r="H2287">
        <v>0</v>
      </c>
      <c r="I2287" s="1" t="s">
        <v>318</v>
      </c>
      <c r="J2287" s="1" t="s">
        <v>319</v>
      </c>
    </row>
    <row r="2288" spans="1:10" hidden="1" x14ac:dyDescent="0.3">
      <c r="A2288">
        <v>2</v>
      </c>
      <c r="B2288">
        <v>4561143213632670</v>
      </c>
      <c r="C2288">
        <v>0</v>
      </c>
      <c r="D2288">
        <v>0</v>
      </c>
      <c r="E2288">
        <v>0</v>
      </c>
      <c r="F2288">
        <v>-200</v>
      </c>
      <c r="G2288" s="1" t="s">
        <v>81</v>
      </c>
      <c r="H2288">
        <v>73124</v>
      </c>
      <c r="I2288" s="1" t="s">
        <v>315</v>
      </c>
      <c r="J2288" s="1" t="s">
        <v>314</v>
      </c>
    </row>
    <row r="2289" spans="1:10" hidden="1" x14ac:dyDescent="0.3">
      <c r="A2289">
        <v>2</v>
      </c>
      <c r="B2289">
        <v>13634473</v>
      </c>
      <c r="C2289">
        <v>0.23</v>
      </c>
      <c r="D2289">
        <v>0</v>
      </c>
      <c r="E2289">
        <v>0.23</v>
      </c>
      <c r="F2289">
        <v>186.31</v>
      </c>
      <c r="G2289" s="1" t="s">
        <v>350</v>
      </c>
      <c r="H2289">
        <v>235959</v>
      </c>
      <c r="I2289" s="1" t="s">
        <v>318</v>
      </c>
      <c r="J2289" s="1" t="s">
        <v>329</v>
      </c>
    </row>
    <row r="2290" spans="1:10" hidden="1" x14ac:dyDescent="0.3">
      <c r="A2290">
        <v>2</v>
      </c>
      <c r="B2290">
        <v>13634472</v>
      </c>
      <c r="C2290">
        <v>-145.61000000000001</v>
      </c>
      <c r="D2290">
        <v>-145.61000000000001</v>
      </c>
      <c r="E2290">
        <v>0</v>
      </c>
      <c r="F2290">
        <v>2336.79</v>
      </c>
      <c r="G2290" s="1" t="s">
        <v>138</v>
      </c>
      <c r="H2290">
        <v>134401</v>
      </c>
      <c r="I2290" s="1" t="s">
        <v>332</v>
      </c>
      <c r="J2290" s="1" t="s">
        <v>337</v>
      </c>
    </row>
    <row r="2291" spans="1:10" hidden="1" x14ac:dyDescent="0.3">
      <c r="A2291">
        <v>2</v>
      </c>
      <c r="B2291">
        <v>13626233</v>
      </c>
      <c r="C2291">
        <v>0.17</v>
      </c>
      <c r="D2291">
        <v>0</v>
      </c>
      <c r="E2291">
        <v>0.17</v>
      </c>
      <c r="F2291">
        <v>139.86000000000001</v>
      </c>
      <c r="G2291" s="1" t="s">
        <v>350</v>
      </c>
      <c r="H2291">
        <v>235959</v>
      </c>
      <c r="I2291" s="1" t="s">
        <v>318</v>
      </c>
      <c r="J2291" s="1" t="s">
        <v>329</v>
      </c>
    </row>
    <row r="2292" spans="1:10" hidden="1" x14ac:dyDescent="0.3">
      <c r="A2292">
        <v>2</v>
      </c>
      <c r="B2292">
        <v>13626232</v>
      </c>
      <c r="C2292">
        <v>-0.15</v>
      </c>
      <c r="D2292">
        <v>-0.15</v>
      </c>
      <c r="E2292">
        <v>0</v>
      </c>
      <c r="F2292">
        <v>84.6</v>
      </c>
      <c r="G2292" s="1" t="s">
        <v>339</v>
      </c>
      <c r="H2292">
        <v>0</v>
      </c>
      <c r="I2292" s="1" t="s">
        <v>318</v>
      </c>
      <c r="J2292" s="1" t="s">
        <v>319</v>
      </c>
    </row>
    <row r="2293" spans="1:10" hidden="1" x14ac:dyDescent="0.3">
      <c r="A2293">
        <v>2</v>
      </c>
      <c r="B2293">
        <v>13632083</v>
      </c>
      <c r="C2293">
        <v>0.19</v>
      </c>
      <c r="D2293">
        <v>0</v>
      </c>
      <c r="E2293">
        <v>0.19</v>
      </c>
      <c r="F2293">
        <v>150.61000000000001</v>
      </c>
      <c r="G2293" s="1" t="s">
        <v>350</v>
      </c>
      <c r="H2293">
        <v>235959</v>
      </c>
      <c r="I2293" s="1" t="s">
        <v>318</v>
      </c>
      <c r="J2293" s="1" t="s">
        <v>329</v>
      </c>
    </row>
    <row r="2294" spans="1:10" hidden="1" x14ac:dyDescent="0.3">
      <c r="A2294">
        <v>2</v>
      </c>
      <c r="B2294">
        <v>4561143213629240</v>
      </c>
      <c r="C2294">
        <v>-156.99</v>
      </c>
      <c r="D2294">
        <v>-156.99</v>
      </c>
      <c r="E2294">
        <v>0</v>
      </c>
      <c r="F2294">
        <v>-351.4</v>
      </c>
      <c r="G2294" s="1" t="s">
        <v>379</v>
      </c>
      <c r="H2294">
        <v>155048</v>
      </c>
      <c r="I2294" s="1" t="s">
        <v>321</v>
      </c>
      <c r="J2294" s="1" t="s">
        <v>322</v>
      </c>
    </row>
    <row r="2295" spans="1:10" hidden="1" x14ac:dyDescent="0.3">
      <c r="A2295">
        <v>2</v>
      </c>
      <c r="B2295">
        <v>13629712</v>
      </c>
      <c r="C2295">
        <v>4.21</v>
      </c>
      <c r="D2295">
        <v>0</v>
      </c>
      <c r="E2295">
        <v>4.21</v>
      </c>
      <c r="F2295">
        <v>3374.3</v>
      </c>
      <c r="G2295" s="1" t="s">
        <v>350</v>
      </c>
      <c r="H2295">
        <v>235959</v>
      </c>
      <c r="I2295" s="1" t="s">
        <v>318</v>
      </c>
      <c r="J2295" s="1" t="s">
        <v>329</v>
      </c>
    </row>
    <row r="2296" spans="1:10" hidden="1" x14ac:dyDescent="0.3">
      <c r="A2296">
        <v>2</v>
      </c>
      <c r="B2296">
        <v>13632082</v>
      </c>
      <c r="C2296">
        <v>-0.15</v>
      </c>
      <c r="D2296">
        <v>-0.15</v>
      </c>
      <c r="E2296">
        <v>0</v>
      </c>
      <c r="F2296">
        <v>90.61</v>
      </c>
      <c r="G2296" s="1" t="s">
        <v>29</v>
      </c>
      <c r="H2296">
        <v>0</v>
      </c>
      <c r="I2296" s="1" t="s">
        <v>318</v>
      </c>
      <c r="J2296" s="1" t="s">
        <v>319</v>
      </c>
    </row>
    <row r="2297" spans="1:10" hidden="1" x14ac:dyDescent="0.3">
      <c r="A2297">
        <v>2</v>
      </c>
      <c r="B2297">
        <v>4561143213634920</v>
      </c>
      <c r="C2297">
        <v>-103.43</v>
      </c>
      <c r="D2297">
        <v>-103.43</v>
      </c>
      <c r="E2297">
        <v>0</v>
      </c>
      <c r="F2297">
        <v>-3871.48</v>
      </c>
      <c r="G2297" s="1" t="s">
        <v>94</v>
      </c>
      <c r="H2297">
        <v>203011</v>
      </c>
      <c r="I2297" s="1" t="s">
        <v>321</v>
      </c>
      <c r="J2297" s="1" t="s">
        <v>322</v>
      </c>
    </row>
    <row r="2298" spans="1:10" hidden="1" x14ac:dyDescent="0.3">
      <c r="A2298">
        <v>2</v>
      </c>
      <c r="B2298">
        <v>13628682</v>
      </c>
      <c r="C2298">
        <v>-0.15</v>
      </c>
      <c r="D2298">
        <v>-0.15</v>
      </c>
      <c r="E2298">
        <v>0</v>
      </c>
      <c r="F2298">
        <v>135.22</v>
      </c>
      <c r="G2298" s="1" t="s">
        <v>339</v>
      </c>
      <c r="H2298">
        <v>0</v>
      </c>
      <c r="I2298" s="1" t="s">
        <v>318</v>
      </c>
      <c r="J2298" s="1" t="s">
        <v>319</v>
      </c>
    </row>
    <row r="2299" spans="1:10" hidden="1" x14ac:dyDescent="0.3">
      <c r="A2299">
        <v>2</v>
      </c>
      <c r="B2299">
        <v>13631763</v>
      </c>
      <c r="C2299">
        <v>-80</v>
      </c>
      <c r="D2299">
        <v>-80</v>
      </c>
      <c r="E2299">
        <v>0</v>
      </c>
      <c r="F2299">
        <v>94.54</v>
      </c>
      <c r="G2299" s="1" t="s">
        <v>258</v>
      </c>
      <c r="H2299">
        <v>121501</v>
      </c>
      <c r="I2299" s="1" t="s">
        <v>313</v>
      </c>
      <c r="J2299" s="1" t="s">
        <v>317</v>
      </c>
    </row>
    <row r="2300" spans="1:10" hidden="1" x14ac:dyDescent="0.3">
      <c r="A2300">
        <v>2</v>
      </c>
      <c r="B2300">
        <v>13630063</v>
      </c>
      <c r="C2300">
        <v>0.3</v>
      </c>
      <c r="D2300">
        <v>0</v>
      </c>
      <c r="E2300">
        <v>0.3</v>
      </c>
      <c r="F2300">
        <v>242.61</v>
      </c>
      <c r="G2300" s="1" t="s">
        <v>350</v>
      </c>
      <c r="H2300">
        <v>235959</v>
      </c>
      <c r="I2300" s="1" t="s">
        <v>318</v>
      </c>
      <c r="J2300" s="1" t="s">
        <v>329</v>
      </c>
    </row>
    <row r="2301" spans="1:10" hidden="1" x14ac:dyDescent="0.3">
      <c r="A2301">
        <v>2</v>
      </c>
      <c r="B2301">
        <v>13630062</v>
      </c>
      <c r="C2301">
        <v>3.44</v>
      </c>
      <c r="D2301">
        <v>0</v>
      </c>
      <c r="E2301">
        <v>3.44</v>
      </c>
      <c r="F2301">
        <v>2753.9</v>
      </c>
      <c r="G2301" s="1" t="s">
        <v>37</v>
      </c>
      <c r="H2301">
        <v>235959</v>
      </c>
      <c r="I2301" s="1" t="s">
        <v>318</v>
      </c>
      <c r="J2301" s="1" t="s">
        <v>329</v>
      </c>
    </row>
    <row r="2302" spans="1:10" hidden="1" x14ac:dyDescent="0.3">
      <c r="A2302">
        <v>2</v>
      </c>
      <c r="B2302">
        <v>4561143213632090</v>
      </c>
      <c r="C2302">
        <v>154.51</v>
      </c>
      <c r="D2302">
        <v>133.05000000000001</v>
      </c>
      <c r="E2302">
        <v>21.46</v>
      </c>
      <c r="F2302">
        <v>-1428.65</v>
      </c>
      <c r="G2302" s="1" t="s">
        <v>260</v>
      </c>
      <c r="H2302">
        <v>0</v>
      </c>
      <c r="I2302" s="1" t="s">
        <v>330</v>
      </c>
      <c r="J2302" s="1" t="s">
        <v>335</v>
      </c>
    </row>
    <row r="2303" spans="1:10" hidden="1" x14ac:dyDescent="0.3">
      <c r="A2303">
        <v>2</v>
      </c>
      <c r="B2303">
        <v>13629723</v>
      </c>
      <c r="C2303">
        <v>0</v>
      </c>
      <c r="D2303">
        <v>0</v>
      </c>
      <c r="E2303">
        <v>0</v>
      </c>
      <c r="F2303">
        <v>494.55</v>
      </c>
      <c r="G2303" s="1" t="s">
        <v>47</v>
      </c>
      <c r="H2303">
        <v>84624</v>
      </c>
      <c r="I2303" s="1" t="s">
        <v>320</v>
      </c>
      <c r="J2303" s="1" t="s">
        <v>314</v>
      </c>
    </row>
    <row r="2304" spans="1:10" hidden="1" x14ac:dyDescent="0.3">
      <c r="A2304">
        <v>2</v>
      </c>
      <c r="B2304">
        <v>4561143213625840</v>
      </c>
      <c r="C2304">
        <v>-95.92</v>
      </c>
      <c r="D2304">
        <v>-95.92</v>
      </c>
      <c r="E2304">
        <v>0</v>
      </c>
      <c r="F2304">
        <v>-198.35</v>
      </c>
      <c r="G2304" s="1" t="s">
        <v>230</v>
      </c>
      <c r="H2304">
        <v>131546</v>
      </c>
      <c r="I2304" s="1" t="s">
        <v>321</v>
      </c>
      <c r="J2304" s="1" t="s">
        <v>322</v>
      </c>
    </row>
    <row r="2305" spans="1:10" hidden="1" x14ac:dyDescent="0.3">
      <c r="A2305">
        <v>2</v>
      </c>
      <c r="B2305">
        <v>4561143213628160</v>
      </c>
      <c r="C2305">
        <v>-18.91</v>
      </c>
      <c r="D2305">
        <v>-18.91</v>
      </c>
      <c r="E2305">
        <v>0</v>
      </c>
      <c r="F2305">
        <v>-421.07</v>
      </c>
      <c r="G2305" s="1" t="s">
        <v>62</v>
      </c>
      <c r="H2305">
        <v>82626</v>
      </c>
      <c r="I2305" s="1" t="s">
        <v>321</v>
      </c>
      <c r="J2305" s="1" t="s">
        <v>322</v>
      </c>
    </row>
    <row r="2306" spans="1:10" hidden="1" x14ac:dyDescent="0.3">
      <c r="A2306">
        <v>2</v>
      </c>
      <c r="B2306">
        <v>13629043</v>
      </c>
      <c r="C2306">
        <v>0.25</v>
      </c>
      <c r="D2306">
        <v>0</v>
      </c>
      <c r="E2306">
        <v>0.25</v>
      </c>
      <c r="F2306">
        <v>199.4</v>
      </c>
      <c r="G2306" s="1" t="s">
        <v>350</v>
      </c>
      <c r="H2306">
        <v>235959</v>
      </c>
      <c r="I2306" s="1" t="s">
        <v>318</v>
      </c>
      <c r="J2306" s="1" t="s">
        <v>329</v>
      </c>
    </row>
    <row r="2307" spans="1:10" hidden="1" x14ac:dyDescent="0.3">
      <c r="A2307">
        <v>2</v>
      </c>
      <c r="B2307">
        <v>13629042</v>
      </c>
      <c r="C2307">
        <v>-0.15</v>
      </c>
      <c r="D2307">
        <v>-0.15</v>
      </c>
      <c r="E2307">
        <v>0</v>
      </c>
      <c r="F2307">
        <v>258.08</v>
      </c>
      <c r="G2307" s="1" t="s">
        <v>138</v>
      </c>
      <c r="H2307">
        <v>0</v>
      </c>
      <c r="I2307" s="1" t="s">
        <v>318</v>
      </c>
      <c r="J2307" s="1" t="s">
        <v>319</v>
      </c>
    </row>
    <row r="2308" spans="1:10" hidden="1" x14ac:dyDescent="0.3">
      <c r="A2308">
        <v>2</v>
      </c>
      <c r="B2308">
        <v>13631852</v>
      </c>
      <c r="C2308">
        <v>0</v>
      </c>
      <c r="D2308">
        <v>0</v>
      </c>
      <c r="E2308">
        <v>0</v>
      </c>
      <c r="F2308">
        <v>2605.1</v>
      </c>
      <c r="G2308" s="1" t="s">
        <v>138</v>
      </c>
      <c r="H2308">
        <v>2347</v>
      </c>
      <c r="I2308" s="1" t="s">
        <v>320</v>
      </c>
      <c r="J2308" s="1" t="s">
        <v>314</v>
      </c>
    </row>
    <row r="2309" spans="1:10" hidden="1" x14ac:dyDescent="0.3">
      <c r="A2309">
        <v>2</v>
      </c>
      <c r="B2309">
        <v>13625113</v>
      </c>
      <c r="C2309">
        <v>-200</v>
      </c>
      <c r="D2309">
        <v>-200</v>
      </c>
      <c r="E2309">
        <v>0</v>
      </c>
      <c r="F2309">
        <v>276.77999999999997</v>
      </c>
      <c r="G2309" s="1" t="s">
        <v>262</v>
      </c>
      <c r="H2309">
        <v>122006</v>
      </c>
      <c r="I2309" s="1" t="s">
        <v>313</v>
      </c>
      <c r="J2309" s="1" t="s">
        <v>317</v>
      </c>
    </row>
    <row r="2310" spans="1:10" hidden="1" x14ac:dyDescent="0.3">
      <c r="A2310">
        <v>2</v>
      </c>
      <c r="B2310">
        <v>13625112</v>
      </c>
      <c r="C2310">
        <v>674.02</v>
      </c>
      <c r="D2310">
        <v>674.02</v>
      </c>
      <c r="E2310">
        <v>0</v>
      </c>
      <c r="F2310">
        <v>768.64</v>
      </c>
      <c r="G2310" s="1" t="s">
        <v>339</v>
      </c>
      <c r="H2310">
        <v>210541</v>
      </c>
      <c r="I2310" s="1" t="s">
        <v>320</v>
      </c>
      <c r="J2310" s="1" t="s">
        <v>331</v>
      </c>
    </row>
    <row r="2311" spans="1:10" hidden="1" x14ac:dyDescent="0.3">
      <c r="A2311">
        <v>2</v>
      </c>
      <c r="B2311">
        <v>13630103</v>
      </c>
      <c r="C2311">
        <v>136.38</v>
      </c>
      <c r="D2311">
        <v>136.38</v>
      </c>
      <c r="E2311">
        <v>0</v>
      </c>
      <c r="F2311">
        <v>493.56</v>
      </c>
      <c r="G2311" s="1" t="s">
        <v>356</v>
      </c>
      <c r="H2311">
        <v>0</v>
      </c>
      <c r="I2311" s="1" t="s">
        <v>330</v>
      </c>
      <c r="J2311" s="1" t="s">
        <v>331</v>
      </c>
    </row>
    <row r="2312" spans="1:10" hidden="1" x14ac:dyDescent="0.3">
      <c r="A2312">
        <v>2</v>
      </c>
      <c r="B2312">
        <v>13629333</v>
      </c>
      <c r="C2312">
        <v>0.34</v>
      </c>
      <c r="D2312">
        <v>0</v>
      </c>
      <c r="E2312">
        <v>0.34</v>
      </c>
      <c r="F2312">
        <v>269.35000000000002</v>
      </c>
      <c r="G2312" s="1" t="s">
        <v>350</v>
      </c>
      <c r="H2312">
        <v>235959</v>
      </c>
      <c r="I2312" s="1" t="s">
        <v>318</v>
      </c>
      <c r="J2312" s="1" t="s">
        <v>329</v>
      </c>
    </row>
    <row r="2313" spans="1:10" hidden="1" x14ac:dyDescent="0.3">
      <c r="A2313">
        <v>2</v>
      </c>
      <c r="B2313">
        <v>13630102</v>
      </c>
      <c r="C2313">
        <v>0</v>
      </c>
      <c r="D2313">
        <v>0</v>
      </c>
      <c r="E2313">
        <v>0</v>
      </c>
      <c r="F2313">
        <v>44.5</v>
      </c>
      <c r="G2313" s="1" t="s">
        <v>59</v>
      </c>
      <c r="H2313">
        <v>61456</v>
      </c>
      <c r="I2313" s="1" t="s">
        <v>313</v>
      </c>
      <c r="J2313" s="1" t="s">
        <v>314</v>
      </c>
    </row>
    <row r="2314" spans="1:10" hidden="1" x14ac:dyDescent="0.3">
      <c r="A2314">
        <v>2</v>
      </c>
      <c r="B2314">
        <v>4561143213629050</v>
      </c>
      <c r="C2314">
        <v>-242.78</v>
      </c>
      <c r="D2314">
        <v>-242.78</v>
      </c>
      <c r="E2314">
        <v>0</v>
      </c>
      <c r="F2314">
        <v>-915.6</v>
      </c>
      <c r="G2314" s="1" t="s">
        <v>121</v>
      </c>
      <c r="H2314">
        <v>182723</v>
      </c>
      <c r="I2314" s="1" t="s">
        <v>321</v>
      </c>
      <c r="J2314" s="1" t="s">
        <v>322</v>
      </c>
    </row>
    <row r="2315" spans="1:10" hidden="1" x14ac:dyDescent="0.3">
      <c r="A2315">
        <v>2</v>
      </c>
      <c r="B2315">
        <v>13629332</v>
      </c>
      <c r="C2315">
        <v>-0.15</v>
      </c>
      <c r="D2315">
        <v>-0.15</v>
      </c>
      <c r="E2315">
        <v>0</v>
      </c>
      <c r="F2315">
        <v>0.61</v>
      </c>
      <c r="G2315" s="1" t="s">
        <v>138</v>
      </c>
      <c r="H2315">
        <v>0</v>
      </c>
      <c r="I2315" s="1" t="s">
        <v>318</v>
      </c>
      <c r="J2315" s="1" t="s">
        <v>319</v>
      </c>
    </row>
    <row r="2316" spans="1:10" hidden="1" x14ac:dyDescent="0.3">
      <c r="A2316">
        <v>2</v>
      </c>
      <c r="B2316">
        <v>13625483</v>
      </c>
      <c r="C2316">
        <v>0.31</v>
      </c>
      <c r="D2316">
        <v>0</v>
      </c>
      <c r="E2316">
        <v>0.31</v>
      </c>
      <c r="F2316">
        <v>250.86</v>
      </c>
      <c r="G2316" s="1" t="s">
        <v>350</v>
      </c>
      <c r="H2316">
        <v>235959</v>
      </c>
      <c r="I2316" s="1" t="s">
        <v>318</v>
      </c>
      <c r="J2316" s="1" t="s">
        <v>329</v>
      </c>
    </row>
    <row r="2317" spans="1:10" hidden="1" x14ac:dyDescent="0.3">
      <c r="A2317">
        <v>2</v>
      </c>
      <c r="B2317">
        <v>13633163</v>
      </c>
      <c r="C2317">
        <v>0.4</v>
      </c>
      <c r="D2317">
        <v>0</v>
      </c>
      <c r="E2317">
        <v>0.4</v>
      </c>
      <c r="F2317">
        <v>318.83999999999997</v>
      </c>
      <c r="G2317" s="1" t="s">
        <v>350</v>
      </c>
      <c r="H2317">
        <v>235959</v>
      </c>
      <c r="I2317" s="1" t="s">
        <v>318</v>
      </c>
      <c r="J2317" s="1" t="s">
        <v>329</v>
      </c>
    </row>
    <row r="2318" spans="1:10" hidden="1" x14ac:dyDescent="0.3">
      <c r="A2318">
        <v>2</v>
      </c>
      <c r="B2318">
        <v>13625903</v>
      </c>
      <c r="C2318">
        <v>1.36</v>
      </c>
      <c r="D2318">
        <v>0</v>
      </c>
      <c r="E2318">
        <v>1.36</v>
      </c>
      <c r="F2318">
        <v>544.66</v>
      </c>
      <c r="G2318" s="1" t="s">
        <v>350</v>
      </c>
      <c r="H2318">
        <v>235959</v>
      </c>
      <c r="I2318" s="1" t="s">
        <v>318</v>
      </c>
      <c r="J2318" s="1" t="s">
        <v>329</v>
      </c>
    </row>
    <row r="2319" spans="1:10" hidden="1" x14ac:dyDescent="0.3">
      <c r="A2319">
        <v>2</v>
      </c>
      <c r="B2319">
        <v>13632222</v>
      </c>
      <c r="C2319">
        <v>-0.15</v>
      </c>
      <c r="D2319">
        <v>-0.15</v>
      </c>
      <c r="E2319">
        <v>0</v>
      </c>
      <c r="F2319">
        <v>138.08000000000001</v>
      </c>
      <c r="G2319" s="1" t="s">
        <v>40</v>
      </c>
      <c r="H2319">
        <v>0</v>
      </c>
      <c r="I2319" s="1" t="s">
        <v>318</v>
      </c>
      <c r="J2319" s="1" t="s">
        <v>319</v>
      </c>
    </row>
    <row r="2320" spans="1:10" hidden="1" x14ac:dyDescent="0.3">
      <c r="A2320">
        <v>2</v>
      </c>
      <c r="B2320">
        <v>4561143213627170</v>
      </c>
      <c r="C2320">
        <v>-63.35</v>
      </c>
      <c r="D2320">
        <v>-63.35</v>
      </c>
      <c r="E2320">
        <v>0</v>
      </c>
      <c r="F2320">
        <v>-89.54</v>
      </c>
      <c r="G2320" s="1" t="s">
        <v>65</v>
      </c>
      <c r="H2320">
        <v>183612</v>
      </c>
      <c r="I2320" s="1" t="s">
        <v>321</v>
      </c>
      <c r="J2320" s="1" t="s">
        <v>322</v>
      </c>
    </row>
    <row r="2321" spans="1:10" hidden="1" x14ac:dyDescent="0.3">
      <c r="A2321">
        <v>2</v>
      </c>
      <c r="B2321">
        <v>13625482</v>
      </c>
      <c r="C2321">
        <v>-24.95</v>
      </c>
      <c r="D2321">
        <v>-24.95</v>
      </c>
      <c r="E2321">
        <v>0</v>
      </c>
      <c r="F2321">
        <v>6298.93</v>
      </c>
      <c r="G2321" s="1" t="s">
        <v>141</v>
      </c>
      <c r="H2321">
        <v>0</v>
      </c>
      <c r="I2321" s="1" t="s">
        <v>316</v>
      </c>
      <c r="J2321" s="1" t="s">
        <v>317</v>
      </c>
    </row>
    <row r="2322" spans="1:10" hidden="1" x14ac:dyDescent="0.3">
      <c r="A2322">
        <v>2</v>
      </c>
      <c r="B2322">
        <v>4561143213626530</v>
      </c>
      <c r="C2322">
        <v>-146.34</v>
      </c>
      <c r="D2322">
        <v>-146.34</v>
      </c>
      <c r="E2322">
        <v>0</v>
      </c>
      <c r="F2322">
        <v>-291.73</v>
      </c>
      <c r="G2322" s="1" t="s">
        <v>221</v>
      </c>
      <c r="H2322">
        <v>120441</v>
      </c>
      <c r="I2322" s="1" t="s">
        <v>321</v>
      </c>
      <c r="J2322" s="1" t="s">
        <v>322</v>
      </c>
    </row>
    <row r="2323" spans="1:10" hidden="1" x14ac:dyDescent="0.3">
      <c r="A2323">
        <v>2</v>
      </c>
      <c r="B2323">
        <v>13633162</v>
      </c>
      <c r="C2323">
        <v>-0.15</v>
      </c>
      <c r="D2323">
        <v>-0.15</v>
      </c>
      <c r="E2323">
        <v>0</v>
      </c>
      <c r="F2323">
        <v>57.87</v>
      </c>
      <c r="G2323" s="1" t="s">
        <v>260</v>
      </c>
      <c r="H2323">
        <v>0</v>
      </c>
      <c r="I2323" s="1" t="s">
        <v>318</v>
      </c>
      <c r="J2323" s="1" t="s">
        <v>319</v>
      </c>
    </row>
    <row r="2324" spans="1:10" hidden="1" x14ac:dyDescent="0.3">
      <c r="A2324">
        <v>2</v>
      </c>
      <c r="B2324">
        <v>13625902</v>
      </c>
      <c r="C2324">
        <v>3.76</v>
      </c>
      <c r="D2324">
        <v>0</v>
      </c>
      <c r="E2324">
        <v>3.76</v>
      </c>
      <c r="F2324">
        <v>3012.36</v>
      </c>
      <c r="G2324" s="1" t="s">
        <v>37</v>
      </c>
      <c r="H2324">
        <v>235959</v>
      </c>
      <c r="I2324" s="1" t="s">
        <v>318</v>
      </c>
      <c r="J2324" s="1" t="s">
        <v>329</v>
      </c>
    </row>
    <row r="2325" spans="1:10" hidden="1" x14ac:dyDescent="0.3">
      <c r="A2325">
        <v>2</v>
      </c>
      <c r="B2325">
        <v>13625123</v>
      </c>
      <c r="C2325">
        <v>114.73</v>
      </c>
      <c r="D2325">
        <v>114.73</v>
      </c>
      <c r="E2325">
        <v>0</v>
      </c>
      <c r="F2325">
        <v>244.51</v>
      </c>
      <c r="G2325" s="1" t="s">
        <v>47</v>
      </c>
      <c r="H2325">
        <v>130056</v>
      </c>
      <c r="I2325" s="1" t="s">
        <v>320</v>
      </c>
      <c r="J2325" s="1" t="s">
        <v>331</v>
      </c>
    </row>
    <row r="2326" spans="1:10" hidden="1" x14ac:dyDescent="0.3">
      <c r="A2326">
        <v>2</v>
      </c>
      <c r="B2326">
        <v>13625122</v>
      </c>
      <c r="C2326">
        <v>98.78</v>
      </c>
      <c r="D2326">
        <v>98.78</v>
      </c>
      <c r="E2326">
        <v>0</v>
      </c>
      <c r="F2326">
        <v>2865.75</v>
      </c>
      <c r="G2326" s="1" t="s">
        <v>138</v>
      </c>
      <c r="H2326">
        <v>134647</v>
      </c>
      <c r="I2326" s="1" t="s">
        <v>313</v>
      </c>
      <c r="J2326" s="1" t="s">
        <v>331</v>
      </c>
    </row>
    <row r="2327" spans="1:10" hidden="1" x14ac:dyDescent="0.3">
      <c r="A2327">
        <v>2</v>
      </c>
      <c r="B2327">
        <v>13632133</v>
      </c>
      <c r="C2327">
        <v>0.36</v>
      </c>
      <c r="D2327">
        <v>0</v>
      </c>
      <c r="E2327">
        <v>0.36</v>
      </c>
      <c r="F2327">
        <v>286.12</v>
      </c>
      <c r="G2327" s="1" t="s">
        <v>350</v>
      </c>
      <c r="H2327">
        <v>235959</v>
      </c>
      <c r="I2327" s="1" t="s">
        <v>318</v>
      </c>
      <c r="J2327" s="1" t="s">
        <v>329</v>
      </c>
    </row>
    <row r="2328" spans="1:10" hidden="1" x14ac:dyDescent="0.3">
      <c r="A2328">
        <v>2</v>
      </c>
      <c r="B2328">
        <v>4561143213625490</v>
      </c>
      <c r="C2328">
        <v>-160</v>
      </c>
      <c r="D2328">
        <v>-160</v>
      </c>
      <c r="E2328">
        <v>0</v>
      </c>
      <c r="F2328">
        <v>-363.71</v>
      </c>
      <c r="G2328" s="1" t="s">
        <v>138</v>
      </c>
      <c r="H2328">
        <v>233733</v>
      </c>
      <c r="I2328" s="1" t="s">
        <v>313</v>
      </c>
      <c r="J2328" s="1" t="s">
        <v>327</v>
      </c>
    </row>
    <row r="2329" spans="1:10" hidden="1" x14ac:dyDescent="0.3">
      <c r="A2329">
        <v>2</v>
      </c>
      <c r="B2329">
        <v>13626583</v>
      </c>
      <c r="C2329">
        <v>0.28999999999999998</v>
      </c>
      <c r="D2329">
        <v>0</v>
      </c>
      <c r="E2329">
        <v>0.28999999999999998</v>
      </c>
      <c r="F2329">
        <v>235.64</v>
      </c>
      <c r="G2329" s="1" t="s">
        <v>350</v>
      </c>
      <c r="H2329">
        <v>235959</v>
      </c>
      <c r="I2329" s="1" t="s">
        <v>318</v>
      </c>
      <c r="J2329" s="1" t="s">
        <v>329</v>
      </c>
    </row>
    <row r="2330" spans="1:10" hidden="1" x14ac:dyDescent="0.3">
      <c r="A2330">
        <v>2</v>
      </c>
      <c r="B2330">
        <v>4561143213626410</v>
      </c>
      <c r="C2330">
        <v>-84.65</v>
      </c>
      <c r="D2330">
        <v>-84.65</v>
      </c>
      <c r="E2330">
        <v>0</v>
      </c>
      <c r="F2330">
        <v>-84.65</v>
      </c>
      <c r="G2330" s="1" t="s">
        <v>302</v>
      </c>
      <c r="H2330">
        <v>80844</v>
      </c>
      <c r="I2330" s="1" t="s">
        <v>321</v>
      </c>
      <c r="J2330" s="1" t="s">
        <v>322</v>
      </c>
    </row>
    <row r="2331" spans="1:10" hidden="1" x14ac:dyDescent="0.3">
      <c r="A2331">
        <v>2</v>
      </c>
      <c r="B2331">
        <v>4561143213630170</v>
      </c>
      <c r="C2331">
        <v>-66.569999999999993</v>
      </c>
      <c r="D2331">
        <v>-66.569999999999993</v>
      </c>
      <c r="E2331">
        <v>0</v>
      </c>
      <c r="F2331">
        <v>-66.569999999999993</v>
      </c>
      <c r="G2331" s="1" t="s">
        <v>372</v>
      </c>
      <c r="H2331">
        <v>54615</v>
      </c>
      <c r="I2331" s="1" t="s">
        <v>321</v>
      </c>
      <c r="J2331" s="1" t="s">
        <v>322</v>
      </c>
    </row>
    <row r="2332" spans="1:10" hidden="1" x14ac:dyDescent="0.3">
      <c r="A2332">
        <v>2</v>
      </c>
      <c r="B2332">
        <v>13626582</v>
      </c>
      <c r="C2332">
        <v>7.2</v>
      </c>
      <c r="D2332">
        <v>0</v>
      </c>
      <c r="E2332">
        <v>7.2</v>
      </c>
      <c r="F2332">
        <v>5768.07</v>
      </c>
      <c r="G2332" s="1" t="s">
        <v>37</v>
      </c>
      <c r="H2332">
        <v>235959</v>
      </c>
      <c r="I2332" s="1" t="s">
        <v>318</v>
      </c>
      <c r="J2332" s="1" t="s">
        <v>329</v>
      </c>
    </row>
    <row r="2333" spans="1:10" hidden="1" x14ac:dyDescent="0.3">
      <c r="A2333">
        <v>2</v>
      </c>
      <c r="B2333">
        <v>13629393</v>
      </c>
      <c r="C2333">
        <v>-336.21</v>
      </c>
      <c r="D2333">
        <v>-336.21</v>
      </c>
      <c r="E2333">
        <v>0</v>
      </c>
      <c r="F2333">
        <v>1305.07</v>
      </c>
      <c r="G2333" s="1" t="s">
        <v>113</v>
      </c>
      <c r="H2333">
        <v>155500</v>
      </c>
      <c r="I2333" s="1" t="s">
        <v>320</v>
      </c>
      <c r="J2333" s="1" t="s">
        <v>337</v>
      </c>
    </row>
    <row r="2334" spans="1:10" hidden="1" x14ac:dyDescent="0.3">
      <c r="A2334">
        <v>2</v>
      </c>
      <c r="B2334">
        <v>13634352</v>
      </c>
      <c r="C2334">
        <v>0</v>
      </c>
      <c r="D2334">
        <v>0</v>
      </c>
      <c r="E2334">
        <v>0</v>
      </c>
      <c r="F2334">
        <v>3213.79</v>
      </c>
      <c r="G2334" s="1" t="s">
        <v>141</v>
      </c>
      <c r="H2334">
        <v>114619</v>
      </c>
      <c r="I2334" s="1" t="s">
        <v>320</v>
      </c>
      <c r="J2334" s="1" t="s">
        <v>314</v>
      </c>
    </row>
    <row r="2335" spans="1:10" hidden="1" x14ac:dyDescent="0.3">
      <c r="A2335">
        <v>2</v>
      </c>
      <c r="B2335">
        <v>13629392</v>
      </c>
      <c r="C2335">
        <v>0.86</v>
      </c>
      <c r="D2335">
        <v>0</v>
      </c>
      <c r="E2335">
        <v>0.86</v>
      </c>
      <c r="F2335">
        <v>688.72</v>
      </c>
      <c r="G2335" s="1" t="s">
        <v>350</v>
      </c>
      <c r="H2335">
        <v>235959</v>
      </c>
      <c r="I2335" s="1" t="s">
        <v>318</v>
      </c>
      <c r="J2335" s="1" t="s">
        <v>329</v>
      </c>
    </row>
    <row r="2336" spans="1:10" hidden="1" x14ac:dyDescent="0.3">
      <c r="A2336">
        <v>2</v>
      </c>
      <c r="B2336">
        <v>4561143213624920</v>
      </c>
      <c r="C2336">
        <v>-334.9</v>
      </c>
      <c r="D2336">
        <v>-334.9</v>
      </c>
      <c r="E2336">
        <v>0</v>
      </c>
      <c r="F2336">
        <v>-373.54</v>
      </c>
      <c r="G2336" s="1" t="s">
        <v>25</v>
      </c>
      <c r="H2336">
        <v>121334</v>
      </c>
      <c r="I2336" s="1" t="s">
        <v>321</v>
      </c>
      <c r="J2336" s="1" t="s">
        <v>322</v>
      </c>
    </row>
    <row r="2337" spans="1:10" hidden="1" x14ac:dyDescent="0.3">
      <c r="A2337">
        <v>2</v>
      </c>
      <c r="B2337">
        <v>4561143213625970</v>
      </c>
      <c r="C2337">
        <v>-161.07</v>
      </c>
      <c r="D2337">
        <v>-161.07</v>
      </c>
      <c r="E2337">
        <v>0</v>
      </c>
      <c r="F2337">
        <v>-949.5</v>
      </c>
      <c r="G2337" s="1" t="s">
        <v>62</v>
      </c>
      <c r="H2337">
        <v>93652</v>
      </c>
      <c r="I2337" s="1" t="s">
        <v>321</v>
      </c>
      <c r="J2337" s="1" t="s">
        <v>322</v>
      </c>
    </row>
    <row r="2338" spans="1:10" hidden="1" x14ac:dyDescent="0.3">
      <c r="A2338">
        <v>2</v>
      </c>
      <c r="B2338">
        <v>4561143213634020</v>
      </c>
      <c r="C2338">
        <v>113.52</v>
      </c>
      <c r="D2338">
        <v>97.75</v>
      </c>
      <c r="E2338">
        <v>15.77</v>
      </c>
      <c r="F2338">
        <v>-1102.25</v>
      </c>
      <c r="G2338" s="1" t="s">
        <v>260</v>
      </c>
      <c r="H2338">
        <v>0</v>
      </c>
      <c r="I2338" s="1" t="s">
        <v>330</v>
      </c>
      <c r="J2338" s="1" t="s">
        <v>335</v>
      </c>
    </row>
    <row r="2339" spans="1:10" hidden="1" x14ac:dyDescent="0.3">
      <c r="A2339">
        <v>2</v>
      </c>
      <c r="B2339">
        <v>4561143213625300</v>
      </c>
      <c r="C2339">
        <v>214.7</v>
      </c>
      <c r="D2339">
        <v>206.29</v>
      </c>
      <c r="E2339">
        <v>8.41</v>
      </c>
      <c r="F2339">
        <v>-525.21</v>
      </c>
      <c r="G2339" s="1" t="s">
        <v>62</v>
      </c>
      <c r="H2339">
        <v>110626</v>
      </c>
      <c r="I2339" s="1" t="s">
        <v>332</v>
      </c>
      <c r="J2339" s="1" t="s">
        <v>335</v>
      </c>
    </row>
    <row r="2340" spans="1:10" hidden="1" x14ac:dyDescent="0.3">
      <c r="A2340">
        <v>2</v>
      </c>
      <c r="B2340">
        <v>4561143213626420</v>
      </c>
      <c r="C2340">
        <v>-210.39</v>
      </c>
      <c r="D2340">
        <v>-210.39</v>
      </c>
      <c r="E2340">
        <v>0</v>
      </c>
      <c r="F2340">
        <v>-269.60000000000002</v>
      </c>
      <c r="G2340" s="1" t="s">
        <v>62</v>
      </c>
      <c r="H2340">
        <v>224042</v>
      </c>
      <c r="I2340" s="1" t="s">
        <v>321</v>
      </c>
      <c r="J2340" s="1" t="s">
        <v>322</v>
      </c>
    </row>
    <row r="2341" spans="1:10" hidden="1" x14ac:dyDescent="0.3">
      <c r="A2341">
        <v>2</v>
      </c>
      <c r="B2341">
        <v>13629293</v>
      </c>
      <c r="C2341">
        <v>1.54</v>
      </c>
      <c r="D2341">
        <v>0</v>
      </c>
      <c r="E2341">
        <v>1.54</v>
      </c>
      <c r="F2341">
        <v>1232.3499999999999</v>
      </c>
      <c r="G2341" s="1" t="s">
        <v>350</v>
      </c>
      <c r="H2341">
        <v>235959</v>
      </c>
      <c r="I2341" s="1" t="s">
        <v>318</v>
      </c>
      <c r="J2341" s="1" t="s">
        <v>329</v>
      </c>
    </row>
    <row r="2342" spans="1:10" hidden="1" x14ac:dyDescent="0.3">
      <c r="A2342">
        <v>2</v>
      </c>
      <c r="B2342">
        <v>13629292</v>
      </c>
      <c r="C2342">
        <v>-858.77</v>
      </c>
      <c r="D2342">
        <v>-858.77</v>
      </c>
      <c r="E2342">
        <v>0</v>
      </c>
      <c r="F2342">
        <v>980.13</v>
      </c>
      <c r="G2342" s="1" t="s">
        <v>356</v>
      </c>
      <c r="H2342">
        <v>3423</v>
      </c>
      <c r="I2342" s="1" t="s">
        <v>332</v>
      </c>
      <c r="J2342" s="1" t="s">
        <v>337</v>
      </c>
    </row>
    <row r="2343" spans="1:10" hidden="1" x14ac:dyDescent="0.3">
      <c r="A2343">
        <v>2</v>
      </c>
      <c r="B2343">
        <v>13632192</v>
      </c>
      <c r="C2343">
        <v>-9.84</v>
      </c>
      <c r="D2343">
        <v>-9.84</v>
      </c>
      <c r="E2343">
        <v>0</v>
      </c>
      <c r="F2343">
        <v>4216.09</v>
      </c>
      <c r="G2343" s="1" t="s">
        <v>260</v>
      </c>
      <c r="H2343">
        <v>0</v>
      </c>
      <c r="I2343" s="1" t="s">
        <v>316</v>
      </c>
      <c r="J2343" s="1" t="s">
        <v>317</v>
      </c>
    </row>
    <row r="2344" spans="1:10" hidden="1" x14ac:dyDescent="0.3">
      <c r="A2344">
        <v>2</v>
      </c>
      <c r="B2344">
        <v>13628803</v>
      </c>
      <c r="C2344">
        <v>92.13</v>
      </c>
      <c r="D2344">
        <v>92.13</v>
      </c>
      <c r="E2344">
        <v>0</v>
      </c>
      <c r="F2344">
        <v>323.57</v>
      </c>
      <c r="G2344" s="1" t="s">
        <v>59</v>
      </c>
      <c r="H2344">
        <v>191933</v>
      </c>
      <c r="I2344" s="1" t="s">
        <v>313</v>
      </c>
      <c r="J2344" s="1" t="s">
        <v>331</v>
      </c>
    </row>
    <row r="2345" spans="1:10" hidden="1" x14ac:dyDescent="0.3">
      <c r="A2345">
        <v>2</v>
      </c>
      <c r="B2345">
        <v>4561143213625200</v>
      </c>
      <c r="C2345">
        <v>-225.95</v>
      </c>
      <c r="D2345">
        <v>-225.95</v>
      </c>
      <c r="E2345">
        <v>0</v>
      </c>
      <c r="F2345">
        <v>-1498.21</v>
      </c>
      <c r="G2345" s="1" t="s">
        <v>246</v>
      </c>
      <c r="H2345">
        <v>102402</v>
      </c>
      <c r="I2345" s="1" t="s">
        <v>321</v>
      </c>
      <c r="J2345" s="1" t="s">
        <v>322</v>
      </c>
    </row>
    <row r="2346" spans="1:10" hidden="1" x14ac:dyDescent="0.3">
      <c r="A2346">
        <v>2</v>
      </c>
      <c r="B2346">
        <v>13632763</v>
      </c>
      <c r="C2346">
        <v>2.4</v>
      </c>
      <c r="D2346">
        <v>0</v>
      </c>
      <c r="E2346">
        <v>2.4</v>
      </c>
      <c r="F2346">
        <v>816.43</v>
      </c>
      <c r="G2346" s="1" t="s">
        <v>350</v>
      </c>
      <c r="H2346">
        <v>235959</v>
      </c>
      <c r="I2346" s="1" t="s">
        <v>318</v>
      </c>
      <c r="J2346" s="1" t="s">
        <v>329</v>
      </c>
    </row>
    <row r="2347" spans="1:10" hidden="1" x14ac:dyDescent="0.3">
      <c r="A2347">
        <v>2</v>
      </c>
      <c r="B2347">
        <v>4561143213632520</v>
      </c>
      <c r="C2347">
        <v>-213.06</v>
      </c>
      <c r="D2347">
        <v>-213.06</v>
      </c>
      <c r="E2347">
        <v>0</v>
      </c>
      <c r="F2347">
        <v>-921.53</v>
      </c>
      <c r="G2347" s="1" t="s">
        <v>339</v>
      </c>
      <c r="H2347">
        <v>113409</v>
      </c>
      <c r="I2347" s="1" t="s">
        <v>321</v>
      </c>
      <c r="J2347" s="1" t="s">
        <v>322</v>
      </c>
    </row>
    <row r="2348" spans="1:10" hidden="1" x14ac:dyDescent="0.3">
      <c r="A2348">
        <v>2</v>
      </c>
      <c r="B2348">
        <v>13625893</v>
      </c>
      <c r="C2348">
        <v>-80</v>
      </c>
      <c r="D2348">
        <v>-80</v>
      </c>
      <c r="E2348">
        <v>0</v>
      </c>
      <c r="F2348">
        <v>177.14</v>
      </c>
      <c r="G2348" s="1" t="s">
        <v>138</v>
      </c>
      <c r="H2348">
        <v>125051</v>
      </c>
      <c r="I2348" s="1" t="s">
        <v>313</v>
      </c>
      <c r="J2348" s="1" t="s">
        <v>317</v>
      </c>
    </row>
    <row r="2349" spans="1:10" hidden="1" x14ac:dyDescent="0.3">
      <c r="A2349">
        <v>2</v>
      </c>
      <c r="B2349">
        <v>13626813</v>
      </c>
      <c r="C2349">
        <v>4.5</v>
      </c>
      <c r="D2349">
        <v>0</v>
      </c>
      <c r="E2349">
        <v>4.5</v>
      </c>
      <c r="F2349">
        <v>3240.7</v>
      </c>
      <c r="G2349" s="1" t="s">
        <v>350</v>
      </c>
      <c r="H2349">
        <v>235959</v>
      </c>
      <c r="I2349" s="1" t="s">
        <v>318</v>
      </c>
      <c r="J2349" s="1" t="s">
        <v>329</v>
      </c>
    </row>
    <row r="2350" spans="1:10" hidden="1" x14ac:dyDescent="0.3">
      <c r="A2350">
        <v>2</v>
      </c>
      <c r="B2350">
        <v>4561143213626640</v>
      </c>
      <c r="C2350">
        <v>0</v>
      </c>
      <c r="D2350">
        <v>0</v>
      </c>
      <c r="E2350">
        <v>0</v>
      </c>
      <c r="F2350">
        <v>-40</v>
      </c>
      <c r="G2350" s="1" t="s">
        <v>366</v>
      </c>
      <c r="H2350">
        <v>105607</v>
      </c>
      <c r="I2350" s="1" t="s">
        <v>313</v>
      </c>
      <c r="J2350" s="1" t="s">
        <v>314</v>
      </c>
    </row>
    <row r="2351" spans="1:10" hidden="1" x14ac:dyDescent="0.3">
      <c r="A2351">
        <v>2</v>
      </c>
      <c r="B2351">
        <v>4561143213627910</v>
      </c>
      <c r="C2351">
        <v>-29.16</v>
      </c>
      <c r="D2351">
        <v>-29.16</v>
      </c>
      <c r="E2351">
        <v>0</v>
      </c>
      <c r="F2351">
        <v>-29.16</v>
      </c>
      <c r="G2351" s="1" t="s">
        <v>269</v>
      </c>
      <c r="H2351">
        <v>133012</v>
      </c>
      <c r="I2351" s="1" t="s">
        <v>321</v>
      </c>
      <c r="J2351" s="1" t="s">
        <v>322</v>
      </c>
    </row>
    <row r="2352" spans="1:10" hidden="1" x14ac:dyDescent="0.3">
      <c r="A2352">
        <v>2</v>
      </c>
      <c r="B2352">
        <v>13631612</v>
      </c>
      <c r="C2352">
        <v>3.31</v>
      </c>
      <c r="D2352">
        <v>0</v>
      </c>
      <c r="E2352">
        <v>3.31</v>
      </c>
      <c r="F2352">
        <v>2648.66</v>
      </c>
      <c r="G2352" s="1" t="s">
        <v>37</v>
      </c>
      <c r="H2352">
        <v>235959</v>
      </c>
      <c r="I2352" s="1" t="s">
        <v>318</v>
      </c>
      <c r="J2352" s="1" t="s">
        <v>329</v>
      </c>
    </row>
    <row r="2353" spans="1:10" hidden="1" x14ac:dyDescent="0.3">
      <c r="A2353">
        <v>2</v>
      </c>
      <c r="B2353">
        <v>13628943</v>
      </c>
      <c r="C2353">
        <v>73.89</v>
      </c>
      <c r="D2353">
        <v>73.89</v>
      </c>
      <c r="E2353">
        <v>0</v>
      </c>
      <c r="F2353">
        <v>2087.15</v>
      </c>
      <c r="G2353" s="1" t="s">
        <v>138</v>
      </c>
      <c r="H2353">
        <v>164438</v>
      </c>
      <c r="I2353" s="1" t="s">
        <v>313</v>
      </c>
      <c r="J2353" s="1" t="s">
        <v>331</v>
      </c>
    </row>
    <row r="2354" spans="1:10" hidden="1" x14ac:dyDescent="0.3">
      <c r="A2354">
        <v>2</v>
      </c>
      <c r="B2354">
        <v>4561143213634840</v>
      </c>
      <c r="C2354">
        <v>-95.33</v>
      </c>
      <c r="D2354">
        <v>-95.33</v>
      </c>
      <c r="E2354">
        <v>0</v>
      </c>
      <c r="F2354">
        <v>-95.33</v>
      </c>
      <c r="G2354" s="1" t="s">
        <v>262</v>
      </c>
      <c r="H2354">
        <v>85559</v>
      </c>
      <c r="I2354" s="1" t="s">
        <v>321</v>
      </c>
      <c r="J2354" s="1" t="s">
        <v>322</v>
      </c>
    </row>
    <row r="2355" spans="1:10" hidden="1" x14ac:dyDescent="0.3">
      <c r="A2355">
        <v>2</v>
      </c>
      <c r="B2355">
        <v>4561143213628950</v>
      </c>
      <c r="C2355">
        <v>-85.01</v>
      </c>
      <c r="D2355">
        <v>-85.01</v>
      </c>
      <c r="E2355">
        <v>0</v>
      </c>
      <c r="F2355">
        <v>-221.83</v>
      </c>
      <c r="G2355" s="1" t="s">
        <v>382</v>
      </c>
      <c r="H2355">
        <v>14859</v>
      </c>
      <c r="I2355" s="1" t="s">
        <v>321</v>
      </c>
      <c r="J2355" s="1" t="s">
        <v>322</v>
      </c>
    </row>
    <row r="2356" spans="1:10" hidden="1" x14ac:dyDescent="0.3">
      <c r="A2356">
        <v>2</v>
      </c>
      <c r="B2356">
        <v>13625003</v>
      </c>
      <c r="C2356">
        <v>0.41</v>
      </c>
      <c r="D2356">
        <v>0</v>
      </c>
      <c r="E2356">
        <v>0.41</v>
      </c>
      <c r="F2356">
        <v>331.8</v>
      </c>
      <c r="G2356" s="1" t="s">
        <v>350</v>
      </c>
      <c r="H2356">
        <v>235959</v>
      </c>
      <c r="I2356" s="1" t="s">
        <v>318</v>
      </c>
      <c r="J2356" s="1" t="s">
        <v>329</v>
      </c>
    </row>
    <row r="2357" spans="1:10" hidden="1" x14ac:dyDescent="0.3">
      <c r="A2357">
        <v>2</v>
      </c>
      <c r="B2357">
        <v>13631273</v>
      </c>
      <c r="C2357">
        <v>0.15</v>
      </c>
      <c r="D2357">
        <v>0</v>
      </c>
      <c r="E2357">
        <v>0.15</v>
      </c>
      <c r="F2357">
        <v>122.51</v>
      </c>
      <c r="G2357" s="1" t="s">
        <v>350</v>
      </c>
      <c r="H2357">
        <v>235959</v>
      </c>
      <c r="I2357" s="1" t="s">
        <v>318</v>
      </c>
      <c r="J2357" s="1" t="s">
        <v>329</v>
      </c>
    </row>
    <row r="2358" spans="1:10" hidden="1" x14ac:dyDescent="0.3">
      <c r="A2358">
        <v>2</v>
      </c>
      <c r="B2358">
        <v>13626823</v>
      </c>
      <c r="C2358">
        <v>0.3</v>
      </c>
      <c r="D2358">
        <v>0</v>
      </c>
      <c r="E2358">
        <v>0.3</v>
      </c>
      <c r="F2358">
        <v>240.79</v>
      </c>
      <c r="G2358" s="1" t="s">
        <v>350</v>
      </c>
      <c r="H2358">
        <v>235959</v>
      </c>
      <c r="I2358" s="1" t="s">
        <v>318</v>
      </c>
      <c r="J2358" s="1" t="s">
        <v>329</v>
      </c>
    </row>
    <row r="2359" spans="1:10" hidden="1" x14ac:dyDescent="0.3">
      <c r="A2359">
        <v>2</v>
      </c>
      <c r="B2359">
        <v>13634543</v>
      </c>
      <c r="C2359">
        <v>0</v>
      </c>
      <c r="D2359">
        <v>0</v>
      </c>
      <c r="E2359">
        <v>0</v>
      </c>
      <c r="F2359">
        <v>253.62</v>
      </c>
      <c r="G2359" s="1" t="s">
        <v>82</v>
      </c>
      <c r="H2359">
        <v>110149</v>
      </c>
      <c r="I2359" s="1" t="s">
        <v>332</v>
      </c>
      <c r="J2359" s="1" t="s">
        <v>314</v>
      </c>
    </row>
    <row r="2360" spans="1:10" hidden="1" x14ac:dyDescent="0.3">
      <c r="A2360">
        <v>2</v>
      </c>
      <c r="B2360">
        <v>13626772</v>
      </c>
      <c r="C2360">
        <v>-0.15</v>
      </c>
      <c r="D2360">
        <v>-0.15</v>
      </c>
      <c r="E2360">
        <v>0</v>
      </c>
      <c r="F2360">
        <v>83.44</v>
      </c>
      <c r="G2360" s="1" t="s">
        <v>138</v>
      </c>
      <c r="H2360">
        <v>0</v>
      </c>
      <c r="I2360" s="1" t="s">
        <v>318</v>
      </c>
      <c r="J2360" s="1" t="s">
        <v>319</v>
      </c>
    </row>
    <row r="2361" spans="1:10" hidden="1" x14ac:dyDescent="0.3">
      <c r="A2361">
        <v>2</v>
      </c>
      <c r="B2361">
        <v>13625002</v>
      </c>
      <c r="C2361">
        <v>-0.15</v>
      </c>
      <c r="D2361">
        <v>-0.15</v>
      </c>
      <c r="E2361">
        <v>0</v>
      </c>
      <c r="F2361">
        <v>628.63</v>
      </c>
      <c r="G2361" s="1" t="s">
        <v>21</v>
      </c>
      <c r="H2361">
        <v>0</v>
      </c>
      <c r="I2361" s="1" t="s">
        <v>318</v>
      </c>
      <c r="J2361" s="1" t="s">
        <v>319</v>
      </c>
    </row>
    <row r="2362" spans="1:10" hidden="1" x14ac:dyDescent="0.3">
      <c r="A2362">
        <v>2</v>
      </c>
      <c r="B2362">
        <v>13626822</v>
      </c>
      <c r="C2362">
        <v>-255.2</v>
      </c>
      <c r="D2362">
        <v>-255.2</v>
      </c>
      <c r="E2362">
        <v>0</v>
      </c>
      <c r="F2362">
        <v>3729.45</v>
      </c>
      <c r="G2362" s="1" t="s">
        <v>59</v>
      </c>
      <c r="H2362">
        <v>0</v>
      </c>
      <c r="I2362" s="1" t="s">
        <v>316</v>
      </c>
      <c r="J2362" s="1" t="s">
        <v>317</v>
      </c>
    </row>
    <row r="2363" spans="1:10" hidden="1" x14ac:dyDescent="0.3">
      <c r="A2363">
        <v>2</v>
      </c>
      <c r="B2363">
        <v>13634542</v>
      </c>
      <c r="C2363">
        <v>-506.69</v>
      </c>
      <c r="D2363">
        <v>-506.69</v>
      </c>
      <c r="E2363">
        <v>0</v>
      </c>
      <c r="F2363">
        <v>1911.07</v>
      </c>
      <c r="G2363" s="1" t="s">
        <v>356</v>
      </c>
      <c r="H2363">
        <v>191437</v>
      </c>
      <c r="I2363" s="1" t="s">
        <v>332</v>
      </c>
      <c r="J2363" s="1" t="s">
        <v>337</v>
      </c>
    </row>
    <row r="2364" spans="1:10" hidden="1" x14ac:dyDescent="0.3">
      <c r="A2364">
        <v>2</v>
      </c>
      <c r="B2364">
        <v>4561143213626060</v>
      </c>
      <c r="C2364">
        <v>-190.78</v>
      </c>
      <c r="D2364">
        <v>-190.78</v>
      </c>
      <c r="E2364">
        <v>0</v>
      </c>
      <c r="F2364">
        <v>-216.12</v>
      </c>
      <c r="G2364" s="1" t="s">
        <v>173</v>
      </c>
      <c r="H2364">
        <v>214411</v>
      </c>
      <c r="I2364" s="1" t="s">
        <v>321</v>
      </c>
      <c r="J2364" s="1" t="s">
        <v>322</v>
      </c>
    </row>
    <row r="2365" spans="1:10" hidden="1" x14ac:dyDescent="0.3">
      <c r="A2365">
        <v>2</v>
      </c>
      <c r="B2365">
        <v>13628573</v>
      </c>
      <c r="C2365">
        <v>1</v>
      </c>
      <c r="D2365">
        <v>0</v>
      </c>
      <c r="E2365">
        <v>1</v>
      </c>
      <c r="F2365">
        <v>400.73</v>
      </c>
      <c r="G2365" s="1" t="s">
        <v>37</v>
      </c>
      <c r="H2365">
        <v>235959</v>
      </c>
      <c r="I2365" s="1" t="s">
        <v>318</v>
      </c>
      <c r="J2365" s="1" t="s">
        <v>329</v>
      </c>
    </row>
    <row r="2366" spans="1:10" hidden="1" x14ac:dyDescent="0.3">
      <c r="A2366">
        <v>2</v>
      </c>
      <c r="B2366">
        <v>13630473</v>
      </c>
      <c r="C2366">
        <v>0.18</v>
      </c>
      <c r="D2366">
        <v>0</v>
      </c>
      <c r="E2366">
        <v>0.18</v>
      </c>
      <c r="F2366">
        <v>142.38</v>
      </c>
      <c r="G2366" s="1" t="s">
        <v>350</v>
      </c>
      <c r="H2366">
        <v>235959</v>
      </c>
      <c r="I2366" s="1" t="s">
        <v>318</v>
      </c>
      <c r="J2366" s="1" t="s">
        <v>329</v>
      </c>
    </row>
    <row r="2367" spans="1:10" hidden="1" x14ac:dyDescent="0.3">
      <c r="A2367">
        <v>2</v>
      </c>
      <c r="B2367">
        <v>4561143213627660</v>
      </c>
      <c r="C2367">
        <v>838.48</v>
      </c>
      <c r="D2367">
        <v>768.07</v>
      </c>
      <c r="E2367">
        <v>70.41</v>
      </c>
      <c r="F2367">
        <v>-4331.93</v>
      </c>
      <c r="G2367" s="1" t="s">
        <v>59</v>
      </c>
      <c r="H2367">
        <v>0</v>
      </c>
      <c r="I2367" s="1" t="s">
        <v>330</v>
      </c>
      <c r="J2367" s="1" t="s">
        <v>335</v>
      </c>
    </row>
    <row r="2368" spans="1:10" hidden="1" x14ac:dyDescent="0.3">
      <c r="A2368">
        <v>2</v>
      </c>
      <c r="B2368">
        <v>13628572</v>
      </c>
      <c r="C2368">
        <v>668.13</v>
      </c>
      <c r="D2368">
        <v>668.13</v>
      </c>
      <c r="E2368">
        <v>0</v>
      </c>
      <c r="F2368">
        <v>768.78</v>
      </c>
      <c r="G2368" s="1" t="s">
        <v>141</v>
      </c>
      <c r="H2368">
        <v>185007</v>
      </c>
      <c r="I2368" s="1" t="s">
        <v>313</v>
      </c>
      <c r="J2368" s="1" t="s">
        <v>331</v>
      </c>
    </row>
    <row r="2369" spans="1:10" hidden="1" x14ac:dyDescent="0.3">
      <c r="A2369">
        <v>2</v>
      </c>
      <c r="B2369">
        <v>13625263</v>
      </c>
      <c r="C2369">
        <v>-717.64</v>
      </c>
      <c r="D2369">
        <v>-717.64</v>
      </c>
      <c r="E2369">
        <v>0</v>
      </c>
      <c r="F2369">
        <v>25.11</v>
      </c>
      <c r="G2369" s="1" t="s">
        <v>262</v>
      </c>
      <c r="H2369">
        <v>183322</v>
      </c>
      <c r="I2369" s="1" t="s">
        <v>320</v>
      </c>
      <c r="J2369" s="1" t="s">
        <v>337</v>
      </c>
    </row>
    <row r="2370" spans="1:10" hidden="1" x14ac:dyDescent="0.3">
      <c r="A2370">
        <v>2</v>
      </c>
      <c r="B2370">
        <v>4561143213634550</v>
      </c>
      <c r="C2370">
        <v>-392.25</v>
      </c>
      <c r="D2370">
        <v>-392.25</v>
      </c>
      <c r="E2370">
        <v>0</v>
      </c>
      <c r="F2370">
        <v>-549.48</v>
      </c>
      <c r="G2370" s="1" t="s">
        <v>142</v>
      </c>
      <c r="H2370">
        <v>132236</v>
      </c>
      <c r="I2370" s="1" t="s">
        <v>321</v>
      </c>
      <c r="J2370" s="1" t="s">
        <v>322</v>
      </c>
    </row>
    <row r="2371" spans="1:10" hidden="1" x14ac:dyDescent="0.3">
      <c r="A2371">
        <v>2</v>
      </c>
      <c r="B2371">
        <v>4561143213629590</v>
      </c>
      <c r="C2371">
        <v>-238.04</v>
      </c>
      <c r="D2371">
        <v>-238.04</v>
      </c>
      <c r="E2371">
        <v>0</v>
      </c>
      <c r="F2371">
        <v>-3062.06</v>
      </c>
      <c r="G2371" s="1" t="s">
        <v>59</v>
      </c>
      <c r="H2371">
        <v>102447</v>
      </c>
      <c r="I2371" s="1" t="s">
        <v>321</v>
      </c>
      <c r="J2371" s="1" t="s">
        <v>322</v>
      </c>
    </row>
    <row r="2372" spans="1:10" hidden="1" x14ac:dyDescent="0.3">
      <c r="A2372">
        <v>2</v>
      </c>
      <c r="B2372">
        <v>4561143213632680</v>
      </c>
      <c r="C2372">
        <v>-90.14</v>
      </c>
      <c r="D2372">
        <v>-90.14</v>
      </c>
      <c r="E2372">
        <v>0</v>
      </c>
      <c r="F2372">
        <v>-1800</v>
      </c>
      <c r="G2372" s="1" t="s">
        <v>269</v>
      </c>
      <c r="H2372">
        <v>113812</v>
      </c>
      <c r="I2372" s="1" t="s">
        <v>321</v>
      </c>
      <c r="J2372" s="1" t="s">
        <v>322</v>
      </c>
    </row>
    <row r="2373" spans="1:10" hidden="1" x14ac:dyDescent="0.3">
      <c r="A2373">
        <v>2</v>
      </c>
      <c r="B2373">
        <v>13625262</v>
      </c>
      <c r="C2373">
        <v>0</v>
      </c>
      <c r="D2373">
        <v>0</v>
      </c>
      <c r="E2373">
        <v>0</v>
      </c>
      <c r="F2373">
        <v>2710.78</v>
      </c>
      <c r="G2373" s="1" t="s">
        <v>366</v>
      </c>
      <c r="H2373">
        <v>204053</v>
      </c>
      <c r="I2373" s="1" t="s">
        <v>313</v>
      </c>
      <c r="J2373" s="1" t="s">
        <v>314</v>
      </c>
    </row>
    <row r="2374" spans="1:10" hidden="1" x14ac:dyDescent="0.3">
      <c r="A2374">
        <v>2</v>
      </c>
      <c r="B2374">
        <v>13633873</v>
      </c>
      <c r="C2374">
        <v>0.06</v>
      </c>
      <c r="D2374">
        <v>0</v>
      </c>
      <c r="E2374">
        <v>0.06</v>
      </c>
      <c r="F2374">
        <v>44.25</v>
      </c>
      <c r="G2374" s="1" t="s">
        <v>37</v>
      </c>
      <c r="H2374">
        <v>235959</v>
      </c>
      <c r="I2374" s="1" t="s">
        <v>318</v>
      </c>
      <c r="J2374" s="1" t="s">
        <v>329</v>
      </c>
    </row>
    <row r="2375" spans="1:10" hidden="1" x14ac:dyDescent="0.3">
      <c r="A2375">
        <v>2</v>
      </c>
      <c r="B2375">
        <v>13634483</v>
      </c>
      <c r="C2375">
        <v>1.18</v>
      </c>
      <c r="D2375">
        <v>0</v>
      </c>
      <c r="E2375">
        <v>1.18</v>
      </c>
      <c r="F2375">
        <v>472.07</v>
      </c>
      <c r="G2375" s="1" t="s">
        <v>37</v>
      </c>
      <c r="H2375">
        <v>235959</v>
      </c>
      <c r="I2375" s="1" t="s">
        <v>318</v>
      </c>
      <c r="J2375" s="1" t="s">
        <v>329</v>
      </c>
    </row>
    <row r="2376" spans="1:10" hidden="1" x14ac:dyDescent="0.3">
      <c r="A2376">
        <v>2</v>
      </c>
      <c r="B2376">
        <v>13630732</v>
      </c>
      <c r="C2376">
        <v>-217.51</v>
      </c>
      <c r="D2376">
        <v>-217.51</v>
      </c>
      <c r="E2376">
        <v>0</v>
      </c>
      <c r="F2376">
        <v>2586.7199999999998</v>
      </c>
      <c r="G2376" s="1" t="s">
        <v>138</v>
      </c>
      <c r="H2376">
        <v>0</v>
      </c>
      <c r="I2376" s="1" t="s">
        <v>316</v>
      </c>
      <c r="J2376" s="1" t="s">
        <v>317</v>
      </c>
    </row>
    <row r="2377" spans="1:10" hidden="1" x14ac:dyDescent="0.3">
      <c r="A2377">
        <v>2</v>
      </c>
      <c r="B2377">
        <v>13633872</v>
      </c>
      <c r="C2377">
        <v>-0.15</v>
      </c>
      <c r="D2377">
        <v>-0.15</v>
      </c>
      <c r="E2377">
        <v>0</v>
      </c>
      <c r="F2377">
        <v>9.99</v>
      </c>
      <c r="G2377" s="1" t="s">
        <v>141</v>
      </c>
      <c r="H2377">
        <v>0</v>
      </c>
      <c r="I2377" s="1" t="s">
        <v>318</v>
      </c>
      <c r="J2377" s="1" t="s">
        <v>319</v>
      </c>
    </row>
    <row r="2378" spans="1:10" hidden="1" x14ac:dyDescent="0.3">
      <c r="A2378">
        <v>2</v>
      </c>
      <c r="B2378">
        <v>13634903</v>
      </c>
      <c r="C2378">
        <v>2.84</v>
      </c>
      <c r="D2378">
        <v>0</v>
      </c>
      <c r="E2378">
        <v>2.84</v>
      </c>
      <c r="F2378">
        <v>2272.96</v>
      </c>
      <c r="G2378" s="1" t="s">
        <v>350</v>
      </c>
      <c r="H2378">
        <v>235959</v>
      </c>
      <c r="I2378" s="1" t="s">
        <v>318</v>
      </c>
      <c r="J2378" s="1" t="s">
        <v>329</v>
      </c>
    </row>
    <row r="2379" spans="1:10" hidden="1" x14ac:dyDescent="0.3">
      <c r="A2379">
        <v>2</v>
      </c>
      <c r="B2379">
        <v>13634482</v>
      </c>
      <c r="C2379">
        <v>14.89</v>
      </c>
      <c r="D2379">
        <v>14.89</v>
      </c>
      <c r="E2379">
        <v>0</v>
      </c>
      <c r="F2379">
        <v>5435.6</v>
      </c>
      <c r="G2379" s="1" t="s">
        <v>138</v>
      </c>
      <c r="H2379">
        <v>0</v>
      </c>
      <c r="I2379" s="1" t="s">
        <v>330</v>
      </c>
      <c r="J2379" s="1" t="s">
        <v>331</v>
      </c>
    </row>
    <row r="2380" spans="1:10" hidden="1" x14ac:dyDescent="0.3">
      <c r="A2380">
        <v>2</v>
      </c>
      <c r="B2380">
        <v>13633953</v>
      </c>
      <c r="C2380">
        <v>0.17</v>
      </c>
      <c r="D2380">
        <v>0</v>
      </c>
      <c r="E2380">
        <v>0.17</v>
      </c>
      <c r="F2380">
        <v>134.47999999999999</v>
      </c>
      <c r="G2380" s="1" t="s">
        <v>350</v>
      </c>
      <c r="H2380">
        <v>235959</v>
      </c>
      <c r="I2380" s="1" t="s">
        <v>318</v>
      </c>
      <c r="J2380" s="1" t="s">
        <v>329</v>
      </c>
    </row>
    <row r="2381" spans="1:10" hidden="1" x14ac:dyDescent="0.3">
      <c r="A2381">
        <v>2</v>
      </c>
      <c r="B2381">
        <v>13633952</v>
      </c>
      <c r="C2381">
        <v>-0.75</v>
      </c>
      <c r="D2381">
        <v>-0.75</v>
      </c>
      <c r="E2381">
        <v>0</v>
      </c>
      <c r="F2381">
        <v>3159.15</v>
      </c>
      <c r="G2381" s="1" t="s">
        <v>59</v>
      </c>
      <c r="H2381">
        <v>135551</v>
      </c>
      <c r="I2381" s="1" t="s">
        <v>318</v>
      </c>
      <c r="J2381" s="1" t="s">
        <v>354</v>
      </c>
    </row>
    <row r="2382" spans="1:10" hidden="1" x14ac:dyDescent="0.3">
      <c r="A2382">
        <v>2</v>
      </c>
      <c r="B2382">
        <v>13631503</v>
      </c>
      <c r="C2382">
        <v>0</v>
      </c>
      <c r="D2382">
        <v>0</v>
      </c>
      <c r="E2382">
        <v>0</v>
      </c>
      <c r="F2382">
        <v>154.29</v>
      </c>
      <c r="G2382" s="1" t="s">
        <v>60</v>
      </c>
      <c r="H2382">
        <v>135637</v>
      </c>
      <c r="I2382" s="1" t="s">
        <v>313</v>
      </c>
      <c r="J2382" s="1" t="s">
        <v>314</v>
      </c>
    </row>
    <row r="2383" spans="1:10" hidden="1" x14ac:dyDescent="0.3">
      <c r="A2383">
        <v>2</v>
      </c>
      <c r="B2383">
        <v>4561143213634490</v>
      </c>
      <c r="C2383">
        <v>-235.34</v>
      </c>
      <c r="D2383">
        <v>-235.34</v>
      </c>
      <c r="E2383">
        <v>0</v>
      </c>
      <c r="F2383">
        <v>-235.34</v>
      </c>
      <c r="G2383" s="1" t="s">
        <v>59</v>
      </c>
      <c r="H2383">
        <v>111904</v>
      </c>
      <c r="I2383" s="1" t="s">
        <v>321</v>
      </c>
      <c r="J2383" s="1" t="s">
        <v>322</v>
      </c>
    </row>
    <row r="2384" spans="1:10" hidden="1" x14ac:dyDescent="0.3">
      <c r="A2384">
        <v>2</v>
      </c>
      <c r="B2384">
        <v>4561143213628240</v>
      </c>
      <c r="C2384">
        <v>0</v>
      </c>
      <c r="D2384">
        <v>0</v>
      </c>
      <c r="E2384">
        <v>0</v>
      </c>
      <c r="F2384">
        <v>-9376.14</v>
      </c>
      <c r="G2384" s="1" t="s">
        <v>280</v>
      </c>
      <c r="H2384">
        <v>230150</v>
      </c>
      <c r="I2384" s="1" t="s">
        <v>320</v>
      </c>
      <c r="J2384" s="1" t="s">
        <v>314</v>
      </c>
    </row>
    <row r="2385" spans="1:10" hidden="1" x14ac:dyDescent="0.3">
      <c r="A2385">
        <v>2</v>
      </c>
      <c r="B2385">
        <v>13625653</v>
      </c>
      <c r="C2385">
        <v>-160.04</v>
      </c>
      <c r="D2385">
        <v>-160.04</v>
      </c>
      <c r="E2385">
        <v>0</v>
      </c>
      <c r="F2385">
        <v>160.04</v>
      </c>
      <c r="G2385" s="1" t="s">
        <v>372</v>
      </c>
      <c r="H2385">
        <v>184438</v>
      </c>
      <c r="I2385" s="1" t="s">
        <v>332</v>
      </c>
      <c r="J2385" s="1" t="s">
        <v>337</v>
      </c>
    </row>
    <row r="2386" spans="1:10" hidden="1" x14ac:dyDescent="0.3">
      <c r="A2386">
        <v>2</v>
      </c>
      <c r="B2386">
        <v>4561143213631940</v>
      </c>
      <c r="C2386">
        <v>-301.70999999999998</v>
      </c>
      <c r="D2386">
        <v>-301.70999999999998</v>
      </c>
      <c r="E2386">
        <v>0</v>
      </c>
      <c r="F2386">
        <v>-2514.84</v>
      </c>
      <c r="G2386" s="1" t="s">
        <v>141</v>
      </c>
      <c r="H2386">
        <v>52135</v>
      </c>
      <c r="I2386" s="1" t="s">
        <v>321</v>
      </c>
      <c r="J2386" s="1" t="s">
        <v>322</v>
      </c>
    </row>
    <row r="2387" spans="1:10" hidden="1" x14ac:dyDescent="0.3">
      <c r="A2387">
        <v>2</v>
      </c>
      <c r="B2387">
        <v>4561143213626100</v>
      </c>
      <c r="C2387">
        <v>-39.5</v>
      </c>
      <c r="D2387">
        <v>-39.5</v>
      </c>
      <c r="E2387">
        <v>0</v>
      </c>
      <c r="F2387">
        <v>-854.71</v>
      </c>
      <c r="G2387" s="1" t="s">
        <v>138</v>
      </c>
      <c r="H2387">
        <v>142609</v>
      </c>
      <c r="I2387" s="1" t="s">
        <v>321</v>
      </c>
      <c r="J2387" s="1" t="s">
        <v>322</v>
      </c>
    </row>
    <row r="2388" spans="1:10" hidden="1" x14ac:dyDescent="0.3">
      <c r="A2388">
        <v>2</v>
      </c>
      <c r="B2388">
        <v>13625652</v>
      </c>
      <c r="C2388">
        <v>7.2</v>
      </c>
      <c r="D2388">
        <v>0</v>
      </c>
      <c r="E2388">
        <v>7.2</v>
      </c>
      <c r="F2388">
        <v>5767.48</v>
      </c>
      <c r="G2388" s="1" t="s">
        <v>350</v>
      </c>
      <c r="H2388">
        <v>235959</v>
      </c>
      <c r="I2388" s="1" t="s">
        <v>318</v>
      </c>
      <c r="J2388" s="1" t="s">
        <v>329</v>
      </c>
    </row>
    <row r="2389" spans="1:10" hidden="1" x14ac:dyDescent="0.3">
      <c r="A2389">
        <v>2</v>
      </c>
      <c r="B2389">
        <v>13633343</v>
      </c>
      <c r="C2389">
        <v>0.32</v>
      </c>
      <c r="D2389">
        <v>0</v>
      </c>
      <c r="E2389">
        <v>0.32</v>
      </c>
      <c r="F2389">
        <v>259.94</v>
      </c>
      <c r="G2389" s="1" t="s">
        <v>350</v>
      </c>
      <c r="H2389">
        <v>235959</v>
      </c>
      <c r="I2389" s="1" t="s">
        <v>318</v>
      </c>
      <c r="J2389" s="1" t="s">
        <v>329</v>
      </c>
    </row>
    <row r="2390" spans="1:10" hidden="1" x14ac:dyDescent="0.3">
      <c r="A2390">
        <v>2</v>
      </c>
      <c r="B2390">
        <v>13633342</v>
      </c>
      <c r="C2390">
        <v>-72.38</v>
      </c>
      <c r="D2390">
        <v>-72.38</v>
      </c>
      <c r="E2390">
        <v>0</v>
      </c>
      <c r="F2390">
        <v>222.44</v>
      </c>
      <c r="G2390" s="1" t="s">
        <v>339</v>
      </c>
      <c r="H2390">
        <v>0</v>
      </c>
      <c r="I2390" s="1" t="s">
        <v>316</v>
      </c>
      <c r="J2390" s="1" t="s">
        <v>317</v>
      </c>
    </row>
    <row r="2391" spans="1:10" hidden="1" x14ac:dyDescent="0.3">
      <c r="A2391">
        <v>2</v>
      </c>
      <c r="B2391">
        <v>13626632</v>
      </c>
      <c r="C2391">
        <v>-0.15</v>
      </c>
      <c r="D2391">
        <v>-0.15</v>
      </c>
      <c r="E2391">
        <v>0</v>
      </c>
      <c r="F2391">
        <v>98.84</v>
      </c>
      <c r="G2391" s="1" t="s">
        <v>138</v>
      </c>
      <c r="H2391">
        <v>0</v>
      </c>
      <c r="I2391" s="1" t="s">
        <v>318</v>
      </c>
      <c r="J2391" s="1" t="s">
        <v>319</v>
      </c>
    </row>
    <row r="2392" spans="1:10" hidden="1" x14ac:dyDescent="0.3">
      <c r="A2392">
        <v>2</v>
      </c>
      <c r="B2392">
        <v>4561143213629640</v>
      </c>
      <c r="C2392">
        <v>-172.97</v>
      </c>
      <c r="D2392">
        <v>-172.97</v>
      </c>
      <c r="E2392">
        <v>0</v>
      </c>
      <c r="F2392">
        <v>-172.97</v>
      </c>
      <c r="G2392" s="1" t="s">
        <v>77</v>
      </c>
      <c r="H2392">
        <v>230955</v>
      </c>
      <c r="I2392" s="1" t="s">
        <v>321</v>
      </c>
      <c r="J2392" s="1" t="s">
        <v>322</v>
      </c>
    </row>
    <row r="2393" spans="1:10" hidden="1" x14ac:dyDescent="0.3">
      <c r="A2393">
        <v>2</v>
      </c>
      <c r="B2393">
        <v>13634832</v>
      </c>
      <c r="C2393">
        <v>-0.15</v>
      </c>
      <c r="D2393">
        <v>-0.15</v>
      </c>
      <c r="E2393">
        <v>0</v>
      </c>
      <c r="F2393">
        <v>121.43</v>
      </c>
      <c r="G2393" s="1" t="s">
        <v>260</v>
      </c>
      <c r="H2393">
        <v>0</v>
      </c>
      <c r="I2393" s="1" t="s">
        <v>318</v>
      </c>
      <c r="J2393" s="1" t="s">
        <v>319</v>
      </c>
    </row>
    <row r="2394" spans="1:10" hidden="1" x14ac:dyDescent="0.3">
      <c r="A2394">
        <v>2</v>
      </c>
      <c r="B2394">
        <v>13629812</v>
      </c>
      <c r="C2394">
        <v>-0.15</v>
      </c>
      <c r="D2394">
        <v>-0.15</v>
      </c>
      <c r="E2394">
        <v>0</v>
      </c>
      <c r="F2394">
        <v>133.44</v>
      </c>
      <c r="G2394" s="1" t="s">
        <v>240</v>
      </c>
      <c r="H2394">
        <v>0</v>
      </c>
      <c r="I2394" s="1" t="s">
        <v>318</v>
      </c>
      <c r="J2394" s="1" t="s">
        <v>319</v>
      </c>
    </row>
    <row r="2395" spans="1:10" hidden="1" x14ac:dyDescent="0.3">
      <c r="A2395">
        <v>2</v>
      </c>
      <c r="B2395">
        <v>4561143213633350</v>
      </c>
      <c r="C2395">
        <v>50.9</v>
      </c>
      <c r="D2395">
        <v>49.01</v>
      </c>
      <c r="E2395">
        <v>1.89</v>
      </c>
      <c r="F2395">
        <v>-180.73</v>
      </c>
      <c r="G2395" s="1" t="s">
        <v>356</v>
      </c>
      <c r="H2395">
        <v>0</v>
      </c>
      <c r="I2395" s="1" t="s">
        <v>330</v>
      </c>
      <c r="J2395" s="1" t="s">
        <v>335</v>
      </c>
    </row>
    <row r="2396" spans="1:10" hidden="1" x14ac:dyDescent="0.3">
      <c r="A2396">
        <v>2</v>
      </c>
      <c r="B2396">
        <v>13633242</v>
      </c>
      <c r="C2396">
        <v>-6.13</v>
      </c>
      <c r="D2396">
        <v>-6.13</v>
      </c>
      <c r="E2396">
        <v>0</v>
      </c>
      <c r="F2396">
        <v>4000.55</v>
      </c>
      <c r="G2396" s="1" t="s">
        <v>246</v>
      </c>
      <c r="H2396">
        <v>0</v>
      </c>
      <c r="I2396" s="1" t="s">
        <v>316</v>
      </c>
      <c r="J2396" s="1" t="s">
        <v>317</v>
      </c>
    </row>
    <row r="2397" spans="1:10" hidden="1" x14ac:dyDescent="0.3">
      <c r="A2397">
        <v>2</v>
      </c>
      <c r="B2397">
        <v>4561143213624840</v>
      </c>
      <c r="C2397">
        <v>-62.55</v>
      </c>
      <c r="D2397">
        <v>-62.55</v>
      </c>
      <c r="E2397">
        <v>0</v>
      </c>
      <c r="F2397">
        <v>-62.55</v>
      </c>
      <c r="G2397" s="1" t="s">
        <v>60</v>
      </c>
      <c r="H2397">
        <v>120405</v>
      </c>
      <c r="I2397" s="1" t="s">
        <v>321</v>
      </c>
      <c r="J2397" s="1" t="s">
        <v>322</v>
      </c>
    </row>
    <row r="2398" spans="1:10" hidden="1" x14ac:dyDescent="0.3">
      <c r="A2398">
        <v>2</v>
      </c>
      <c r="B2398">
        <v>13628043</v>
      </c>
      <c r="C2398">
        <v>0.56000000000000005</v>
      </c>
      <c r="D2398">
        <v>0</v>
      </c>
      <c r="E2398">
        <v>0.56000000000000005</v>
      </c>
      <c r="F2398">
        <v>445.71</v>
      </c>
      <c r="G2398" s="1" t="s">
        <v>37</v>
      </c>
      <c r="H2398">
        <v>235959</v>
      </c>
      <c r="I2398" s="1" t="s">
        <v>318</v>
      </c>
      <c r="J2398" s="1" t="s">
        <v>329</v>
      </c>
    </row>
    <row r="2399" spans="1:10" hidden="1" x14ac:dyDescent="0.3">
      <c r="A2399">
        <v>2</v>
      </c>
      <c r="B2399">
        <v>13629823</v>
      </c>
      <c r="C2399">
        <v>-805.86</v>
      </c>
      <c r="D2399">
        <v>-805.86</v>
      </c>
      <c r="E2399">
        <v>0</v>
      </c>
      <c r="F2399">
        <v>1192.3699999999999</v>
      </c>
      <c r="G2399" s="1" t="s">
        <v>101</v>
      </c>
      <c r="H2399">
        <v>101054</v>
      </c>
      <c r="I2399" s="1" t="s">
        <v>332</v>
      </c>
      <c r="J2399" s="1" t="s">
        <v>337</v>
      </c>
    </row>
    <row r="2400" spans="1:10" hidden="1" x14ac:dyDescent="0.3">
      <c r="A2400">
        <v>2</v>
      </c>
      <c r="B2400">
        <v>13628042</v>
      </c>
      <c r="C2400">
        <v>-312.54000000000002</v>
      </c>
      <c r="D2400">
        <v>-312.54000000000002</v>
      </c>
      <c r="E2400">
        <v>0</v>
      </c>
      <c r="F2400">
        <v>8243.6</v>
      </c>
      <c r="G2400" s="1" t="s">
        <v>59</v>
      </c>
      <c r="H2400">
        <v>0</v>
      </c>
      <c r="I2400" s="1" t="s">
        <v>316</v>
      </c>
      <c r="J2400" s="1" t="s">
        <v>317</v>
      </c>
    </row>
    <row r="2401" spans="1:10" hidden="1" x14ac:dyDescent="0.3">
      <c r="A2401">
        <v>2</v>
      </c>
      <c r="B2401">
        <v>4561143213634200</v>
      </c>
      <c r="C2401">
        <v>-120</v>
      </c>
      <c r="D2401">
        <v>-120</v>
      </c>
      <c r="E2401">
        <v>0</v>
      </c>
      <c r="F2401">
        <v>-205.88</v>
      </c>
      <c r="G2401" s="1" t="s">
        <v>260</v>
      </c>
      <c r="H2401">
        <v>84357</v>
      </c>
      <c r="I2401" s="1" t="s">
        <v>313</v>
      </c>
      <c r="J2401" s="1" t="s">
        <v>327</v>
      </c>
    </row>
    <row r="2402" spans="1:10" hidden="1" x14ac:dyDescent="0.3">
      <c r="A2402">
        <v>2</v>
      </c>
      <c r="B2402">
        <v>13626693</v>
      </c>
      <c r="C2402">
        <v>-80</v>
      </c>
      <c r="D2402">
        <v>-80</v>
      </c>
      <c r="E2402">
        <v>0</v>
      </c>
      <c r="F2402">
        <v>94.18</v>
      </c>
      <c r="G2402" s="1" t="s">
        <v>113</v>
      </c>
      <c r="H2402">
        <v>102401</v>
      </c>
      <c r="I2402" s="1" t="s">
        <v>313</v>
      </c>
      <c r="J2402" s="1" t="s">
        <v>317</v>
      </c>
    </row>
    <row r="2403" spans="1:10" hidden="1" x14ac:dyDescent="0.3">
      <c r="A2403">
        <v>2</v>
      </c>
      <c r="B2403">
        <v>13627353</v>
      </c>
      <c r="C2403">
        <v>0.15</v>
      </c>
      <c r="D2403">
        <v>0</v>
      </c>
      <c r="E2403">
        <v>0.15</v>
      </c>
      <c r="F2403">
        <v>118.25</v>
      </c>
      <c r="G2403" s="1" t="s">
        <v>350</v>
      </c>
      <c r="H2403">
        <v>235959</v>
      </c>
      <c r="I2403" s="1" t="s">
        <v>318</v>
      </c>
      <c r="J2403" s="1" t="s">
        <v>329</v>
      </c>
    </row>
    <row r="2404" spans="1:10" hidden="1" x14ac:dyDescent="0.3">
      <c r="A2404">
        <v>2</v>
      </c>
      <c r="B2404">
        <v>4561143213625560</v>
      </c>
      <c r="C2404">
        <v>335.8</v>
      </c>
      <c r="D2404">
        <v>315.61</v>
      </c>
      <c r="E2404">
        <v>20.190000000000001</v>
      </c>
      <c r="F2404">
        <v>-1318.33</v>
      </c>
      <c r="G2404" s="1" t="s">
        <v>260</v>
      </c>
      <c r="H2404">
        <v>191235</v>
      </c>
      <c r="I2404" s="1" t="s">
        <v>313</v>
      </c>
      <c r="J2404" s="1" t="s">
        <v>335</v>
      </c>
    </row>
    <row r="2405" spans="1:10" hidden="1" x14ac:dyDescent="0.3">
      <c r="A2405">
        <v>2</v>
      </c>
      <c r="B2405">
        <v>13627352</v>
      </c>
      <c r="C2405">
        <v>3.49</v>
      </c>
      <c r="D2405">
        <v>0</v>
      </c>
      <c r="E2405">
        <v>3.49</v>
      </c>
      <c r="F2405">
        <v>2795.91</v>
      </c>
      <c r="G2405" s="1" t="s">
        <v>37</v>
      </c>
      <c r="H2405">
        <v>235959</v>
      </c>
      <c r="I2405" s="1" t="s">
        <v>318</v>
      </c>
      <c r="J2405" s="1" t="s">
        <v>329</v>
      </c>
    </row>
    <row r="2406" spans="1:10" hidden="1" x14ac:dyDescent="0.3">
      <c r="A2406">
        <v>2</v>
      </c>
      <c r="B2406">
        <v>4561143213627180</v>
      </c>
      <c r="C2406">
        <v>557.98</v>
      </c>
      <c r="D2406">
        <v>533.6</v>
      </c>
      <c r="E2406">
        <v>24.38</v>
      </c>
      <c r="F2406">
        <v>-1197.18</v>
      </c>
      <c r="G2406" s="1" t="s">
        <v>344</v>
      </c>
      <c r="H2406">
        <v>163228</v>
      </c>
      <c r="I2406" s="1" t="s">
        <v>321</v>
      </c>
      <c r="J2406" s="1" t="s">
        <v>335</v>
      </c>
    </row>
    <row r="2407" spans="1:10" hidden="1" x14ac:dyDescent="0.3">
      <c r="A2407">
        <v>2</v>
      </c>
      <c r="B2407">
        <v>13632613</v>
      </c>
      <c r="C2407">
        <v>86.58</v>
      </c>
      <c r="D2407">
        <v>86.58</v>
      </c>
      <c r="E2407">
        <v>0</v>
      </c>
      <c r="F2407">
        <v>976.43</v>
      </c>
      <c r="G2407" s="1" t="s">
        <v>255</v>
      </c>
      <c r="H2407">
        <v>93025</v>
      </c>
      <c r="I2407" s="1" t="s">
        <v>320</v>
      </c>
      <c r="J2407" s="1" t="s">
        <v>331</v>
      </c>
    </row>
    <row r="2408" spans="1:10" hidden="1" x14ac:dyDescent="0.3">
      <c r="A2408">
        <v>2</v>
      </c>
      <c r="B2408">
        <v>13632373</v>
      </c>
      <c r="C2408">
        <v>0.93</v>
      </c>
      <c r="D2408">
        <v>0</v>
      </c>
      <c r="E2408">
        <v>0.93</v>
      </c>
      <c r="F2408">
        <v>747.35</v>
      </c>
      <c r="G2408" s="1" t="s">
        <v>350</v>
      </c>
      <c r="H2408">
        <v>235959</v>
      </c>
      <c r="I2408" s="1" t="s">
        <v>318</v>
      </c>
      <c r="J2408" s="1" t="s">
        <v>329</v>
      </c>
    </row>
    <row r="2409" spans="1:10" hidden="1" x14ac:dyDescent="0.3">
      <c r="A2409">
        <v>2</v>
      </c>
      <c r="B2409">
        <v>4561143213628050</v>
      </c>
      <c r="C2409">
        <v>-120</v>
      </c>
      <c r="D2409">
        <v>-120</v>
      </c>
      <c r="E2409">
        <v>0</v>
      </c>
      <c r="F2409">
        <v>-120</v>
      </c>
      <c r="G2409" s="1" t="s">
        <v>280</v>
      </c>
      <c r="H2409">
        <v>130828</v>
      </c>
      <c r="I2409" s="1" t="s">
        <v>313</v>
      </c>
      <c r="J2409" s="1" t="s">
        <v>327</v>
      </c>
    </row>
    <row r="2410" spans="1:10" hidden="1" x14ac:dyDescent="0.3">
      <c r="A2410">
        <v>2</v>
      </c>
      <c r="B2410">
        <v>13632612</v>
      </c>
      <c r="C2410">
        <v>0</v>
      </c>
      <c r="D2410">
        <v>0</v>
      </c>
      <c r="E2410">
        <v>0</v>
      </c>
      <c r="F2410">
        <v>4165.93</v>
      </c>
      <c r="G2410" s="1" t="s">
        <v>356</v>
      </c>
      <c r="H2410">
        <v>91038</v>
      </c>
      <c r="I2410" s="1" t="s">
        <v>313</v>
      </c>
      <c r="J2410" s="1" t="s">
        <v>314</v>
      </c>
    </row>
    <row r="2411" spans="1:10" hidden="1" x14ac:dyDescent="0.3">
      <c r="A2411">
        <v>2</v>
      </c>
      <c r="B2411">
        <v>4561143213631710</v>
      </c>
      <c r="C2411">
        <v>-272.82</v>
      </c>
      <c r="D2411">
        <v>-272.82</v>
      </c>
      <c r="E2411">
        <v>0</v>
      </c>
      <c r="F2411">
        <v>-1547.55</v>
      </c>
      <c r="G2411" s="1" t="s">
        <v>62</v>
      </c>
      <c r="H2411">
        <v>141043</v>
      </c>
      <c r="I2411" s="1" t="s">
        <v>321</v>
      </c>
      <c r="J2411" s="1" t="s">
        <v>322</v>
      </c>
    </row>
    <row r="2412" spans="1:10" hidden="1" x14ac:dyDescent="0.3">
      <c r="A2412">
        <v>2</v>
      </c>
      <c r="B2412">
        <v>13632372</v>
      </c>
      <c r="C2412">
        <v>-82.89</v>
      </c>
      <c r="D2412">
        <v>-82.89</v>
      </c>
      <c r="E2412">
        <v>0</v>
      </c>
      <c r="F2412">
        <v>7226.07</v>
      </c>
      <c r="G2412" s="1" t="s">
        <v>141</v>
      </c>
      <c r="H2412">
        <v>0</v>
      </c>
      <c r="I2412" s="1" t="s">
        <v>316</v>
      </c>
      <c r="J2412" s="1" t="s">
        <v>317</v>
      </c>
    </row>
    <row r="2413" spans="1:10" hidden="1" x14ac:dyDescent="0.3">
      <c r="A2413">
        <v>2</v>
      </c>
      <c r="B2413">
        <v>13627253</v>
      </c>
      <c r="C2413">
        <v>479.95</v>
      </c>
      <c r="D2413">
        <v>479.95</v>
      </c>
      <c r="E2413">
        <v>0</v>
      </c>
      <c r="F2413">
        <v>17826.63</v>
      </c>
      <c r="G2413" s="1" t="s">
        <v>47</v>
      </c>
      <c r="H2413">
        <v>212913</v>
      </c>
      <c r="I2413" s="1" t="s">
        <v>313</v>
      </c>
      <c r="J2413" s="1" t="s">
        <v>331</v>
      </c>
    </row>
    <row r="2414" spans="1:10" hidden="1" x14ac:dyDescent="0.3">
      <c r="A2414">
        <v>2</v>
      </c>
      <c r="B2414">
        <v>13630353</v>
      </c>
      <c r="C2414">
        <v>1.84</v>
      </c>
      <c r="D2414">
        <v>0</v>
      </c>
      <c r="E2414">
        <v>1.84</v>
      </c>
      <c r="F2414">
        <v>738.06</v>
      </c>
      <c r="G2414" s="1" t="s">
        <v>350</v>
      </c>
      <c r="H2414">
        <v>235959</v>
      </c>
      <c r="I2414" s="1" t="s">
        <v>318</v>
      </c>
      <c r="J2414" s="1" t="s">
        <v>329</v>
      </c>
    </row>
    <row r="2415" spans="1:10" hidden="1" x14ac:dyDescent="0.3">
      <c r="A2415">
        <v>2</v>
      </c>
      <c r="B2415">
        <v>13627252</v>
      </c>
      <c r="C2415">
        <v>-0.15</v>
      </c>
      <c r="D2415">
        <v>-0.15</v>
      </c>
      <c r="E2415">
        <v>0</v>
      </c>
      <c r="F2415">
        <v>3315.77</v>
      </c>
      <c r="G2415" s="1" t="s">
        <v>138</v>
      </c>
      <c r="H2415">
        <v>0</v>
      </c>
      <c r="I2415" s="1" t="s">
        <v>318</v>
      </c>
      <c r="J2415" s="1" t="s">
        <v>319</v>
      </c>
    </row>
    <row r="2416" spans="1:10" hidden="1" x14ac:dyDescent="0.3">
      <c r="A2416">
        <v>2</v>
      </c>
      <c r="B2416">
        <v>13628233</v>
      </c>
      <c r="C2416">
        <v>404.2</v>
      </c>
      <c r="D2416">
        <v>404.2</v>
      </c>
      <c r="E2416">
        <v>0</v>
      </c>
      <c r="F2416">
        <v>832.91</v>
      </c>
      <c r="G2416" s="1" t="s">
        <v>252</v>
      </c>
      <c r="H2416">
        <v>92326</v>
      </c>
      <c r="I2416" s="1" t="s">
        <v>313</v>
      </c>
      <c r="J2416" s="1" t="s">
        <v>331</v>
      </c>
    </row>
    <row r="2417" spans="1:10" hidden="1" x14ac:dyDescent="0.3">
      <c r="A2417">
        <v>2</v>
      </c>
      <c r="B2417">
        <v>13630352</v>
      </c>
      <c r="C2417">
        <v>-27.53</v>
      </c>
      <c r="D2417">
        <v>-27.53</v>
      </c>
      <c r="E2417">
        <v>0</v>
      </c>
      <c r="F2417">
        <v>27.53</v>
      </c>
      <c r="G2417" s="1" t="s">
        <v>136</v>
      </c>
      <c r="H2417">
        <v>0</v>
      </c>
      <c r="I2417" s="1" t="s">
        <v>316</v>
      </c>
      <c r="J2417" s="1" t="s">
        <v>317</v>
      </c>
    </row>
    <row r="2418" spans="1:10" hidden="1" x14ac:dyDescent="0.3">
      <c r="A2418">
        <v>2</v>
      </c>
      <c r="B2418">
        <v>13631933</v>
      </c>
      <c r="C2418">
        <v>0.08</v>
      </c>
      <c r="D2418">
        <v>0</v>
      </c>
      <c r="E2418">
        <v>0.08</v>
      </c>
      <c r="F2418">
        <v>66.63</v>
      </c>
      <c r="G2418" s="1" t="s">
        <v>37</v>
      </c>
      <c r="H2418">
        <v>235959</v>
      </c>
      <c r="I2418" s="1" t="s">
        <v>318</v>
      </c>
      <c r="J2418" s="1" t="s">
        <v>329</v>
      </c>
    </row>
    <row r="2419" spans="1:10" hidden="1" x14ac:dyDescent="0.3">
      <c r="A2419">
        <v>2</v>
      </c>
      <c r="B2419">
        <v>13628232</v>
      </c>
      <c r="C2419">
        <v>-0.15</v>
      </c>
      <c r="D2419">
        <v>-0.15</v>
      </c>
      <c r="E2419">
        <v>0</v>
      </c>
      <c r="F2419">
        <v>90.28</v>
      </c>
      <c r="G2419" s="1" t="s">
        <v>138</v>
      </c>
      <c r="H2419">
        <v>0</v>
      </c>
      <c r="I2419" s="1" t="s">
        <v>318</v>
      </c>
      <c r="J2419" s="1" t="s">
        <v>319</v>
      </c>
    </row>
    <row r="2420" spans="1:10" hidden="1" x14ac:dyDescent="0.3">
      <c r="A2420">
        <v>2</v>
      </c>
      <c r="B2420">
        <v>4561143213630180</v>
      </c>
      <c r="C2420">
        <v>-353.76</v>
      </c>
      <c r="D2420">
        <v>-353.76</v>
      </c>
      <c r="E2420">
        <v>0</v>
      </c>
      <c r="F2420">
        <v>-1462.47</v>
      </c>
      <c r="G2420" s="1" t="s">
        <v>138</v>
      </c>
      <c r="H2420">
        <v>25913</v>
      </c>
      <c r="I2420" s="1" t="s">
        <v>321</v>
      </c>
      <c r="J2420" s="1" t="s">
        <v>322</v>
      </c>
    </row>
    <row r="2421" spans="1:10" hidden="1" x14ac:dyDescent="0.3">
      <c r="A2421">
        <v>2</v>
      </c>
      <c r="B2421">
        <v>13632623</v>
      </c>
      <c r="C2421">
        <v>134.18</v>
      </c>
      <c r="D2421">
        <v>134.18</v>
      </c>
      <c r="E2421">
        <v>0</v>
      </c>
      <c r="F2421">
        <v>2053.38</v>
      </c>
      <c r="G2421" s="1" t="s">
        <v>43</v>
      </c>
      <c r="H2421">
        <v>90056</v>
      </c>
      <c r="I2421" s="1" t="s">
        <v>313</v>
      </c>
      <c r="J2421" s="1" t="s">
        <v>331</v>
      </c>
    </row>
    <row r="2422" spans="1:10" hidden="1" x14ac:dyDescent="0.3">
      <c r="A2422">
        <v>2</v>
      </c>
      <c r="B2422">
        <v>13631932</v>
      </c>
      <c r="C2422">
        <v>-185.98</v>
      </c>
      <c r="D2422">
        <v>-185.98</v>
      </c>
      <c r="E2422">
        <v>0</v>
      </c>
      <c r="F2422">
        <v>4033.45</v>
      </c>
      <c r="G2422" s="1" t="s">
        <v>62</v>
      </c>
      <c r="H2422">
        <v>0</v>
      </c>
      <c r="I2422" s="1" t="s">
        <v>316</v>
      </c>
      <c r="J2422" s="1" t="s">
        <v>317</v>
      </c>
    </row>
    <row r="2423" spans="1:10" hidden="1" x14ac:dyDescent="0.3">
      <c r="A2423">
        <v>2</v>
      </c>
      <c r="B2423">
        <v>13632272</v>
      </c>
      <c r="C2423">
        <v>3.14</v>
      </c>
      <c r="D2423">
        <v>0</v>
      </c>
      <c r="E2423">
        <v>3.14</v>
      </c>
      <c r="F2423">
        <v>2517.9</v>
      </c>
      <c r="G2423" s="1" t="s">
        <v>37</v>
      </c>
      <c r="H2423">
        <v>235959</v>
      </c>
      <c r="I2423" s="1" t="s">
        <v>318</v>
      </c>
      <c r="J2423" s="1" t="s">
        <v>329</v>
      </c>
    </row>
    <row r="2424" spans="1:10" hidden="1" x14ac:dyDescent="0.3">
      <c r="A2424">
        <v>2</v>
      </c>
      <c r="B2424">
        <v>13632622</v>
      </c>
      <c r="C2424">
        <v>-0.15</v>
      </c>
      <c r="D2424">
        <v>-0.15</v>
      </c>
      <c r="E2424">
        <v>0</v>
      </c>
      <c r="F2424">
        <v>113.09</v>
      </c>
      <c r="G2424" s="1" t="s">
        <v>339</v>
      </c>
      <c r="H2424">
        <v>0</v>
      </c>
      <c r="I2424" s="1" t="s">
        <v>318</v>
      </c>
      <c r="J2424" s="1" t="s">
        <v>319</v>
      </c>
    </row>
    <row r="2425" spans="1:10" hidden="1" x14ac:dyDescent="0.3">
      <c r="A2425">
        <v>2</v>
      </c>
      <c r="B2425">
        <v>13634003</v>
      </c>
      <c r="C2425">
        <v>68.17</v>
      </c>
      <c r="D2425">
        <v>68.17</v>
      </c>
      <c r="E2425">
        <v>0</v>
      </c>
      <c r="F2425">
        <v>935.55</v>
      </c>
      <c r="G2425" s="1" t="s">
        <v>247</v>
      </c>
      <c r="H2425">
        <v>203459</v>
      </c>
      <c r="I2425" s="1" t="s">
        <v>313</v>
      </c>
      <c r="J2425" s="1" t="s">
        <v>331</v>
      </c>
    </row>
    <row r="2426" spans="1:10" hidden="1" x14ac:dyDescent="0.3">
      <c r="A2426">
        <v>2</v>
      </c>
      <c r="B2426">
        <v>4561143213630020</v>
      </c>
      <c r="C2426">
        <v>0</v>
      </c>
      <c r="D2426">
        <v>0</v>
      </c>
      <c r="E2426">
        <v>0</v>
      </c>
      <c r="F2426">
        <v>-2023.07</v>
      </c>
      <c r="G2426" s="1" t="s">
        <v>138</v>
      </c>
      <c r="H2426">
        <v>144427</v>
      </c>
      <c r="I2426" s="1" t="s">
        <v>332</v>
      </c>
      <c r="J2426" s="1" t="s">
        <v>314</v>
      </c>
    </row>
    <row r="2427" spans="1:10" hidden="1" x14ac:dyDescent="0.3">
      <c r="A2427">
        <v>2</v>
      </c>
      <c r="B2427">
        <v>13634362</v>
      </c>
      <c r="C2427">
        <v>-191.43</v>
      </c>
      <c r="D2427">
        <v>-191.43</v>
      </c>
      <c r="E2427">
        <v>0</v>
      </c>
      <c r="F2427">
        <v>353.39</v>
      </c>
      <c r="G2427" s="1" t="s">
        <v>287</v>
      </c>
      <c r="H2427">
        <v>103458</v>
      </c>
      <c r="I2427" s="1" t="s">
        <v>321</v>
      </c>
      <c r="J2427" s="1" t="s">
        <v>337</v>
      </c>
    </row>
    <row r="2428" spans="1:10" hidden="1" x14ac:dyDescent="0.3">
      <c r="A2428">
        <v>2</v>
      </c>
      <c r="B2428">
        <v>13634002</v>
      </c>
      <c r="C2428">
        <v>-0.15</v>
      </c>
      <c r="D2428">
        <v>-0.15</v>
      </c>
      <c r="E2428">
        <v>0</v>
      </c>
      <c r="F2428">
        <v>212.87</v>
      </c>
      <c r="G2428" s="1" t="s">
        <v>138</v>
      </c>
      <c r="H2428">
        <v>0</v>
      </c>
      <c r="I2428" s="1" t="s">
        <v>318</v>
      </c>
      <c r="J2428" s="1" t="s">
        <v>319</v>
      </c>
    </row>
    <row r="2429" spans="1:10" hidden="1" x14ac:dyDescent="0.3">
      <c r="A2429">
        <v>2</v>
      </c>
      <c r="B2429">
        <v>13633052</v>
      </c>
      <c r="C2429">
        <v>-0.15</v>
      </c>
      <c r="D2429">
        <v>-0.15</v>
      </c>
      <c r="E2429">
        <v>0</v>
      </c>
      <c r="F2429">
        <v>211.4</v>
      </c>
      <c r="G2429" s="1" t="s">
        <v>162</v>
      </c>
      <c r="H2429">
        <v>0</v>
      </c>
      <c r="I2429" s="1" t="s">
        <v>318</v>
      </c>
      <c r="J2429" s="1" t="s">
        <v>319</v>
      </c>
    </row>
    <row r="2430" spans="1:10" hidden="1" x14ac:dyDescent="0.3">
      <c r="A2430">
        <v>2</v>
      </c>
      <c r="B2430">
        <v>13630253</v>
      </c>
      <c r="C2430">
        <v>17.89</v>
      </c>
      <c r="D2430">
        <v>17.89</v>
      </c>
      <c r="E2430">
        <v>0</v>
      </c>
      <c r="F2430">
        <v>833.29</v>
      </c>
      <c r="G2430" s="1" t="s">
        <v>356</v>
      </c>
      <c r="H2430">
        <v>170554</v>
      </c>
      <c r="I2430" s="1" t="s">
        <v>320</v>
      </c>
      <c r="J2430" s="1" t="s">
        <v>331</v>
      </c>
    </row>
    <row r="2431" spans="1:10" hidden="1" x14ac:dyDescent="0.3">
      <c r="A2431">
        <v>2</v>
      </c>
      <c r="B2431">
        <v>13628393</v>
      </c>
      <c r="C2431">
        <v>-80</v>
      </c>
      <c r="D2431">
        <v>-80</v>
      </c>
      <c r="E2431">
        <v>0</v>
      </c>
      <c r="F2431">
        <v>4784.8</v>
      </c>
      <c r="G2431" s="1" t="s">
        <v>43</v>
      </c>
      <c r="H2431">
        <v>223822</v>
      </c>
      <c r="I2431" s="1" t="s">
        <v>313</v>
      </c>
      <c r="J2431" s="1" t="s">
        <v>317</v>
      </c>
    </row>
    <row r="2432" spans="1:10" hidden="1" x14ac:dyDescent="0.3">
      <c r="A2432">
        <v>2</v>
      </c>
      <c r="B2432">
        <v>13626403</v>
      </c>
      <c r="C2432">
        <v>386.17</v>
      </c>
      <c r="D2432">
        <v>386.17</v>
      </c>
      <c r="E2432">
        <v>0</v>
      </c>
      <c r="F2432">
        <v>899.56</v>
      </c>
      <c r="G2432" s="1" t="s">
        <v>390</v>
      </c>
      <c r="H2432">
        <v>141910</v>
      </c>
      <c r="I2432" s="1" t="s">
        <v>313</v>
      </c>
      <c r="J2432" s="1" t="s">
        <v>331</v>
      </c>
    </row>
    <row r="2433" spans="1:10" hidden="1" x14ac:dyDescent="0.3">
      <c r="A2433">
        <v>2</v>
      </c>
      <c r="B2433">
        <v>4561143213625980</v>
      </c>
      <c r="C2433">
        <v>507.52</v>
      </c>
      <c r="D2433">
        <v>484.99</v>
      </c>
      <c r="E2433">
        <v>22.53</v>
      </c>
      <c r="F2433">
        <v>-1114.8599999999999</v>
      </c>
      <c r="G2433" s="1" t="s">
        <v>47</v>
      </c>
      <c r="H2433">
        <v>0</v>
      </c>
      <c r="I2433" s="1" t="s">
        <v>330</v>
      </c>
      <c r="J2433" s="1" t="s">
        <v>335</v>
      </c>
    </row>
    <row r="2434" spans="1:10" hidden="1" x14ac:dyDescent="0.3">
      <c r="A2434">
        <v>2</v>
      </c>
      <c r="B2434">
        <v>13629632</v>
      </c>
      <c r="C2434">
        <v>-0.15</v>
      </c>
      <c r="D2434">
        <v>-0.15</v>
      </c>
      <c r="E2434">
        <v>0</v>
      </c>
      <c r="F2434">
        <v>219.14</v>
      </c>
      <c r="G2434" s="1" t="s">
        <v>138</v>
      </c>
      <c r="H2434">
        <v>0</v>
      </c>
      <c r="I2434" s="1" t="s">
        <v>318</v>
      </c>
      <c r="J2434" s="1" t="s">
        <v>319</v>
      </c>
    </row>
    <row r="2435" spans="1:10" hidden="1" x14ac:dyDescent="0.3">
      <c r="A2435">
        <v>2</v>
      </c>
      <c r="B2435">
        <v>4561143213632800</v>
      </c>
      <c r="C2435">
        <v>-35.549999999999997</v>
      </c>
      <c r="D2435">
        <v>-35.549999999999997</v>
      </c>
      <c r="E2435">
        <v>0</v>
      </c>
      <c r="F2435">
        <v>-35.549999999999997</v>
      </c>
      <c r="G2435" s="1" t="s">
        <v>260</v>
      </c>
      <c r="H2435">
        <v>125235</v>
      </c>
      <c r="I2435" s="1" t="s">
        <v>321</v>
      </c>
      <c r="J2435" s="1" t="s">
        <v>322</v>
      </c>
    </row>
    <row r="2436" spans="1:10" hidden="1" x14ac:dyDescent="0.3">
      <c r="A2436">
        <v>2</v>
      </c>
      <c r="B2436">
        <v>13628392</v>
      </c>
      <c r="C2436">
        <v>-402.98</v>
      </c>
      <c r="D2436">
        <v>-402.98</v>
      </c>
      <c r="E2436">
        <v>0</v>
      </c>
      <c r="F2436">
        <v>7930.41</v>
      </c>
      <c r="G2436" s="1" t="s">
        <v>138</v>
      </c>
      <c r="H2436">
        <v>0</v>
      </c>
      <c r="I2436" s="1" t="s">
        <v>316</v>
      </c>
      <c r="J2436" s="1" t="s">
        <v>317</v>
      </c>
    </row>
    <row r="2437" spans="1:10" hidden="1" x14ac:dyDescent="0.3">
      <c r="A2437">
        <v>2</v>
      </c>
      <c r="B2437">
        <v>4561143213633540</v>
      </c>
      <c r="C2437">
        <v>-180</v>
      </c>
      <c r="D2437">
        <v>-180</v>
      </c>
      <c r="E2437">
        <v>0</v>
      </c>
      <c r="F2437">
        <v>-2985.34</v>
      </c>
      <c r="G2437" s="1" t="s">
        <v>260</v>
      </c>
      <c r="H2437">
        <v>182415</v>
      </c>
      <c r="I2437" s="1" t="s">
        <v>313</v>
      </c>
      <c r="J2437" s="1" t="s">
        <v>327</v>
      </c>
    </row>
    <row r="2438" spans="1:10" hidden="1" x14ac:dyDescent="0.3">
      <c r="A2438">
        <v>2</v>
      </c>
      <c r="B2438">
        <v>13634262</v>
      </c>
      <c r="C2438">
        <v>6.13</v>
      </c>
      <c r="D2438">
        <v>0</v>
      </c>
      <c r="E2438">
        <v>6.13</v>
      </c>
      <c r="F2438">
        <v>4910.3</v>
      </c>
      <c r="G2438" s="1" t="s">
        <v>350</v>
      </c>
      <c r="H2438">
        <v>235959</v>
      </c>
      <c r="I2438" s="1" t="s">
        <v>318</v>
      </c>
      <c r="J2438" s="1" t="s">
        <v>329</v>
      </c>
    </row>
    <row r="2439" spans="1:10" hidden="1" x14ac:dyDescent="0.3">
      <c r="A2439">
        <v>2</v>
      </c>
      <c r="B2439">
        <v>4561143213633110</v>
      </c>
      <c r="C2439">
        <v>-218.17</v>
      </c>
      <c r="D2439">
        <v>-218.17</v>
      </c>
      <c r="E2439">
        <v>0</v>
      </c>
      <c r="F2439">
        <v>-410.45</v>
      </c>
      <c r="G2439" s="1" t="s">
        <v>125</v>
      </c>
      <c r="H2439">
        <v>200035</v>
      </c>
      <c r="I2439" s="1" t="s">
        <v>321</v>
      </c>
      <c r="J2439" s="1" t="s">
        <v>322</v>
      </c>
    </row>
    <row r="2440" spans="1:10" hidden="1" x14ac:dyDescent="0.3">
      <c r="A2440">
        <v>2</v>
      </c>
      <c r="B2440">
        <v>4561143213627840</v>
      </c>
      <c r="C2440">
        <v>-289.61</v>
      </c>
      <c r="D2440">
        <v>-289.61</v>
      </c>
      <c r="E2440">
        <v>0</v>
      </c>
      <c r="F2440">
        <v>-1872.76</v>
      </c>
      <c r="G2440" s="1" t="s">
        <v>141</v>
      </c>
      <c r="H2440">
        <v>154034</v>
      </c>
      <c r="I2440" s="1" t="s">
        <v>321</v>
      </c>
      <c r="J2440" s="1" t="s">
        <v>322</v>
      </c>
    </row>
    <row r="2441" spans="1:10" hidden="1" x14ac:dyDescent="0.3">
      <c r="A2441">
        <v>2</v>
      </c>
      <c r="B2441">
        <v>13628293</v>
      </c>
      <c r="C2441">
        <v>0.84</v>
      </c>
      <c r="D2441">
        <v>0</v>
      </c>
      <c r="E2441">
        <v>0.84</v>
      </c>
      <c r="F2441">
        <v>671.19</v>
      </c>
      <c r="G2441" s="1" t="s">
        <v>350</v>
      </c>
      <c r="H2441">
        <v>235959</v>
      </c>
      <c r="I2441" s="1" t="s">
        <v>318</v>
      </c>
      <c r="J2441" s="1" t="s">
        <v>329</v>
      </c>
    </row>
    <row r="2442" spans="1:10" hidden="1" x14ac:dyDescent="0.3">
      <c r="A2442">
        <v>2</v>
      </c>
      <c r="B2442">
        <v>13628292</v>
      </c>
      <c r="C2442">
        <v>-0.15</v>
      </c>
      <c r="D2442">
        <v>-0.15</v>
      </c>
      <c r="E2442">
        <v>0</v>
      </c>
      <c r="F2442">
        <v>181.04</v>
      </c>
      <c r="G2442" s="1" t="s">
        <v>141</v>
      </c>
      <c r="H2442">
        <v>0</v>
      </c>
      <c r="I2442" s="1" t="s">
        <v>318</v>
      </c>
      <c r="J2442" s="1" t="s">
        <v>319</v>
      </c>
    </row>
    <row r="2443" spans="1:10" hidden="1" x14ac:dyDescent="0.3">
      <c r="A2443">
        <v>2</v>
      </c>
      <c r="B2443">
        <v>13631993</v>
      </c>
      <c r="C2443">
        <v>0.56000000000000005</v>
      </c>
      <c r="D2443">
        <v>0</v>
      </c>
      <c r="E2443">
        <v>0.56000000000000005</v>
      </c>
      <c r="F2443">
        <v>445.61</v>
      </c>
      <c r="G2443" s="1" t="s">
        <v>37</v>
      </c>
      <c r="H2443">
        <v>235959</v>
      </c>
      <c r="I2443" s="1" t="s">
        <v>318</v>
      </c>
      <c r="J2443" s="1" t="s">
        <v>329</v>
      </c>
    </row>
    <row r="2444" spans="1:10" hidden="1" x14ac:dyDescent="0.3">
      <c r="A2444">
        <v>2</v>
      </c>
      <c r="B2444">
        <v>13631992</v>
      </c>
      <c r="C2444">
        <v>3.17</v>
      </c>
      <c r="D2444">
        <v>0</v>
      </c>
      <c r="E2444">
        <v>3.17</v>
      </c>
      <c r="F2444">
        <v>2541.52</v>
      </c>
      <c r="G2444" s="1" t="s">
        <v>37</v>
      </c>
      <c r="H2444">
        <v>235959</v>
      </c>
      <c r="I2444" s="1" t="s">
        <v>318</v>
      </c>
      <c r="J2444" s="1" t="s">
        <v>329</v>
      </c>
    </row>
    <row r="2445" spans="1:10" hidden="1" x14ac:dyDescent="0.3">
      <c r="A2445">
        <v>2</v>
      </c>
      <c r="B2445">
        <v>13632502</v>
      </c>
      <c r="C2445">
        <v>-0.15</v>
      </c>
      <c r="D2445">
        <v>-0.15</v>
      </c>
      <c r="E2445">
        <v>0</v>
      </c>
      <c r="F2445">
        <v>438.28</v>
      </c>
      <c r="G2445" s="1" t="s">
        <v>138</v>
      </c>
      <c r="H2445">
        <v>0</v>
      </c>
      <c r="I2445" s="1" t="s">
        <v>318</v>
      </c>
      <c r="J2445" s="1" t="s">
        <v>319</v>
      </c>
    </row>
    <row r="2446" spans="1:10" hidden="1" x14ac:dyDescent="0.3">
      <c r="A2446">
        <v>2</v>
      </c>
      <c r="B2446">
        <v>4561143213633480</v>
      </c>
      <c r="C2446">
        <v>-142.04</v>
      </c>
      <c r="D2446">
        <v>-142.04</v>
      </c>
      <c r="E2446">
        <v>0</v>
      </c>
      <c r="F2446">
        <v>-339.79</v>
      </c>
      <c r="G2446" s="1" t="s">
        <v>260</v>
      </c>
      <c r="H2446">
        <v>211402</v>
      </c>
      <c r="I2446" s="1" t="s">
        <v>321</v>
      </c>
      <c r="J2446" s="1" t="s">
        <v>322</v>
      </c>
    </row>
    <row r="2447" spans="1:10" hidden="1" x14ac:dyDescent="0.3">
      <c r="A2447">
        <v>2</v>
      </c>
      <c r="B2447">
        <v>4561143213632940</v>
      </c>
      <c r="C2447">
        <v>-200</v>
      </c>
      <c r="D2447">
        <v>-200</v>
      </c>
      <c r="E2447">
        <v>0</v>
      </c>
      <c r="F2447">
        <v>-282.52</v>
      </c>
      <c r="G2447" s="1" t="s">
        <v>56</v>
      </c>
      <c r="H2447">
        <v>110209</v>
      </c>
      <c r="I2447" s="1" t="s">
        <v>313</v>
      </c>
      <c r="J2447" s="1" t="s">
        <v>327</v>
      </c>
    </row>
    <row r="2448" spans="1:10" hidden="1" x14ac:dyDescent="0.3">
      <c r="A2448">
        <v>2</v>
      </c>
      <c r="B2448">
        <v>13627543</v>
      </c>
      <c r="C2448">
        <v>-138.53</v>
      </c>
      <c r="D2448">
        <v>-138.53</v>
      </c>
      <c r="E2448">
        <v>0</v>
      </c>
      <c r="F2448">
        <v>162.32</v>
      </c>
      <c r="G2448" s="1" t="s">
        <v>344</v>
      </c>
      <c r="H2448">
        <v>120623</v>
      </c>
      <c r="I2448" s="1" t="s">
        <v>313</v>
      </c>
      <c r="J2448" s="1" t="s">
        <v>337</v>
      </c>
    </row>
    <row r="2449" spans="1:10" hidden="1" x14ac:dyDescent="0.3">
      <c r="A2449">
        <v>2</v>
      </c>
      <c r="B2449">
        <v>4561143213627430</v>
      </c>
      <c r="C2449">
        <v>-117.73</v>
      </c>
      <c r="D2449">
        <v>-117.73</v>
      </c>
      <c r="E2449">
        <v>0</v>
      </c>
      <c r="F2449">
        <v>-349.66</v>
      </c>
      <c r="G2449" s="1" t="s">
        <v>76</v>
      </c>
      <c r="H2449">
        <v>122508</v>
      </c>
      <c r="I2449" s="1" t="s">
        <v>321</v>
      </c>
      <c r="J2449" s="1" t="s">
        <v>322</v>
      </c>
    </row>
    <row r="2450" spans="1:10" hidden="1" x14ac:dyDescent="0.3">
      <c r="A2450">
        <v>2</v>
      </c>
      <c r="B2450">
        <v>4561143213633900</v>
      </c>
      <c r="C2450">
        <v>-80.98</v>
      </c>
      <c r="D2450">
        <v>-80.98</v>
      </c>
      <c r="E2450">
        <v>0</v>
      </c>
      <c r="F2450">
        <v>-171.4</v>
      </c>
      <c r="G2450" s="1" t="s">
        <v>293</v>
      </c>
      <c r="H2450">
        <v>134510</v>
      </c>
      <c r="I2450" s="1" t="s">
        <v>321</v>
      </c>
      <c r="J2450" s="1" t="s">
        <v>322</v>
      </c>
    </row>
    <row r="2451" spans="1:10" hidden="1" x14ac:dyDescent="0.3">
      <c r="A2451">
        <v>2</v>
      </c>
      <c r="B2451">
        <v>13634653</v>
      </c>
      <c r="C2451">
        <v>1.44</v>
      </c>
      <c r="D2451">
        <v>0</v>
      </c>
      <c r="E2451">
        <v>1.44</v>
      </c>
      <c r="F2451">
        <v>576.35</v>
      </c>
      <c r="G2451" s="1" t="s">
        <v>350</v>
      </c>
      <c r="H2451">
        <v>235959</v>
      </c>
      <c r="I2451" s="1" t="s">
        <v>318</v>
      </c>
      <c r="J2451" s="1" t="s">
        <v>329</v>
      </c>
    </row>
    <row r="2452" spans="1:10" hidden="1" x14ac:dyDescent="0.3">
      <c r="A2452">
        <v>2</v>
      </c>
      <c r="B2452">
        <v>13629693</v>
      </c>
      <c r="C2452">
        <v>-0.75</v>
      </c>
      <c r="D2452">
        <v>-0.75</v>
      </c>
      <c r="E2452">
        <v>0</v>
      </c>
      <c r="F2452">
        <v>1289.49</v>
      </c>
      <c r="G2452" s="1" t="s">
        <v>121</v>
      </c>
      <c r="H2452">
        <v>165558</v>
      </c>
      <c r="I2452" s="1" t="s">
        <v>318</v>
      </c>
      <c r="J2452" s="1" t="s">
        <v>354</v>
      </c>
    </row>
    <row r="2453" spans="1:10" hidden="1" x14ac:dyDescent="0.3">
      <c r="A2453">
        <v>2</v>
      </c>
      <c r="B2453">
        <v>13627542</v>
      </c>
      <c r="C2453">
        <v>-53.17</v>
      </c>
      <c r="D2453">
        <v>-53.17</v>
      </c>
      <c r="E2453">
        <v>0</v>
      </c>
      <c r="F2453">
        <v>2401.42</v>
      </c>
      <c r="G2453" s="1" t="s">
        <v>351</v>
      </c>
      <c r="H2453">
        <v>0</v>
      </c>
      <c r="I2453" s="1" t="s">
        <v>316</v>
      </c>
      <c r="J2453" s="1" t="s">
        <v>317</v>
      </c>
    </row>
    <row r="2454" spans="1:10" hidden="1" x14ac:dyDescent="0.3">
      <c r="A2454">
        <v>2</v>
      </c>
      <c r="B2454">
        <v>13627113</v>
      </c>
      <c r="C2454">
        <v>0.34</v>
      </c>
      <c r="D2454">
        <v>0</v>
      </c>
      <c r="E2454">
        <v>0.34</v>
      </c>
      <c r="F2454">
        <v>271.52999999999997</v>
      </c>
      <c r="G2454" s="1" t="s">
        <v>37</v>
      </c>
      <c r="H2454">
        <v>235959</v>
      </c>
      <c r="I2454" s="1" t="s">
        <v>318</v>
      </c>
      <c r="J2454" s="1" t="s">
        <v>329</v>
      </c>
    </row>
    <row r="2455" spans="1:10" hidden="1" x14ac:dyDescent="0.3">
      <c r="A2455">
        <v>2</v>
      </c>
      <c r="B2455">
        <v>13634652</v>
      </c>
      <c r="C2455">
        <v>3.24</v>
      </c>
      <c r="D2455">
        <v>0</v>
      </c>
      <c r="E2455">
        <v>3.24</v>
      </c>
      <c r="F2455">
        <v>2598.54</v>
      </c>
      <c r="G2455" s="1" t="s">
        <v>37</v>
      </c>
      <c r="H2455">
        <v>235959</v>
      </c>
      <c r="I2455" s="1" t="s">
        <v>318</v>
      </c>
      <c r="J2455" s="1" t="s">
        <v>329</v>
      </c>
    </row>
    <row r="2456" spans="1:10" hidden="1" x14ac:dyDescent="0.3">
      <c r="A2456">
        <v>2</v>
      </c>
      <c r="B2456">
        <v>4561143213633120</v>
      </c>
      <c r="C2456">
        <v>-130.19999999999999</v>
      </c>
      <c r="D2456">
        <v>-130.19999999999999</v>
      </c>
      <c r="E2456">
        <v>0</v>
      </c>
      <c r="F2456">
        <v>-153.01</v>
      </c>
      <c r="G2456" s="1" t="s">
        <v>259</v>
      </c>
      <c r="H2456">
        <v>165656</v>
      </c>
      <c r="I2456" s="1" t="s">
        <v>321</v>
      </c>
      <c r="J2456" s="1" t="s">
        <v>322</v>
      </c>
    </row>
    <row r="2457" spans="1:10" hidden="1" x14ac:dyDescent="0.3">
      <c r="A2457">
        <v>2</v>
      </c>
      <c r="B2457">
        <v>4561143213630840</v>
      </c>
      <c r="C2457">
        <v>-41.02</v>
      </c>
      <c r="D2457">
        <v>-41.02</v>
      </c>
      <c r="E2457">
        <v>0</v>
      </c>
      <c r="F2457">
        <v>-161.81</v>
      </c>
      <c r="G2457" s="1" t="s">
        <v>365</v>
      </c>
      <c r="H2457">
        <v>84450</v>
      </c>
      <c r="I2457" s="1" t="s">
        <v>321</v>
      </c>
      <c r="J2457" s="1" t="s">
        <v>322</v>
      </c>
    </row>
    <row r="2458" spans="1:10" hidden="1" x14ac:dyDescent="0.3">
      <c r="A2458">
        <v>2</v>
      </c>
      <c r="B2458">
        <v>13631382</v>
      </c>
      <c r="C2458">
        <v>-51.69</v>
      </c>
      <c r="D2458">
        <v>-51.69</v>
      </c>
      <c r="E2458">
        <v>0</v>
      </c>
      <c r="F2458">
        <v>51.7</v>
      </c>
      <c r="G2458" s="1" t="s">
        <v>138</v>
      </c>
      <c r="H2458">
        <v>115703</v>
      </c>
      <c r="I2458" s="1" t="s">
        <v>315</v>
      </c>
      <c r="J2458" s="1" t="s">
        <v>337</v>
      </c>
    </row>
    <row r="2459" spans="1:10" hidden="1" x14ac:dyDescent="0.3">
      <c r="A2459">
        <v>2</v>
      </c>
      <c r="B2459">
        <v>13627112</v>
      </c>
      <c r="C2459">
        <v>-0.15</v>
      </c>
      <c r="D2459">
        <v>-0.15</v>
      </c>
      <c r="E2459">
        <v>0</v>
      </c>
      <c r="F2459">
        <v>46.32</v>
      </c>
      <c r="G2459" s="1" t="s">
        <v>95</v>
      </c>
      <c r="H2459">
        <v>0</v>
      </c>
      <c r="I2459" s="1" t="s">
        <v>318</v>
      </c>
      <c r="J2459" s="1" t="s">
        <v>319</v>
      </c>
    </row>
    <row r="2460" spans="1:10" hidden="1" x14ac:dyDescent="0.3">
      <c r="A2460">
        <v>2</v>
      </c>
      <c r="B2460">
        <v>13631383</v>
      </c>
      <c r="C2460">
        <v>1.51</v>
      </c>
      <c r="D2460">
        <v>0</v>
      </c>
      <c r="E2460">
        <v>1.51</v>
      </c>
      <c r="F2460">
        <v>1209.31</v>
      </c>
      <c r="G2460" s="1" t="s">
        <v>37</v>
      </c>
      <c r="H2460">
        <v>235959</v>
      </c>
      <c r="I2460" s="1" t="s">
        <v>318</v>
      </c>
      <c r="J2460" s="1" t="s">
        <v>329</v>
      </c>
    </row>
    <row r="2461" spans="1:10" hidden="1" x14ac:dyDescent="0.3">
      <c r="A2461">
        <v>2</v>
      </c>
      <c r="B2461">
        <v>4561143213631230</v>
      </c>
      <c r="C2461">
        <v>-77.25</v>
      </c>
      <c r="D2461">
        <v>-77.25</v>
      </c>
      <c r="E2461">
        <v>0</v>
      </c>
      <c r="F2461">
        <v>-1689.83</v>
      </c>
      <c r="G2461" s="1" t="s">
        <v>247</v>
      </c>
      <c r="H2461">
        <v>224717</v>
      </c>
      <c r="I2461" s="1" t="s">
        <v>321</v>
      </c>
      <c r="J2461" s="1" t="s">
        <v>322</v>
      </c>
    </row>
    <row r="2462" spans="1:10" hidden="1" x14ac:dyDescent="0.3">
      <c r="A2462">
        <v>2</v>
      </c>
      <c r="B2462">
        <v>4561143213628530</v>
      </c>
      <c r="C2462">
        <v>-257.23</v>
      </c>
      <c r="D2462">
        <v>-257.23</v>
      </c>
      <c r="E2462">
        <v>0</v>
      </c>
      <c r="F2462">
        <v>-588.13</v>
      </c>
      <c r="G2462" s="1" t="s">
        <v>136</v>
      </c>
      <c r="H2462">
        <v>165604</v>
      </c>
      <c r="I2462" s="1" t="s">
        <v>321</v>
      </c>
      <c r="J2462" s="1" t="s">
        <v>322</v>
      </c>
    </row>
    <row r="2463" spans="1:10" hidden="1" x14ac:dyDescent="0.3">
      <c r="A2463">
        <v>2</v>
      </c>
      <c r="B2463">
        <v>13624893</v>
      </c>
      <c r="C2463">
        <v>0.48</v>
      </c>
      <c r="D2463">
        <v>0</v>
      </c>
      <c r="E2463">
        <v>0.48</v>
      </c>
      <c r="F2463">
        <v>386.1</v>
      </c>
      <c r="G2463" s="1" t="s">
        <v>37</v>
      </c>
      <c r="H2463">
        <v>235959</v>
      </c>
      <c r="I2463" s="1" t="s">
        <v>318</v>
      </c>
      <c r="J2463" s="1" t="s">
        <v>329</v>
      </c>
    </row>
    <row r="2464" spans="1:10" hidden="1" x14ac:dyDescent="0.3">
      <c r="A2464">
        <v>2</v>
      </c>
      <c r="B2464">
        <v>13628152</v>
      </c>
      <c r="C2464">
        <v>-2.76</v>
      </c>
      <c r="D2464">
        <v>-2.76</v>
      </c>
      <c r="E2464">
        <v>0</v>
      </c>
      <c r="F2464">
        <v>2684.14</v>
      </c>
      <c r="G2464" s="1" t="s">
        <v>138</v>
      </c>
      <c r="H2464">
        <v>0</v>
      </c>
      <c r="I2464" s="1" t="s">
        <v>316</v>
      </c>
      <c r="J2464" s="1" t="s">
        <v>317</v>
      </c>
    </row>
    <row r="2465" spans="1:10" hidden="1" x14ac:dyDescent="0.3">
      <c r="A2465">
        <v>2</v>
      </c>
      <c r="B2465">
        <v>13628153</v>
      </c>
      <c r="C2465">
        <v>1.49</v>
      </c>
      <c r="D2465">
        <v>0</v>
      </c>
      <c r="E2465">
        <v>1.49</v>
      </c>
      <c r="F2465">
        <v>597.30999999999995</v>
      </c>
      <c r="G2465" s="1" t="s">
        <v>350</v>
      </c>
      <c r="H2465">
        <v>235959</v>
      </c>
      <c r="I2465" s="1" t="s">
        <v>318</v>
      </c>
      <c r="J2465" s="1" t="s">
        <v>329</v>
      </c>
    </row>
    <row r="2466" spans="1:10" hidden="1" x14ac:dyDescent="0.3">
      <c r="A2466">
        <v>2</v>
      </c>
      <c r="B2466">
        <v>4561143213628880</v>
      </c>
      <c r="C2466">
        <v>-57.28</v>
      </c>
      <c r="D2466">
        <v>-57.28</v>
      </c>
      <c r="E2466">
        <v>0</v>
      </c>
      <c r="F2466">
        <v>-9747.27</v>
      </c>
      <c r="G2466" s="1" t="s">
        <v>339</v>
      </c>
      <c r="H2466">
        <v>2448</v>
      </c>
      <c r="I2466" s="1" t="s">
        <v>321</v>
      </c>
      <c r="J2466" s="1" t="s">
        <v>322</v>
      </c>
    </row>
    <row r="2467" spans="1:10" hidden="1" x14ac:dyDescent="0.3">
      <c r="A2467">
        <v>2</v>
      </c>
      <c r="B2467">
        <v>13632863</v>
      </c>
      <c r="C2467">
        <v>-29.48</v>
      </c>
      <c r="D2467">
        <v>-29.48</v>
      </c>
      <c r="E2467">
        <v>0</v>
      </c>
      <c r="F2467">
        <v>29.48</v>
      </c>
      <c r="G2467" s="1" t="s">
        <v>213</v>
      </c>
      <c r="H2467">
        <v>203506</v>
      </c>
      <c r="I2467" s="1" t="s">
        <v>313</v>
      </c>
      <c r="J2467" s="1" t="s">
        <v>337</v>
      </c>
    </row>
    <row r="2468" spans="1:10" hidden="1" x14ac:dyDescent="0.3">
      <c r="A2468">
        <v>2</v>
      </c>
      <c r="B2468">
        <v>4561143213632570</v>
      </c>
      <c r="C2468">
        <v>0</v>
      </c>
      <c r="D2468">
        <v>0</v>
      </c>
      <c r="E2468">
        <v>0</v>
      </c>
      <c r="F2468">
        <v>-140</v>
      </c>
      <c r="G2468" s="1" t="s">
        <v>81</v>
      </c>
      <c r="H2468">
        <v>145439</v>
      </c>
      <c r="I2468" s="1" t="s">
        <v>313</v>
      </c>
      <c r="J2468" s="1" t="s">
        <v>314</v>
      </c>
    </row>
    <row r="2469" spans="1:10" hidden="1" x14ac:dyDescent="0.3">
      <c r="A2469">
        <v>2</v>
      </c>
      <c r="B2469">
        <v>4561143213630430</v>
      </c>
      <c r="C2469">
        <v>-31.01</v>
      </c>
      <c r="D2469">
        <v>-31.01</v>
      </c>
      <c r="E2469">
        <v>0</v>
      </c>
      <c r="F2469">
        <v>-37.67</v>
      </c>
      <c r="G2469" s="1" t="s">
        <v>348</v>
      </c>
      <c r="H2469">
        <v>105448</v>
      </c>
      <c r="I2469" s="1" t="s">
        <v>321</v>
      </c>
      <c r="J2469" s="1" t="s">
        <v>322</v>
      </c>
    </row>
    <row r="2470" spans="1:10" hidden="1" x14ac:dyDescent="0.3">
      <c r="A2470">
        <v>2</v>
      </c>
      <c r="B2470">
        <v>13630113</v>
      </c>
      <c r="C2470">
        <v>1018.4</v>
      </c>
      <c r="D2470">
        <v>1018.4</v>
      </c>
      <c r="E2470">
        <v>0</v>
      </c>
      <c r="F2470">
        <v>2289.31</v>
      </c>
      <c r="G2470" s="1" t="s">
        <v>262</v>
      </c>
      <c r="H2470">
        <v>233636</v>
      </c>
      <c r="I2470" s="1" t="s">
        <v>321</v>
      </c>
      <c r="J2470" s="1" t="s">
        <v>331</v>
      </c>
    </row>
    <row r="2471" spans="1:10" hidden="1" x14ac:dyDescent="0.3">
      <c r="A2471">
        <v>2</v>
      </c>
      <c r="B2471">
        <v>13631283</v>
      </c>
      <c r="C2471">
        <v>2.73</v>
      </c>
      <c r="D2471">
        <v>0</v>
      </c>
      <c r="E2471">
        <v>2.73</v>
      </c>
      <c r="F2471">
        <v>2184.2399999999998</v>
      </c>
      <c r="G2471" s="1" t="s">
        <v>350</v>
      </c>
      <c r="H2471">
        <v>235959</v>
      </c>
      <c r="I2471" s="1" t="s">
        <v>318</v>
      </c>
      <c r="J2471" s="1" t="s">
        <v>329</v>
      </c>
    </row>
    <row r="2472" spans="1:10" hidden="1" x14ac:dyDescent="0.3">
      <c r="A2472">
        <v>2</v>
      </c>
      <c r="B2472">
        <v>13630542</v>
      </c>
      <c r="C2472">
        <v>0</v>
      </c>
      <c r="D2472">
        <v>0</v>
      </c>
      <c r="E2472">
        <v>0</v>
      </c>
      <c r="F2472">
        <v>2770.53</v>
      </c>
      <c r="G2472" s="1" t="s">
        <v>59</v>
      </c>
      <c r="H2472">
        <v>183930</v>
      </c>
      <c r="I2472" s="1" t="s">
        <v>313</v>
      </c>
      <c r="J2472" s="1" t="s">
        <v>314</v>
      </c>
    </row>
    <row r="2473" spans="1:10" hidden="1" x14ac:dyDescent="0.3">
      <c r="A2473">
        <v>2</v>
      </c>
      <c r="B2473">
        <v>13624892</v>
      </c>
      <c r="C2473">
        <v>0</v>
      </c>
      <c r="D2473">
        <v>0</v>
      </c>
      <c r="E2473">
        <v>0</v>
      </c>
      <c r="F2473">
        <v>416.7</v>
      </c>
      <c r="G2473" s="1" t="s">
        <v>356</v>
      </c>
      <c r="H2473">
        <v>200112</v>
      </c>
      <c r="I2473" s="1" t="s">
        <v>332</v>
      </c>
      <c r="J2473" s="1" t="s">
        <v>314</v>
      </c>
    </row>
    <row r="2474" spans="1:10" hidden="1" x14ac:dyDescent="0.3">
      <c r="A2474">
        <v>2</v>
      </c>
      <c r="B2474">
        <v>4561143213633830</v>
      </c>
      <c r="C2474">
        <v>0</v>
      </c>
      <c r="D2474">
        <v>0</v>
      </c>
      <c r="E2474">
        <v>0</v>
      </c>
      <c r="F2474">
        <v>-372.51</v>
      </c>
      <c r="G2474" s="1" t="s">
        <v>141</v>
      </c>
      <c r="H2474">
        <v>195206</v>
      </c>
      <c r="I2474" s="1" t="s">
        <v>332</v>
      </c>
      <c r="J2474" s="1" t="s">
        <v>314</v>
      </c>
    </row>
    <row r="2475" spans="1:10" hidden="1" x14ac:dyDescent="0.3">
      <c r="A2475">
        <v>2</v>
      </c>
      <c r="B2475">
        <v>13632862</v>
      </c>
      <c r="C2475">
        <v>-200</v>
      </c>
      <c r="D2475">
        <v>-200</v>
      </c>
      <c r="E2475">
        <v>0</v>
      </c>
      <c r="F2475">
        <v>2574.79</v>
      </c>
      <c r="G2475" s="1" t="s">
        <v>138</v>
      </c>
      <c r="H2475">
        <v>160956</v>
      </c>
      <c r="I2475" s="1" t="s">
        <v>313</v>
      </c>
      <c r="J2475" s="1" t="s">
        <v>317</v>
      </c>
    </row>
    <row r="2476" spans="1:10" hidden="1" x14ac:dyDescent="0.3">
      <c r="A2476">
        <v>2</v>
      </c>
      <c r="B2476">
        <v>13630112</v>
      </c>
      <c r="C2476">
        <v>-35.47</v>
      </c>
      <c r="D2476">
        <v>-35.47</v>
      </c>
      <c r="E2476">
        <v>0</v>
      </c>
      <c r="F2476">
        <v>12420.38</v>
      </c>
      <c r="G2476" s="1" t="s">
        <v>59</v>
      </c>
      <c r="H2476">
        <v>0</v>
      </c>
      <c r="I2476" s="1" t="s">
        <v>316</v>
      </c>
      <c r="J2476" s="1" t="s">
        <v>317</v>
      </c>
    </row>
    <row r="2477" spans="1:10" hidden="1" x14ac:dyDescent="0.3">
      <c r="A2477">
        <v>2</v>
      </c>
      <c r="B2477">
        <v>13631282</v>
      </c>
      <c r="C2477">
        <v>5.42</v>
      </c>
      <c r="D2477">
        <v>0</v>
      </c>
      <c r="E2477">
        <v>5.42</v>
      </c>
      <c r="F2477">
        <v>4339.49</v>
      </c>
      <c r="G2477" s="1" t="s">
        <v>37</v>
      </c>
      <c r="H2477">
        <v>235959</v>
      </c>
      <c r="I2477" s="1" t="s">
        <v>318</v>
      </c>
      <c r="J2477" s="1" t="s">
        <v>329</v>
      </c>
    </row>
    <row r="2478" spans="1:10" hidden="1" x14ac:dyDescent="0.3">
      <c r="A2478">
        <v>2</v>
      </c>
      <c r="B2478">
        <v>4561143213627490</v>
      </c>
      <c r="C2478">
        <v>-135.26</v>
      </c>
      <c r="D2478">
        <v>-135.26</v>
      </c>
      <c r="E2478">
        <v>0</v>
      </c>
      <c r="F2478">
        <v>-1436.85</v>
      </c>
      <c r="G2478" s="1" t="s">
        <v>280</v>
      </c>
      <c r="H2478">
        <v>94540</v>
      </c>
      <c r="I2478" s="1" t="s">
        <v>321</v>
      </c>
      <c r="J2478" s="1" t="s">
        <v>322</v>
      </c>
    </row>
    <row r="2479" spans="1:10" hidden="1" x14ac:dyDescent="0.3">
      <c r="A2479">
        <v>2</v>
      </c>
      <c r="B2479">
        <v>13628583</v>
      </c>
      <c r="C2479">
        <v>-160</v>
      </c>
      <c r="D2479">
        <v>-160</v>
      </c>
      <c r="E2479">
        <v>0</v>
      </c>
      <c r="F2479">
        <v>1084.69</v>
      </c>
      <c r="G2479" s="1" t="s">
        <v>247</v>
      </c>
      <c r="H2479">
        <v>182341</v>
      </c>
      <c r="I2479" s="1" t="s">
        <v>313</v>
      </c>
      <c r="J2479" s="1" t="s">
        <v>317</v>
      </c>
    </row>
    <row r="2480" spans="1:10" hidden="1" x14ac:dyDescent="0.3">
      <c r="A2480">
        <v>2</v>
      </c>
      <c r="B2480">
        <v>13628582</v>
      </c>
      <c r="C2480">
        <v>0.97</v>
      </c>
      <c r="D2480">
        <v>0</v>
      </c>
      <c r="E2480">
        <v>0.97</v>
      </c>
      <c r="F2480">
        <v>780.18</v>
      </c>
      <c r="G2480" s="1" t="s">
        <v>350</v>
      </c>
      <c r="H2480">
        <v>235959</v>
      </c>
      <c r="I2480" s="1" t="s">
        <v>318</v>
      </c>
      <c r="J2480" s="1" t="s">
        <v>329</v>
      </c>
    </row>
    <row r="2481" spans="1:10" hidden="1" x14ac:dyDescent="0.3">
      <c r="A2481">
        <v>2</v>
      </c>
      <c r="B2481">
        <v>13625912</v>
      </c>
      <c r="C2481">
        <v>314.99</v>
      </c>
      <c r="D2481">
        <v>314.99</v>
      </c>
      <c r="E2481">
        <v>0</v>
      </c>
      <c r="F2481">
        <v>3990.09</v>
      </c>
      <c r="G2481" s="1" t="s">
        <v>138</v>
      </c>
      <c r="H2481">
        <v>0</v>
      </c>
      <c r="I2481" s="1" t="s">
        <v>330</v>
      </c>
      <c r="J2481" s="1" t="s">
        <v>331</v>
      </c>
    </row>
    <row r="2482" spans="1:10" hidden="1" x14ac:dyDescent="0.3">
      <c r="A2482">
        <v>2</v>
      </c>
      <c r="B2482">
        <v>13630903</v>
      </c>
      <c r="C2482">
        <v>0.2</v>
      </c>
      <c r="D2482">
        <v>0</v>
      </c>
      <c r="E2482">
        <v>0.2</v>
      </c>
      <c r="F2482">
        <v>156.72999999999999</v>
      </c>
      <c r="G2482" s="1" t="s">
        <v>350</v>
      </c>
      <c r="H2482">
        <v>235959</v>
      </c>
      <c r="I2482" s="1" t="s">
        <v>318</v>
      </c>
      <c r="J2482" s="1" t="s">
        <v>329</v>
      </c>
    </row>
    <row r="2483" spans="1:10" hidden="1" x14ac:dyDescent="0.3">
      <c r="A2483">
        <v>2</v>
      </c>
      <c r="B2483">
        <v>13630482</v>
      </c>
      <c r="C2483">
        <v>-0.15</v>
      </c>
      <c r="D2483">
        <v>-0.15</v>
      </c>
      <c r="E2483">
        <v>0</v>
      </c>
      <c r="F2483">
        <v>1.78</v>
      </c>
      <c r="G2483" s="1" t="s">
        <v>180</v>
      </c>
      <c r="H2483">
        <v>0</v>
      </c>
      <c r="I2483" s="1" t="s">
        <v>318</v>
      </c>
      <c r="J2483" s="1" t="s">
        <v>319</v>
      </c>
    </row>
    <row r="2484" spans="1:10" hidden="1" x14ac:dyDescent="0.3">
      <c r="A2484">
        <v>2</v>
      </c>
      <c r="B2484">
        <v>13629403</v>
      </c>
      <c r="C2484">
        <v>181.25</v>
      </c>
      <c r="D2484">
        <v>181.25</v>
      </c>
      <c r="E2484">
        <v>0</v>
      </c>
      <c r="F2484">
        <v>347.14</v>
      </c>
      <c r="G2484" s="1" t="s">
        <v>82</v>
      </c>
      <c r="H2484">
        <v>165245</v>
      </c>
      <c r="I2484" s="1" t="s">
        <v>313</v>
      </c>
      <c r="J2484" s="1" t="s">
        <v>331</v>
      </c>
    </row>
    <row r="2485" spans="1:10" hidden="1" x14ac:dyDescent="0.3">
      <c r="A2485">
        <v>2</v>
      </c>
      <c r="B2485">
        <v>4561143213631290</v>
      </c>
      <c r="C2485">
        <v>-70.17</v>
      </c>
      <c r="D2485">
        <v>-70.17</v>
      </c>
      <c r="E2485">
        <v>0</v>
      </c>
      <c r="F2485">
        <v>-174.26</v>
      </c>
      <c r="G2485" s="1" t="s">
        <v>175</v>
      </c>
      <c r="H2485">
        <v>233955</v>
      </c>
      <c r="I2485" s="1" t="s">
        <v>321</v>
      </c>
      <c r="J2485" s="1" t="s">
        <v>322</v>
      </c>
    </row>
    <row r="2486" spans="1:10" hidden="1" x14ac:dyDescent="0.3">
      <c r="A2486">
        <v>2</v>
      </c>
      <c r="B2486">
        <v>13630902</v>
      </c>
      <c r="C2486">
        <v>0.38</v>
      </c>
      <c r="D2486">
        <v>0</v>
      </c>
      <c r="E2486">
        <v>0.38</v>
      </c>
      <c r="F2486">
        <v>305.27999999999997</v>
      </c>
      <c r="G2486" s="1" t="s">
        <v>350</v>
      </c>
      <c r="H2486">
        <v>235959</v>
      </c>
      <c r="I2486" s="1" t="s">
        <v>318</v>
      </c>
      <c r="J2486" s="1" t="s">
        <v>329</v>
      </c>
    </row>
    <row r="2487" spans="1:10" hidden="1" x14ac:dyDescent="0.3">
      <c r="A2487">
        <v>2</v>
      </c>
      <c r="B2487">
        <v>13633533</v>
      </c>
      <c r="C2487">
        <v>-255.68</v>
      </c>
      <c r="D2487">
        <v>-255.68</v>
      </c>
      <c r="E2487">
        <v>0</v>
      </c>
      <c r="F2487">
        <v>30.61</v>
      </c>
      <c r="G2487" s="1" t="s">
        <v>141</v>
      </c>
      <c r="H2487">
        <v>183742</v>
      </c>
      <c r="I2487" s="1" t="s">
        <v>320</v>
      </c>
      <c r="J2487" s="1" t="s">
        <v>317</v>
      </c>
    </row>
    <row r="2488" spans="1:10" hidden="1" x14ac:dyDescent="0.3">
      <c r="A2488">
        <v>2</v>
      </c>
      <c r="B2488">
        <v>13630123</v>
      </c>
      <c r="C2488">
        <v>0.59</v>
      </c>
      <c r="D2488">
        <v>0</v>
      </c>
      <c r="E2488">
        <v>0.59</v>
      </c>
      <c r="F2488">
        <v>475.78</v>
      </c>
      <c r="G2488" s="1" t="s">
        <v>350</v>
      </c>
      <c r="H2488">
        <v>235959</v>
      </c>
      <c r="I2488" s="1" t="s">
        <v>318</v>
      </c>
      <c r="J2488" s="1" t="s">
        <v>329</v>
      </c>
    </row>
    <row r="2489" spans="1:10" hidden="1" x14ac:dyDescent="0.3">
      <c r="A2489">
        <v>2</v>
      </c>
      <c r="B2489">
        <v>13633532</v>
      </c>
      <c r="C2489">
        <v>-0.75</v>
      </c>
      <c r="D2489">
        <v>-0.75</v>
      </c>
      <c r="E2489">
        <v>0</v>
      </c>
      <c r="F2489">
        <v>5111.71</v>
      </c>
      <c r="G2489" s="1" t="s">
        <v>138</v>
      </c>
      <c r="H2489">
        <v>210521</v>
      </c>
      <c r="I2489" s="1" t="s">
        <v>318</v>
      </c>
      <c r="J2489" s="1" t="s">
        <v>354</v>
      </c>
    </row>
    <row r="2490" spans="1:10" hidden="1" x14ac:dyDescent="0.3">
      <c r="A2490">
        <v>2</v>
      </c>
      <c r="B2490">
        <v>13631032</v>
      </c>
      <c r="C2490">
        <v>-247.17</v>
      </c>
      <c r="D2490">
        <v>-247.17</v>
      </c>
      <c r="E2490">
        <v>0</v>
      </c>
      <c r="F2490">
        <v>354.6</v>
      </c>
      <c r="G2490" s="1" t="s">
        <v>174</v>
      </c>
      <c r="H2490">
        <v>0</v>
      </c>
      <c r="I2490" s="1" t="s">
        <v>316</v>
      </c>
      <c r="J2490" s="1" t="s">
        <v>317</v>
      </c>
    </row>
    <row r="2491" spans="1:10" hidden="1" x14ac:dyDescent="0.3">
      <c r="A2491">
        <v>2</v>
      </c>
      <c r="B2491">
        <v>4561143213632710</v>
      </c>
      <c r="C2491">
        <v>-20</v>
      </c>
      <c r="D2491">
        <v>-20</v>
      </c>
      <c r="E2491">
        <v>0</v>
      </c>
      <c r="F2491">
        <v>-699.13</v>
      </c>
      <c r="G2491" s="1" t="s">
        <v>138</v>
      </c>
      <c r="H2491">
        <v>54447</v>
      </c>
      <c r="I2491" s="1" t="s">
        <v>313</v>
      </c>
      <c r="J2491" s="1" t="s">
        <v>327</v>
      </c>
    </row>
    <row r="2492" spans="1:10" hidden="1" x14ac:dyDescent="0.3">
      <c r="A2492">
        <v>2</v>
      </c>
      <c r="B2492">
        <v>13627833</v>
      </c>
      <c r="C2492">
        <v>0.17</v>
      </c>
      <c r="D2492">
        <v>0</v>
      </c>
      <c r="E2492">
        <v>0.17</v>
      </c>
      <c r="F2492">
        <v>138.62</v>
      </c>
      <c r="G2492" s="1" t="s">
        <v>37</v>
      </c>
      <c r="H2492">
        <v>235959</v>
      </c>
      <c r="I2492" s="1" t="s">
        <v>318</v>
      </c>
      <c r="J2492" s="1" t="s">
        <v>329</v>
      </c>
    </row>
    <row r="2493" spans="1:10" hidden="1" x14ac:dyDescent="0.3">
      <c r="A2493">
        <v>2</v>
      </c>
      <c r="B2493">
        <v>13631673</v>
      </c>
      <c r="C2493">
        <v>400.7</v>
      </c>
      <c r="D2493">
        <v>400.7</v>
      </c>
      <c r="E2493">
        <v>0</v>
      </c>
      <c r="F2493">
        <v>1450.53</v>
      </c>
      <c r="G2493" s="1" t="s">
        <v>101</v>
      </c>
      <c r="H2493">
        <v>1235</v>
      </c>
      <c r="I2493" s="1" t="s">
        <v>313</v>
      </c>
      <c r="J2493" s="1" t="s">
        <v>331</v>
      </c>
    </row>
    <row r="2494" spans="1:10" hidden="1" x14ac:dyDescent="0.3">
      <c r="A2494">
        <v>2</v>
      </c>
      <c r="B2494">
        <v>13630122</v>
      </c>
      <c r="C2494">
        <v>-0.15</v>
      </c>
      <c r="D2494">
        <v>-0.15</v>
      </c>
      <c r="E2494">
        <v>0</v>
      </c>
      <c r="F2494">
        <v>810.64</v>
      </c>
      <c r="G2494" s="1" t="s">
        <v>172</v>
      </c>
      <c r="H2494">
        <v>0</v>
      </c>
      <c r="I2494" s="1" t="s">
        <v>318</v>
      </c>
      <c r="J2494" s="1" t="s">
        <v>319</v>
      </c>
    </row>
    <row r="2495" spans="1:10" hidden="1" x14ac:dyDescent="0.3">
      <c r="A2495">
        <v>2</v>
      </c>
      <c r="B2495">
        <v>13626873</v>
      </c>
      <c r="C2495">
        <v>-20</v>
      </c>
      <c r="D2495">
        <v>-20</v>
      </c>
      <c r="E2495">
        <v>0</v>
      </c>
      <c r="F2495">
        <v>548.19000000000005</v>
      </c>
      <c r="G2495" s="1" t="s">
        <v>249</v>
      </c>
      <c r="H2495">
        <v>74757</v>
      </c>
      <c r="I2495" s="1" t="s">
        <v>313</v>
      </c>
      <c r="J2495" s="1" t="s">
        <v>317</v>
      </c>
    </row>
    <row r="2496" spans="1:10" hidden="1" x14ac:dyDescent="0.3">
      <c r="A2496">
        <v>2</v>
      </c>
      <c r="B2496">
        <v>13627832</v>
      </c>
      <c r="C2496">
        <v>-0.15</v>
      </c>
      <c r="D2496">
        <v>-0.15</v>
      </c>
      <c r="E2496">
        <v>0</v>
      </c>
      <c r="F2496">
        <v>169.56</v>
      </c>
      <c r="G2496" s="1" t="s">
        <v>138</v>
      </c>
      <c r="H2496">
        <v>0</v>
      </c>
      <c r="I2496" s="1" t="s">
        <v>318</v>
      </c>
      <c r="J2496" s="1" t="s">
        <v>319</v>
      </c>
    </row>
    <row r="2497" spans="1:10" hidden="1" x14ac:dyDescent="0.3">
      <c r="A2497">
        <v>2</v>
      </c>
      <c r="B2497">
        <v>4561143213627970</v>
      </c>
      <c r="C2497">
        <v>10</v>
      </c>
      <c r="D2497">
        <v>9.83</v>
      </c>
      <c r="E2497">
        <v>0.17</v>
      </c>
      <c r="F2497">
        <v>-2.1</v>
      </c>
      <c r="G2497" s="1" t="s">
        <v>347</v>
      </c>
      <c r="H2497">
        <v>0</v>
      </c>
      <c r="I2497" s="1" t="s">
        <v>330</v>
      </c>
      <c r="J2497" s="1" t="s">
        <v>335</v>
      </c>
    </row>
    <row r="2498" spans="1:10" hidden="1" x14ac:dyDescent="0.3">
      <c r="A2498">
        <v>2</v>
      </c>
      <c r="B2498">
        <v>13631672</v>
      </c>
      <c r="C2498">
        <v>0</v>
      </c>
      <c r="D2498">
        <v>0</v>
      </c>
      <c r="E2498">
        <v>0</v>
      </c>
      <c r="F2498">
        <v>5045.76</v>
      </c>
      <c r="G2498" s="1" t="s">
        <v>62</v>
      </c>
      <c r="H2498">
        <v>202958</v>
      </c>
      <c r="I2498" s="1" t="s">
        <v>324</v>
      </c>
      <c r="J2498" s="1" t="s">
        <v>314</v>
      </c>
    </row>
    <row r="2499" spans="1:10" hidden="1" x14ac:dyDescent="0.3">
      <c r="A2499">
        <v>2</v>
      </c>
      <c r="B2499">
        <v>13626872</v>
      </c>
      <c r="C2499">
        <v>-127.93</v>
      </c>
      <c r="D2499">
        <v>-127.93</v>
      </c>
      <c r="E2499">
        <v>0</v>
      </c>
      <c r="F2499">
        <v>336.9</v>
      </c>
      <c r="G2499" s="1" t="s">
        <v>138</v>
      </c>
      <c r="H2499">
        <v>3850</v>
      </c>
      <c r="I2499" s="1" t="s">
        <v>321</v>
      </c>
      <c r="J2499" s="1" t="s">
        <v>317</v>
      </c>
    </row>
    <row r="2500" spans="1:10" hidden="1" x14ac:dyDescent="0.3">
      <c r="A2500">
        <v>2</v>
      </c>
      <c r="B2500">
        <v>4561143213627300</v>
      </c>
      <c r="C2500">
        <v>-84.13</v>
      </c>
      <c r="D2500">
        <v>-84.13</v>
      </c>
      <c r="E2500">
        <v>0</v>
      </c>
      <c r="F2500">
        <v>-261.14</v>
      </c>
      <c r="G2500" s="1" t="s">
        <v>240</v>
      </c>
      <c r="H2500">
        <v>234447</v>
      </c>
      <c r="I2500" s="1" t="s">
        <v>321</v>
      </c>
      <c r="J2500" s="1" t="s">
        <v>322</v>
      </c>
    </row>
    <row r="2501" spans="1:10" hidden="1" x14ac:dyDescent="0.3">
      <c r="A2501">
        <v>2</v>
      </c>
      <c r="B2501">
        <v>4561143213625080</v>
      </c>
      <c r="C2501">
        <v>-46.45</v>
      </c>
      <c r="D2501">
        <v>-46.45</v>
      </c>
      <c r="E2501">
        <v>0</v>
      </c>
      <c r="F2501">
        <v>-918.41</v>
      </c>
      <c r="G2501" s="1" t="s">
        <v>62</v>
      </c>
      <c r="H2501">
        <v>92945</v>
      </c>
      <c r="I2501" s="1" t="s">
        <v>321</v>
      </c>
      <c r="J2501" s="1" t="s">
        <v>322</v>
      </c>
    </row>
    <row r="2502" spans="1:10" hidden="1" x14ac:dyDescent="0.3">
      <c r="A2502">
        <v>2</v>
      </c>
      <c r="B2502">
        <v>13625922</v>
      </c>
      <c r="C2502">
        <v>1.1499999999999999</v>
      </c>
      <c r="D2502">
        <v>0</v>
      </c>
      <c r="E2502">
        <v>1.1499999999999999</v>
      </c>
      <c r="F2502">
        <v>924.99</v>
      </c>
      <c r="G2502" s="1" t="s">
        <v>350</v>
      </c>
      <c r="H2502">
        <v>235959</v>
      </c>
      <c r="I2502" s="1" t="s">
        <v>318</v>
      </c>
      <c r="J2502" s="1" t="s">
        <v>329</v>
      </c>
    </row>
    <row r="2503" spans="1:10" hidden="1" x14ac:dyDescent="0.3">
      <c r="A2503">
        <v>2</v>
      </c>
      <c r="B2503">
        <v>4561143213632720</v>
      </c>
      <c r="C2503">
        <v>-100</v>
      </c>
      <c r="D2503">
        <v>-100</v>
      </c>
      <c r="E2503">
        <v>0</v>
      </c>
      <c r="F2503">
        <v>-100</v>
      </c>
      <c r="G2503" s="1" t="s">
        <v>389</v>
      </c>
      <c r="H2503">
        <v>180556</v>
      </c>
      <c r="I2503" s="1" t="s">
        <v>313</v>
      </c>
      <c r="J2503" s="1" t="s">
        <v>327</v>
      </c>
    </row>
    <row r="2504" spans="1:10" hidden="1" x14ac:dyDescent="0.3">
      <c r="A2504">
        <v>2</v>
      </c>
      <c r="B2504">
        <v>13625662</v>
      </c>
      <c r="C2504">
        <v>0</v>
      </c>
      <c r="D2504">
        <v>0</v>
      </c>
      <c r="E2504">
        <v>0</v>
      </c>
      <c r="F2504">
        <v>17483.09</v>
      </c>
      <c r="G2504" s="1" t="s">
        <v>339</v>
      </c>
      <c r="H2504">
        <v>194918</v>
      </c>
      <c r="I2504" s="1" t="s">
        <v>315</v>
      </c>
      <c r="J2504" s="1" t="s">
        <v>314</v>
      </c>
    </row>
    <row r="2505" spans="1:10" hidden="1" x14ac:dyDescent="0.3">
      <c r="A2505">
        <v>2</v>
      </c>
      <c r="B2505">
        <v>13630833</v>
      </c>
      <c r="C2505">
        <v>-40</v>
      </c>
      <c r="D2505">
        <v>-40</v>
      </c>
      <c r="E2505">
        <v>0</v>
      </c>
      <c r="F2505">
        <v>5804.76</v>
      </c>
      <c r="G2505" s="1" t="s">
        <v>143</v>
      </c>
      <c r="H2505">
        <v>95153</v>
      </c>
      <c r="I2505" s="1" t="s">
        <v>313</v>
      </c>
      <c r="J2505" s="1" t="s">
        <v>317</v>
      </c>
    </row>
    <row r="2506" spans="1:10" hidden="1" x14ac:dyDescent="0.3">
      <c r="A2506">
        <v>2</v>
      </c>
      <c r="B2506">
        <v>13630832</v>
      </c>
      <c r="C2506">
        <v>0</v>
      </c>
      <c r="D2506">
        <v>0</v>
      </c>
      <c r="E2506">
        <v>0</v>
      </c>
      <c r="F2506">
        <v>286.52</v>
      </c>
      <c r="G2506" s="1" t="s">
        <v>138</v>
      </c>
      <c r="H2506">
        <v>125959</v>
      </c>
      <c r="I2506" s="1" t="s">
        <v>313</v>
      </c>
      <c r="J2506" s="1" t="s">
        <v>314</v>
      </c>
    </row>
    <row r="2507" spans="1:10" hidden="1" x14ac:dyDescent="0.3">
      <c r="A2507">
        <v>2</v>
      </c>
      <c r="B2507">
        <v>4561143213630970</v>
      </c>
      <c r="C2507">
        <v>-129.01</v>
      </c>
      <c r="D2507">
        <v>-129.01</v>
      </c>
      <c r="E2507">
        <v>0</v>
      </c>
      <c r="F2507">
        <v>-526.03</v>
      </c>
      <c r="G2507" s="1" t="s">
        <v>121</v>
      </c>
      <c r="H2507">
        <v>211908</v>
      </c>
      <c r="I2507" s="1" t="s">
        <v>321</v>
      </c>
      <c r="J2507" s="1" t="s">
        <v>322</v>
      </c>
    </row>
    <row r="2508" spans="1:10" hidden="1" x14ac:dyDescent="0.3">
      <c r="A2508">
        <v>2</v>
      </c>
      <c r="B2508">
        <v>4561143213625310</v>
      </c>
      <c r="C2508">
        <v>204.45</v>
      </c>
      <c r="D2508">
        <v>176.06</v>
      </c>
      <c r="E2508">
        <v>28.39</v>
      </c>
      <c r="F2508">
        <v>-2023.94</v>
      </c>
      <c r="G2508" s="1" t="s">
        <v>59</v>
      </c>
      <c r="H2508">
        <v>0</v>
      </c>
      <c r="I2508" s="1" t="s">
        <v>330</v>
      </c>
      <c r="J2508" s="1" t="s">
        <v>335</v>
      </c>
    </row>
    <row r="2509" spans="1:10" hidden="1" x14ac:dyDescent="0.3">
      <c r="A2509">
        <v>2</v>
      </c>
      <c r="B2509">
        <v>4561143213629470</v>
      </c>
      <c r="C2509">
        <v>-190.56</v>
      </c>
      <c r="D2509">
        <v>-190.56</v>
      </c>
      <c r="E2509">
        <v>0</v>
      </c>
      <c r="F2509">
        <v>-350.75</v>
      </c>
      <c r="G2509" s="1" t="s">
        <v>39</v>
      </c>
      <c r="H2509">
        <v>91148</v>
      </c>
      <c r="I2509" s="1" t="s">
        <v>321</v>
      </c>
      <c r="J2509" s="1" t="s">
        <v>322</v>
      </c>
    </row>
    <row r="2510" spans="1:10" hidden="1" x14ac:dyDescent="0.3">
      <c r="A2510">
        <v>2</v>
      </c>
      <c r="B2510">
        <v>4561143213627200</v>
      </c>
      <c r="C2510">
        <v>-454.45</v>
      </c>
      <c r="D2510">
        <v>-454.45</v>
      </c>
      <c r="E2510">
        <v>0</v>
      </c>
      <c r="F2510">
        <v>-564.91999999999996</v>
      </c>
      <c r="G2510" s="1" t="s">
        <v>63</v>
      </c>
      <c r="H2510">
        <v>143358</v>
      </c>
      <c r="I2510" s="1" t="s">
        <v>321</v>
      </c>
      <c r="J2510" s="1" t="s">
        <v>322</v>
      </c>
    </row>
    <row r="2511" spans="1:10" hidden="1" x14ac:dyDescent="0.3">
      <c r="A2511">
        <v>2</v>
      </c>
      <c r="B2511">
        <v>4561143213629730</v>
      </c>
      <c r="C2511">
        <v>-238.47</v>
      </c>
      <c r="D2511">
        <v>-238.47</v>
      </c>
      <c r="E2511">
        <v>0</v>
      </c>
      <c r="F2511">
        <v>-461.82</v>
      </c>
      <c r="G2511" s="1" t="s">
        <v>47</v>
      </c>
      <c r="H2511">
        <v>111641</v>
      </c>
      <c r="I2511" s="1" t="s">
        <v>321</v>
      </c>
      <c r="J2511" s="1" t="s">
        <v>322</v>
      </c>
    </row>
    <row r="2512" spans="1:10" hidden="1" x14ac:dyDescent="0.3">
      <c r="A2512">
        <v>2</v>
      </c>
      <c r="B2512">
        <v>13631092</v>
      </c>
      <c r="C2512">
        <v>-0.15</v>
      </c>
      <c r="D2512">
        <v>-0.15</v>
      </c>
      <c r="E2512">
        <v>0</v>
      </c>
      <c r="F2512">
        <v>2113.14</v>
      </c>
      <c r="G2512" s="1" t="s">
        <v>141</v>
      </c>
      <c r="H2512">
        <v>0</v>
      </c>
      <c r="I2512" s="1" t="s">
        <v>318</v>
      </c>
      <c r="J2512" s="1" t="s">
        <v>319</v>
      </c>
    </row>
    <row r="2513" spans="1:10" hidden="1" x14ac:dyDescent="0.3">
      <c r="A2513">
        <v>2</v>
      </c>
      <c r="B2513">
        <v>4561143213632040</v>
      </c>
      <c r="C2513">
        <v>-168.67</v>
      </c>
      <c r="D2513">
        <v>-168.67</v>
      </c>
      <c r="E2513">
        <v>0</v>
      </c>
      <c r="F2513">
        <v>-359.91</v>
      </c>
      <c r="G2513" s="1" t="s">
        <v>367</v>
      </c>
      <c r="H2513">
        <v>221845</v>
      </c>
      <c r="I2513" s="1" t="s">
        <v>321</v>
      </c>
      <c r="J2513" s="1" t="s">
        <v>322</v>
      </c>
    </row>
    <row r="2514" spans="1:10" hidden="1" x14ac:dyDescent="0.3">
      <c r="A2514">
        <v>2</v>
      </c>
      <c r="B2514">
        <v>13633423</v>
      </c>
      <c r="C2514">
        <v>-100</v>
      </c>
      <c r="D2514">
        <v>-100</v>
      </c>
      <c r="E2514">
        <v>0</v>
      </c>
      <c r="F2514">
        <v>80.349999999999994</v>
      </c>
      <c r="G2514" s="1" t="s">
        <v>287</v>
      </c>
      <c r="H2514">
        <v>112759</v>
      </c>
      <c r="I2514" s="1" t="s">
        <v>313</v>
      </c>
      <c r="J2514" s="1" t="s">
        <v>317</v>
      </c>
    </row>
    <row r="2515" spans="1:10" hidden="1" x14ac:dyDescent="0.3">
      <c r="A2515">
        <v>2</v>
      </c>
      <c r="B2515">
        <v>13633422</v>
      </c>
      <c r="C2515">
        <v>-0.15</v>
      </c>
      <c r="D2515">
        <v>-0.15</v>
      </c>
      <c r="E2515">
        <v>0</v>
      </c>
      <c r="F2515">
        <v>112.15</v>
      </c>
      <c r="G2515" s="1" t="s">
        <v>138</v>
      </c>
      <c r="H2515">
        <v>0</v>
      </c>
      <c r="I2515" s="1" t="s">
        <v>318</v>
      </c>
      <c r="J2515" s="1" t="s">
        <v>319</v>
      </c>
    </row>
    <row r="2516" spans="1:10" hidden="1" x14ac:dyDescent="0.3">
      <c r="A2516">
        <v>2</v>
      </c>
      <c r="B2516">
        <v>13628813</v>
      </c>
      <c r="C2516">
        <v>0.38</v>
      </c>
      <c r="D2516">
        <v>0</v>
      </c>
      <c r="E2516">
        <v>0.38</v>
      </c>
      <c r="F2516">
        <v>302.77999999999997</v>
      </c>
      <c r="G2516" s="1" t="s">
        <v>350</v>
      </c>
      <c r="H2516">
        <v>235959</v>
      </c>
      <c r="I2516" s="1" t="s">
        <v>318</v>
      </c>
      <c r="J2516" s="1" t="s">
        <v>329</v>
      </c>
    </row>
    <row r="2517" spans="1:10" hidden="1" x14ac:dyDescent="0.3">
      <c r="A2517">
        <v>2</v>
      </c>
      <c r="B2517">
        <v>13628812</v>
      </c>
      <c r="C2517">
        <v>0</v>
      </c>
      <c r="D2517">
        <v>0</v>
      </c>
      <c r="E2517">
        <v>0</v>
      </c>
      <c r="F2517">
        <v>570.97</v>
      </c>
      <c r="G2517" s="1" t="s">
        <v>260</v>
      </c>
      <c r="H2517">
        <v>135929</v>
      </c>
      <c r="I2517" s="1" t="s">
        <v>315</v>
      </c>
      <c r="J2517" s="1" t="s">
        <v>314</v>
      </c>
    </row>
    <row r="2518" spans="1:10" hidden="1" x14ac:dyDescent="0.3">
      <c r="A2518">
        <v>2</v>
      </c>
      <c r="B2518">
        <v>4561143213631580</v>
      </c>
      <c r="C2518">
        <v>33.71</v>
      </c>
      <c r="D2518">
        <v>29.3</v>
      </c>
      <c r="E2518">
        <v>4.68</v>
      </c>
      <c r="F2518">
        <v>-303.39999999999998</v>
      </c>
      <c r="G2518" s="1" t="s">
        <v>344</v>
      </c>
      <c r="H2518">
        <v>0</v>
      </c>
      <c r="I2518" s="1" t="s">
        <v>330</v>
      </c>
      <c r="J2518" s="1" t="s">
        <v>335</v>
      </c>
    </row>
    <row r="2519" spans="1:10" hidden="1" x14ac:dyDescent="0.3">
      <c r="A2519">
        <v>2</v>
      </c>
      <c r="B2519">
        <v>13626243</v>
      </c>
      <c r="C2519">
        <v>161.4</v>
      </c>
      <c r="D2519">
        <v>161.4</v>
      </c>
      <c r="E2519">
        <v>0</v>
      </c>
      <c r="F2519">
        <v>526.33000000000004</v>
      </c>
      <c r="G2519" s="1" t="s">
        <v>276</v>
      </c>
      <c r="H2519">
        <v>121511</v>
      </c>
      <c r="I2519" s="1" t="s">
        <v>313</v>
      </c>
      <c r="J2519" s="1" t="s">
        <v>331</v>
      </c>
    </row>
    <row r="2520" spans="1:10" hidden="1" x14ac:dyDescent="0.3">
      <c r="A2520">
        <v>2</v>
      </c>
      <c r="B2520">
        <v>13629783</v>
      </c>
      <c r="C2520">
        <v>320.91000000000003</v>
      </c>
      <c r="D2520">
        <v>320.91000000000003</v>
      </c>
      <c r="E2520">
        <v>0</v>
      </c>
      <c r="F2520">
        <v>559.07000000000005</v>
      </c>
      <c r="G2520" s="1" t="s">
        <v>158</v>
      </c>
      <c r="H2520">
        <v>30909</v>
      </c>
      <c r="I2520" s="1" t="s">
        <v>321</v>
      </c>
      <c r="J2520" s="1" t="s">
        <v>331</v>
      </c>
    </row>
    <row r="2521" spans="1:10" hidden="1" x14ac:dyDescent="0.3">
      <c r="A2521">
        <v>2</v>
      </c>
      <c r="B2521">
        <v>13629782</v>
      </c>
      <c r="C2521">
        <v>-969.09</v>
      </c>
      <c r="D2521">
        <v>-969.09</v>
      </c>
      <c r="E2521">
        <v>0</v>
      </c>
      <c r="F2521">
        <v>6052.7</v>
      </c>
      <c r="G2521" s="1" t="s">
        <v>138</v>
      </c>
      <c r="H2521">
        <v>45616</v>
      </c>
      <c r="I2521" s="1" t="s">
        <v>324</v>
      </c>
      <c r="J2521" s="1" t="s">
        <v>337</v>
      </c>
    </row>
    <row r="2522" spans="1:10" hidden="1" x14ac:dyDescent="0.3">
      <c r="A2522">
        <v>2</v>
      </c>
      <c r="B2522">
        <v>13634743</v>
      </c>
      <c r="C2522">
        <v>128.94</v>
      </c>
      <c r="D2522">
        <v>128.94</v>
      </c>
      <c r="E2522">
        <v>0</v>
      </c>
      <c r="F2522">
        <v>5237.21</v>
      </c>
      <c r="G2522" s="1" t="s">
        <v>99</v>
      </c>
      <c r="H2522">
        <v>170525</v>
      </c>
      <c r="I2522" s="1" t="s">
        <v>313</v>
      </c>
      <c r="J2522" s="1" t="s">
        <v>331</v>
      </c>
    </row>
    <row r="2523" spans="1:10" hidden="1" x14ac:dyDescent="0.3">
      <c r="A2523">
        <v>2</v>
      </c>
      <c r="B2523">
        <v>13634742</v>
      </c>
      <c r="C2523">
        <v>-82.04</v>
      </c>
      <c r="D2523">
        <v>-82.04</v>
      </c>
      <c r="E2523">
        <v>0</v>
      </c>
      <c r="F2523">
        <v>2594.44</v>
      </c>
      <c r="G2523" s="1" t="s">
        <v>141</v>
      </c>
      <c r="H2523">
        <v>0</v>
      </c>
      <c r="I2523" s="1" t="s">
        <v>316</v>
      </c>
      <c r="J2523" s="1" t="s">
        <v>317</v>
      </c>
    </row>
    <row r="2524" spans="1:10" hidden="1" x14ac:dyDescent="0.3">
      <c r="A2524">
        <v>2</v>
      </c>
      <c r="B2524">
        <v>13628773</v>
      </c>
      <c r="C2524">
        <v>-132.63999999999999</v>
      </c>
      <c r="D2524">
        <v>-132.63999999999999</v>
      </c>
      <c r="E2524">
        <v>0</v>
      </c>
      <c r="F2524">
        <v>407.01</v>
      </c>
      <c r="G2524" s="1" t="s">
        <v>390</v>
      </c>
      <c r="H2524">
        <v>205742</v>
      </c>
      <c r="I2524" s="1" t="s">
        <v>332</v>
      </c>
      <c r="J2524" s="1" t="s">
        <v>337</v>
      </c>
    </row>
    <row r="2525" spans="1:10" hidden="1" x14ac:dyDescent="0.3">
      <c r="A2525">
        <v>2</v>
      </c>
      <c r="B2525">
        <v>4561143213626250</v>
      </c>
      <c r="C2525">
        <v>250.64</v>
      </c>
      <c r="D2525">
        <v>244.67</v>
      </c>
      <c r="E2525">
        <v>5.97</v>
      </c>
      <c r="F2525">
        <v>-270.93</v>
      </c>
      <c r="G2525" s="1" t="s">
        <v>82</v>
      </c>
      <c r="H2525">
        <v>82740</v>
      </c>
      <c r="I2525" s="1" t="s">
        <v>332</v>
      </c>
      <c r="J2525" s="1" t="s">
        <v>335</v>
      </c>
    </row>
    <row r="2526" spans="1:10" hidden="1" x14ac:dyDescent="0.3">
      <c r="A2526">
        <v>2</v>
      </c>
      <c r="B2526">
        <v>13627363</v>
      </c>
      <c r="C2526">
        <v>2.69</v>
      </c>
      <c r="D2526">
        <v>0</v>
      </c>
      <c r="E2526">
        <v>2.69</v>
      </c>
      <c r="F2526">
        <v>2153.0500000000002</v>
      </c>
      <c r="G2526" s="1" t="s">
        <v>350</v>
      </c>
      <c r="H2526">
        <v>235959</v>
      </c>
      <c r="I2526" s="1" t="s">
        <v>318</v>
      </c>
      <c r="J2526" s="1" t="s">
        <v>329</v>
      </c>
    </row>
    <row r="2527" spans="1:10" hidden="1" x14ac:dyDescent="0.3">
      <c r="A2527">
        <v>2</v>
      </c>
      <c r="B2527">
        <v>13628772</v>
      </c>
      <c r="C2527">
        <v>-103.11</v>
      </c>
      <c r="D2527">
        <v>-103.11</v>
      </c>
      <c r="E2527">
        <v>0</v>
      </c>
      <c r="F2527">
        <v>103.11</v>
      </c>
      <c r="G2527" s="1" t="s">
        <v>138</v>
      </c>
      <c r="H2527">
        <v>83304</v>
      </c>
      <c r="I2527" s="1" t="s">
        <v>321</v>
      </c>
      <c r="J2527" s="1" t="s">
        <v>317</v>
      </c>
    </row>
    <row r="2528" spans="1:10" hidden="1" x14ac:dyDescent="0.3">
      <c r="A2528">
        <v>2</v>
      </c>
      <c r="B2528">
        <v>13627362</v>
      </c>
      <c r="C2528">
        <v>-124.43</v>
      </c>
      <c r="D2528">
        <v>-124.43</v>
      </c>
      <c r="E2528">
        <v>0</v>
      </c>
      <c r="F2528">
        <v>2658.58</v>
      </c>
      <c r="G2528" s="1" t="s">
        <v>158</v>
      </c>
      <c r="H2528">
        <v>113656</v>
      </c>
      <c r="I2528" s="1" t="s">
        <v>313</v>
      </c>
      <c r="J2528" s="1" t="s">
        <v>337</v>
      </c>
    </row>
    <row r="2529" spans="1:10" hidden="1" x14ac:dyDescent="0.3">
      <c r="A2529">
        <v>2</v>
      </c>
      <c r="B2529">
        <v>13627003</v>
      </c>
      <c r="C2529">
        <v>0.39</v>
      </c>
      <c r="D2529">
        <v>0</v>
      </c>
      <c r="E2529">
        <v>0.39</v>
      </c>
      <c r="F2529">
        <v>311.98</v>
      </c>
      <c r="G2529" s="1" t="s">
        <v>350</v>
      </c>
      <c r="H2529">
        <v>235959</v>
      </c>
      <c r="I2529" s="1" t="s">
        <v>318</v>
      </c>
      <c r="J2529" s="1" t="s">
        <v>329</v>
      </c>
    </row>
    <row r="2530" spans="1:10" hidden="1" x14ac:dyDescent="0.3">
      <c r="A2530">
        <v>2</v>
      </c>
      <c r="B2530">
        <v>4561143213634750</v>
      </c>
      <c r="C2530">
        <v>-31.96</v>
      </c>
      <c r="D2530">
        <v>-31.96</v>
      </c>
      <c r="E2530">
        <v>0</v>
      </c>
      <c r="F2530">
        <v>-1193.26</v>
      </c>
      <c r="G2530" s="1" t="s">
        <v>172</v>
      </c>
      <c r="H2530">
        <v>104825</v>
      </c>
      <c r="I2530" s="1" t="s">
        <v>321</v>
      </c>
      <c r="J2530" s="1" t="s">
        <v>322</v>
      </c>
    </row>
    <row r="2531" spans="1:10" hidden="1" x14ac:dyDescent="0.3">
      <c r="A2531">
        <v>2</v>
      </c>
      <c r="B2531">
        <v>13627002</v>
      </c>
      <c r="C2531">
        <v>3.4</v>
      </c>
      <c r="D2531">
        <v>0</v>
      </c>
      <c r="E2531">
        <v>3.4</v>
      </c>
      <c r="F2531">
        <v>2723.31</v>
      </c>
      <c r="G2531" s="1" t="s">
        <v>37</v>
      </c>
      <c r="H2531">
        <v>235959</v>
      </c>
      <c r="I2531" s="1" t="s">
        <v>318</v>
      </c>
      <c r="J2531" s="1" t="s">
        <v>329</v>
      </c>
    </row>
    <row r="2532" spans="1:10" hidden="1" x14ac:dyDescent="0.3">
      <c r="A2532">
        <v>2</v>
      </c>
      <c r="B2532">
        <v>13628822</v>
      </c>
      <c r="C2532">
        <v>0</v>
      </c>
      <c r="D2532">
        <v>0</v>
      </c>
      <c r="E2532">
        <v>0</v>
      </c>
      <c r="F2532">
        <v>917.85</v>
      </c>
      <c r="G2532" s="1" t="s">
        <v>138</v>
      </c>
      <c r="H2532">
        <v>141334</v>
      </c>
      <c r="I2532" s="1" t="s">
        <v>313</v>
      </c>
      <c r="J2532" s="1" t="s">
        <v>314</v>
      </c>
    </row>
    <row r="2533" spans="1:10" hidden="1" x14ac:dyDescent="0.3">
      <c r="A2533">
        <v>2</v>
      </c>
      <c r="B2533">
        <v>4561143213628060</v>
      </c>
      <c r="C2533">
        <v>-389.61</v>
      </c>
      <c r="D2533">
        <v>-389.61</v>
      </c>
      <c r="E2533">
        <v>0</v>
      </c>
      <c r="F2533">
        <v>-453.65</v>
      </c>
      <c r="G2533" s="1" t="s">
        <v>348</v>
      </c>
      <c r="H2533">
        <v>133252</v>
      </c>
      <c r="I2533" s="1" t="s">
        <v>321</v>
      </c>
      <c r="J2533" s="1" t="s">
        <v>322</v>
      </c>
    </row>
    <row r="2534" spans="1:10" hidden="1" x14ac:dyDescent="0.3">
      <c r="A2534">
        <v>2</v>
      </c>
      <c r="B2534">
        <v>13633642</v>
      </c>
      <c r="C2534">
        <v>-167.34</v>
      </c>
      <c r="D2534">
        <v>-167.34</v>
      </c>
      <c r="E2534">
        <v>0</v>
      </c>
      <c r="F2534">
        <v>1119.74</v>
      </c>
      <c r="G2534" s="1" t="s">
        <v>182</v>
      </c>
      <c r="H2534">
        <v>180345</v>
      </c>
      <c r="I2534" s="1" t="s">
        <v>313</v>
      </c>
      <c r="J2534" s="1" t="s">
        <v>337</v>
      </c>
    </row>
    <row r="2535" spans="1:10" hidden="1" x14ac:dyDescent="0.3">
      <c r="A2535">
        <v>2</v>
      </c>
      <c r="B2535">
        <v>13632383</v>
      </c>
      <c r="C2535">
        <v>0.24</v>
      </c>
      <c r="D2535">
        <v>0</v>
      </c>
      <c r="E2535">
        <v>0.24</v>
      </c>
      <c r="F2535">
        <v>189.99</v>
      </c>
      <c r="G2535" s="1" t="s">
        <v>350</v>
      </c>
      <c r="H2535">
        <v>235959</v>
      </c>
      <c r="I2535" s="1" t="s">
        <v>318</v>
      </c>
      <c r="J2535" s="1" t="s">
        <v>329</v>
      </c>
    </row>
    <row r="2536" spans="1:10" hidden="1" x14ac:dyDescent="0.3">
      <c r="A2536">
        <v>2</v>
      </c>
      <c r="B2536">
        <v>4561143213632230</v>
      </c>
      <c r="C2536">
        <v>-91.2</v>
      </c>
      <c r="D2536">
        <v>-91.2</v>
      </c>
      <c r="E2536">
        <v>0</v>
      </c>
      <c r="F2536">
        <v>-681.87</v>
      </c>
      <c r="G2536" s="1" t="s">
        <v>22</v>
      </c>
      <c r="H2536">
        <v>43350</v>
      </c>
      <c r="I2536" s="1" t="s">
        <v>321</v>
      </c>
      <c r="J2536" s="1" t="s">
        <v>322</v>
      </c>
    </row>
    <row r="2537" spans="1:10" hidden="1" x14ac:dyDescent="0.3">
      <c r="A2537">
        <v>2</v>
      </c>
      <c r="B2537">
        <v>13629953</v>
      </c>
      <c r="C2537">
        <v>0</v>
      </c>
      <c r="D2537">
        <v>0</v>
      </c>
      <c r="E2537">
        <v>0</v>
      </c>
      <c r="F2537">
        <v>83.64</v>
      </c>
      <c r="G2537" s="1" t="s">
        <v>260</v>
      </c>
      <c r="H2537">
        <v>201440</v>
      </c>
      <c r="I2537" s="1" t="s">
        <v>313</v>
      </c>
      <c r="J2537" s="1" t="s">
        <v>314</v>
      </c>
    </row>
    <row r="2538" spans="1:10" hidden="1" x14ac:dyDescent="0.3">
      <c r="A2538">
        <v>2</v>
      </c>
      <c r="B2538">
        <v>4561143213633650</v>
      </c>
      <c r="C2538">
        <v>-499.09</v>
      </c>
      <c r="D2538">
        <v>-499.09</v>
      </c>
      <c r="E2538">
        <v>0</v>
      </c>
      <c r="F2538">
        <v>-949.41</v>
      </c>
      <c r="G2538" s="1" t="s">
        <v>363</v>
      </c>
      <c r="H2538">
        <v>24146</v>
      </c>
      <c r="I2538" s="1" t="s">
        <v>321</v>
      </c>
      <c r="J2538" s="1" t="s">
        <v>322</v>
      </c>
    </row>
    <row r="2539" spans="1:10" hidden="1" x14ac:dyDescent="0.3">
      <c r="A2539">
        <v>2</v>
      </c>
      <c r="B2539">
        <v>13627262</v>
      </c>
      <c r="C2539">
        <v>-0.15</v>
      </c>
      <c r="D2539">
        <v>-0.15</v>
      </c>
      <c r="E2539">
        <v>0</v>
      </c>
      <c r="F2539">
        <v>177.79</v>
      </c>
      <c r="G2539" s="1" t="s">
        <v>77</v>
      </c>
      <c r="H2539">
        <v>0</v>
      </c>
      <c r="I2539" s="1" t="s">
        <v>318</v>
      </c>
      <c r="J2539" s="1" t="s">
        <v>319</v>
      </c>
    </row>
    <row r="2540" spans="1:10" hidden="1" x14ac:dyDescent="0.3">
      <c r="A2540">
        <v>2</v>
      </c>
      <c r="B2540">
        <v>13630362</v>
      </c>
      <c r="C2540">
        <v>4.13</v>
      </c>
      <c r="D2540">
        <v>0</v>
      </c>
      <c r="E2540">
        <v>4.13</v>
      </c>
      <c r="F2540">
        <v>3310.17</v>
      </c>
      <c r="G2540" s="1" t="s">
        <v>350</v>
      </c>
      <c r="H2540">
        <v>235959</v>
      </c>
      <c r="I2540" s="1" t="s">
        <v>318</v>
      </c>
      <c r="J2540" s="1" t="s">
        <v>329</v>
      </c>
    </row>
    <row r="2541" spans="1:10" hidden="1" x14ac:dyDescent="0.3">
      <c r="A2541">
        <v>2</v>
      </c>
      <c r="B2541">
        <v>13625012</v>
      </c>
      <c r="C2541">
        <v>-86.78</v>
      </c>
      <c r="D2541">
        <v>-86.78</v>
      </c>
      <c r="E2541">
        <v>0</v>
      </c>
      <c r="F2541">
        <v>1322.59</v>
      </c>
      <c r="G2541" s="1" t="s">
        <v>269</v>
      </c>
      <c r="H2541">
        <v>0</v>
      </c>
      <c r="I2541" s="1" t="s">
        <v>316</v>
      </c>
      <c r="J2541" s="1" t="s">
        <v>317</v>
      </c>
    </row>
    <row r="2542" spans="1:10" hidden="1" x14ac:dyDescent="0.3">
      <c r="A2542">
        <v>2</v>
      </c>
      <c r="B2542">
        <v>13632283</v>
      </c>
      <c r="C2542">
        <v>0.39</v>
      </c>
      <c r="D2542">
        <v>0</v>
      </c>
      <c r="E2542">
        <v>0.39</v>
      </c>
      <c r="F2542">
        <v>311.22000000000003</v>
      </c>
      <c r="G2542" s="1" t="s">
        <v>350</v>
      </c>
      <c r="H2542">
        <v>235959</v>
      </c>
      <c r="I2542" s="1" t="s">
        <v>318</v>
      </c>
      <c r="J2542" s="1" t="s">
        <v>329</v>
      </c>
    </row>
    <row r="2543" spans="1:10" hidden="1" x14ac:dyDescent="0.3">
      <c r="A2543">
        <v>2</v>
      </c>
      <c r="B2543">
        <v>13629952</v>
      </c>
      <c r="C2543">
        <v>-0.15</v>
      </c>
      <c r="D2543">
        <v>-0.15</v>
      </c>
      <c r="E2543">
        <v>0</v>
      </c>
      <c r="F2543">
        <v>190.8</v>
      </c>
      <c r="G2543" s="1" t="s">
        <v>30</v>
      </c>
      <c r="H2543">
        <v>0</v>
      </c>
      <c r="I2543" s="1" t="s">
        <v>318</v>
      </c>
      <c r="J2543" s="1" t="s">
        <v>319</v>
      </c>
    </row>
    <row r="2544" spans="1:10" hidden="1" x14ac:dyDescent="0.3">
      <c r="A2544">
        <v>2</v>
      </c>
      <c r="B2544">
        <v>13631702</v>
      </c>
      <c r="C2544">
        <v>213.75</v>
      </c>
      <c r="D2544">
        <v>213.75</v>
      </c>
      <c r="E2544">
        <v>0</v>
      </c>
      <c r="F2544">
        <v>2890.9</v>
      </c>
      <c r="G2544" s="1" t="s">
        <v>62</v>
      </c>
      <c r="H2544">
        <v>124240</v>
      </c>
      <c r="I2544" s="1" t="s">
        <v>320</v>
      </c>
      <c r="J2544" s="1" t="s">
        <v>331</v>
      </c>
    </row>
    <row r="2545" spans="1:10" hidden="1" x14ac:dyDescent="0.3">
      <c r="A2545">
        <v>2</v>
      </c>
      <c r="B2545">
        <v>13632282</v>
      </c>
      <c r="C2545">
        <v>437.05</v>
      </c>
      <c r="D2545">
        <v>437.05</v>
      </c>
      <c r="E2545">
        <v>0</v>
      </c>
      <c r="F2545">
        <v>614.86</v>
      </c>
      <c r="G2545" s="1" t="s">
        <v>214</v>
      </c>
      <c r="H2545">
        <v>0</v>
      </c>
      <c r="I2545" s="1" t="s">
        <v>330</v>
      </c>
      <c r="J2545" s="1" t="s">
        <v>331</v>
      </c>
    </row>
    <row r="2546" spans="1:10" hidden="1" x14ac:dyDescent="0.3">
      <c r="A2546">
        <v>2</v>
      </c>
      <c r="B2546">
        <v>13633063</v>
      </c>
      <c r="C2546">
        <v>1.75</v>
      </c>
      <c r="D2546">
        <v>0</v>
      </c>
      <c r="E2546">
        <v>1.75</v>
      </c>
      <c r="F2546">
        <v>702.46</v>
      </c>
      <c r="G2546" s="1" t="s">
        <v>350</v>
      </c>
      <c r="H2546">
        <v>235959</v>
      </c>
      <c r="I2546" s="1" t="s">
        <v>318</v>
      </c>
      <c r="J2546" s="1" t="s">
        <v>329</v>
      </c>
    </row>
    <row r="2547" spans="1:10" hidden="1" x14ac:dyDescent="0.3">
      <c r="A2547">
        <v>2</v>
      </c>
      <c r="B2547">
        <v>13633062</v>
      </c>
      <c r="C2547">
        <v>-0.15</v>
      </c>
      <c r="D2547">
        <v>-0.15</v>
      </c>
      <c r="E2547">
        <v>0</v>
      </c>
      <c r="F2547">
        <v>151.26</v>
      </c>
      <c r="G2547" s="1" t="s">
        <v>141</v>
      </c>
      <c r="H2547">
        <v>0</v>
      </c>
      <c r="I2547" s="1" t="s">
        <v>318</v>
      </c>
      <c r="J2547" s="1" t="s">
        <v>319</v>
      </c>
    </row>
    <row r="2548" spans="1:10" hidden="1" x14ac:dyDescent="0.3">
      <c r="A2548">
        <v>2</v>
      </c>
      <c r="B2548">
        <v>13626053</v>
      </c>
      <c r="C2548">
        <v>1.49</v>
      </c>
      <c r="D2548">
        <v>0</v>
      </c>
      <c r="E2548">
        <v>1.49</v>
      </c>
      <c r="F2548">
        <v>596.85</v>
      </c>
      <c r="G2548" s="1" t="s">
        <v>350</v>
      </c>
      <c r="H2548">
        <v>235959</v>
      </c>
      <c r="I2548" s="1" t="s">
        <v>318</v>
      </c>
      <c r="J2548" s="1" t="s">
        <v>329</v>
      </c>
    </row>
    <row r="2549" spans="1:10" hidden="1" x14ac:dyDescent="0.3">
      <c r="A2549">
        <v>2</v>
      </c>
      <c r="B2549">
        <v>4561143213628100</v>
      </c>
      <c r="C2549">
        <v>2160.5300000000002</v>
      </c>
      <c r="D2549">
        <v>2131.7399999999998</v>
      </c>
      <c r="E2549">
        <v>28.79</v>
      </c>
      <c r="F2549">
        <v>-515.07000000000005</v>
      </c>
      <c r="G2549" s="1" t="s">
        <v>59</v>
      </c>
      <c r="H2549">
        <v>223316</v>
      </c>
      <c r="I2549" s="1" t="s">
        <v>313</v>
      </c>
      <c r="J2549" s="1" t="s">
        <v>335</v>
      </c>
    </row>
    <row r="2550" spans="1:10" hidden="1" x14ac:dyDescent="0.3">
      <c r="A2550">
        <v>2</v>
      </c>
      <c r="B2550">
        <v>13625023</v>
      </c>
      <c r="C2550">
        <v>320.37</v>
      </c>
      <c r="D2550">
        <v>320.37</v>
      </c>
      <c r="E2550">
        <v>0</v>
      </c>
      <c r="F2550">
        <v>549.47</v>
      </c>
      <c r="G2550" s="1" t="s">
        <v>249</v>
      </c>
      <c r="H2550">
        <v>142529</v>
      </c>
      <c r="I2550" s="1" t="s">
        <v>313</v>
      </c>
      <c r="J2550" s="1" t="s">
        <v>331</v>
      </c>
    </row>
    <row r="2551" spans="1:10" hidden="1" x14ac:dyDescent="0.3">
      <c r="A2551">
        <v>2</v>
      </c>
      <c r="B2551">
        <v>13627653</v>
      </c>
      <c r="C2551">
        <v>282.22000000000003</v>
      </c>
      <c r="D2551">
        <v>282.22000000000003</v>
      </c>
      <c r="E2551">
        <v>0</v>
      </c>
      <c r="F2551">
        <v>435.22</v>
      </c>
      <c r="G2551" s="1" t="s">
        <v>339</v>
      </c>
      <c r="H2551">
        <v>123750</v>
      </c>
      <c r="I2551" s="1" t="s">
        <v>320</v>
      </c>
      <c r="J2551" s="1" t="s">
        <v>331</v>
      </c>
    </row>
    <row r="2552" spans="1:10" hidden="1" x14ac:dyDescent="0.3">
      <c r="A2552">
        <v>2</v>
      </c>
      <c r="B2552">
        <v>13626052</v>
      </c>
      <c r="C2552">
        <v>-0.15</v>
      </c>
      <c r="D2552">
        <v>-0.15</v>
      </c>
      <c r="E2552">
        <v>0</v>
      </c>
      <c r="F2552">
        <v>105.29</v>
      </c>
      <c r="G2552" s="1" t="s">
        <v>59</v>
      </c>
      <c r="H2552">
        <v>0</v>
      </c>
      <c r="I2552" s="1" t="s">
        <v>318</v>
      </c>
      <c r="J2552" s="1" t="s">
        <v>319</v>
      </c>
    </row>
    <row r="2553" spans="1:10" hidden="1" x14ac:dyDescent="0.3">
      <c r="A2553">
        <v>2</v>
      </c>
      <c r="B2553">
        <v>13630262</v>
      </c>
      <c r="C2553">
        <v>-0.15</v>
      </c>
      <c r="D2553">
        <v>-0.15</v>
      </c>
      <c r="E2553">
        <v>0</v>
      </c>
      <c r="F2553">
        <v>539.26</v>
      </c>
      <c r="G2553" s="1" t="s">
        <v>138</v>
      </c>
      <c r="H2553">
        <v>0</v>
      </c>
      <c r="I2553" s="1" t="s">
        <v>318</v>
      </c>
      <c r="J2553" s="1" t="s">
        <v>319</v>
      </c>
    </row>
    <row r="2554" spans="1:10" hidden="1" x14ac:dyDescent="0.3">
      <c r="A2554">
        <v>2</v>
      </c>
      <c r="B2554">
        <v>4561143213632290</v>
      </c>
      <c r="C2554">
        <v>-240.19</v>
      </c>
      <c r="D2554">
        <v>-240.19</v>
      </c>
      <c r="E2554">
        <v>0</v>
      </c>
      <c r="F2554">
        <v>-838.48</v>
      </c>
      <c r="G2554" s="1" t="s">
        <v>262</v>
      </c>
      <c r="H2554">
        <v>143146</v>
      </c>
      <c r="I2554" s="1" t="s">
        <v>321</v>
      </c>
      <c r="J2554" s="1" t="s">
        <v>322</v>
      </c>
    </row>
    <row r="2555" spans="1:10" hidden="1" x14ac:dyDescent="0.3">
      <c r="A2555">
        <v>2</v>
      </c>
      <c r="B2555">
        <v>13634913</v>
      </c>
      <c r="C2555">
        <v>11.42</v>
      </c>
      <c r="D2555">
        <v>11.42</v>
      </c>
      <c r="E2555">
        <v>0</v>
      </c>
      <c r="F2555">
        <v>14.65</v>
      </c>
      <c r="G2555" s="1" t="s">
        <v>172</v>
      </c>
      <c r="H2555">
        <v>42648</v>
      </c>
      <c r="I2555" s="1" t="s">
        <v>320</v>
      </c>
      <c r="J2555" s="1" t="s">
        <v>331</v>
      </c>
    </row>
    <row r="2556" spans="1:10" hidden="1" x14ac:dyDescent="0.3">
      <c r="A2556">
        <v>2</v>
      </c>
      <c r="B2556">
        <v>13632033</v>
      </c>
      <c r="C2556">
        <v>6.78</v>
      </c>
      <c r="D2556">
        <v>0</v>
      </c>
      <c r="E2556">
        <v>6.78</v>
      </c>
      <c r="F2556">
        <v>2718.42</v>
      </c>
      <c r="G2556" s="1" t="s">
        <v>350</v>
      </c>
      <c r="H2556">
        <v>235959</v>
      </c>
      <c r="I2556" s="1" t="s">
        <v>318</v>
      </c>
      <c r="J2556" s="1" t="s">
        <v>329</v>
      </c>
    </row>
    <row r="2557" spans="1:10" hidden="1" x14ac:dyDescent="0.3">
      <c r="A2557">
        <v>2</v>
      </c>
      <c r="B2557">
        <v>13627652</v>
      </c>
      <c r="C2557">
        <v>-0.75</v>
      </c>
      <c r="D2557">
        <v>-0.75</v>
      </c>
      <c r="E2557">
        <v>0</v>
      </c>
      <c r="F2557">
        <v>2533.67</v>
      </c>
      <c r="G2557" s="1" t="s">
        <v>138</v>
      </c>
      <c r="H2557">
        <v>143023</v>
      </c>
      <c r="I2557" s="1" t="s">
        <v>318</v>
      </c>
      <c r="J2557" s="1" t="s">
        <v>354</v>
      </c>
    </row>
    <row r="2558" spans="1:10" hidden="1" x14ac:dyDescent="0.3">
      <c r="A2558">
        <v>2</v>
      </c>
      <c r="B2558">
        <v>13632032</v>
      </c>
      <c r="C2558">
        <v>-0.15</v>
      </c>
      <c r="D2558">
        <v>-0.15</v>
      </c>
      <c r="E2558">
        <v>0</v>
      </c>
      <c r="F2558">
        <v>393.95</v>
      </c>
      <c r="G2558" s="1" t="s">
        <v>339</v>
      </c>
      <c r="H2558">
        <v>0</v>
      </c>
      <c r="I2558" s="1" t="s">
        <v>318</v>
      </c>
      <c r="J2558" s="1" t="s">
        <v>319</v>
      </c>
    </row>
    <row r="2559" spans="1:10" hidden="1" x14ac:dyDescent="0.3">
      <c r="A2559">
        <v>2</v>
      </c>
      <c r="B2559">
        <v>13631453</v>
      </c>
      <c r="C2559">
        <v>93.72</v>
      </c>
      <c r="D2559">
        <v>93.72</v>
      </c>
      <c r="E2559">
        <v>0</v>
      </c>
      <c r="F2559">
        <v>203.15</v>
      </c>
      <c r="G2559" s="1" t="s">
        <v>252</v>
      </c>
      <c r="H2559">
        <v>0</v>
      </c>
      <c r="I2559" s="1" t="s">
        <v>330</v>
      </c>
      <c r="J2559" s="1" t="s">
        <v>331</v>
      </c>
    </row>
    <row r="2560" spans="1:10" hidden="1" x14ac:dyDescent="0.3">
      <c r="A2560">
        <v>2</v>
      </c>
      <c r="B2560">
        <v>13632673</v>
      </c>
      <c r="C2560">
        <v>1.5</v>
      </c>
      <c r="D2560">
        <v>0</v>
      </c>
      <c r="E2560">
        <v>1.5</v>
      </c>
      <c r="F2560">
        <v>842.89</v>
      </c>
      <c r="G2560" s="1" t="s">
        <v>350</v>
      </c>
      <c r="H2560">
        <v>235959</v>
      </c>
      <c r="I2560" s="1" t="s">
        <v>318</v>
      </c>
      <c r="J2560" s="1" t="s">
        <v>329</v>
      </c>
    </row>
    <row r="2561" spans="1:10" hidden="1" x14ac:dyDescent="0.3">
      <c r="A2561">
        <v>2</v>
      </c>
      <c r="B2561">
        <v>13631452</v>
      </c>
      <c r="C2561">
        <v>-0.15</v>
      </c>
      <c r="D2561">
        <v>-0.15</v>
      </c>
      <c r="E2561">
        <v>0</v>
      </c>
      <c r="F2561">
        <v>109.64</v>
      </c>
      <c r="G2561" s="1" t="s">
        <v>390</v>
      </c>
      <c r="H2561">
        <v>0</v>
      </c>
      <c r="I2561" s="1" t="s">
        <v>318</v>
      </c>
      <c r="J2561" s="1" t="s">
        <v>319</v>
      </c>
    </row>
    <row r="2562" spans="1:10" hidden="1" x14ac:dyDescent="0.3">
      <c r="A2562">
        <v>2</v>
      </c>
      <c r="B2562">
        <v>13632672</v>
      </c>
      <c r="C2562">
        <v>1225.0899999999999</v>
      </c>
      <c r="D2562">
        <v>1225.0899999999999</v>
      </c>
      <c r="E2562">
        <v>0</v>
      </c>
      <c r="F2562">
        <v>2313.3000000000002</v>
      </c>
      <c r="G2562" s="1" t="s">
        <v>138</v>
      </c>
      <c r="H2562">
        <v>114407</v>
      </c>
      <c r="I2562" s="1" t="s">
        <v>313</v>
      </c>
      <c r="J2562" s="1" t="s">
        <v>331</v>
      </c>
    </row>
    <row r="2563" spans="1:10" hidden="1" x14ac:dyDescent="0.3">
      <c r="A2563">
        <v>2</v>
      </c>
      <c r="B2563">
        <v>4561143213631820</v>
      </c>
      <c r="C2563">
        <v>-792.37</v>
      </c>
      <c r="D2563">
        <v>-792.37</v>
      </c>
      <c r="E2563">
        <v>0</v>
      </c>
      <c r="F2563">
        <v>-911.86</v>
      </c>
      <c r="G2563" s="1" t="s">
        <v>381</v>
      </c>
      <c r="H2563">
        <v>95219</v>
      </c>
      <c r="I2563" s="1" t="s">
        <v>321</v>
      </c>
      <c r="J2563" s="1" t="s">
        <v>322</v>
      </c>
    </row>
    <row r="2564" spans="1:10" hidden="1" x14ac:dyDescent="0.3">
      <c r="A2564">
        <v>2</v>
      </c>
      <c r="B2564">
        <v>4561143213626110</v>
      </c>
      <c r="C2564">
        <v>-188.23</v>
      </c>
      <c r="D2564">
        <v>-188.23</v>
      </c>
      <c r="E2564">
        <v>0</v>
      </c>
      <c r="F2564">
        <v>-1975.89</v>
      </c>
      <c r="G2564" s="1" t="s">
        <v>62</v>
      </c>
      <c r="H2564">
        <v>232250</v>
      </c>
      <c r="I2564" s="1" t="s">
        <v>321</v>
      </c>
      <c r="J2564" s="1" t="s">
        <v>322</v>
      </c>
    </row>
    <row r="2565" spans="1:10" hidden="1" x14ac:dyDescent="0.3">
      <c r="A2565">
        <v>2</v>
      </c>
      <c r="B2565">
        <v>13629243</v>
      </c>
      <c r="C2565">
        <v>12.86</v>
      </c>
      <c r="D2565">
        <v>0</v>
      </c>
      <c r="E2565">
        <v>12.86</v>
      </c>
      <c r="F2565">
        <v>5157.3599999999997</v>
      </c>
      <c r="G2565" s="1" t="s">
        <v>350</v>
      </c>
      <c r="H2565">
        <v>235959</v>
      </c>
      <c r="I2565" s="1" t="s">
        <v>318</v>
      </c>
      <c r="J2565" s="1" t="s">
        <v>329</v>
      </c>
    </row>
    <row r="2566" spans="1:10" hidden="1" x14ac:dyDescent="0.3">
      <c r="A2566">
        <v>2</v>
      </c>
      <c r="B2566">
        <v>13629242</v>
      </c>
      <c r="C2566">
        <v>-219.73</v>
      </c>
      <c r="D2566">
        <v>-219.73</v>
      </c>
      <c r="E2566">
        <v>0</v>
      </c>
      <c r="F2566">
        <v>2092.4899999999998</v>
      </c>
      <c r="G2566" s="1" t="s">
        <v>348</v>
      </c>
      <c r="H2566">
        <v>222037</v>
      </c>
      <c r="I2566" s="1" t="s">
        <v>321</v>
      </c>
      <c r="J2566" s="1" t="s">
        <v>317</v>
      </c>
    </row>
    <row r="2567" spans="1:10" hidden="1" x14ac:dyDescent="0.3">
      <c r="A2567">
        <v>2</v>
      </c>
      <c r="B2567">
        <v>13634923</v>
      </c>
      <c r="C2567">
        <v>0.94</v>
      </c>
      <c r="D2567">
        <v>0</v>
      </c>
      <c r="E2567">
        <v>0.94</v>
      </c>
      <c r="F2567">
        <v>753.32</v>
      </c>
      <c r="G2567" s="1" t="s">
        <v>37</v>
      </c>
      <c r="H2567">
        <v>235959</v>
      </c>
      <c r="I2567" s="1" t="s">
        <v>318</v>
      </c>
      <c r="J2567" s="1" t="s">
        <v>329</v>
      </c>
    </row>
    <row r="2568" spans="1:10" hidden="1" x14ac:dyDescent="0.3">
      <c r="A2568">
        <v>2</v>
      </c>
      <c r="B2568">
        <v>13632142</v>
      </c>
      <c r="C2568">
        <v>-29.39</v>
      </c>
      <c r="D2568">
        <v>-29.39</v>
      </c>
      <c r="E2568">
        <v>0</v>
      </c>
      <c r="F2568">
        <v>4060.45</v>
      </c>
      <c r="G2568" s="1" t="s">
        <v>339</v>
      </c>
      <c r="H2568">
        <v>0</v>
      </c>
      <c r="I2568" s="1" t="s">
        <v>316</v>
      </c>
      <c r="J2568" s="1" t="s">
        <v>317</v>
      </c>
    </row>
    <row r="2569" spans="1:10" hidden="1" x14ac:dyDescent="0.3">
      <c r="A2569">
        <v>2</v>
      </c>
      <c r="B2569">
        <v>4561143213634080</v>
      </c>
      <c r="C2569">
        <v>-430.09</v>
      </c>
      <c r="D2569">
        <v>-430.09</v>
      </c>
      <c r="E2569">
        <v>0</v>
      </c>
      <c r="F2569">
        <v>-1220.1099999999999</v>
      </c>
      <c r="G2569" s="1" t="s">
        <v>172</v>
      </c>
      <c r="H2569">
        <v>95640</v>
      </c>
      <c r="I2569" s="1" t="s">
        <v>321</v>
      </c>
      <c r="J2569" s="1" t="s">
        <v>322</v>
      </c>
    </row>
    <row r="2570" spans="1:10" hidden="1" x14ac:dyDescent="0.3">
      <c r="A2570">
        <v>2</v>
      </c>
      <c r="B2570">
        <v>13634922</v>
      </c>
      <c r="C2570">
        <v>-200</v>
      </c>
      <c r="D2570">
        <v>-200</v>
      </c>
      <c r="E2570">
        <v>0</v>
      </c>
      <c r="F2570">
        <v>1150.6099999999999</v>
      </c>
      <c r="G2570" s="1" t="s">
        <v>59</v>
      </c>
      <c r="H2570">
        <v>132904</v>
      </c>
      <c r="I2570" s="1" t="s">
        <v>313</v>
      </c>
      <c r="J2570" s="1" t="s">
        <v>317</v>
      </c>
    </row>
    <row r="2571" spans="1:10" hidden="1" x14ac:dyDescent="0.3">
      <c r="A2571">
        <v>2</v>
      </c>
      <c r="B2571">
        <v>13634663</v>
      </c>
      <c r="C2571">
        <v>38.6</v>
      </c>
      <c r="D2571">
        <v>38.6</v>
      </c>
      <c r="E2571">
        <v>0</v>
      </c>
      <c r="F2571">
        <v>580.65</v>
      </c>
      <c r="G2571" s="1" t="s">
        <v>43</v>
      </c>
      <c r="H2571">
        <v>211344</v>
      </c>
      <c r="I2571" s="1" t="s">
        <v>320</v>
      </c>
      <c r="J2571" s="1" t="s">
        <v>331</v>
      </c>
    </row>
    <row r="2572" spans="1:10" hidden="1" x14ac:dyDescent="0.3">
      <c r="A2572">
        <v>2</v>
      </c>
      <c r="B2572">
        <v>4561143213629250</v>
      </c>
      <c r="C2572">
        <v>-168.79</v>
      </c>
      <c r="D2572">
        <v>-168.79</v>
      </c>
      <c r="E2572">
        <v>0</v>
      </c>
      <c r="F2572">
        <v>-378.41</v>
      </c>
      <c r="G2572" s="1" t="s">
        <v>181</v>
      </c>
      <c r="H2572">
        <v>34504</v>
      </c>
      <c r="I2572" s="1" t="s">
        <v>321</v>
      </c>
      <c r="J2572" s="1" t="s">
        <v>322</v>
      </c>
    </row>
    <row r="2573" spans="1:10" hidden="1" x14ac:dyDescent="0.3">
      <c r="A2573">
        <v>2</v>
      </c>
      <c r="B2573">
        <v>4561143213626900</v>
      </c>
      <c r="C2573">
        <v>-160</v>
      </c>
      <c r="D2573">
        <v>-160</v>
      </c>
      <c r="E2573">
        <v>0</v>
      </c>
      <c r="F2573">
        <v>-237.3</v>
      </c>
      <c r="G2573" s="1" t="s">
        <v>62</v>
      </c>
      <c r="H2573">
        <v>95717</v>
      </c>
      <c r="I2573" s="1" t="s">
        <v>313</v>
      </c>
      <c r="J2573" s="1" t="s">
        <v>327</v>
      </c>
    </row>
    <row r="2574" spans="1:10" hidden="1" x14ac:dyDescent="0.3">
      <c r="A2574">
        <v>2</v>
      </c>
      <c r="B2574">
        <v>4561143213632150</v>
      </c>
      <c r="C2574">
        <v>-699.26</v>
      </c>
      <c r="D2574">
        <v>-699.26</v>
      </c>
      <c r="E2574">
        <v>0</v>
      </c>
      <c r="F2574">
        <v>-8133.77</v>
      </c>
      <c r="G2574" s="1" t="s">
        <v>94</v>
      </c>
      <c r="H2574">
        <v>152955</v>
      </c>
      <c r="I2574" s="1" t="s">
        <v>321</v>
      </c>
      <c r="J2574" s="1" t="s">
        <v>322</v>
      </c>
    </row>
    <row r="2575" spans="1:10" hidden="1" x14ac:dyDescent="0.3">
      <c r="A2575">
        <v>2</v>
      </c>
      <c r="B2575">
        <v>13632093</v>
      </c>
      <c r="C2575">
        <v>212.18</v>
      </c>
      <c r="D2575">
        <v>212.18</v>
      </c>
      <c r="E2575">
        <v>0</v>
      </c>
      <c r="F2575">
        <v>344.52</v>
      </c>
      <c r="G2575" s="1" t="s">
        <v>280</v>
      </c>
      <c r="H2575">
        <v>134843</v>
      </c>
      <c r="I2575" s="1" t="s">
        <v>320</v>
      </c>
      <c r="J2575" s="1" t="s">
        <v>331</v>
      </c>
    </row>
    <row r="2576" spans="1:10" hidden="1" x14ac:dyDescent="0.3">
      <c r="A2576">
        <v>2</v>
      </c>
      <c r="B2576">
        <v>13625843</v>
      </c>
      <c r="C2576">
        <v>-173.12</v>
      </c>
      <c r="D2576">
        <v>-173.12</v>
      </c>
      <c r="E2576">
        <v>0</v>
      </c>
      <c r="F2576">
        <v>2171.69</v>
      </c>
      <c r="G2576" s="1" t="s">
        <v>287</v>
      </c>
      <c r="H2576">
        <v>44802</v>
      </c>
      <c r="I2576" s="1" t="s">
        <v>313</v>
      </c>
      <c r="J2576" s="1" t="s">
        <v>337</v>
      </c>
    </row>
    <row r="2577" spans="1:10" hidden="1" x14ac:dyDescent="0.3">
      <c r="A2577">
        <v>2</v>
      </c>
      <c r="B2577">
        <v>13632092</v>
      </c>
      <c r="C2577">
        <v>-0.15</v>
      </c>
      <c r="D2577">
        <v>-0.15</v>
      </c>
      <c r="E2577">
        <v>0</v>
      </c>
      <c r="F2577">
        <v>175.92</v>
      </c>
      <c r="G2577" s="1" t="s">
        <v>59</v>
      </c>
      <c r="H2577">
        <v>0</v>
      </c>
      <c r="I2577" s="1" t="s">
        <v>318</v>
      </c>
      <c r="J2577" s="1" t="s">
        <v>319</v>
      </c>
    </row>
    <row r="2578" spans="1:10" hidden="1" x14ac:dyDescent="0.3">
      <c r="A2578">
        <v>2</v>
      </c>
      <c r="B2578">
        <v>13625842</v>
      </c>
      <c r="C2578">
        <v>-0.15</v>
      </c>
      <c r="D2578">
        <v>-0.15</v>
      </c>
      <c r="E2578">
        <v>0</v>
      </c>
      <c r="F2578">
        <v>59.35</v>
      </c>
      <c r="G2578" s="1" t="s">
        <v>38</v>
      </c>
      <c r="H2578">
        <v>0</v>
      </c>
      <c r="I2578" s="1" t="s">
        <v>318</v>
      </c>
      <c r="J2578" s="1" t="s">
        <v>319</v>
      </c>
    </row>
    <row r="2579" spans="1:10" hidden="1" x14ac:dyDescent="0.3">
      <c r="A2579">
        <v>2</v>
      </c>
      <c r="B2579">
        <v>13628162</v>
      </c>
      <c r="C2579">
        <v>5.22</v>
      </c>
      <c r="D2579">
        <v>0</v>
      </c>
      <c r="E2579">
        <v>5.22</v>
      </c>
      <c r="F2579">
        <v>4183.5</v>
      </c>
      <c r="G2579" s="1" t="s">
        <v>350</v>
      </c>
      <c r="H2579">
        <v>235959</v>
      </c>
      <c r="I2579" s="1" t="s">
        <v>318</v>
      </c>
      <c r="J2579" s="1" t="s">
        <v>329</v>
      </c>
    </row>
    <row r="2580" spans="1:10" hidden="1" x14ac:dyDescent="0.3">
      <c r="A2580">
        <v>2</v>
      </c>
      <c r="B2580">
        <v>4561143213634210</v>
      </c>
      <c r="C2580">
        <v>359.45</v>
      </c>
      <c r="D2580">
        <v>326.69</v>
      </c>
      <c r="E2580">
        <v>32.76</v>
      </c>
      <c r="F2580">
        <v>-2542.61</v>
      </c>
      <c r="G2580" s="1" t="s">
        <v>356</v>
      </c>
      <c r="H2580">
        <v>0</v>
      </c>
      <c r="I2580" s="1" t="s">
        <v>330</v>
      </c>
      <c r="J2580" s="1" t="s">
        <v>335</v>
      </c>
    </row>
    <row r="2581" spans="1:10" hidden="1" x14ac:dyDescent="0.3">
      <c r="A2581">
        <v>2</v>
      </c>
      <c r="B2581">
        <v>4561143213633170</v>
      </c>
      <c r="C2581">
        <v>-40</v>
      </c>
      <c r="D2581">
        <v>-40</v>
      </c>
      <c r="E2581">
        <v>0</v>
      </c>
      <c r="F2581">
        <v>-40</v>
      </c>
      <c r="G2581" s="1" t="s">
        <v>158</v>
      </c>
      <c r="H2581">
        <v>100834</v>
      </c>
      <c r="I2581" s="1" t="s">
        <v>313</v>
      </c>
      <c r="J2581" s="1" t="s">
        <v>327</v>
      </c>
    </row>
    <row r="2582" spans="1:10" hidden="1" x14ac:dyDescent="0.3">
      <c r="A2582">
        <v>2</v>
      </c>
      <c r="B2582">
        <v>4561143213630560</v>
      </c>
      <c r="C2582">
        <v>307.74</v>
      </c>
      <c r="D2582">
        <v>303.47000000000003</v>
      </c>
      <c r="E2582">
        <v>4.2699999999999996</v>
      </c>
      <c r="F2582">
        <v>-244.62</v>
      </c>
      <c r="G2582" s="1" t="s">
        <v>260</v>
      </c>
      <c r="H2582">
        <v>0</v>
      </c>
      <c r="I2582" s="1" t="s">
        <v>330</v>
      </c>
      <c r="J2582" s="1" t="s">
        <v>335</v>
      </c>
    </row>
    <row r="2583" spans="1:10" hidden="1" x14ac:dyDescent="0.3">
      <c r="A2583">
        <v>2</v>
      </c>
      <c r="B2583">
        <v>4561143213626830</v>
      </c>
      <c r="C2583">
        <v>-152.66</v>
      </c>
      <c r="D2583">
        <v>-152.66</v>
      </c>
      <c r="E2583">
        <v>0</v>
      </c>
      <c r="F2583">
        <v>-491.99</v>
      </c>
      <c r="G2583" s="1" t="s">
        <v>158</v>
      </c>
      <c r="H2583">
        <v>124255</v>
      </c>
      <c r="I2583" s="1" t="s">
        <v>321</v>
      </c>
      <c r="J2583" s="1" t="s">
        <v>322</v>
      </c>
    </row>
    <row r="2584" spans="1:10" hidden="1" x14ac:dyDescent="0.3">
      <c r="A2584">
        <v>2</v>
      </c>
      <c r="B2584">
        <v>13625553</v>
      </c>
      <c r="C2584">
        <v>0.52</v>
      </c>
      <c r="D2584">
        <v>0</v>
      </c>
      <c r="E2584">
        <v>0.52</v>
      </c>
      <c r="F2584">
        <v>412.55</v>
      </c>
      <c r="G2584" s="1" t="s">
        <v>350</v>
      </c>
      <c r="H2584">
        <v>235959</v>
      </c>
      <c r="I2584" s="1" t="s">
        <v>318</v>
      </c>
      <c r="J2584" s="1" t="s">
        <v>329</v>
      </c>
    </row>
    <row r="2585" spans="1:10" hidden="1" x14ac:dyDescent="0.3">
      <c r="A2585">
        <v>2</v>
      </c>
      <c r="B2585">
        <v>13629053</v>
      </c>
      <c r="C2585">
        <v>91.55</v>
      </c>
      <c r="D2585">
        <v>91.55</v>
      </c>
      <c r="E2585">
        <v>0</v>
      </c>
      <c r="F2585">
        <v>615.15</v>
      </c>
      <c r="G2585" s="1" t="s">
        <v>169</v>
      </c>
      <c r="H2585">
        <v>132042</v>
      </c>
      <c r="I2585" s="1" t="s">
        <v>320</v>
      </c>
      <c r="J2585" s="1" t="s">
        <v>331</v>
      </c>
    </row>
    <row r="2586" spans="1:10" hidden="1" x14ac:dyDescent="0.3">
      <c r="A2586">
        <v>2</v>
      </c>
      <c r="B2586">
        <v>13629052</v>
      </c>
      <c r="C2586">
        <v>3.38</v>
      </c>
      <c r="D2586">
        <v>0</v>
      </c>
      <c r="E2586">
        <v>3.38</v>
      </c>
      <c r="F2586">
        <v>2705.01</v>
      </c>
      <c r="G2586" s="1" t="s">
        <v>37</v>
      </c>
      <c r="H2586">
        <v>235959</v>
      </c>
      <c r="I2586" s="1" t="s">
        <v>318</v>
      </c>
      <c r="J2586" s="1" t="s">
        <v>329</v>
      </c>
    </row>
    <row r="2587" spans="1:10" hidden="1" x14ac:dyDescent="0.3">
      <c r="A2587">
        <v>2</v>
      </c>
      <c r="B2587">
        <v>13625552</v>
      </c>
      <c r="C2587">
        <v>-80</v>
      </c>
      <c r="D2587">
        <v>-80</v>
      </c>
      <c r="E2587">
        <v>0</v>
      </c>
      <c r="F2587">
        <v>393.72</v>
      </c>
      <c r="G2587" s="1" t="s">
        <v>339</v>
      </c>
      <c r="H2587">
        <v>120116</v>
      </c>
      <c r="I2587" s="1" t="s">
        <v>313</v>
      </c>
      <c r="J2587" s="1" t="s">
        <v>317</v>
      </c>
    </row>
    <row r="2588" spans="1:10" hidden="1" x14ac:dyDescent="0.3">
      <c r="A2588">
        <v>2</v>
      </c>
      <c r="B2588">
        <v>13627173</v>
      </c>
      <c r="C2588">
        <v>0.23</v>
      </c>
      <c r="D2588">
        <v>0</v>
      </c>
      <c r="E2588">
        <v>0.23</v>
      </c>
      <c r="F2588">
        <v>184.49</v>
      </c>
      <c r="G2588" s="1" t="s">
        <v>350</v>
      </c>
      <c r="H2588">
        <v>235959</v>
      </c>
      <c r="I2588" s="1" t="s">
        <v>318</v>
      </c>
      <c r="J2588" s="1" t="s">
        <v>329</v>
      </c>
    </row>
    <row r="2589" spans="1:10" hidden="1" x14ac:dyDescent="0.3">
      <c r="A2589">
        <v>2</v>
      </c>
      <c r="B2589">
        <v>4561143213634220</v>
      </c>
      <c r="C2589">
        <v>-287.92</v>
      </c>
      <c r="D2589">
        <v>-287.92</v>
      </c>
      <c r="E2589">
        <v>0</v>
      </c>
      <c r="F2589">
        <v>-1905.28</v>
      </c>
      <c r="G2589" s="1" t="s">
        <v>59</v>
      </c>
      <c r="H2589">
        <v>164134</v>
      </c>
      <c r="I2589" s="1" t="s">
        <v>321</v>
      </c>
      <c r="J2589" s="1" t="s">
        <v>322</v>
      </c>
    </row>
    <row r="2590" spans="1:10" hidden="1" x14ac:dyDescent="0.3">
      <c r="A2590">
        <v>2</v>
      </c>
      <c r="B2590">
        <v>13631683</v>
      </c>
      <c r="C2590">
        <v>559.17999999999995</v>
      </c>
      <c r="D2590">
        <v>559.17999999999995</v>
      </c>
      <c r="E2590">
        <v>0</v>
      </c>
      <c r="F2590">
        <v>1771.44</v>
      </c>
      <c r="G2590" s="1" t="s">
        <v>278</v>
      </c>
      <c r="H2590">
        <v>70933</v>
      </c>
      <c r="I2590" s="1" t="s">
        <v>320</v>
      </c>
      <c r="J2590" s="1" t="s">
        <v>331</v>
      </c>
    </row>
    <row r="2591" spans="1:10" hidden="1" x14ac:dyDescent="0.3">
      <c r="A2591">
        <v>2</v>
      </c>
      <c r="B2591">
        <v>13631682</v>
      </c>
      <c r="C2591">
        <v>1392.74</v>
      </c>
      <c r="D2591">
        <v>1392.74</v>
      </c>
      <c r="E2591">
        <v>0</v>
      </c>
      <c r="F2591">
        <v>12913.58</v>
      </c>
      <c r="G2591" s="1" t="s">
        <v>141</v>
      </c>
      <c r="H2591">
        <v>74737</v>
      </c>
      <c r="I2591" s="1" t="s">
        <v>320</v>
      </c>
      <c r="J2591" s="1" t="s">
        <v>331</v>
      </c>
    </row>
    <row r="2592" spans="1:10" hidden="1" x14ac:dyDescent="0.3">
      <c r="A2592">
        <v>2</v>
      </c>
      <c r="B2592">
        <v>13627172</v>
      </c>
      <c r="C2592">
        <v>0.39</v>
      </c>
      <c r="D2592">
        <v>0</v>
      </c>
      <c r="E2592">
        <v>0.39</v>
      </c>
      <c r="F2592">
        <v>312.69</v>
      </c>
      <c r="G2592" s="1" t="s">
        <v>350</v>
      </c>
      <c r="H2592">
        <v>235959</v>
      </c>
      <c r="I2592" s="1" t="s">
        <v>318</v>
      </c>
      <c r="J2592" s="1" t="s">
        <v>329</v>
      </c>
    </row>
    <row r="2593" spans="1:10" hidden="1" x14ac:dyDescent="0.3">
      <c r="A2593">
        <v>2</v>
      </c>
      <c r="B2593">
        <v>13626532</v>
      </c>
      <c r="C2593">
        <v>-0.15</v>
      </c>
      <c r="D2593">
        <v>-0.15</v>
      </c>
      <c r="E2593">
        <v>0</v>
      </c>
      <c r="F2593">
        <v>265.38</v>
      </c>
      <c r="G2593" s="1" t="s">
        <v>59</v>
      </c>
      <c r="H2593">
        <v>0</v>
      </c>
      <c r="I2593" s="1" t="s">
        <v>318</v>
      </c>
      <c r="J2593" s="1" t="s">
        <v>319</v>
      </c>
    </row>
    <row r="2594" spans="1:10" hidden="1" x14ac:dyDescent="0.3">
      <c r="A2594">
        <v>2</v>
      </c>
      <c r="B2594">
        <v>4561143213629540</v>
      </c>
      <c r="C2594">
        <v>-284.25</v>
      </c>
      <c r="D2594">
        <v>-284.25</v>
      </c>
      <c r="E2594">
        <v>0</v>
      </c>
      <c r="F2594">
        <v>-420.53</v>
      </c>
      <c r="G2594" s="1" t="s">
        <v>178</v>
      </c>
      <c r="H2594">
        <v>224701</v>
      </c>
      <c r="I2594" s="1" t="s">
        <v>321</v>
      </c>
      <c r="J2594" s="1" t="s">
        <v>322</v>
      </c>
    </row>
    <row r="2595" spans="1:10" hidden="1" x14ac:dyDescent="0.3">
      <c r="A2595">
        <v>2</v>
      </c>
      <c r="B2595">
        <v>13632703</v>
      </c>
      <c r="C2595">
        <v>1.38</v>
      </c>
      <c r="D2595">
        <v>0</v>
      </c>
      <c r="E2595">
        <v>1.38</v>
      </c>
      <c r="F2595">
        <v>551.82000000000005</v>
      </c>
      <c r="G2595" s="1" t="s">
        <v>350</v>
      </c>
      <c r="H2595">
        <v>235959</v>
      </c>
      <c r="I2595" s="1" t="s">
        <v>318</v>
      </c>
      <c r="J2595" s="1" t="s">
        <v>329</v>
      </c>
    </row>
    <row r="2596" spans="1:10" hidden="1" x14ac:dyDescent="0.3">
      <c r="A2596">
        <v>2</v>
      </c>
      <c r="B2596">
        <v>4561143213629110</v>
      </c>
      <c r="C2596">
        <v>-222.53</v>
      </c>
      <c r="D2596">
        <v>-222.53</v>
      </c>
      <c r="E2596">
        <v>0</v>
      </c>
      <c r="F2596">
        <v>-979.37</v>
      </c>
      <c r="G2596" s="1" t="s">
        <v>356</v>
      </c>
      <c r="H2596">
        <v>234321</v>
      </c>
      <c r="I2596" s="1" t="s">
        <v>321</v>
      </c>
      <c r="J2596" s="1" t="s">
        <v>322</v>
      </c>
    </row>
    <row r="2597" spans="1:10" hidden="1" x14ac:dyDescent="0.3">
      <c r="A2597">
        <v>2</v>
      </c>
      <c r="B2597">
        <v>13632702</v>
      </c>
      <c r="C2597">
        <v>-65.3</v>
      </c>
      <c r="D2597">
        <v>-65.3</v>
      </c>
      <c r="E2597">
        <v>0</v>
      </c>
      <c r="F2597">
        <v>190.16</v>
      </c>
      <c r="G2597" s="1" t="s">
        <v>141</v>
      </c>
      <c r="H2597">
        <v>0</v>
      </c>
      <c r="I2597" s="1" t="s">
        <v>316</v>
      </c>
      <c r="J2597" s="1" t="s">
        <v>317</v>
      </c>
    </row>
    <row r="2598" spans="1:10" hidden="1" x14ac:dyDescent="0.3">
      <c r="A2598">
        <v>2</v>
      </c>
      <c r="B2598">
        <v>13625493</v>
      </c>
      <c r="C2598">
        <v>0</v>
      </c>
      <c r="D2598">
        <v>0</v>
      </c>
      <c r="E2598">
        <v>0</v>
      </c>
      <c r="F2598">
        <v>311.64</v>
      </c>
      <c r="G2598" s="1" t="s">
        <v>213</v>
      </c>
      <c r="H2598">
        <v>203556</v>
      </c>
      <c r="I2598" s="1" t="s">
        <v>332</v>
      </c>
      <c r="J2598" s="1" t="s">
        <v>314</v>
      </c>
    </row>
    <row r="2599" spans="1:10" hidden="1" x14ac:dyDescent="0.3">
      <c r="A2599">
        <v>2</v>
      </c>
      <c r="B2599">
        <v>13630173</v>
      </c>
      <c r="C2599">
        <v>2.52</v>
      </c>
      <c r="D2599">
        <v>0</v>
      </c>
      <c r="E2599">
        <v>2.52</v>
      </c>
      <c r="F2599">
        <v>2016.05</v>
      </c>
      <c r="G2599" s="1" t="s">
        <v>350</v>
      </c>
      <c r="H2599">
        <v>235959</v>
      </c>
      <c r="I2599" s="1" t="s">
        <v>318</v>
      </c>
      <c r="J2599" s="1" t="s">
        <v>329</v>
      </c>
    </row>
    <row r="2600" spans="1:10" hidden="1" x14ac:dyDescent="0.3">
      <c r="A2600">
        <v>2</v>
      </c>
      <c r="B2600">
        <v>13626412</v>
      </c>
      <c r="C2600">
        <v>-10</v>
      </c>
      <c r="D2600">
        <v>-10</v>
      </c>
      <c r="E2600">
        <v>0</v>
      </c>
      <c r="F2600">
        <v>2571.39</v>
      </c>
      <c r="G2600" s="1" t="s">
        <v>37</v>
      </c>
      <c r="H2600">
        <v>235959</v>
      </c>
      <c r="I2600" s="1" t="s">
        <v>318</v>
      </c>
      <c r="J2600" s="1" t="s">
        <v>326</v>
      </c>
    </row>
    <row r="2601" spans="1:10" hidden="1" x14ac:dyDescent="0.3">
      <c r="A2601">
        <v>2</v>
      </c>
      <c r="B2601">
        <v>13626413</v>
      </c>
      <c r="C2601">
        <v>0.18</v>
      </c>
      <c r="D2601">
        <v>0</v>
      </c>
      <c r="E2601">
        <v>0.18</v>
      </c>
      <c r="F2601">
        <v>140.30000000000001</v>
      </c>
      <c r="G2601" s="1" t="s">
        <v>350</v>
      </c>
      <c r="H2601">
        <v>235959</v>
      </c>
      <c r="I2601" s="1" t="s">
        <v>318</v>
      </c>
      <c r="J2601" s="1" t="s">
        <v>329</v>
      </c>
    </row>
    <row r="2602" spans="1:10" hidden="1" x14ac:dyDescent="0.3">
      <c r="A2602">
        <v>2</v>
      </c>
      <c r="B2602">
        <v>4561143213629480</v>
      </c>
      <c r="C2602">
        <v>-134.62</v>
      </c>
      <c r="D2602">
        <v>-134.62</v>
      </c>
      <c r="E2602">
        <v>0</v>
      </c>
      <c r="F2602">
        <v>-697.55</v>
      </c>
      <c r="G2602" s="1" t="s">
        <v>258</v>
      </c>
      <c r="H2602">
        <v>145325</v>
      </c>
      <c r="I2602" s="1" t="s">
        <v>321</v>
      </c>
      <c r="J2602" s="1" t="s">
        <v>322</v>
      </c>
    </row>
    <row r="2603" spans="1:10" hidden="1" x14ac:dyDescent="0.3">
      <c r="A2603">
        <v>2</v>
      </c>
      <c r="B2603">
        <v>13630172</v>
      </c>
      <c r="C2603">
        <v>144.32</v>
      </c>
      <c r="D2603">
        <v>144.32</v>
      </c>
      <c r="E2603">
        <v>0</v>
      </c>
      <c r="F2603">
        <v>2741.04</v>
      </c>
      <c r="G2603" s="1" t="s">
        <v>138</v>
      </c>
      <c r="H2603">
        <v>0</v>
      </c>
      <c r="I2603" s="1" t="s">
        <v>330</v>
      </c>
      <c r="J2603" s="1" t="s">
        <v>331</v>
      </c>
    </row>
    <row r="2604" spans="1:10" hidden="1" x14ac:dyDescent="0.3">
      <c r="A2604">
        <v>2</v>
      </c>
      <c r="B2604">
        <v>4561143213629900</v>
      </c>
      <c r="C2604">
        <v>538.36</v>
      </c>
      <c r="D2604">
        <v>529.57000000000005</v>
      </c>
      <c r="E2604">
        <v>8.7899999999999991</v>
      </c>
      <c r="F2604">
        <v>-554.96</v>
      </c>
      <c r="G2604" s="1" t="s">
        <v>356</v>
      </c>
      <c r="H2604">
        <v>194826</v>
      </c>
      <c r="I2604" s="1" t="s">
        <v>313</v>
      </c>
      <c r="J2604" s="1" t="s">
        <v>335</v>
      </c>
    </row>
    <row r="2605" spans="1:10" hidden="1" x14ac:dyDescent="0.3">
      <c r="A2605">
        <v>2</v>
      </c>
      <c r="B2605">
        <v>4561143213634440</v>
      </c>
      <c r="C2605">
        <v>-24.71</v>
      </c>
      <c r="D2605">
        <v>-24.71</v>
      </c>
      <c r="E2605">
        <v>0</v>
      </c>
      <c r="F2605">
        <v>-73.31</v>
      </c>
      <c r="G2605" s="1" t="s">
        <v>370</v>
      </c>
      <c r="H2605">
        <v>151105</v>
      </c>
      <c r="I2605" s="1" t="s">
        <v>321</v>
      </c>
      <c r="J2605" s="1" t="s">
        <v>322</v>
      </c>
    </row>
    <row r="2606" spans="1:10" hidden="1" x14ac:dyDescent="0.3">
      <c r="A2606">
        <v>2</v>
      </c>
      <c r="B2606">
        <v>13626593</v>
      </c>
      <c r="C2606">
        <v>1.44</v>
      </c>
      <c r="D2606">
        <v>0</v>
      </c>
      <c r="E2606">
        <v>1.44</v>
      </c>
      <c r="F2606">
        <v>578.80999999999995</v>
      </c>
      <c r="G2606" s="1" t="s">
        <v>350</v>
      </c>
      <c r="H2606">
        <v>235959</v>
      </c>
      <c r="I2606" s="1" t="s">
        <v>318</v>
      </c>
      <c r="J2606" s="1" t="s">
        <v>329</v>
      </c>
    </row>
    <row r="2607" spans="1:10" hidden="1" x14ac:dyDescent="0.3">
      <c r="A2607">
        <v>2</v>
      </c>
      <c r="B2607">
        <v>4561143213629120</v>
      </c>
      <c r="C2607">
        <v>-166.43</v>
      </c>
      <c r="D2607">
        <v>-166.43</v>
      </c>
      <c r="E2607">
        <v>0</v>
      </c>
      <c r="F2607">
        <v>-1352</v>
      </c>
      <c r="G2607" s="1" t="s">
        <v>280</v>
      </c>
      <c r="H2607">
        <v>182833</v>
      </c>
      <c r="I2607" s="1" t="s">
        <v>321</v>
      </c>
      <c r="J2607" s="1" t="s">
        <v>322</v>
      </c>
    </row>
    <row r="2608" spans="1:10" hidden="1" x14ac:dyDescent="0.3">
      <c r="A2608">
        <v>2</v>
      </c>
      <c r="B2608">
        <v>4561143213627750</v>
      </c>
      <c r="C2608">
        <v>-244.82</v>
      </c>
      <c r="D2608">
        <v>-244.82</v>
      </c>
      <c r="E2608">
        <v>0</v>
      </c>
      <c r="F2608">
        <v>-491.63</v>
      </c>
      <c r="G2608" s="1" t="s">
        <v>62</v>
      </c>
      <c r="H2608">
        <v>121505</v>
      </c>
      <c r="I2608" s="1" t="s">
        <v>321</v>
      </c>
      <c r="J2608" s="1" t="s">
        <v>322</v>
      </c>
    </row>
    <row r="2609" spans="1:10" hidden="1" x14ac:dyDescent="0.3">
      <c r="A2609">
        <v>2</v>
      </c>
      <c r="B2609">
        <v>13624922</v>
      </c>
      <c r="C2609">
        <v>6.38</v>
      </c>
      <c r="D2609">
        <v>0</v>
      </c>
      <c r="E2609">
        <v>6.38</v>
      </c>
      <c r="F2609">
        <v>5114.3599999999997</v>
      </c>
      <c r="G2609" s="1" t="s">
        <v>350</v>
      </c>
      <c r="H2609">
        <v>235959</v>
      </c>
      <c r="I2609" s="1" t="s">
        <v>318</v>
      </c>
      <c r="J2609" s="1" t="s">
        <v>329</v>
      </c>
    </row>
    <row r="2610" spans="1:10" hidden="1" x14ac:dyDescent="0.3">
      <c r="A2610">
        <v>2</v>
      </c>
      <c r="B2610">
        <v>13625972</v>
      </c>
      <c r="C2610">
        <v>-111.07</v>
      </c>
      <c r="D2610">
        <v>-111.07</v>
      </c>
      <c r="E2610">
        <v>0</v>
      </c>
      <c r="F2610">
        <v>2422.35</v>
      </c>
      <c r="G2610" s="1" t="s">
        <v>356</v>
      </c>
      <c r="H2610">
        <v>193348</v>
      </c>
      <c r="I2610" s="1" t="s">
        <v>313</v>
      </c>
      <c r="J2610" s="1" t="s">
        <v>337</v>
      </c>
    </row>
    <row r="2611" spans="1:10" hidden="1" x14ac:dyDescent="0.3">
      <c r="A2611">
        <v>2</v>
      </c>
      <c r="B2611">
        <v>13632513</v>
      </c>
      <c r="C2611">
        <v>13.2</v>
      </c>
      <c r="D2611">
        <v>0</v>
      </c>
      <c r="E2611">
        <v>13.2</v>
      </c>
      <c r="F2611">
        <v>5220.66</v>
      </c>
      <c r="G2611" s="1" t="s">
        <v>37</v>
      </c>
      <c r="H2611">
        <v>235959</v>
      </c>
      <c r="I2611" s="1" t="s">
        <v>318</v>
      </c>
      <c r="J2611" s="1" t="s">
        <v>329</v>
      </c>
    </row>
    <row r="2612" spans="1:10" hidden="1" x14ac:dyDescent="0.3">
      <c r="A2612">
        <v>2</v>
      </c>
      <c r="B2612">
        <v>13625302</v>
      </c>
      <c r="C2612">
        <v>6.65</v>
      </c>
      <c r="D2612">
        <v>0</v>
      </c>
      <c r="E2612">
        <v>6.65</v>
      </c>
      <c r="F2612">
        <v>5329.77</v>
      </c>
      <c r="G2612" s="1" t="s">
        <v>350</v>
      </c>
      <c r="H2612">
        <v>235959</v>
      </c>
      <c r="I2612" s="1" t="s">
        <v>318</v>
      </c>
      <c r="J2612" s="1" t="s">
        <v>329</v>
      </c>
    </row>
    <row r="2613" spans="1:10" hidden="1" x14ac:dyDescent="0.3">
      <c r="A2613">
        <v>2</v>
      </c>
      <c r="B2613">
        <v>13625303</v>
      </c>
      <c r="C2613">
        <v>-91.43</v>
      </c>
      <c r="D2613">
        <v>-91.43</v>
      </c>
      <c r="E2613">
        <v>0</v>
      </c>
      <c r="F2613">
        <v>199.31</v>
      </c>
      <c r="G2613" s="1" t="s">
        <v>181</v>
      </c>
      <c r="H2613">
        <v>120223</v>
      </c>
      <c r="I2613" s="1" t="s">
        <v>320</v>
      </c>
      <c r="J2613" s="1" t="s">
        <v>317</v>
      </c>
    </row>
    <row r="2614" spans="1:10" hidden="1" x14ac:dyDescent="0.3">
      <c r="A2614">
        <v>2</v>
      </c>
      <c r="B2614">
        <v>13634022</v>
      </c>
      <c r="C2614">
        <v>-116.82</v>
      </c>
      <c r="D2614">
        <v>-116.82</v>
      </c>
      <c r="E2614">
        <v>0</v>
      </c>
      <c r="F2614">
        <v>3181.74</v>
      </c>
      <c r="G2614" s="1" t="s">
        <v>187</v>
      </c>
      <c r="H2614">
        <v>0</v>
      </c>
      <c r="I2614" s="1" t="s">
        <v>316</v>
      </c>
      <c r="J2614" s="1" t="s">
        <v>317</v>
      </c>
    </row>
    <row r="2615" spans="1:10" hidden="1" x14ac:dyDescent="0.3">
      <c r="A2615">
        <v>2</v>
      </c>
      <c r="B2615">
        <v>13626422</v>
      </c>
      <c r="C2615">
        <v>-0.15</v>
      </c>
      <c r="D2615">
        <v>-0.15</v>
      </c>
      <c r="E2615">
        <v>0</v>
      </c>
      <c r="F2615">
        <v>74.819999999999993</v>
      </c>
      <c r="G2615" s="1" t="s">
        <v>339</v>
      </c>
      <c r="H2615">
        <v>0</v>
      </c>
      <c r="I2615" s="1" t="s">
        <v>318</v>
      </c>
      <c r="J2615" s="1" t="s">
        <v>319</v>
      </c>
    </row>
    <row r="2616" spans="1:10" hidden="1" x14ac:dyDescent="0.3">
      <c r="A2616">
        <v>2</v>
      </c>
      <c r="B2616">
        <v>13626423</v>
      </c>
      <c r="C2616">
        <v>0</v>
      </c>
      <c r="D2616">
        <v>0</v>
      </c>
      <c r="E2616">
        <v>0</v>
      </c>
      <c r="F2616">
        <v>90.11</v>
      </c>
      <c r="G2616" s="1" t="s">
        <v>60</v>
      </c>
      <c r="H2616">
        <v>230612</v>
      </c>
      <c r="I2616" s="1" t="s">
        <v>313</v>
      </c>
      <c r="J2616" s="1" t="s">
        <v>314</v>
      </c>
    </row>
    <row r="2617" spans="1:10" hidden="1" x14ac:dyDescent="0.3">
      <c r="A2617">
        <v>2</v>
      </c>
      <c r="B2617">
        <v>13632512</v>
      </c>
      <c r="C2617">
        <v>0</v>
      </c>
      <c r="D2617">
        <v>0</v>
      </c>
      <c r="E2617">
        <v>0</v>
      </c>
      <c r="F2617">
        <v>2276.98</v>
      </c>
      <c r="G2617" s="1" t="s">
        <v>356</v>
      </c>
      <c r="H2617">
        <v>91317</v>
      </c>
      <c r="I2617" s="1" t="s">
        <v>332</v>
      </c>
      <c r="J2617" s="1" t="s">
        <v>314</v>
      </c>
    </row>
    <row r="2618" spans="1:10" hidden="1" x14ac:dyDescent="0.3">
      <c r="A2618">
        <v>2</v>
      </c>
      <c r="B2618">
        <v>4561143213626360</v>
      </c>
      <c r="C2618">
        <v>-270.07</v>
      </c>
      <c r="D2618">
        <v>-270.07</v>
      </c>
      <c r="E2618">
        <v>0</v>
      </c>
      <c r="F2618">
        <v>-1000</v>
      </c>
      <c r="G2618" s="1" t="s">
        <v>302</v>
      </c>
      <c r="H2618">
        <v>184740</v>
      </c>
      <c r="I2618" s="1" t="s">
        <v>321</v>
      </c>
      <c r="J2618" s="1" t="s">
        <v>322</v>
      </c>
    </row>
    <row r="2619" spans="1:10" hidden="1" x14ac:dyDescent="0.3">
      <c r="A2619">
        <v>2</v>
      </c>
      <c r="B2619">
        <v>4561143213632820</v>
      </c>
      <c r="C2619">
        <v>26.79</v>
      </c>
      <c r="D2619">
        <v>26.14</v>
      </c>
      <c r="E2619">
        <v>0.65</v>
      </c>
      <c r="F2619">
        <v>-166.69</v>
      </c>
      <c r="G2619" s="1" t="s">
        <v>356</v>
      </c>
      <c r="H2619">
        <v>0</v>
      </c>
      <c r="I2619" s="1" t="s">
        <v>330</v>
      </c>
      <c r="J2619" s="1" t="s">
        <v>335</v>
      </c>
    </row>
    <row r="2620" spans="1:10" hidden="1" x14ac:dyDescent="0.3">
      <c r="A2620">
        <v>2</v>
      </c>
      <c r="B2620">
        <v>4561143213630750</v>
      </c>
      <c r="C2620">
        <v>-40.6</v>
      </c>
      <c r="D2620">
        <v>-40.6</v>
      </c>
      <c r="E2620">
        <v>0</v>
      </c>
      <c r="F2620">
        <v>-75.06</v>
      </c>
      <c r="G2620" s="1" t="s">
        <v>43</v>
      </c>
      <c r="H2620">
        <v>205147</v>
      </c>
      <c r="I2620" s="1" t="s">
        <v>321</v>
      </c>
      <c r="J2620" s="1" t="s">
        <v>322</v>
      </c>
    </row>
    <row r="2621" spans="1:10" hidden="1" x14ac:dyDescent="0.3">
      <c r="A2621">
        <v>2</v>
      </c>
      <c r="B2621">
        <v>4561143213631400</v>
      </c>
      <c r="C2621">
        <v>-106.1</v>
      </c>
      <c r="D2621">
        <v>-106.1</v>
      </c>
      <c r="E2621">
        <v>0</v>
      </c>
      <c r="F2621">
        <v>-393.81</v>
      </c>
      <c r="G2621" s="1" t="s">
        <v>348</v>
      </c>
      <c r="H2621">
        <v>83036</v>
      </c>
      <c r="I2621" s="1" t="s">
        <v>321</v>
      </c>
      <c r="J2621" s="1" t="s">
        <v>322</v>
      </c>
    </row>
    <row r="2622" spans="1:10" hidden="1" x14ac:dyDescent="0.3">
      <c r="A2622">
        <v>2</v>
      </c>
      <c r="B2622">
        <v>13625202</v>
      </c>
      <c r="C2622">
        <v>-7.62</v>
      </c>
      <c r="D2622">
        <v>-7.62</v>
      </c>
      <c r="E2622">
        <v>0</v>
      </c>
      <c r="F2622">
        <v>828.34</v>
      </c>
      <c r="G2622" s="1" t="s">
        <v>249</v>
      </c>
      <c r="H2622">
        <v>0</v>
      </c>
      <c r="I2622" s="1" t="s">
        <v>316</v>
      </c>
      <c r="J2622" s="1" t="s">
        <v>317</v>
      </c>
    </row>
    <row r="2623" spans="1:10" hidden="1" x14ac:dyDescent="0.3">
      <c r="A2623">
        <v>2</v>
      </c>
      <c r="B2623">
        <v>13633473</v>
      </c>
      <c r="C2623">
        <v>1.99</v>
      </c>
      <c r="D2623">
        <v>0</v>
      </c>
      <c r="E2623">
        <v>1.99</v>
      </c>
      <c r="F2623">
        <v>798.23</v>
      </c>
      <c r="G2623" s="1" t="s">
        <v>350</v>
      </c>
      <c r="H2623">
        <v>235959</v>
      </c>
      <c r="I2623" s="1" t="s">
        <v>318</v>
      </c>
      <c r="J2623" s="1" t="s">
        <v>329</v>
      </c>
    </row>
    <row r="2624" spans="1:10" hidden="1" x14ac:dyDescent="0.3">
      <c r="A2624">
        <v>2</v>
      </c>
      <c r="B2624">
        <v>13632523</v>
      </c>
      <c r="C2624">
        <v>0.22</v>
      </c>
      <c r="D2624">
        <v>0</v>
      </c>
      <c r="E2624">
        <v>0.22</v>
      </c>
      <c r="F2624">
        <v>179.71</v>
      </c>
      <c r="G2624" s="1" t="s">
        <v>350</v>
      </c>
      <c r="H2624">
        <v>235959</v>
      </c>
      <c r="I2624" s="1" t="s">
        <v>318</v>
      </c>
      <c r="J2624" s="1" t="s">
        <v>329</v>
      </c>
    </row>
    <row r="2625" spans="1:10" hidden="1" x14ac:dyDescent="0.3">
      <c r="A2625">
        <v>2</v>
      </c>
      <c r="B2625">
        <v>13632522</v>
      </c>
      <c r="C2625">
        <v>-112.89</v>
      </c>
      <c r="D2625">
        <v>-112.89</v>
      </c>
      <c r="E2625">
        <v>0</v>
      </c>
      <c r="F2625">
        <v>112.88</v>
      </c>
      <c r="G2625" s="1" t="s">
        <v>59</v>
      </c>
      <c r="H2625">
        <v>162538</v>
      </c>
      <c r="I2625" s="1" t="s">
        <v>332</v>
      </c>
      <c r="J2625" s="1" t="s">
        <v>337</v>
      </c>
    </row>
    <row r="2626" spans="1:10" hidden="1" x14ac:dyDescent="0.3">
      <c r="A2626">
        <v>2</v>
      </c>
      <c r="B2626">
        <v>4561143213630600</v>
      </c>
      <c r="C2626">
        <v>-46.32</v>
      </c>
      <c r="D2626">
        <v>-46.32</v>
      </c>
      <c r="E2626">
        <v>0</v>
      </c>
      <c r="F2626">
        <v>-1779.19</v>
      </c>
      <c r="G2626" s="1" t="s">
        <v>59</v>
      </c>
      <c r="H2626">
        <v>73815</v>
      </c>
      <c r="I2626" s="1" t="s">
        <v>321</v>
      </c>
      <c r="J2626" s="1" t="s">
        <v>322</v>
      </c>
    </row>
    <row r="2627" spans="1:10" hidden="1" x14ac:dyDescent="0.3">
      <c r="A2627">
        <v>2</v>
      </c>
      <c r="B2627">
        <v>13627913</v>
      </c>
      <c r="C2627">
        <v>58.3</v>
      </c>
      <c r="D2627">
        <v>58.3</v>
      </c>
      <c r="E2627">
        <v>0</v>
      </c>
      <c r="F2627">
        <v>1320.49</v>
      </c>
      <c r="G2627" s="1" t="s">
        <v>158</v>
      </c>
      <c r="H2627">
        <v>134018</v>
      </c>
      <c r="I2627" s="1" t="s">
        <v>320</v>
      </c>
      <c r="J2627" s="1" t="s">
        <v>331</v>
      </c>
    </row>
    <row r="2628" spans="1:10" hidden="1" x14ac:dyDescent="0.3">
      <c r="A2628">
        <v>2</v>
      </c>
      <c r="B2628">
        <v>4561143213633920</v>
      </c>
      <c r="C2628">
        <v>84.65</v>
      </c>
      <c r="D2628">
        <v>72.89</v>
      </c>
      <c r="E2628">
        <v>11.76</v>
      </c>
      <c r="F2628">
        <v>-927.11</v>
      </c>
      <c r="G2628" s="1" t="s">
        <v>138</v>
      </c>
      <c r="H2628">
        <v>0</v>
      </c>
      <c r="I2628" s="1" t="s">
        <v>330</v>
      </c>
      <c r="J2628" s="1" t="s">
        <v>335</v>
      </c>
    </row>
    <row r="2629" spans="1:10" hidden="1" x14ac:dyDescent="0.3">
      <c r="A2629">
        <v>2</v>
      </c>
      <c r="B2629">
        <v>13626642</v>
      </c>
      <c r="C2629">
        <v>1153.3699999999999</v>
      </c>
      <c r="D2629">
        <v>1153.3699999999999</v>
      </c>
      <c r="E2629">
        <v>0</v>
      </c>
      <c r="F2629">
        <v>5310.41</v>
      </c>
      <c r="G2629" s="1" t="s">
        <v>172</v>
      </c>
      <c r="H2629">
        <v>153027</v>
      </c>
      <c r="I2629" s="1" t="s">
        <v>320</v>
      </c>
      <c r="J2629" s="1" t="s">
        <v>331</v>
      </c>
    </row>
    <row r="2630" spans="1:10" hidden="1" x14ac:dyDescent="0.3">
      <c r="A2630">
        <v>2</v>
      </c>
      <c r="B2630">
        <v>13627912</v>
      </c>
      <c r="C2630">
        <v>-260.93</v>
      </c>
      <c r="D2630">
        <v>-260.93</v>
      </c>
      <c r="E2630">
        <v>0</v>
      </c>
      <c r="F2630">
        <v>2553.58</v>
      </c>
      <c r="G2630" s="1" t="s">
        <v>339</v>
      </c>
      <c r="H2630">
        <v>193338</v>
      </c>
      <c r="I2630" s="1" t="s">
        <v>313</v>
      </c>
      <c r="J2630" s="1" t="s">
        <v>337</v>
      </c>
    </row>
    <row r="2631" spans="1:10" hidden="1" x14ac:dyDescent="0.3">
      <c r="A2631">
        <v>2</v>
      </c>
      <c r="B2631">
        <v>13628872</v>
      </c>
      <c r="C2631">
        <v>-0.15</v>
      </c>
      <c r="D2631">
        <v>-0.15</v>
      </c>
      <c r="E2631">
        <v>0</v>
      </c>
      <c r="F2631">
        <v>1337.46</v>
      </c>
      <c r="G2631" s="1" t="s">
        <v>339</v>
      </c>
      <c r="H2631">
        <v>0</v>
      </c>
      <c r="I2631" s="1" t="s">
        <v>318</v>
      </c>
      <c r="J2631" s="1" t="s">
        <v>319</v>
      </c>
    </row>
    <row r="2632" spans="1:10" hidden="1" x14ac:dyDescent="0.3">
      <c r="A2632">
        <v>2</v>
      </c>
      <c r="B2632">
        <v>13634842</v>
      </c>
      <c r="C2632">
        <v>3.24</v>
      </c>
      <c r="D2632">
        <v>0</v>
      </c>
      <c r="E2632">
        <v>3.24</v>
      </c>
      <c r="F2632">
        <v>2594.21</v>
      </c>
      <c r="G2632" s="1" t="s">
        <v>37</v>
      </c>
      <c r="H2632">
        <v>235959</v>
      </c>
      <c r="I2632" s="1" t="s">
        <v>318</v>
      </c>
      <c r="J2632" s="1" t="s">
        <v>329</v>
      </c>
    </row>
    <row r="2633" spans="1:10" hidden="1" x14ac:dyDescent="0.3">
      <c r="A2633">
        <v>2</v>
      </c>
      <c r="B2633">
        <v>13628873</v>
      </c>
      <c r="C2633">
        <v>-552.09</v>
      </c>
      <c r="D2633">
        <v>-552.09</v>
      </c>
      <c r="E2633">
        <v>0</v>
      </c>
      <c r="F2633">
        <v>427.82</v>
      </c>
      <c r="G2633" s="1" t="s">
        <v>138</v>
      </c>
      <c r="H2633">
        <v>221136</v>
      </c>
      <c r="I2633" s="1" t="s">
        <v>320</v>
      </c>
      <c r="J2633" s="1" t="s">
        <v>317</v>
      </c>
    </row>
    <row r="2634" spans="1:10" hidden="1" x14ac:dyDescent="0.3">
      <c r="A2634">
        <v>2</v>
      </c>
      <c r="B2634">
        <v>4561143213625620</v>
      </c>
      <c r="C2634">
        <v>-148.44</v>
      </c>
      <c r="D2634">
        <v>-148.44</v>
      </c>
      <c r="E2634">
        <v>0</v>
      </c>
      <c r="F2634">
        <v>-874.26</v>
      </c>
      <c r="G2634" s="1" t="s">
        <v>272</v>
      </c>
      <c r="H2634">
        <v>81048</v>
      </c>
      <c r="I2634" s="1" t="s">
        <v>321</v>
      </c>
      <c r="J2634" s="1" t="s">
        <v>322</v>
      </c>
    </row>
    <row r="2635" spans="1:10" hidden="1" x14ac:dyDescent="0.3">
      <c r="A2635">
        <v>2</v>
      </c>
      <c r="B2635">
        <v>4561143213634850</v>
      </c>
      <c r="C2635">
        <v>0</v>
      </c>
      <c r="D2635">
        <v>0</v>
      </c>
      <c r="E2635">
        <v>0</v>
      </c>
      <c r="F2635">
        <v>0</v>
      </c>
      <c r="G2635" s="1" t="s">
        <v>50</v>
      </c>
      <c r="H2635">
        <v>112342</v>
      </c>
      <c r="I2635" s="1" t="s">
        <v>332</v>
      </c>
      <c r="J2635" s="1" t="s">
        <v>314</v>
      </c>
    </row>
    <row r="2636" spans="1:10" hidden="1" x14ac:dyDescent="0.3">
      <c r="A2636">
        <v>2</v>
      </c>
      <c r="B2636">
        <v>4561143213632630</v>
      </c>
      <c r="C2636">
        <v>76.849999999999994</v>
      </c>
      <c r="D2636">
        <v>76.849999999999994</v>
      </c>
      <c r="E2636">
        <v>0</v>
      </c>
      <c r="F2636">
        <v>0</v>
      </c>
      <c r="G2636" s="1" t="s">
        <v>233</v>
      </c>
      <c r="H2636">
        <v>14536</v>
      </c>
      <c r="I2636" s="1" t="s">
        <v>313</v>
      </c>
      <c r="J2636" s="1" t="s">
        <v>335</v>
      </c>
    </row>
    <row r="2637" spans="1:10" hidden="1" x14ac:dyDescent="0.3">
      <c r="A2637">
        <v>2</v>
      </c>
      <c r="B2637">
        <v>13628953</v>
      </c>
      <c r="C2637">
        <v>0.21</v>
      </c>
      <c r="D2637">
        <v>0</v>
      </c>
      <c r="E2637">
        <v>0.21</v>
      </c>
      <c r="F2637">
        <v>170.38</v>
      </c>
      <c r="G2637" s="1" t="s">
        <v>350</v>
      </c>
      <c r="H2637">
        <v>235959</v>
      </c>
      <c r="I2637" s="1" t="s">
        <v>318</v>
      </c>
      <c r="J2637" s="1" t="s">
        <v>329</v>
      </c>
    </row>
    <row r="2638" spans="1:10" hidden="1" x14ac:dyDescent="0.3">
      <c r="A2638">
        <v>2</v>
      </c>
      <c r="B2638">
        <v>13630913</v>
      </c>
      <c r="C2638">
        <v>2.88</v>
      </c>
      <c r="D2638">
        <v>0</v>
      </c>
      <c r="E2638">
        <v>2.88</v>
      </c>
      <c r="F2638">
        <v>2309.64</v>
      </c>
      <c r="G2638" s="1" t="s">
        <v>350</v>
      </c>
      <c r="H2638">
        <v>235959</v>
      </c>
      <c r="I2638" s="1" t="s">
        <v>318</v>
      </c>
      <c r="J2638" s="1" t="s">
        <v>329</v>
      </c>
    </row>
    <row r="2639" spans="1:10" hidden="1" x14ac:dyDescent="0.3">
      <c r="A2639">
        <v>2</v>
      </c>
      <c r="B2639">
        <v>13629412</v>
      </c>
      <c r="C2639">
        <v>-213.21</v>
      </c>
      <c r="D2639">
        <v>-213.21</v>
      </c>
      <c r="E2639">
        <v>0</v>
      </c>
      <c r="F2639">
        <v>631.73</v>
      </c>
      <c r="G2639" s="1" t="s">
        <v>138</v>
      </c>
      <c r="H2639">
        <v>151318</v>
      </c>
      <c r="I2639" s="1" t="s">
        <v>315</v>
      </c>
      <c r="J2639" s="1" t="s">
        <v>337</v>
      </c>
    </row>
    <row r="2640" spans="1:10" hidden="1" x14ac:dyDescent="0.3">
      <c r="A2640">
        <v>2</v>
      </c>
      <c r="B2640">
        <v>13629413</v>
      </c>
      <c r="C2640">
        <v>163.51</v>
      </c>
      <c r="D2640">
        <v>163.51</v>
      </c>
      <c r="E2640">
        <v>0</v>
      </c>
      <c r="F2640">
        <v>165.64</v>
      </c>
      <c r="G2640" s="1" t="s">
        <v>138</v>
      </c>
      <c r="H2640">
        <v>95740</v>
      </c>
      <c r="I2640" s="1" t="s">
        <v>313</v>
      </c>
      <c r="J2640" s="1" t="s">
        <v>331</v>
      </c>
    </row>
    <row r="2641" spans="1:10" hidden="1" x14ac:dyDescent="0.3">
      <c r="A2641">
        <v>2</v>
      </c>
      <c r="B2641">
        <v>4561143213627080</v>
      </c>
      <c r="C2641">
        <v>-77.650000000000006</v>
      </c>
      <c r="D2641">
        <v>-77.650000000000006</v>
      </c>
      <c r="E2641">
        <v>0</v>
      </c>
      <c r="F2641">
        <v>-329.22</v>
      </c>
      <c r="G2641" s="1" t="s">
        <v>351</v>
      </c>
      <c r="H2641">
        <v>143559</v>
      </c>
      <c r="I2641" s="1" t="s">
        <v>321</v>
      </c>
      <c r="J2641" s="1" t="s">
        <v>322</v>
      </c>
    </row>
    <row r="2642" spans="1:10" hidden="1" x14ac:dyDescent="0.3">
      <c r="A2642">
        <v>2</v>
      </c>
      <c r="B2642">
        <v>13627663</v>
      </c>
      <c r="C2642">
        <v>533.88</v>
      </c>
      <c r="D2642">
        <v>533.88</v>
      </c>
      <c r="E2642">
        <v>0</v>
      </c>
      <c r="F2642">
        <v>12238.47</v>
      </c>
      <c r="G2642" s="1" t="s">
        <v>172</v>
      </c>
      <c r="H2642">
        <v>221115</v>
      </c>
      <c r="I2642" s="1" t="s">
        <v>321</v>
      </c>
      <c r="J2642" s="1" t="s">
        <v>331</v>
      </c>
    </row>
    <row r="2643" spans="1:10" hidden="1" x14ac:dyDescent="0.3">
      <c r="A2643">
        <v>2</v>
      </c>
      <c r="B2643">
        <v>13626062</v>
      </c>
      <c r="C2643">
        <v>6.39</v>
      </c>
      <c r="D2643">
        <v>0</v>
      </c>
      <c r="E2643">
        <v>6.39</v>
      </c>
      <c r="F2643">
        <v>5116.54</v>
      </c>
      <c r="G2643" s="1" t="s">
        <v>350</v>
      </c>
      <c r="H2643">
        <v>235959</v>
      </c>
      <c r="I2643" s="1" t="s">
        <v>318</v>
      </c>
      <c r="J2643" s="1" t="s">
        <v>329</v>
      </c>
    </row>
    <row r="2644" spans="1:10" hidden="1" x14ac:dyDescent="0.3">
      <c r="A2644">
        <v>2</v>
      </c>
      <c r="B2644">
        <v>13634553</v>
      </c>
      <c r="C2644">
        <v>0.32</v>
      </c>
      <c r="D2644">
        <v>0</v>
      </c>
      <c r="E2644">
        <v>0.32</v>
      </c>
      <c r="F2644">
        <v>252.45</v>
      </c>
      <c r="G2644" s="1" t="s">
        <v>350</v>
      </c>
      <c r="H2644">
        <v>235959</v>
      </c>
      <c r="I2644" s="1" t="s">
        <v>318</v>
      </c>
      <c r="J2644" s="1" t="s">
        <v>329</v>
      </c>
    </row>
    <row r="2645" spans="1:10" hidden="1" x14ac:dyDescent="0.3">
      <c r="A2645">
        <v>2</v>
      </c>
      <c r="B2645">
        <v>13627662</v>
      </c>
      <c r="C2645">
        <v>14.1</v>
      </c>
      <c r="D2645">
        <v>0</v>
      </c>
      <c r="E2645">
        <v>14.1</v>
      </c>
      <c r="F2645">
        <v>11294.88</v>
      </c>
      <c r="G2645" s="1" t="s">
        <v>350</v>
      </c>
      <c r="H2645">
        <v>235959</v>
      </c>
      <c r="I2645" s="1" t="s">
        <v>318</v>
      </c>
      <c r="J2645" s="1" t="s">
        <v>329</v>
      </c>
    </row>
    <row r="2646" spans="1:10" hidden="1" x14ac:dyDescent="0.3">
      <c r="A2646">
        <v>2</v>
      </c>
      <c r="B2646">
        <v>13632683</v>
      </c>
      <c r="C2646">
        <v>0.62</v>
      </c>
      <c r="D2646">
        <v>0</v>
      </c>
      <c r="E2646">
        <v>0.62</v>
      </c>
      <c r="F2646">
        <v>499.88</v>
      </c>
      <c r="G2646" s="1" t="s">
        <v>350</v>
      </c>
      <c r="H2646">
        <v>235959</v>
      </c>
      <c r="I2646" s="1" t="s">
        <v>318</v>
      </c>
      <c r="J2646" s="1" t="s">
        <v>329</v>
      </c>
    </row>
    <row r="2647" spans="1:10" hidden="1" x14ac:dyDescent="0.3">
      <c r="A2647">
        <v>2</v>
      </c>
      <c r="B2647">
        <v>13629592</v>
      </c>
      <c r="C2647">
        <v>-0.15</v>
      </c>
      <c r="D2647">
        <v>-0.15</v>
      </c>
      <c r="E2647">
        <v>0</v>
      </c>
      <c r="F2647">
        <v>480.52</v>
      </c>
      <c r="G2647" s="1" t="s">
        <v>138</v>
      </c>
      <c r="H2647">
        <v>0</v>
      </c>
      <c r="I2647" s="1" t="s">
        <v>318</v>
      </c>
      <c r="J2647" s="1" t="s">
        <v>319</v>
      </c>
    </row>
    <row r="2648" spans="1:10" hidden="1" x14ac:dyDescent="0.3">
      <c r="A2648">
        <v>2</v>
      </c>
      <c r="B2648">
        <v>13631803</v>
      </c>
      <c r="C2648">
        <v>1.92</v>
      </c>
      <c r="D2648">
        <v>0</v>
      </c>
      <c r="E2648">
        <v>1.92</v>
      </c>
      <c r="F2648">
        <v>770.42</v>
      </c>
      <c r="G2648" s="1" t="s">
        <v>350</v>
      </c>
      <c r="H2648">
        <v>235959</v>
      </c>
      <c r="I2648" s="1" t="s">
        <v>318</v>
      </c>
      <c r="J2648" s="1" t="s">
        <v>329</v>
      </c>
    </row>
    <row r="2649" spans="1:10" hidden="1" x14ac:dyDescent="0.3">
      <c r="A2649">
        <v>2</v>
      </c>
      <c r="B2649">
        <v>13630923</v>
      </c>
      <c r="C2649">
        <v>0.32</v>
      </c>
      <c r="D2649">
        <v>0</v>
      </c>
      <c r="E2649">
        <v>0.32</v>
      </c>
      <c r="F2649">
        <v>257.8</v>
      </c>
      <c r="G2649" s="1" t="s">
        <v>350</v>
      </c>
      <c r="H2649">
        <v>235959</v>
      </c>
      <c r="I2649" s="1" t="s">
        <v>318</v>
      </c>
      <c r="J2649" s="1" t="s">
        <v>329</v>
      </c>
    </row>
    <row r="2650" spans="1:10" hidden="1" x14ac:dyDescent="0.3">
      <c r="A2650">
        <v>2</v>
      </c>
      <c r="B2650">
        <v>13632682</v>
      </c>
      <c r="C2650">
        <v>-0.15</v>
      </c>
      <c r="D2650">
        <v>-0.15</v>
      </c>
      <c r="E2650">
        <v>0</v>
      </c>
      <c r="F2650">
        <v>96.15</v>
      </c>
      <c r="G2650" s="1" t="s">
        <v>339</v>
      </c>
      <c r="H2650">
        <v>0</v>
      </c>
      <c r="I2650" s="1" t="s">
        <v>318</v>
      </c>
      <c r="J2650" s="1" t="s">
        <v>319</v>
      </c>
    </row>
    <row r="2651" spans="1:10" hidden="1" x14ac:dyDescent="0.3">
      <c r="A2651">
        <v>2</v>
      </c>
      <c r="B2651">
        <v>4561143213630080</v>
      </c>
      <c r="C2651">
        <v>-299.52999999999997</v>
      </c>
      <c r="D2651">
        <v>-299.52999999999997</v>
      </c>
      <c r="E2651">
        <v>0</v>
      </c>
      <c r="F2651">
        <v>-1350.85</v>
      </c>
      <c r="G2651" s="1" t="s">
        <v>246</v>
      </c>
      <c r="H2651">
        <v>150042</v>
      </c>
      <c r="I2651" s="1" t="s">
        <v>321</v>
      </c>
      <c r="J2651" s="1" t="s">
        <v>322</v>
      </c>
    </row>
    <row r="2652" spans="1:10" hidden="1" x14ac:dyDescent="0.3">
      <c r="A2652">
        <v>2</v>
      </c>
      <c r="B2652">
        <v>13630922</v>
      </c>
      <c r="C2652">
        <v>-27.64</v>
      </c>
      <c r="D2652">
        <v>-27.64</v>
      </c>
      <c r="E2652">
        <v>0</v>
      </c>
      <c r="F2652">
        <v>144.16</v>
      </c>
      <c r="G2652" s="1" t="s">
        <v>249</v>
      </c>
      <c r="H2652">
        <v>0</v>
      </c>
      <c r="I2652" s="1" t="s">
        <v>316</v>
      </c>
      <c r="J2652" s="1" t="s">
        <v>317</v>
      </c>
    </row>
    <row r="2653" spans="1:10" hidden="1" x14ac:dyDescent="0.3">
      <c r="A2653">
        <v>2</v>
      </c>
      <c r="B2653">
        <v>4561143213629360</v>
      </c>
      <c r="C2653">
        <v>-77.02</v>
      </c>
      <c r="D2653">
        <v>-77.02</v>
      </c>
      <c r="E2653">
        <v>0</v>
      </c>
      <c r="F2653">
        <v>-248.55</v>
      </c>
      <c r="G2653" s="1" t="s">
        <v>187</v>
      </c>
      <c r="H2653">
        <v>235500</v>
      </c>
      <c r="I2653" s="1" t="s">
        <v>321</v>
      </c>
      <c r="J2653" s="1" t="s">
        <v>322</v>
      </c>
    </row>
    <row r="2654" spans="1:10" hidden="1" x14ac:dyDescent="0.3">
      <c r="A2654">
        <v>2</v>
      </c>
      <c r="B2654">
        <v>4561143213628350</v>
      </c>
      <c r="C2654">
        <v>113.95</v>
      </c>
      <c r="D2654">
        <v>111.91</v>
      </c>
      <c r="E2654">
        <v>2.4</v>
      </c>
      <c r="F2654">
        <v>-32.92</v>
      </c>
      <c r="G2654" s="1" t="s">
        <v>113</v>
      </c>
      <c r="H2654">
        <v>141239</v>
      </c>
      <c r="I2654" s="1" t="s">
        <v>313</v>
      </c>
      <c r="J2654" s="1" t="s">
        <v>335</v>
      </c>
    </row>
    <row r="2655" spans="1:10" hidden="1" x14ac:dyDescent="0.3">
      <c r="A2655">
        <v>2</v>
      </c>
      <c r="B2655">
        <v>4561143213627210</v>
      </c>
      <c r="C2655">
        <v>0</v>
      </c>
      <c r="D2655">
        <v>0</v>
      </c>
      <c r="E2655">
        <v>0</v>
      </c>
      <c r="F2655">
        <v>0</v>
      </c>
      <c r="G2655" s="1" t="s">
        <v>100</v>
      </c>
      <c r="H2655">
        <v>115004</v>
      </c>
      <c r="I2655" s="1" t="s">
        <v>315</v>
      </c>
      <c r="J2655" s="1" t="s">
        <v>314</v>
      </c>
    </row>
    <row r="2656" spans="1:10" hidden="1" x14ac:dyDescent="0.3">
      <c r="A2656">
        <v>2</v>
      </c>
      <c r="B2656">
        <v>13630662</v>
      </c>
      <c r="C2656">
        <v>-0.15</v>
      </c>
      <c r="D2656">
        <v>-0.15</v>
      </c>
      <c r="E2656">
        <v>0</v>
      </c>
      <c r="F2656">
        <v>164.94</v>
      </c>
      <c r="G2656" s="1" t="s">
        <v>138</v>
      </c>
      <c r="H2656">
        <v>0</v>
      </c>
      <c r="I2656" s="1" t="s">
        <v>318</v>
      </c>
      <c r="J2656" s="1" t="s">
        <v>319</v>
      </c>
    </row>
    <row r="2657" spans="1:10" hidden="1" x14ac:dyDescent="0.3">
      <c r="A2657">
        <v>2</v>
      </c>
      <c r="B2657">
        <v>13625072</v>
      </c>
      <c r="C2657">
        <v>-71.260000000000005</v>
      </c>
      <c r="D2657">
        <v>-71.260000000000005</v>
      </c>
      <c r="E2657">
        <v>0</v>
      </c>
      <c r="F2657">
        <v>266.38</v>
      </c>
      <c r="G2657" s="1" t="s">
        <v>143</v>
      </c>
      <c r="H2657">
        <v>0</v>
      </c>
      <c r="I2657" s="1" t="s">
        <v>316</v>
      </c>
      <c r="J2657" s="1" t="s">
        <v>317</v>
      </c>
    </row>
    <row r="2658" spans="1:10" hidden="1" x14ac:dyDescent="0.3">
      <c r="A2658">
        <v>2</v>
      </c>
      <c r="B2658">
        <v>13631943</v>
      </c>
      <c r="C2658">
        <v>172.52</v>
      </c>
      <c r="D2658">
        <v>172.52</v>
      </c>
      <c r="E2658">
        <v>0</v>
      </c>
      <c r="F2658">
        <v>277.77</v>
      </c>
      <c r="G2658" s="1" t="s">
        <v>121</v>
      </c>
      <c r="H2658">
        <v>211249</v>
      </c>
      <c r="I2658" s="1" t="s">
        <v>321</v>
      </c>
      <c r="J2658" s="1" t="s">
        <v>331</v>
      </c>
    </row>
    <row r="2659" spans="1:10" hidden="1" x14ac:dyDescent="0.3">
      <c r="A2659">
        <v>2</v>
      </c>
      <c r="B2659">
        <v>13634492</v>
      </c>
      <c r="C2659">
        <v>-294.75</v>
      </c>
      <c r="D2659">
        <v>-294.75</v>
      </c>
      <c r="E2659">
        <v>0</v>
      </c>
      <c r="F2659">
        <v>274.95999999999998</v>
      </c>
      <c r="G2659" s="1" t="s">
        <v>25</v>
      </c>
      <c r="H2659">
        <v>0</v>
      </c>
      <c r="I2659" s="1" t="s">
        <v>316</v>
      </c>
      <c r="J2659" s="1" t="s">
        <v>317</v>
      </c>
    </row>
    <row r="2660" spans="1:10" hidden="1" x14ac:dyDescent="0.3">
      <c r="A2660">
        <v>2</v>
      </c>
      <c r="B2660">
        <v>4561143213629260</v>
      </c>
      <c r="C2660">
        <v>-12.97</v>
      </c>
      <c r="D2660">
        <v>-12.97</v>
      </c>
      <c r="E2660">
        <v>0</v>
      </c>
      <c r="F2660">
        <v>-744.75</v>
      </c>
      <c r="G2660" s="1" t="s">
        <v>247</v>
      </c>
      <c r="H2660">
        <v>42508</v>
      </c>
      <c r="I2660" s="1" t="s">
        <v>321</v>
      </c>
      <c r="J2660" s="1" t="s">
        <v>322</v>
      </c>
    </row>
    <row r="2661" spans="1:10" hidden="1" x14ac:dyDescent="0.3">
      <c r="A2661">
        <v>2</v>
      </c>
      <c r="B2661">
        <v>4561143213632160</v>
      </c>
      <c r="C2661">
        <v>-36.1</v>
      </c>
      <c r="D2661">
        <v>-36.1</v>
      </c>
      <c r="E2661">
        <v>0</v>
      </c>
      <c r="F2661">
        <v>-427.38</v>
      </c>
      <c r="G2661" s="1" t="s">
        <v>59</v>
      </c>
      <c r="H2661">
        <v>192506</v>
      </c>
      <c r="I2661" s="1" t="s">
        <v>321</v>
      </c>
      <c r="J2661" s="1" t="s">
        <v>322</v>
      </c>
    </row>
    <row r="2662" spans="1:10" hidden="1" x14ac:dyDescent="0.3">
      <c r="A2662">
        <v>2</v>
      </c>
      <c r="B2662">
        <v>13628242</v>
      </c>
      <c r="C2662">
        <v>-200</v>
      </c>
      <c r="D2662">
        <v>-200</v>
      </c>
      <c r="E2662">
        <v>0</v>
      </c>
      <c r="F2662">
        <v>1292.26</v>
      </c>
      <c r="G2662" s="1" t="s">
        <v>141</v>
      </c>
      <c r="H2662">
        <v>82244</v>
      </c>
      <c r="I2662" s="1" t="s">
        <v>313</v>
      </c>
      <c r="J2662" s="1" t="s">
        <v>317</v>
      </c>
    </row>
    <row r="2663" spans="1:10" hidden="1" x14ac:dyDescent="0.3">
      <c r="A2663">
        <v>2</v>
      </c>
      <c r="B2663">
        <v>13629643</v>
      </c>
      <c r="C2663">
        <v>0.15</v>
      </c>
      <c r="D2663">
        <v>0</v>
      </c>
      <c r="E2663">
        <v>0.15</v>
      </c>
      <c r="F2663">
        <v>118.79</v>
      </c>
      <c r="G2663" s="1" t="s">
        <v>350</v>
      </c>
      <c r="H2663">
        <v>235959</v>
      </c>
      <c r="I2663" s="1" t="s">
        <v>318</v>
      </c>
      <c r="J2663" s="1" t="s">
        <v>329</v>
      </c>
    </row>
    <row r="2664" spans="1:10" hidden="1" x14ac:dyDescent="0.3">
      <c r="A2664">
        <v>2</v>
      </c>
      <c r="B2664">
        <v>4561143213631870</v>
      </c>
      <c r="C2664">
        <v>-127.06</v>
      </c>
      <c r="D2664">
        <v>-127.06</v>
      </c>
      <c r="E2664">
        <v>0</v>
      </c>
      <c r="F2664">
        <v>-1494.71</v>
      </c>
      <c r="G2664" s="1" t="s">
        <v>260</v>
      </c>
      <c r="H2664">
        <v>132457</v>
      </c>
      <c r="I2664" s="1" t="s">
        <v>321</v>
      </c>
      <c r="J2664" s="1" t="s">
        <v>322</v>
      </c>
    </row>
    <row r="2665" spans="1:10" hidden="1" x14ac:dyDescent="0.3">
      <c r="A2665">
        <v>2</v>
      </c>
      <c r="B2665">
        <v>4561143213628250</v>
      </c>
      <c r="C2665">
        <v>-22.44</v>
      </c>
      <c r="D2665">
        <v>-22.44</v>
      </c>
      <c r="E2665">
        <v>0</v>
      </c>
      <c r="F2665">
        <v>-906.11</v>
      </c>
      <c r="G2665" s="1" t="s">
        <v>356</v>
      </c>
      <c r="H2665">
        <v>111357</v>
      </c>
      <c r="I2665" s="1" t="s">
        <v>321</v>
      </c>
      <c r="J2665" s="1" t="s">
        <v>322</v>
      </c>
    </row>
    <row r="2666" spans="1:10" hidden="1" x14ac:dyDescent="0.3">
      <c r="A2666">
        <v>2</v>
      </c>
      <c r="B2666">
        <v>4561143213631950</v>
      </c>
      <c r="C2666">
        <v>-50.97</v>
      </c>
      <c r="D2666">
        <v>-50.97</v>
      </c>
      <c r="E2666">
        <v>0</v>
      </c>
      <c r="F2666">
        <v>-295.44</v>
      </c>
      <c r="G2666" s="1" t="s">
        <v>238</v>
      </c>
      <c r="H2666">
        <v>200741</v>
      </c>
      <c r="I2666" s="1" t="s">
        <v>321</v>
      </c>
      <c r="J2666" s="1" t="s">
        <v>322</v>
      </c>
    </row>
    <row r="2667" spans="1:10" hidden="1" x14ac:dyDescent="0.3">
      <c r="A2667">
        <v>2</v>
      </c>
      <c r="B2667">
        <v>4561143213627220</v>
      </c>
      <c r="C2667">
        <v>-484.26</v>
      </c>
      <c r="D2667">
        <v>-484.26</v>
      </c>
      <c r="E2667">
        <v>0</v>
      </c>
      <c r="F2667">
        <v>-584.19000000000005</v>
      </c>
      <c r="G2667" s="1" t="s">
        <v>187</v>
      </c>
      <c r="H2667">
        <v>181737</v>
      </c>
      <c r="I2667" s="1" t="s">
        <v>321</v>
      </c>
      <c r="J2667" s="1" t="s">
        <v>322</v>
      </c>
    </row>
    <row r="2668" spans="1:10" hidden="1" x14ac:dyDescent="0.3">
      <c r="A2668">
        <v>2</v>
      </c>
      <c r="B2668">
        <v>13629642</v>
      </c>
      <c r="C2668">
        <v>-98.31</v>
      </c>
      <c r="D2668">
        <v>-98.31</v>
      </c>
      <c r="E2668">
        <v>0</v>
      </c>
      <c r="F2668">
        <v>1973.45</v>
      </c>
      <c r="G2668" s="1" t="s">
        <v>141</v>
      </c>
      <c r="H2668">
        <v>0</v>
      </c>
      <c r="I2668" s="1" t="s">
        <v>316</v>
      </c>
      <c r="J2668" s="1" t="s">
        <v>317</v>
      </c>
    </row>
    <row r="2669" spans="1:10" hidden="1" x14ac:dyDescent="0.3">
      <c r="A2669">
        <v>2</v>
      </c>
      <c r="B2669">
        <v>4561143213625860</v>
      </c>
      <c r="C2669">
        <v>-22.7</v>
      </c>
      <c r="D2669">
        <v>-22.7</v>
      </c>
      <c r="E2669">
        <v>0</v>
      </c>
      <c r="F2669">
        <v>-1308.6300000000001</v>
      </c>
      <c r="G2669" s="1" t="s">
        <v>262</v>
      </c>
      <c r="H2669">
        <v>183413</v>
      </c>
      <c r="I2669" s="1" t="s">
        <v>321</v>
      </c>
      <c r="J2669" s="1" t="s">
        <v>322</v>
      </c>
    </row>
    <row r="2670" spans="1:10" hidden="1" x14ac:dyDescent="0.3">
      <c r="A2670">
        <v>2</v>
      </c>
      <c r="B2670">
        <v>13633352</v>
      </c>
      <c r="C2670">
        <v>-0.15</v>
      </c>
      <c r="D2670">
        <v>-0.15</v>
      </c>
      <c r="E2670">
        <v>0</v>
      </c>
      <c r="F2670">
        <v>89.61</v>
      </c>
      <c r="G2670" s="1" t="s">
        <v>408</v>
      </c>
      <c r="H2670">
        <v>0</v>
      </c>
      <c r="I2670" s="1" t="s">
        <v>318</v>
      </c>
      <c r="J2670" s="1" t="s">
        <v>319</v>
      </c>
    </row>
    <row r="2671" spans="1:10" hidden="1" x14ac:dyDescent="0.3">
      <c r="A2671">
        <v>2</v>
      </c>
      <c r="B2671">
        <v>13631572</v>
      </c>
      <c r="C2671">
        <v>12.2</v>
      </c>
      <c r="D2671">
        <v>0</v>
      </c>
      <c r="E2671">
        <v>12.2</v>
      </c>
      <c r="F2671">
        <v>9773.68</v>
      </c>
      <c r="G2671" s="1" t="s">
        <v>350</v>
      </c>
      <c r="H2671">
        <v>235959</v>
      </c>
      <c r="I2671" s="1" t="s">
        <v>318</v>
      </c>
      <c r="J2671" s="1" t="s">
        <v>329</v>
      </c>
    </row>
    <row r="2672" spans="1:10" hidden="1" x14ac:dyDescent="0.3">
      <c r="A2672">
        <v>2</v>
      </c>
      <c r="B2672">
        <v>13627013</v>
      </c>
      <c r="C2672">
        <v>0.26</v>
      </c>
      <c r="D2672">
        <v>0</v>
      </c>
      <c r="E2672">
        <v>0.26</v>
      </c>
      <c r="F2672">
        <v>205.44</v>
      </c>
      <c r="G2672" s="1" t="s">
        <v>350</v>
      </c>
      <c r="H2672">
        <v>235959</v>
      </c>
      <c r="I2672" s="1" t="s">
        <v>318</v>
      </c>
      <c r="J2672" s="1" t="s">
        <v>329</v>
      </c>
    </row>
    <row r="2673" spans="1:10" hidden="1" x14ac:dyDescent="0.3">
      <c r="A2673">
        <v>2</v>
      </c>
      <c r="B2673">
        <v>4561143213626170</v>
      </c>
      <c r="C2673">
        <v>30.59</v>
      </c>
      <c r="D2673">
        <v>30.59</v>
      </c>
      <c r="E2673">
        <v>0</v>
      </c>
      <c r="F2673">
        <v>-13.89</v>
      </c>
      <c r="G2673" s="1" t="s">
        <v>264</v>
      </c>
      <c r="H2673">
        <v>0</v>
      </c>
      <c r="I2673" s="1" t="s">
        <v>330</v>
      </c>
      <c r="J2673" s="1" t="s">
        <v>335</v>
      </c>
    </row>
    <row r="2674" spans="1:10" hidden="1" x14ac:dyDescent="0.3">
      <c r="A2674">
        <v>2</v>
      </c>
      <c r="B2674">
        <v>13624843</v>
      </c>
      <c r="C2674">
        <v>778.27</v>
      </c>
      <c r="D2674">
        <v>778.27</v>
      </c>
      <c r="E2674">
        <v>0</v>
      </c>
      <c r="F2674">
        <v>857.44</v>
      </c>
      <c r="G2674" s="1" t="s">
        <v>158</v>
      </c>
      <c r="H2674">
        <v>235045</v>
      </c>
      <c r="I2674" s="1" t="s">
        <v>321</v>
      </c>
      <c r="J2674" s="1" t="s">
        <v>331</v>
      </c>
    </row>
    <row r="2675" spans="1:10" hidden="1" x14ac:dyDescent="0.3">
      <c r="A2675">
        <v>2</v>
      </c>
      <c r="B2675">
        <v>13627012</v>
      </c>
      <c r="C2675">
        <v>-0.15</v>
      </c>
      <c r="D2675">
        <v>-0.15</v>
      </c>
      <c r="E2675">
        <v>0</v>
      </c>
      <c r="F2675">
        <v>48.87</v>
      </c>
      <c r="G2675" s="1" t="s">
        <v>339</v>
      </c>
      <c r="H2675">
        <v>0</v>
      </c>
      <c r="I2675" s="1" t="s">
        <v>318</v>
      </c>
      <c r="J2675" s="1" t="s">
        <v>319</v>
      </c>
    </row>
    <row r="2676" spans="1:10" hidden="1" x14ac:dyDescent="0.3">
      <c r="A2676">
        <v>2</v>
      </c>
      <c r="B2676">
        <v>13624842</v>
      </c>
      <c r="C2676">
        <v>-199.78</v>
      </c>
      <c r="D2676">
        <v>-199.78</v>
      </c>
      <c r="E2676">
        <v>0</v>
      </c>
      <c r="F2676">
        <v>2240.92</v>
      </c>
      <c r="G2676" s="1" t="s">
        <v>138</v>
      </c>
      <c r="H2676">
        <v>0</v>
      </c>
      <c r="I2676" s="1" t="s">
        <v>316</v>
      </c>
      <c r="J2676" s="1" t="s">
        <v>317</v>
      </c>
    </row>
    <row r="2677" spans="1:10" hidden="1" x14ac:dyDescent="0.3">
      <c r="A2677">
        <v>2</v>
      </c>
      <c r="B2677">
        <v>4561143213633020</v>
      </c>
      <c r="C2677">
        <v>224.62</v>
      </c>
      <c r="D2677">
        <v>200.24</v>
      </c>
      <c r="E2677">
        <v>24.38</v>
      </c>
      <c r="F2677">
        <v>-1996.21</v>
      </c>
      <c r="G2677" s="1" t="s">
        <v>59</v>
      </c>
      <c r="H2677">
        <v>204028</v>
      </c>
      <c r="I2677" s="1" t="s">
        <v>313</v>
      </c>
      <c r="J2677" s="1" t="s">
        <v>335</v>
      </c>
    </row>
    <row r="2678" spans="1:10" hidden="1" x14ac:dyDescent="0.3">
      <c r="A2678">
        <v>2</v>
      </c>
      <c r="B2678">
        <v>4561143213630220</v>
      </c>
      <c r="C2678">
        <v>-212.45</v>
      </c>
      <c r="D2678">
        <v>-212.45</v>
      </c>
      <c r="E2678">
        <v>0</v>
      </c>
      <c r="F2678">
        <v>-353.93</v>
      </c>
      <c r="G2678" s="1" t="s">
        <v>143</v>
      </c>
      <c r="H2678">
        <v>123455</v>
      </c>
      <c r="I2678" s="1" t="s">
        <v>321</v>
      </c>
      <c r="J2678" s="1" t="s">
        <v>322</v>
      </c>
    </row>
    <row r="2679" spans="1:10" hidden="1" x14ac:dyDescent="0.3">
      <c r="A2679">
        <v>2</v>
      </c>
      <c r="B2679">
        <v>13625563</v>
      </c>
      <c r="C2679">
        <v>0.65</v>
      </c>
      <c r="D2679">
        <v>0</v>
      </c>
      <c r="E2679">
        <v>0.65</v>
      </c>
      <c r="F2679">
        <v>520.08000000000004</v>
      </c>
      <c r="G2679" s="1" t="s">
        <v>37</v>
      </c>
      <c r="H2679">
        <v>235959</v>
      </c>
      <c r="I2679" s="1" t="s">
        <v>318</v>
      </c>
      <c r="J2679" s="1" t="s">
        <v>329</v>
      </c>
    </row>
    <row r="2680" spans="1:10" hidden="1" x14ac:dyDescent="0.3">
      <c r="A2680">
        <v>2</v>
      </c>
      <c r="B2680">
        <v>13634202</v>
      </c>
      <c r="C2680">
        <v>0</v>
      </c>
      <c r="D2680">
        <v>0</v>
      </c>
      <c r="E2680">
        <v>0</v>
      </c>
      <c r="F2680">
        <v>2802.62</v>
      </c>
      <c r="G2680" s="1" t="s">
        <v>141</v>
      </c>
      <c r="H2680">
        <v>151133</v>
      </c>
      <c r="I2680" s="1" t="s">
        <v>313</v>
      </c>
      <c r="J2680" s="1" t="s">
        <v>314</v>
      </c>
    </row>
    <row r="2681" spans="1:10" hidden="1" x14ac:dyDescent="0.3">
      <c r="A2681">
        <v>2</v>
      </c>
      <c r="B2681">
        <v>4561143213624850</v>
      </c>
      <c r="C2681">
        <v>-15.78</v>
      </c>
      <c r="D2681">
        <v>-15.78</v>
      </c>
      <c r="E2681">
        <v>0</v>
      </c>
      <c r="F2681">
        <v>-110.9</v>
      </c>
      <c r="G2681" s="1" t="s">
        <v>262</v>
      </c>
      <c r="H2681">
        <v>43801</v>
      </c>
      <c r="I2681" s="1" t="s">
        <v>321</v>
      </c>
      <c r="J2681" s="1" t="s">
        <v>322</v>
      </c>
    </row>
    <row r="2682" spans="1:10" hidden="1" x14ac:dyDescent="0.3">
      <c r="A2682">
        <v>2</v>
      </c>
      <c r="B2682">
        <v>13628053</v>
      </c>
      <c r="C2682">
        <v>-20</v>
      </c>
      <c r="D2682">
        <v>-20</v>
      </c>
      <c r="E2682">
        <v>0</v>
      </c>
      <c r="F2682">
        <v>44.1</v>
      </c>
      <c r="G2682" s="1" t="s">
        <v>255</v>
      </c>
      <c r="H2682">
        <v>232950</v>
      </c>
      <c r="I2682" s="1" t="s">
        <v>313</v>
      </c>
      <c r="J2682" s="1" t="s">
        <v>317</v>
      </c>
    </row>
    <row r="2683" spans="1:10" hidden="1" x14ac:dyDescent="0.3">
      <c r="A2683">
        <v>2</v>
      </c>
      <c r="B2683">
        <v>4561143213627440</v>
      </c>
      <c r="C2683">
        <v>-40</v>
      </c>
      <c r="D2683">
        <v>-40</v>
      </c>
      <c r="E2683">
        <v>0</v>
      </c>
      <c r="F2683">
        <v>-40</v>
      </c>
      <c r="G2683" s="1" t="s">
        <v>59</v>
      </c>
      <c r="H2683">
        <v>190920</v>
      </c>
      <c r="I2683" s="1" t="s">
        <v>313</v>
      </c>
      <c r="J2683" s="1" t="s">
        <v>327</v>
      </c>
    </row>
    <row r="2684" spans="1:10" hidden="1" x14ac:dyDescent="0.3">
      <c r="A2684">
        <v>2</v>
      </c>
      <c r="B2684">
        <v>13627183</v>
      </c>
      <c r="C2684">
        <v>4.67</v>
      </c>
      <c r="D2684">
        <v>0</v>
      </c>
      <c r="E2684">
        <v>4.67</v>
      </c>
      <c r="F2684">
        <v>1870.93</v>
      </c>
      <c r="G2684" s="1" t="s">
        <v>350</v>
      </c>
      <c r="H2684">
        <v>235959</v>
      </c>
      <c r="I2684" s="1" t="s">
        <v>318</v>
      </c>
      <c r="J2684" s="1" t="s">
        <v>329</v>
      </c>
    </row>
    <row r="2685" spans="1:10" hidden="1" x14ac:dyDescent="0.3">
      <c r="A2685">
        <v>2</v>
      </c>
      <c r="B2685">
        <v>13627182</v>
      </c>
      <c r="C2685">
        <v>0.87</v>
      </c>
      <c r="D2685">
        <v>0</v>
      </c>
      <c r="E2685">
        <v>0.87</v>
      </c>
      <c r="F2685">
        <v>693.84</v>
      </c>
      <c r="G2685" s="1" t="s">
        <v>350</v>
      </c>
      <c r="H2685">
        <v>235959</v>
      </c>
      <c r="I2685" s="1" t="s">
        <v>318</v>
      </c>
      <c r="J2685" s="1" t="s">
        <v>329</v>
      </c>
    </row>
    <row r="2686" spans="1:10" hidden="1" x14ac:dyDescent="0.3">
      <c r="A2686">
        <v>2</v>
      </c>
      <c r="B2686">
        <v>4561143213630130</v>
      </c>
      <c r="C2686">
        <v>780.7</v>
      </c>
      <c r="D2686">
        <v>768.81</v>
      </c>
      <c r="E2686">
        <v>11.89</v>
      </c>
      <c r="F2686">
        <v>-167.75</v>
      </c>
      <c r="G2686" s="1" t="s">
        <v>62</v>
      </c>
      <c r="H2686">
        <v>0</v>
      </c>
      <c r="I2686" s="1" t="s">
        <v>330</v>
      </c>
      <c r="J2686" s="1" t="s">
        <v>335</v>
      </c>
    </row>
    <row r="2687" spans="1:10" hidden="1" x14ac:dyDescent="0.3">
      <c r="A2687">
        <v>2</v>
      </c>
      <c r="B2687">
        <v>4561143213634610</v>
      </c>
      <c r="C2687">
        <v>-24.76</v>
      </c>
      <c r="D2687">
        <v>-24.76</v>
      </c>
      <c r="E2687">
        <v>0</v>
      </c>
      <c r="F2687">
        <v>-757.85</v>
      </c>
      <c r="G2687" s="1" t="s">
        <v>260</v>
      </c>
      <c r="H2687">
        <v>133656</v>
      </c>
      <c r="I2687" s="1" t="s">
        <v>321</v>
      </c>
      <c r="J2687" s="1" t="s">
        <v>322</v>
      </c>
    </row>
    <row r="2688" spans="1:10" hidden="1" x14ac:dyDescent="0.3">
      <c r="A2688">
        <v>2</v>
      </c>
      <c r="B2688">
        <v>13628052</v>
      </c>
      <c r="C2688">
        <v>-0.15</v>
      </c>
      <c r="D2688">
        <v>-0.15</v>
      </c>
      <c r="E2688">
        <v>0</v>
      </c>
      <c r="F2688">
        <v>170.84</v>
      </c>
      <c r="G2688" s="1" t="s">
        <v>339</v>
      </c>
      <c r="H2688">
        <v>0</v>
      </c>
      <c r="I2688" s="1" t="s">
        <v>318</v>
      </c>
      <c r="J2688" s="1" t="s">
        <v>319</v>
      </c>
    </row>
    <row r="2689" spans="1:10" hidden="1" x14ac:dyDescent="0.3">
      <c r="A2689">
        <v>2</v>
      </c>
      <c r="B2689">
        <v>13627023</v>
      </c>
      <c r="C2689">
        <v>-43.37</v>
      </c>
      <c r="D2689">
        <v>-43.37</v>
      </c>
      <c r="E2689">
        <v>0</v>
      </c>
      <c r="F2689">
        <v>466.47</v>
      </c>
      <c r="G2689" s="1" t="s">
        <v>172</v>
      </c>
      <c r="H2689">
        <v>2911</v>
      </c>
      <c r="I2689" s="1" t="s">
        <v>320</v>
      </c>
      <c r="J2689" s="1" t="s">
        <v>317</v>
      </c>
    </row>
    <row r="2690" spans="1:10" hidden="1" x14ac:dyDescent="0.3">
      <c r="A2690">
        <v>2</v>
      </c>
      <c r="B2690">
        <v>13631712</v>
      </c>
      <c r="C2690">
        <v>-177.62</v>
      </c>
      <c r="D2690">
        <v>-177.62</v>
      </c>
      <c r="E2690">
        <v>0</v>
      </c>
      <c r="F2690">
        <v>4312.72</v>
      </c>
      <c r="G2690" s="1" t="s">
        <v>59</v>
      </c>
      <c r="H2690">
        <v>0</v>
      </c>
      <c r="I2690" s="1" t="s">
        <v>316</v>
      </c>
      <c r="J2690" s="1" t="s">
        <v>317</v>
      </c>
    </row>
    <row r="2691" spans="1:10" hidden="1" x14ac:dyDescent="0.3">
      <c r="A2691">
        <v>2</v>
      </c>
      <c r="B2691">
        <v>13627022</v>
      </c>
      <c r="C2691">
        <v>0</v>
      </c>
      <c r="D2691">
        <v>0</v>
      </c>
      <c r="E2691">
        <v>0</v>
      </c>
      <c r="F2691">
        <v>1068.99</v>
      </c>
      <c r="G2691" s="1" t="s">
        <v>138</v>
      </c>
      <c r="H2691">
        <v>205951</v>
      </c>
      <c r="I2691" s="1" t="s">
        <v>313</v>
      </c>
      <c r="J2691" s="1" t="s">
        <v>314</v>
      </c>
    </row>
    <row r="2692" spans="1:10" hidden="1" x14ac:dyDescent="0.3">
      <c r="A2692">
        <v>2</v>
      </c>
      <c r="B2692">
        <v>4561143213625930</v>
      </c>
      <c r="C2692">
        <v>-103.41</v>
      </c>
      <c r="D2692">
        <v>-103.41</v>
      </c>
      <c r="E2692">
        <v>0</v>
      </c>
      <c r="F2692">
        <v>-168.26</v>
      </c>
      <c r="G2692" s="1" t="s">
        <v>110</v>
      </c>
      <c r="H2692">
        <v>131454</v>
      </c>
      <c r="I2692" s="1" t="s">
        <v>321</v>
      </c>
      <c r="J2692" s="1" t="s">
        <v>322</v>
      </c>
    </row>
    <row r="2693" spans="1:10" hidden="1" x14ac:dyDescent="0.3">
      <c r="A2693">
        <v>2</v>
      </c>
      <c r="B2693">
        <v>4561143213630440</v>
      </c>
      <c r="C2693">
        <v>-56.6</v>
      </c>
      <c r="D2693">
        <v>-56.6</v>
      </c>
      <c r="E2693">
        <v>0</v>
      </c>
      <c r="F2693">
        <v>-56.6</v>
      </c>
      <c r="G2693" s="1" t="s">
        <v>269</v>
      </c>
      <c r="H2693">
        <v>122849</v>
      </c>
      <c r="I2693" s="1" t="s">
        <v>321</v>
      </c>
      <c r="J2693" s="1" t="s">
        <v>322</v>
      </c>
    </row>
    <row r="2694" spans="1:10" hidden="1" x14ac:dyDescent="0.3">
      <c r="A2694">
        <v>2</v>
      </c>
      <c r="B2694">
        <v>13630183</v>
      </c>
      <c r="C2694">
        <v>26.7</v>
      </c>
      <c r="D2694">
        <v>26.7</v>
      </c>
      <c r="E2694">
        <v>0</v>
      </c>
      <c r="F2694">
        <v>12269.92</v>
      </c>
      <c r="G2694" s="1" t="s">
        <v>269</v>
      </c>
      <c r="H2694">
        <v>0</v>
      </c>
      <c r="I2694" s="1" t="s">
        <v>330</v>
      </c>
      <c r="J2694" s="1" t="s">
        <v>331</v>
      </c>
    </row>
    <row r="2695" spans="1:10" hidden="1" x14ac:dyDescent="0.3">
      <c r="A2695">
        <v>2</v>
      </c>
      <c r="B2695">
        <v>4561143213628110</v>
      </c>
      <c r="C2695">
        <v>-139.03</v>
      </c>
      <c r="D2695">
        <v>-139.03</v>
      </c>
      <c r="E2695">
        <v>0</v>
      </c>
      <c r="F2695">
        <v>-190.27</v>
      </c>
      <c r="G2695" s="1" t="s">
        <v>390</v>
      </c>
      <c r="H2695">
        <v>124928</v>
      </c>
      <c r="I2695" s="1" t="s">
        <v>321</v>
      </c>
      <c r="J2695" s="1" t="s">
        <v>322</v>
      </c>
    </row>
    <row r="2696" spans="1:10" hidden="1" x14ac:dyDescent="0.3">
      <c r="A2696">
        <v>2</v>
      </c>
      <c r="B2696">
        <v>4561143213634270</v>
      </c>
      <c r="C2696">
        <v>-1200.47</v>
      </c>
      <c r="D2696">
        <v>-1200.47</v>
      </c>
      <c r="E2696">
        <v>0</v>
      </c>
      <c r="F2696">
        <v>-3550.71</v>
      </c>
      <c r="G2696" s="1" t="s">
        <v>348</v>
      </c>
      <c r="H2696">
        <v>181745</v>
      </c>
      <c r="I2696" s="1" t="s">
        <v>321</v>
      </c>
      <c r="J2696" s="1" t="s">
        <v>322</v>
      </c>
    </row>
    <row r="2697" spans="1:10" hidden="1" x14ac:dyDescent="0.3">
      <c r="A2697">
        <v>2</v>
      </c>
      <c r="B2697">
        <v>13630182</v>
      </c>
      <c r="C2697">
        <v>-0.15</v>
      </c>
      <c r="D2697">
        <v>-0.15</v>
      </c>
      <c r="E2697">
        <v>0</v>
      </c>
      <c r="F2697">
        <v>437.89</v>
      </c>
      <c r="G2697" s="1" t="s">
        <v>108</v>
      </c>
      <c r="H2697">
        <v>0</v>
      </c>
      <c r="I2697" s="1" t="s">
        <v>318</v>
      </c>
      <c r="J2697" s="1" t="s">
        <v>319</v>
      </c>
    </row>
    <row r="2698" spans="1:10" hidden="1" x14ac:dyDescent="0.3">
      <c r="A2698">
        <v>2</v>
      </c>
      <c r="B2698">
        <v>4561143213634620</v>
      </c>
      <c r="C2698">
        <v>-25.34</v>
      </c>
      <c r="D2698">
        <v>-25.34</v>
      </c>
      <c r="E2698">
        <v>0</v>
      </c>
      <c r="F2698">
        <v>-2666.33</v>
      </c>
      <c r="G2698" s="1" t="s">
        <v>351</v>
      </c>
      <c r="H2698">
        <v>163414</v>
      </c>
      <c r="I2698" s="1" t="s">
        <v>321</v>
      </c>
      <c r="J2698" s="1" t="s">
        <v>322</v>
      </c>
    </row>
    <row r="2699" spans="1:10" hidden="1" x14ac:dyDescent="0.3">
      <c r="A2699">
        <v>2</v>
      </c>
      <c r="B2699">
        <v>4561143213633840</v>
      </c>
      <c r="C2699">
        <v>-512.80999999999995</v>
      </c>
      <c r="D2699">
        <v>-512.80999999999995</v>
      </c>
      <c r="E2699">
        <v>0</v>
      </c>
      <c r="F2699">
        <v>-7506.24</v>
      </c>
      <c r="G2699" s="1" t="s">
        <v>138</v>
      </c>
      <c r="H2699">
        <v>192115</v>
      </c>
      <c r="I2699" s="1" t="s">
        <v>321</v>
      </c>
      <c r="J2699" s="1" t="s">
        <v>322</v>
      </c>
    </row>
    <row r="2700" spans="1:10" hidden="1" x14ac:dyDescent="0.3">
      <c r="A2700">
        <v>2</v>
      </c>
      <c r="B2700">
        <v>13630022</v>
      </c>
      <c r="C2700">
        <v>-0.15</v>
      </c>
      <c r="D2700">
        <v>-0.15</v>
      </c>
      <c r="E2700">
        <v>0</v>
      </c>
      <c r="F2700">
        <v>234.03</v>
      </c>
      <c r="G2700" s="1" t="s">
        <v>138</v>
      </c>
      <c r="H2700">
        <v>0</v>
      </c>
      <c r="I2700" s="1" t="s">
        <v>318</v>
      </c>
      <c r="J2700" s="1" t="s">
        <v>319</v>
      </c>
    </row>
    <row r="2701" spans="1:10" hidden="1" x14ac:dyDescent="0.3">
      <c r="A2701">
        <v>2</v>
      </c>
      <c r="B2701">
        <v>13625982</v>
      </c>
      <c r="C2701">
        <v>-447.36</v>
      </c>
      <c r="D2701">
        <v>-447.36</v>
      </c>
      <c r="E2701">
        <v>0</v>
      </c>
      <c r="F2701">
        <v>6106.89</v>
      </c>
      <c r="G2701" s="1" t="s">
        <v>141</v>
      </c>
      <c r="H2701">
        <v>0</v>
      </c>
      <c r="I2701" s="1" t="s">
        <v>316</v>
      </c>
      <c r="J2701" s="1" t="s">
        <v>317</v>
      </c>
    </row>
    <row r="2702" spans="1:10" hidden="1" x14ac:dyDescent="0.3">
      <c r="A2702">
        <v>2</v>
      </c>
      <c r="B2702">
        <v>13632803</v>
      </c>
      <c r="C2702">
        <v>0.08</v>
      </c>
      <c r="D2702">
        <v>0</v>
      </c>
      <c r="E2702">
        <v>0.08</v>
      </c>
      <c r="F2702">
        <v>64.040000000000006</v>
      </c>
      <c r="G2702" s="1" t="s">
        <v>37</v>
      </c>
      <c r="H2702">
        <v>235959</v>
      </c>
      <c r="I2702" s="1" t="s">
        <v>318</v>
      </c>
      <c r="J2702" s="1" t="s">
        <v>329</v>
      </c>
    </row>
    <row r="2703" spans="1:10" hidden="1" x14ac:dyDescent="0.3">
      <c r="A2703">
        <v>2</v>
      </c>
      <c r="B2703">
        <v>13632802</v>
      </c>
      <c r="C2703">
        <v>-68.900000000000006</v>
      </c>
      <c r="D2703">
        <v>-68.900000000000006</v>
      </c>
      <c r="E2703">
        <v>0</v>
      </c>
      <c r="F2703">
        <v>68.900000000000006</v>
      </c>
      <c r="G2703" s="1" t="s">
        <v>141</v>
      </c>
      <c r="H2703">
        <v>0</v>
      </c>
      <c r="I2703" s="1" t="s">
        <v>316</v>
      </c>
      <c r="J2703" s="1" t="s">
        <v>317</v>
      </c>
    </row>
    <row r="2704" spans="1:10" hidden="1" x14ac:dyDescent="0.3">
      <c r="A2704">
        <v>2</v>
      </c>
      <c r="B2704">
        <v>13633543</v>
      </c>
      <c r="C2704">
        <v>0.19</v>
      </c>
      <c r="D2704">
        <v>0</v>
      </c>
      <c r="E2704">
        <v>0.19</v>
      </c>
      <c r="F2704">
        <v>149.29</v>
      </c>
      <c r="G2704" s="1" t="s">
        <v>350</v>
      </c>
      <c r="H2704">
        <v>235959</v>
      </c>
      <c r="I2704" s="1" t="s">
        <v>318</v>
      </c>
      <c r="J2704" s="1" t="s">
        <v>329</v>
      </c>
    </row>
    <row r="2705" spans="1:10" hidden="1" x14ac:dyDescent="0.3">
      <c r="A2705">
        <v>2</v>
      </c>
      <c r="B2705">
        <v>13633542</v>
      </c>
      <c r="C2705">
        <v>-0.15</v>
      </c>
      <c r="D2705">
        <v>-0.15</v>
      </c>
      <c r="E2705">
        <v>0</v>
      </c>
      <c r="F2705">
        <v>964.9</v>
      </c>
      <c r="G2705" s="1" t="s">
        <v>141</v>
      </c>
      <c r="H2705">
        <v>0</v>
      </c>
      <c r="I2705" s="1" t="s">
        <v>318</v>
      </c>
      <c r="J2705" s="1" t="s">
        <v>319</v>
      </c>
    </row>
    <row r="2706" spans="1:10" hidden="1" x14ac:dyDescent="0.3">
      <c r="A2706">
        <v>2</v>
      </c>
      <c r="B2706">
        <v>13633113</v>
      </c>
      <c r="C2706">
        <v>0.8</v>
      </c>
      <c r="D2706">
        <v>0</v>
      </c>
      <c r="E2706">
        <v>0.8</v>
      </c>
      <c r="F2706">
        <v>638.32000000000005</v>
      </c>
      <c r="G2706" s="1" t="s">
        <v>350</v>
      </c>
      <c r="H2706">
        <v>235959</v>
      </c>
      <c r="I2706" s="1" t="s">
        <v>318</v>
      </c>
      <c r="J2706" s="1" t="s">
        <v>329</v>
      </c>
    </row>
    <row r="2707" spans="1:10" hidden="1" x14ac:dyDescent="0.3">
      <c r="A2707">
        <v>2</v>
      </c>
      <c r="B2707">
        <v>13627842</v>
      </c>
      <c r="C2707">
        <v>592.08000000000004</v>
      </c>
      <c r="D2707">
        <v>592.08000000000004</v>
      </c>
      <c r="E2707">
        <v>0</v>
      </c>
      <c r="F2707">
        <v>7608.79</v>
      </c>
      <c r="G2707" s="1" t="s">
        <v>101</v>
      </c>
      <c r="H2707">
        <v>94557</v>
      </c>
      <c r="I2707" s="1" t="s">
        <v>313</v>
      </c>
      <c r="J2707" s="1" t="s">
        <v>331</v>
      </c>
    </row>
    <row r="2708" spans="1:10" hidden="1" x14ac:dyDescent="0.3">
      <c r="A2708">
        <v>2</v>
      </c>
      <c r="B2708">
        <v>13633112</v>
      </c>
      <c r="C2708">
        <v>13.79</v>
      </c>
      <c r="D2708">
        <v>0</v>
      </c>
      <c r="E2708">
        <v>13.79</v>
      </c>
      <c r="F2708">
        <v>11044.69</v>
      </c>
      <c r="G2708" s="1" t="s">
        <v>350</v>
      </c>
      <c r="H2708">
        <v>235959</v>
      </c>
      <c r="I2708" s="1" t="s">
        <v>318</v>
      </c>
      <c r="J2708" s="1" t="s">
        <v>329</v>
      </c>
    </row>
    <row r="2709" spans="1:10" hidden="1" x14ac:dyDescent="0.3">
      <c r="A2709">
        <v>2</v>
      </c>
      <c r="B2709">
        <v>13624973</v>
      </c>
      <c r="C2709">
        <v>-280.58999999999997</v>
      </c>
      <c r="D2709">
        <v>-280.58999999999997</v>
      </c>
      <c r="E2709">
        <v>0</v>
      </c>
      <c r="F2709">
        <v>154.16999999999999</v>
      </c>
      <c r="G2709" s="1" t="s">
        <v>181</v>
      </c>
      <c r="H2709">
        <v>45948</v>
      </c>
      <c r="I2709" s="1" t="s">
        <v>320</v>
      </c>
      <c r="J2709" s="1" t="s">
        <v>317</v>
      </c>
    </row>
    <row r="2710" spans="1:10" hidden="1" x14ac:dyDescent="0.3">
      <c r="A2710">
        <v>2</v>
      </c>
      <c r="B2710">
        <v>13631333</v>
      </c>
      <c r="C2710">
        <v>0.57999999999999996</v>
      </c>
      <c r="D2710">
        <v>0</v>
      </c>
      <c r="E2710">
        <v>0.57999999999999996</v>
      </c>
      <c r="F2710">
        <v>464.75</v>
      </c>
      <c r="G2710" s="1" t="s">
        <v>37</v>
      </c>
      <c r="H2710">
        <v>235959</v>
      </c>
      <c r="I2710" s="1" t="s">
        <v>318</v>
      </c>
      <c r="J2710" s="1" t="s">
        <v>329</v>
      </c>
    </row>
    <row r="2711" spans="1:10" hidden="1" x14ac:dyDescent="0.3">
      <c r="A2711">
        <v>2</v>
      </c>
      <c r="B2711">
        <v>4561143213630760</v>
      </c>
      <c r="C2711">
        <v>-120.6</v>
      </c>
      <c r="D2711">
        <v>-120.6</v>
      </c>
      <c r="E2711">
        <v>0</v>
      </c>
      <c r="F2711">
        <v>-2004.83</v>
      </c>
      <c r="G2711" s="1" t="s">
        <v>348</v>
      </c>
      <c r="H2711">
        <v>185154</v>
      </c>
      <c r="I2711" s="1" t="s">
        <v>321</v>
      </c>
      <c r="J2711" s="1" t="s">
        <v>322</v>
      </c>
    </row>
    <row r="2712" spans="1:10" hidden="1" x14ac:dyDescent="0.3">
      <c r="A2712">
        <v>2</v>
      </c>
      <c r="B2712">
        <v>4561143213633550</v>
      </c>
      <c r="C2712">
        <v>-101.34</v>
      </c>
      <c r="D2712">
        <v>-101.34</v>
      </c>
      <c r="E2712">
        <v>0</v>
      </c>
      <c r="F2712">
        <v>-2333.62</v>
      </c>
      <c r="G2712" s="1" t="s">
        <v>302</v>
      </c>
      <c r="H2712">
        <v>24923</v>
      </c>
      <c r="I2712" s="1" t="s">
        <v>321</v>
      </c>
      <c r="J2712" s="1" t="s">
        <v>322</v>
      </c>
    </row>
    <row r="2713" spans="1:10" hidden="1" x14ac:dyDescent="0.3">
      <c r="A2713">
        <v>2</v>
      </c>
      <c r="B2713">
        <v>4561143213629170</v>
      </c>
      <c r="C2713">
        <v>-94.38</v>
      </c>
      <c r="D2713">
        <v>-94.38</v>
      </c>
      <c r="E2713">
        <v>0</v>
      </c>
      <c r="F2713">
        <v>-228.18</v>
      </c>
      <c r="G2713" s="1" t="s">
        <v>24</v>
      </c>
      <c r="H2713">
        <v>153454</v>
      </c>
      <c r="I2713" s="1" t="s">
        <v>321</v>
      </c>
      <c r="J2713" s="1" t="s">
        <v>322</v>
      </c>
    </row>
    <row r="2714" spans="1:10" hidden="1" x14ac:dyDescent="0.3">
      <c r="A2714">
        <v>2</v>
      </c>
      <c r="B2714">
        <v>13631332</v>
      </c>
      <c r="C2714">
        <v>0</v>
      </c>
      <c r="D2714">
        <v>0</v>
      </c>
      <c r="E2714">
        <v>0</v>
      </c>
      <c r="F2714">
        <v>2736.94</v>
      </c>
      <c r="G2714" s="1" t="s">
        <v>390</v>
      </c>
      <c r="H2714">
        <v>55643</v>
      </c>
      <c r="I2714" s="1" t="s">
        <v>315</v>
      </c>
      <c r="J2714" s="1" t="s">
        <v>314</v>
      </c>
    </row>
    <row r="2715" spans="1:10" hidden="1" x14ac:dyDescent="0.3">
      <c r="A2715">
        <v>2</v>
      </c>
      <c r="B2715">
        <v>13632943</v>
      </c>
      <c r="C2715">
        <v>1.86</v>
      </c>
      <c r="D2715">
        <v>0</v>
      </c>
      <c r="E2715">
        <v>1.86</v>
      </c>
      <c r="F2715">
        <v>744.96</v>
      </c>
      <c r="G2715" s="1" t="s">
        <v>350</v>
      </c>
      <c r="H2715">
        <v>235959</v>
      </c>
      <c r="I2715" s="1" t="s">
        <v>318</v>
      </c>
      <c r="J2715" s="1" t="s">
        <v>329</v>
      </c>
    </row>
    <row r="2716" spans="1:10" hidden="1" x14ac:dyDescent="0.3">
      <c r="A2716">
        <v>2</v>
      </c>
      <c r="B2716">
        <v>13633483</v>
      </c>
      <c r="C2716">
        <v>-120</v>
      </c>
      <c r="D2716">
        <v>-120</v>
      </c>
      <c r="E2716">
        <v>0</v>
      </c>
      <c r="F2716">
        <v>1000.89</v>
      </c>
      <c r="G2716" s="1" t="s">
        <v>101</v>
      </c>
      <c r="H2716">
        <v>194022</v>
      </c>
      <c r="I2716" s="1" t="s">
        <v>313</v>
      </c>
      <c r="J2716" s="1" t="s">
        <v>317</v>
      </c>
    </row>
    <row r="2717" spans="1:10" hidden="1" x14ac:dyDescent="0.3">
      <c r="A2717">
        <v>2</v>
      </c>
      <c r="B2717">
        <v>13633903</v>
      </c>
      <c r="C2717">
        <v>0.32</v>
      </c>
      <c r="D2717">
        <v>0</v>
      </c>
      <c r="E2717">
        <v>0.32</v>
      </c>
      <c r="F2717">
        <v>253.72</v>
      </c>
      <c r="G2717" s="1" t="s">
        <v>350</v>
      </c>
      <c r="H2717">
        <v>235959</v>
      </c>
      <c r="I2717" s="1" t="s">
        <v>318</v>
      </c>
      <c r="J2717" s="1" t="s">
        <v>329</v>
      </c>
    </row>
    <row r="2718" spans="1:10" hidden="1" x14ac:dyDescent="0.3">
      <c r="A2718">
        <v>2</v>
      </c>
      <c r="B2718">
        <v>13627433</v>
      </c>
      <c r="C2718">
        <v>2.76</v>
      </c>
      <c r="D2718">
        <v>0</v>
      </c>
      <c r="E2718">
        <v>2.76</v>
      </c>
      <c r="F2718">
        <v>2210.66</v>
      </c>
      <c r="G2718" s="1" t="s">
        <v>350</v>
      </c>
      <c r="H2718">
        <v>235959</v>
      </c>
      <c r="I2718" s="1" t="s">
        <v>318</v>
      </c>
      <c r="J2718" s="1" t="s">
        <v>329</v>
      </c>
    </row>
    <row r="2719" spans="1:10" hidden="1" x14ac:dyDescent="0.3">
      <c r="A2719">
        <v>2</v>
      </c>
      <c r="B2719">
        <v>13633482</v>
      </c>
      <c r="C2719">
        <v>0</v>
      </c>
      <c r="D2719">
        <v>0</v>
      </c>
      <c r="E2719">
        <v>0</v>
      </c>
      <c r="F2719">
        <v>4663.3599999999997</v>
      </c>
      <c r="G2719" s="1" t="s">
        <v>138</v>
      </c>
      <c r="H2719">
        <v>130911</v>
      </c>
      <c r="I2719" s="1" t="s">
        <v>313</v>
      </c>
      <c r="J2719" s="1" t="s">
        <v>314</v>
      </c>
    </row>
    <row r="2720" spans="1:10" hidden="1" x14ac:dyDescent="0.3">
      <c r="A2720">
        <v>2</v>
      </c>
      <c r="B2720">
        <v>4561143213628830</v>
      </c>
      <c r="C2720">
        <v>-80</v>
      </c>
      <c r="D2720">
        <v>-80</v>
      </c>
      <c r="E2720">
        <v>0</v>
      </c>
      <c r="F2720">
        <v>-240</v>
      </c>
      <c r="G2720" s="1" t="s">
        <v>44</v>
      </c>
      <c r="H2720">
        <v>213517</v>
      </c>
      <c r="I2720" s="1" t="s">
        <v>313</v>
      </c>
      <c r="J2720" s="1" t="s">
        <v>327</v>
      </c>
    </row>
    <row r="2721" spans="1:10" hidden="1" x14ac:dyDescent="0.3">
      <c r="A2721">
        <v>2</v>
      </c>
      <c r="B2721">
        <v>13633902</v>
      </c>
      <c r="C2721">
        <v>3.38</v>
      </c>
      <c r="D2721">
        <v>0</v>
      </c>
      <c r="E2721">
        <v>3.38</v>
      </c>
      <c r="F2721">
        <v>2710.13</v>
      </c>
      <c r="G2721" s="1" t="s">
        <v>37</v>
      </c>
      <c r="H2721">
        <v>235959</v>
      </c>
      <c r="I2721" s="1" t="s">
        <v>318</v>
      </c>
      <c r="J2721" s="1" t="s">
        <v>329</v>
      </c>
    </row>
    <row r="2722" spans="1:10" hidden="1" x14ac:dyDescent="0.3">
      <c r="A2722">
        <v>2</v>
      </c>
      <c r="B2722">
        <v>13627432</v>
      </c>
      <c r="C2722">
        <v>3.13</v>
      </c>
      <c r="D2722">
        <v>0</v>
      </c>
      <c r="E2722">
        <v>3.13</v>
      </c>
      <c r="F2722">
        <v>2509.46</v>
      </c>
      <c r="G2722" s="1" t="s">
        <v>37</v>
      </c>
      <c r="H2722">
        <v>235959</v>
      </c>
      <c r="I2722" s="1" t="s">
        <v>318</v>
      </c>
      <c r="J2722" s="1" t="s">
        <v>329</v>
      </c>
    </row>
    <row r="2723" spans="1:10" hidden="1" x14ac:dyDescent="0.3">
      <c r="A2723">
        <v>2</v>
      </c>
      <c r="B2723">
        <v>4561143213632870</v>
      </c>
      <c r="C2723">
        <v>72.92</v>
      </c>
      <c r="D2723">
        <v>62.79</v>
      </c>
      <c r="E2723">
        <v>10.130000000000001</v>
      </c>
      <c r="F2723">
        <v>-669.64</v>
      </c>
      <c r="G2723" s="1" t="s">
        <v>260</v>
      </c>
      <c r="H2723">
        <v>0</v>
      </c>
      <c r="I2723" s="1" t="s">
        <v>330</v>
      </c>
      <c r="J2723" s="1" t="s">
        <v>335</v>
      </c>
    </row>
    <row r="2724" spans="1:10" hidden="1" x14ac:dyDescent="0.3">
      <c r="A2724">
        <v>2</v>
      </c>
      <c r="B2724">
        <v>13630842</v>
      </c>
      <c r="C2724">
        <v>5.6</v>
      </c>
      <c r="D2724">
        <v>0</v>
      </c>
      <c r="E2724">
        <v>5.6</v>
      </c>
      <c r="F2724">
        <v>4484.74</v>
      </c>
      <c r="G2724" s="1" t="s">
        <v>350</v>
      </c>
      <c r="H2724">
        <v>235959</v>
      </c>
      <c r="I2724" s="1" t="s">
        <v>318</v>
      </c>
      <c r="J2724" s="1" t="s">
        <v>329</v>
      </c>
    </row>
    <row r="2725" spans="1:10" hidden="1" x14ac:dyDescent="0.3">
      <c r="A2725">
        <v>2</v>
      </c>
      <c r="B2725">
        <v>4561143213632950</v>
      </c>
      <c r="C2725">
        <v>-114.79</v>
      </c>
      <c r="D2725">
        <v>-114.79</v>
      </c>
      <c r="E2725">
        <v>0</v>
      </c>
      <c r="F2725">
        <v>-1000</v>
      </c>
      <c r="G2725" s="1" t="s">
        <v>141</v>
      </c>
      <c r="H2725">
        <v>165542</v>
      </c>
      <c r="I2725" s="1" t="s">
        <v>321</v>
      </c>
      <c r="J2725" s="1" t="s">
        <v>322</v>
      </c>
    </row>
    <row r="2726" spans="1:10" hidden="1" x14ac:dyDescent="0.3">
      <c r="A2726">
        <v>2</v>
      </c>
      <c r="B2726">
        <v>13631232</v>
      </c>
      <c r="C2726">
        <v>9.52</v>
      </c>
      <c r="D2726">
        <v>0</v>
      </c>
      <c r="E2726">
        <v>9.52</v>
      </c>
      <c r="F2726">
        <v>7629.04</v>
      </c>
      <c r="G2726" s="1" t="s">
        <v>350</v>
      </c>
      <c r="H2726">
        <v>235959</v>
      </c>
      <c r="I2726" s="1" t="s">
        <v>318</v>
      </c>
      <c r="J2726" s="1" t="s">
        <v>329</v>
      </c>
    </row>
    <row r="2727" spans="1:10" hidden="1" x14ac:dyDescent="0.3">
      <c r="A2727">
        <v>2</v>
      </c>
      <c r="B2727">
        <v>4561143213629740</v>
      </c>
      <c r="C2727">
        <v>-103.46</v>
      </c>
      <c r="D2727">
        <v>-103.46</v>
      </c>
      <c r="E2727">
        <v>0</v>
      </c>
      <c r="F2727">
        <v>-344.85</v>
      </c>
      <c r="G2727" s="1" t="s">
        <v>269</v>
      </c>
      <c r="H2727">
        <v>91911</v>
      </c>
      <c r="I2727" s="1" t="s">
        <v>321</v>
      </c>
      <c r="J2727" s="1" t="s">
        <v>322</v>
      </c>
    </row>
    <row r="2728" spans="1:10" hidden="1" x14ac:dyDescent="0.3">
      <c r="A2728">
        <v>2</v>
      </c>
      <c r="B2728">
        <v>13628533</v>
      </c>
      <c r="C2728">
        <v>2.2999999999999998</v>
      </c>
      <c r="D2728">
        <v>0</v>
      </c>
      <c r="E2728">
        <v>2.2999999999999998</v>
      </c>
      <c r="F2728">
        <v>923.24</v>
      </c>
      <c r="G2728" s="1" t="s">
        <v>350</v>
      </c>
      <c r="H2728">
        <v>235959</v>
      </c>
      <c r="I2728" s="1" t="s">
        <v>318</v>
      </c>
      <c r="J2728" s="1" t="s">
        <v>329</v>
      </c>
    </row>
    <row r="2729" spans="1:10" hidden="1" x14ac:dyDescent="0.3">
      <c r="A2729">
        <v>2</v>
      </c>
      <c r="B2729">
        <v>13630433</v>
      </c>
      <c r="C2729">
        <v>1.31</v>
      </c>
      <c r="D2729">
        <v>0</v>
      </c>
      <c r="E2729">
        <v>1.31</v>
      </c>
      <c r="F2729">
        <v>524.12</v>
      </c>
      <c r="G2729" s="1" t="s">
        <v>37</v>
      </c>
      <c r="H2729">
        <v>235959</v>
      </c>
      <c r="I2729" s="1" t="s">
        <v>318</v>
      </c>
      <c r="J2729" s="1" t="s">
        <v>329</v>
      </c>
    </row>
    <row r="2730" spans="1:10" hidden="1" x14ac:dyDescent="0.3">
      <c r="A2730">
        <v>2</v>
      </c>
      <c r="B2730">
        <v>13628532</v>
      </c>
      <c r="C2730">
        <v>4.57</v>
      </c>
      <c r="D2730">
        <v>0</v>
      </c>
      <c r="E2730">
        <v>4.57</v>
      </c>
      <c r="F2730">
        <v>3658.09</v>
      </c>
      <c r="G2730" s="1" t="s">
        <v>350</v>
      </c>
      <c r="H2730">
        <v>235959</v>
      </c>
      <c r="I2730" s="1" t="s">
        <v>318</v>
      </c>
      <c r="J2730" s="1" t="s">
        <v>329</v>
      </c>
    </row>
    <row r="2731" spans="1:10" hidden="1" x14ac:dyDescent="0.3">
      <c r="A2731">
        <v>2</v>
      </c>
      <c r="B2731">
        <v>13628882</v>
      </c>
      <c r="C2731">
        <v>-0.15</v>
      </c>
      <c r="D2731">
        <v>-0.15</v>
      </c>
      <c r="E2731">
        <v>0</v>
      </c>
      <c r="F2731">
        <v>3269.47</v>
      </c>
      <c r="G2731" s="1" t="s">
        <v>59</v>
      </c>
      <c r="H2731">
        <v>0</v>
      </c>
      <c r="I2731" s="1" t="s">
        <v>318</v>
      </c>
      <c r="J2731" s="1" t="s">
        <v>319</v>
      </c>
    </row>
    <row r="2732" spans="1:10" hidden="1" x14ac:dyDescent="0.3">
      <c r="A2732">
        <v>2</v>
      </c>
      <c r="B2732">
        <v>13632573</v>
      </c>
      <c r="C2732">
        <v>79.55</v>
      </c>
      <c r="D2732">
        <v>79.55</v>
      </c>
      <c r="E2732">
        <v>0</v>
      </c>
      <c r="F2732">
        <v>352.76</v>
      </c>
      <c r="G2732" s="1" t="s">
        <v>94</v>
      </c>
      <c r="H2732">
        <v>75115</v>
      </c>
      <c r="I2732" s="1" t="s">
        <v>313</v>
      </c>
      <c r="J2732" s="1" t="s">
        <v>331</v>
      </c>
    </row>
    <row r="2733" spans="1:10" hidden="1" x14ac:dyDescent="0.3">
      <c r="A2733">
        <v>2</v>
      </c>
      <c r="B2733">
        <v>13628962</v>
      </c>
      <c r="C2733">
        <v>0</v>
      </c>
      <c r="D2733">
        <v>0</v>
      </c>
      <c r="E2733">
        <v>0</v>
      </c>
      <c r="F2733">
        <v>6104.05</v>
      </c>
      <c r="G2733" s="1" t="s">
        <v>339</v>
      </c>
      <c r="H2733">
        <v>141115</v>
      </c>
      <c r="I2733" s="1" t="s">
        <v>320</v>
      </c>
      <c r="J2733" s="1" t="s">
        <v>314</v>
      </c>
    </row>
    <row r="2734" spans="1:10" hidden="1" x14ac:dyDescent="0.3">
      <c r="A2734">
        <v>2</v>
      </c>
      <c r="B2734">
        <v>4561143213625280</v>
      </c>
      <c r="C2734">
        <v>-22.32</v>
      </c>
      <c r="D2734">
        <v>-22.32</v>
      </c>
      <c r="E2734">
        <v>0</v>
      </c>
      <c r="F2734">
        <v>-22.32</v>
      </c>
      <c r="G2734" s="1" t="s">
        <v>260</v>
      </c>
      <c r="H2734">
        <v>165141</v>
      </c>
      <c r="I2734" s="1" t="s">
        <v>321</v>
      </c>
      <c r="J2734" s="1" t="s">
        <v>322</v>
      </c>
    </row>
    <row r="2735" spans="1:10" hidden="1" x14ac:dyDescent="0.3">
      <c r="A2735">
        <v>2</v>
      </c>
      <c r="B2735">
        <v>13630432</v>
      </c>
      <c r="C2735">
        <v>269.83999999999997</v>
      </c>
      <c r="D2735">
        <v>269.83999999999997</v>
      </c>
      <c r="E2735">
        <v>0</v>
      </c>
      <c r="F2735">
        <v>4482.6400000000003</v>
      </c>
      <c r="G2735" s="1" t="s">
        <v>59</v>
      </c>
      <c r="H2735">
        <v>0</v>
      </c>
      <c r="I2735" s="1" t="s">
        <v>330</v>
      </c>
      <c r="J2735" s="1" t="s">
        <v>331</v>
      </c>
    </row>
    <row r="2736" spans="1:10" hidden="1" x14ac:dyDescent="0.3">
      <c r="A2736">
        <v>2</v>
      </c>
      <c r="B2736">
        <v>4561143213634860</v>
      </c>
      <c r="C2736">
        <v>0</v>
      </c>
      <c r="D2736">
        <v>0</v>
      </c>
      <c r="E2736">
        <v>0</v>
      </c>
      <c r="F2736">
        <v>0</v>
      </c>
      <c r="G2736" s="1" t="s">
        <v>201</v>
      </c>
      <c r="H2736">
        <v>165259</v>
      </c>
      <c r="I2736" s="1" t="s">
        <v>332</v>
      </c>
      <c r="J2736" s="1" t="s">
        <v>314</v>
      </c>
    </row>
    <row r="2737" spans="1:10" hidden="1" x14ac:dyDescent="0.3">
      <c r="A2737">
        <v>2</v>
      </c>
      <c r="B2737">
        <v>4561143213632340</v>
      </c>
      <c r="C2737">
        <v>-44.28</v>
      </c>
      <c r="D2737">
        <v>-44.28</v>
      </c>
      <c r="E2737">
        <v>0</v>
      </c>
      <c r="F2737">
        <v>-356.91</v>
      </c>
      <c r="G2737" s="1" t="s">
        <v>202</v>
      </c>
      <c r="H2737">
        <v>123804</v>
      </c>
      <c r="I2737" s="1" t="s">
        <v>321</v>
      </c>
      <c r="J2737" s="1" t="s">
        <v>322</v>
      </c>
    </row>
    <row r="2738" spans="1:10" hidden="1" x14ac:dyDescent="0.3">
      <c r="A2738">
        <v>2</v>
      </c>
      <c r="B2738">
        <v>13627493</v>
      </c>
      <c r="C2738">
        <v>0.09</v>
      </c>
      <c r="D2738">
        <v>0</v>
      </c>
      <c r="E2738">
        <v>0.09</v>
      </c>
      <c r="F2738">
        <v>73.67</v>
      </c>
      <c r="G2738" s="1" t="s">
        <v>37</v>
      </c>
      <c r="H2738">
        <v>235959</v>
      </c>
      <c r="I2738" s="1" t="s">
        <v>318</v>
      </c>
      <c r="J2738" s="1" t="s">
        <v>329</v>
      </c>
    </row>
    <row r="2739" spans="1:10" hidden="1" x14ac:dyDescent="0.3">
      <c r="A2739">
        <v>2</v>
      </c>
      <c r="B2739">
        <v>13627492</v>
      </c>
      <c r="C2739">
        <v>0</v>
      </c>
      <c r="D2739">
        <v>0</v>
      </c>
      <c r="E2739">
        <v>0</v>
      </c>
      <c r="F2739">
        <v>2605.8000000000002</v>
      </c>
      <c r="G2739" s="1" t="s">
        <v>138</v>
      </c>
      <c r="H2739">
        <v>200111</v>
      </c>
      <c r="I2739" s="1" t="s">
        <v>332</v>
      </c>
      <c r="J2739" s="1" t="s">
        <v>314</v>
      </c>
    </row>
    <row r="2740" spans="1:10" hidden="1" x14ac:dyDescent="0.3">
      <c r="A2740">
        <v>2</v>
      </c>
      <c r="B2740">
        <v>13631292</v>
      </c>
      <c r="C2740">
        <v>3.31</v>
      </c>
      <c r="D2740">
        <v>0</v>
      </c>
      <c r="E2740">
        <v>3.31</v>
      </c>
      <c r="F2740">
        <v>2647.44</v>
      </c>
      <c r="G2740" s="1" t="s">
        <v>37</v>
      </c>
      <c r="H2740">
        <v>235959</v>
      </c>
      <c r="I2740" s="1" t="s">
        <v>318</v>
      </c>
      <c r="J2740" s="1" t="s">
        <v>329</v>
      </c>
    </row>
    <row r="2741" spans="1:10" hidden="1" x14ac:dyDescent="0.3">
      <c r="A2741">
        <v>2</v>
      </c>
      <c r="B2741">
        <v>13634562</v>
      </c>
      <c r="C2741">
        <v>-56.56</v>
      </c>
      <c r="D2741">
        <v>-56.56</v>
      </c>
      <c r="E2741">
        <v>0</v>
      </c>
      <c r="F2741">
        <v>56.55</v>
      </c>
      <c r="G2741" s="1" t="s">
        <v>182</v>
      </c>
      <c r="H2741">
        <v>0</v>
      </c>
      <c r="I2741" s="1" t="s">
        <v>316</v>
      </c>
      <c r="J2741" s="1" t="s">
        <v>317</v>
      </c>
    </row>
    <row r="2742" spans="1:10" hidden="1" x14ac:dyDescent="0.3">
      <c r="A2742">
        <v>2</v>
      </c>
      <c r="B2742">
        <v>13632713</v>
      </c>
      <c r="C2742">
        <v>-80</v>
      </c>
      <c r="D2742">
        <v>-80</v>
      </c>
      <c r="E2742">
        <v>0</v>
      </c>
      <c r="F2742">
        <v>204.42</v>
      </c>
      <c r="G2742" s="1" t="s">
        <v>300</v>
      </c>
      <c r="H2742">
        <v>232209</v>
      </c>
      <c r="I2742" s="1" t="s">
        <v>313</v>
      </c>
      <c r="J2742" s="1" t="s">
        <v>317</v>
      </c>
    </row>
    <row r="2743" spans="1:10" hidden="1" x14ac:dyDescent="0.3">
      <c r="A2743">
        <v>2</v>
      </c>
      <c r="B2743">
        <v>13632712</v>
      </c>
      <c r="C2743">
        <v>-130.54</v>
      </c>
      <c r="D2743">
        <v>-130.54</v>
      </c>
      <c r="E2743">
        <v>0</v>
      </c>
      <c r="F2743">
        <v>2594.62</v>
      </c>
      <c r="G2743" s="1" t="s">
        <v>59</v>
      </c>
      <c r="H2743">
        <v>0</v>
      </c>
      <c r="I2743" s="1" t="s">
        <v>316</v>
      </c>
      <c r="J2743" s="1" t="s">
        <v>317</v>
      </c>
    </row>
    <row r="2744" spans="1:10" hidden="1" x14ac:dyDescent="0.3">
      <c r="A2744">
        <v>2</v>
      </c>
      <c r="B2744">
        <v>13625083</v>
      </c>
      <c r="C2744">
        <v>-60</v>
      </c>
      <c r="D2744">
        <v>-60</v>
      </c>
      <c r="E2744">
        <v>0</v>
      </c>
      <c r="F2744">
        <v>244.34</v>
      </c>
      <c r="G2744" s="1" t="s">
        <v>181</v>
      </c>
      <c r="H2744">
        <v>190813</v>
      </c>
      <c r="I2744" s="1" t="s">
        <v>313</v>
      </c>
      <c r="J2744" s="1" t="s">
        <v>317</v>
      </c>
    </row>
    <row r="2745" spans="1:10" hidden="1" x14ac:dyDescent="0.3">
      <c r="A2745">
        <v>2</v>
      </c>
      <c r="B2745">
        <v>13627302</v>
      </c>
      <c r="C2745">
        <v>-11.96</v>
      </c>
      <c r="D2745">
        <v>-11.96</v>
      </c>
      <c r="E2745">
        <v>0</v>
      </c>
      <c r="F2745">
        <v>524.5</v>
      </c>
      <c r="G2745" s="1" t="s">
        <v>138</v>
      </c>
      <c r="H2745">
        <v>0</v>
      </c>
      <c r="I2745" s="1" t="s">
        <v>316</v>
      </c>
      <c r="J2745" s="1" t="s">
        <v>317</v>
      </c>
    </row>
    <row r="2746" spans="1:10" hidden="1" x14ac:dyDescent="0.3">
      <c r="A2746">
        <v>2</v>
      </c>
      <c r="B2746">
        <v>4561143213628360</v>
      </c>
      <c r="C2746">
        <v>-219.48</v>
      </c>
      <c r="D2746">
        <v>-219.48</v>
      </c>
      <c r="E2746">
        <v>0</v>
      </c>
      <c r="F2746">
        <v>-266.17</v>
      </c>
      <c r="G2746" s="1" t="s">
        <v>260</v>
      </c>
      <c r="H2746">
        <v>82137</v>
      </c>
      <c r="I2746" s="1" t="s">
        <v>321</v>
      </c>
      <c r="J2746" s="1" t="s">
        <v>322</v>
      </c>
    </row>
    <row r="2747" spans="1:10" hidden="1" x14ac:dyDescent="0.3">
      <c r="A2747">
        <v>2</v>
      </c>
      <c r="B2747">
        <v>13625082</v>
      </c>
      <c r="C2747">
        <v>176.77</v>
      </c>
      <c r="D2747">
        <v>176.77</v>
      </c>
      <c r="E2747">
        <v>0</v>
      </c>
      <c r="F2747">
        <v>2822.22</v>
      </c>
      <c r="G2747" s="1" t="s">
        <v>138</v>
      </c>
      <c r="H2747">
        <v>135326</v>
      </c>
      <c r="I2747" s="1" t="s">
        <v>313</v>
      </c>
      <c r="J2747" s="1" t="s">
        <v>331</v>
      </c>
    </row>
    <row r="2748" spans="1:10" hidden="1" x14ac:dyDescent="0.3">
      <c r="A2748">
        <v>2</v>
      </c>
      <c r="B2748">
        <v>13633893</v>
      </c>
      <c r="C2748">
        <v>-156.76</v>
      </c>
      <c r="D2748">
        <v>-156.76</v>
      </c>
      <c r="E2748">
        <v>0</v>
      </c>
      <c r="F2748">
        <v>703.78</v>
      </c>
      <c r="G2748" s="1" t="s">
        <v>351</v>
      </c>
      <c r="H2748">
        <v>194637</v>
      </c>
      <c r="I2748" s="1" t="s">
        <v>332</v>
      </c>
      <c r="J2748" s="1" t="s">
        <v>337</v>
      </c>
    </row>
    <row r="2749" spans="1:10" hidden="1" x14ac:dyDescent="0.3">
      <c r="A2749">
        <v>2</v>
      </c>
      <c r="B2749">
        <v>4561143213629910</v>
      </c>
      <c r="C2749">
        <v>250.32</v>
      </c>
      <c r="D2749">
        <v>242.87</v>
      </c>
      <c r="E2749">
        <v>7.45</v>
      </c>
      <c r="F2749">
        <v>-560.33000000000004</v>
      </c>
      <c r="G2749" s="1" t="s">
        <v>141</v>
      </c>
      <c r="H2749">
        <v>0</v>
      </c>
      <c r="I2749" s="1" t="s">
        <v>330</v>
      </c>
      <c r="J2749" s="1" t="s">
        <v>335</v>
      </c>
    </row>
    <row r="2750" spans="1:10" hidden="1" x14ac:dyDescent="0.3">
      <c r="A2750">
        <v>2</v>
      </c>
      <c r="B2750">
        <v>13633892</v>
      </c>
      <c r="C2750">
        <v>97.76</v>
      </c>
      <c r="D2750">
        <v>97.76</v>
      </c>
      <c r="E2750">
        <v>0</v>
      </c>
      <c r="F2750">
        <v>2557.88</v>
      </c>
      <c r="G2750" s="1" t="s">
        <v>339</v>
      </c>
      <c r="H2750">
        <v>233740</v>
      </c>
      <c r="I2750" s="1" t="s">
        <v>313</v>
      </c>
      <c r="J2750" s="1" t="s">
        <v>331</v>
      </c>
    </row>
    <row r="2751" spans="1:10" hidden="1" x14ac:dyDescent="0.3">
      <c r="A2751">
        <v>2</v>
      </c>
      <c r="B2751">
        <v>13632723</v>
      </c>
      <c r="C2751">
        <v>0.21</v>
      </c>
      <c r="D2751">
        <v>0</v>
      </c>
      <c r="E2751">
        <v>0.21</v>
      </c>
      <c r="F2751">
        <v>166.25</v>
      </c>
      <c r="G2751" s="1" t="s">
        <v>350</v>
      </c>
      <c r="H2751">
        <v>235959</v>
      </c>
      <c r="I2751" s="1" t="s">
        <v>318</v>
      </c>
      <c r="J2751" s="1" t="s">
        <v>329</v>
      </c>
    </row>
    <row r="2752" spans="1:10" hidden="1" x14ac:dyDescent="0.3">
      <c r="A2752">
        <v>2</v>
      </c>
      <c r="B2752">
        <v>13632722</v>
      </c>
      <c r="C2752">
        <v>0.47</v>
      </c>
      <c r="D2752">
        <v>0</v>
      </c>
      <c r="E2752">
        <v>0.47</v>
      </c>
      <c r="F2752">
        <v>372.82</v>
      </c>
      <c r="G2752" s="1" t="s">
        <v>350</v>
      </c>
      <c r="H2752">
        <v>235959</v>
      </c>
      <c r="I2752" s="1" t="s">
        <v>318</v>
      </c>
      <c r="J2752" s="1" t="s">
        <v>329</v>
      </c>
    </row>
    <row r="2753" spans="1:10" hidden="1" x14ac:dyDescent="0.3">
      <c r="A2753">
        <v>2</v>
      </c>
      <c r="B2753">
        <v>13630973</v>
      </c>
      <c r="C2753">
        <v>0.23</v>
      </c>
      <c r="D2753">
        <v>0</v>
      </c>
      <c r="E2753">
        <v>0.23</v>
      </c>
      <c r="F2753">
        <v>183.9</v>
      </c>
      <c r="G2753" s="1" t="s">
        <v>350</v>
      </c>
      <c r="H2753">
        <v>235959</v>
      </c>
      <c r="I2753" s="1" t="s">
        <v>318</v>
      </c>
      <c r="J2753" s="1" t="s">
        <v>329</v>
      </c>
    </row>
    <row r="2754" spans="1:10" hidden="1" x14ac:dyDescent="0.3">
      <c r="A2754">
        <v>2</v>
      </c>
      <c r="B2754">
        <v>13627203</v>
      </c>
      <c r="C2754">
        <v>118.73</v>
      </c>
      <c r="D2754">
        <v>118.73</v>
      </c>
      <c r="E2754">
        <v>0</v>
      </c>
      <c r="F2754">
        <v>997.17</v>
      </c>
      <c r="G2754" s="1" t="s">
        <v>246</v>
      </c>
      <c r="H2754">
        <v>82716</v>
      </c>
      <c r="I2754" s="1" t="s">
        <v>321</v>
      </c>
      <c r="J2754" s="1" t="s">
        <v>331</v>
      </c>
    </row>
    <row r="2755" spans="1:10" hidden="1" x14ac:dyDescent="0.3">
      <c r="A2755">
        <v>2</v>
      </c>
      <c r="B2755">
        <v>13630972</v>
      </c>
      <c r="C2755">
        <v>-0.15</v>
      </c>
      <c r="D2755">
        <v>-0.15</v>
      </c>
      <c r="E2755">
        <v>0</v>
      </c>
      <c r="F2755">
        <v>55.96</v>
      </c>
      <c r="G2755" s="1" t="s">
        <v>138</v>
      </c>
      <c r="H2755">
        <v>0</v>
      </c>
      <c r="I2755" s="1" t="s">
        <v>318</v>
      </c>
      <c r="J2755" s="1" t="s">
        <v>319</v>
      </c>
    </row>
    <row r="2756" spans="1:10" hidden="1" x14ac:dyDescent="0.3">
      <c r="A2756">
        <v>2</v>
      </c>
      <c r="B2756">
        <v>4561143213625090</v>
      </c>
      <c r="C2756">
        <v>-244.34</v>
      </c>
      <c r="D2756">
        <v>-244.34</v>
      </c>
      <c r="E2756">
        <v>0</v>
      </c>
      <c r="F2756">
        <v>-1175.49</v>
      </c>
      <c r="G2756" s="1" t="s">
        <v>141</v>
      </c>
      <c r="H2756">
        <v>163347</v>
      </c>
      <c r="I2756" s="1" t="s">
        <v>321</v>
      </c>
      <c r="J2756" s="1" t="s">
        <v>322</v>
      </c>
    </row>
    <row r="2757" spans="1:10" hidden="1" x14ac:dyDescent="0.3">
      <c r="A2757">
        <v>2</v>
      </c>
      <c r="B2757">
        <v>13625312</v>
      </c>
      <c r="C2757">
        <v>621</v>
      </c>
      <c r="D2757">
        <v>621</v>
      </c>
      <c r="E2757">
        <v>0</v>
      </c>
      <c r="F2757">
        <v>6231.07</v>
      </c>
      <c r="G2757" s="1" t="s">
        <v>339</v>
      </c>
      <c r="H2757">
        <v>0</v>
      </c>
      <c r="I2757" s="1" t="s">
        <v>330</v>
      </c>
      <c r="J2757" s="1" t="s">
        <v>331</v>
      </c>
    </row>
    <row r="2758" spans="1:10" hidden="1" x14ac:dyDescent="0.3">
      <c r="A2758">
        <v>2</v>
      </c>
      <c r="B2758">
        <v>13627202</v>
      </c>
      <c r="C2758">
        <v>-0.15</v>
      </c>
      <c r="D2758">
        <v>-0.15</v>
      </c>
      <c r="E2758">
        <v>0</v>
      </c>
      <c r="F2758">
        <v>911.04</v>
      </c>
      <c r="G2758" s="1" t="s">
        <v>20</v>
      </c>
      <c r="H2758">
        <v>0</v>
      </c>
      <c r="I2758" s="1" t="s">
        <v>318</v>
      </c>
      <c r="J2758" s="1" t="s">
        <v>319</v>
      </c>
    </row>
    <row r="2759" spans="1:10" hidden="1" x14ac:dyDescent="0.3">
      <c r="A2759">
        <v>2</v>
      </c>
      <c r="B2759">
        <v>13629733</v>
      </c>
      <c r="C2759">
        <v>-243.81</v>
      </c>
      <c r="D2759">
        <v>-243.81</v>
      </c>
      <c r="E2759">
        <v>0</v>
      </c>
      <c r="F2759">
        <v>2032.95</v>
      </c>
      <c r="G2759" s="1" t="s">
        <v>276</v>
      </c>
      <c r="H2759">
        <v>165041</v>
      </c>
      <c r="I2759" s="1" t="s">
        <v>320</v>
      </c>
      <c r="J2759" s="1" t="s">
        <v>317</v>
      </c>
    </row>
    <row r="2760" spans="1:10" hidden="1" x14ac:dyDescent="0.3">
      <c r="A2760">
        <v>2</v>
      </c>
      <c r="B2760">
        <v>4561143213631960</v>
      </c>
      <c r="C2760">
        <v>-67.84</v>
      </c>
      <c r="D2760">
        <v>-67.84</v>
      </c>
      <c r="E2760">
        <v>0</v>
      </c>
      <c r="F2760">
        <v>-339.98</v>
      </c>
      <c r="G2760" s="1" t="s">
        <v>260</v>
      </c>
      <c r="H2760">
        <v>75342</v>
      </c>
      <c r="I2760" s="1" t="s">
        <v>321</v>
      </c>
      <c r="J2760" s="1" t="s">
        <v>322</v>
      </c>
    </row>
    <row r="2761" spans="1:10" hidden="1" x14ac:dyDescent="0.3">
      <c r="A2761">
        <v>2</v>
      </c>
      <c r="B2761">
        <v>13629732</v>
      </c>
      <c r="C2761">
        <v>3.49</v>
      </c>
      <c r="D2761">
        <v>0</v>
      </c>
      <c r="E2761">
        <v>3.49</v>
      </c>
      <c r="F2761">
        <v>2796.99</v>
      </c>
      <c r="G2761" s="1" t="s">
        <v>37</v>
      </c>
      <c r="H2761">
        <v>235959</v>
      </c>
      <c r="I2761" s="1" t="s">
        <v>318</v>
      </c>
      <c r="J2761" s="1" t="s">
        <v>329</v>
      </c>
    </row>
    <row r="2762" spans="1:10" hidden="1" x14ac:dyDescent="0.3">
      <c r="A2762">
        <v>2</v>
      </c>
      <c r="B2762">
        <v>4561143213627610</v>
      </c>
      <c r="C2762">
        <v>29.19</v>
      </c>
      <c r="D2762">
        <v>26.9</v>
      </c>
      <c r="E2762">
        <v>3.1</v>
      </c>
      <c r="F2762">
        <v>-193.96</v>
      </c>
      <c r="G2762" s="1" t="s">
        <v>276</v>
      </c>
      <c r="H2762">
        <v>0</v>
      </c>
      <c r="I2762" s="1" t="s">
        <v>330</v>
      </c>
      <c r="J2762" s="1" t="s">
        <v>335</v>
      </c>
    </row>
    <row r="2763" spans="1:10" hidden="1" x14ac:dyDescent="0.3">
      <c r="A2763">
        <v>2</v>
      </c>
      <c r="B2763">
        <v>13628643</v>
      </c>
      <c r="C2763">
        <v>0.22</v>
      </c>
      <c r="D2763">
        <v>0</v>
      </c>
      <c r="E2763">
        <v>0.22</v>
      </c>
      <c r="F2763">
        <v>174.33</v>
      </c>
      <c r="G2763" s="1" t="s">
        <v>350</v>
      </c>
      <c r="H2763">
        <v>235959</v>
      </c>
      <c r="I2763" s="1" t="s">
        <v>318</v>
      </c>
      <c r="J2763" s="1" t="s">
        <v>329</v>
      </c>
    </row>
    <row r="2764" spans="1:10" hidden="1" x14ac:dyDescent="0.3">
      <c r="A2764">
        <v>2</v>
      </c>
      <c r="B2764">
        <v>13633363</v>
      </c>
      <c r="C2764">
        <v>0.05</v>
      </c>
      <c r="D2764">
        <v>0</v>
      </c>
      <c r="E2764">
        <v>0.05</v>
      </c>
      <c r="F2764">
        <v>41.42</v>
      </c>
      <c r="G2764" s="1" t="s">
        <v>37</v>
      </c>
      <c r="H2764">
        <v>235959</v>
      </c>
      <c r="I2764" s="1" t="s">
        <v>318</v>
      </c>
      <c r="J2764" s="1" t="s">
        <v>329</v>
      </c>
    </row>
    <row r="2765" spans="1:10" hidden="1" x14ac:dyDescent="0.3">
      <c r="A2765">
        <v>2</v>
      </c>
      <c r="B2765">
        <v>13631583</v>
      </c>
      <c r="C2765">
        <v>1.94</v>
      </c>
      <c r="D2765">
        <v>0</v>
      </c>
      <c r="E2765">
        <v>1.94</v>
      </c>
      <c r="F2765">
        <v>777.85</v>
      </c>
      <c r="G2765" s="1" t="s">
        <v>350</v>
      </c>
      <c r="H2765">
        <v>235959</v>
      </c>
      <c r="I2765" s="1" t="s">
        <v>318</v>
      </c>
      <c r="J2765" s="1" t="s">
        <v>329</v>
      </c>
    </row>
    <row r="2766" spans="1:10" hidden="1" x14ac:dyDescent="0.3">
      <c r="A2766">
        <v>2</v>
      </c>
      <c r="B2766">
        <v>4561143213627370</v>
      </c>
      <c r="C2766">
        <v>-80</v>
      </c>
      <c r="D2766">
        <v>-80</v>
      </c>
      <c r="E2766">
        <v>0</v>
      </c>
      <c r="F2766">
        <v>-371</v>
      </c>
      <c r="G2766" s="1" t="s">
        <v>359</v>
      </c>
      <c r="H2766">
        <v>181208</v>
      </c>
      <c r="I2766" s="1" t="s">
        <v>313</v>
      </c>
      <c r="J2766" s="1" t="s">
        <v>327</v>
      </c>
    </row>
    <row r="2767" spans="1:10" hidden="1" x14ac:dyDescent="0.3">
      <c r="A2767">
        <v>2</v>
      </c>
      <c r="B2767">
        <v>13633362</v>
      </c>
      <c r="C2767">
        <v>-328.88</v>
      </c>
      <c r="D2767">
        <v>-328.88</v>
      </c>
      <c r="E2767">
        <v>0</v>
      </c>
      <c r="F2767">
        <v>3826.17</v>
      </c>
      <c r="G2767" s="1" t="s">
        <v>138</v>
      </c>
      <c r="H2767">
        <v>0</v>
      </c>
      <c r="I2767" s="1" t="s">
        <v>316</v>
      </c>
      <c r="J2767" s="1" t="s">
        <v>317</v>
      </c>
    </row>
    <row r="2768" spans="1:10" hidden="1" x14ac:dyDescent="0.3">
      <c r="A2768">
        <v>2</v>
      </c>
      <c r="B2768">
        <v>13628642</v>
      </c>
      <c r="C2768">
        <v>-127.01</v>
      </c>
      <c r="D2768">
        <v>-127.01</v>
      </c>
      <c r="E2768">
        <v>0</v>
      </c>
      <c r="F2768">
        <v>29.92</v>
      </c>
      <c r="G2768" s="1" t="s">
        <v>145</v>
      </c>
      <c r="H2768">
        <v>0</v>
      </c>
      <c r="I2768" s="1" t="s">
        <v>316</v>
      </c>
      <c r="J2768" s="1" t="s">
        <v>317</v>
      </c>
    </row>
    <row r="2769" spans="1:10" hidden="1" x14ac:dyDescent="0.3">
      <c r="A2769">
        <v>2</v>
      </c>
      <c r="B2769">
        <v>4561143213629660</v>
      </c>
      <c r="C2769">
        <v>-96.58</v>
      </c>
      <c r="D2769">
        <v>-96.58</v>
      </c>
      <c r="E2769">
        <v>0</v>
      </c>
      <c r="F2769">
        <v>-2650.76</v>
      </c>
      <c r="G2769" s="1" t="s">
        <v>260</v>
      </c>
      <c r="H2769">
        <v>195617</v>
      </c>
      <c r="I2769" s="1" t="s">
        <v>321</v>
      </c>
      <c r="J2769" s="1" t="s">
        <v>322</v>
      </c>
    </row>
    <row r="2770" spans="1:10" hidden="1" x14ac:dyDescent="0.3">
      <c r="A2770">
        <v>2</v>
      </c>
      <c r="B2770">
        <v>13631582</v>
      </c>
      <c r="C2770">
        <v>3.31</v>
      </c>
      <c r="D2770">
        <v>0</v>
      </c>
      <c r="E2770">
        <v>3.31</v>
      </c>
      <c r="F2770">
        <v>2652.47</v>
      </c>
      <c r="G2770" s="1" t="s">
        <v>37</v>
      </c>
      <c r="H2770">
        <v>235959</v>
      </c>
      <c r="I2770" s="1" t="s">
        <v>318</v>
      </c>
      <c r="J2770" s="1" t="s">
        <v>329</v>
      </c>
    </row>
    <row r="2771" spans="1:10" hidden="1" x14ac:dyDescent="0.3">
      <c r="A2771">
        <v>2</v>
      </c>
      <c r="B2771">
        <v>13632333</v>
      </c>
      <c r="C2771">
        <v>0.16</v>
      </c>
      <c r="D2771">
        <v>0</v>
      </c>
      <c r="E2771">
        <v>0.16</v>
      </c>
      <c r="F2771">
        <v>128.09</v>
      </c>
      <c r="G2771" s="1" t="s">
        <v>37</v>
      </c>
      <c r="H2771">
        <v>235959</v>
      </c>
      <c r="I2771" s="1" t="s">
        <v>318</v>
      </c>
      <c r="J2771" s="1" t="s">
        <v>329</v>
      </c>
    </row>
    <row r="2772" spans="1:10" hidden="1" x14ac:dyDescent="0.3">
      <c r="A2772">
        <v>2</v>
      </c>
      <c r="B2772">
        <v>4561143213632050</v>
      </c>
      <c r="C2772">
        <v>-288.86</v>
      </c>
      <c r="D2772">
        <v>-288.86</v>
      </c>
      <c r="E2772">
        <v>0</v>
      </c>
      <c r="F2772">
        <v>-2705.63</v>
      </c>
      <c r="G2772" s="1" t="s">
        <v>269</v>
      </c>
      <c r="H2772">
        <v>204551</v>
      </c>
      <c r="I2772" s="1" t="s">
        <v>321</v>
      </c>
      <c r="J2772" s="1" t="s">
        <v>322</v>
      </c>
    </row>
    <row r="2773" spans="1:10" hidden="1" x14ac:dyDescent="0.3">
      <c r="A2773">
        <v>2</v>
      </c>
      <c r="B2773">
        <v>13632332</v>
      </c>
      <c r="C2773">
        <v>6.55</v>
      </c>
      <c r="D2773">
        <v>0</v>
      </c>
      <c r="E2773">
        <v>6.55</v>
      </c>
      <c r="F2773">
        <v>5243.65</v>
      </c>
      <c r="G2773" s="1" t="s">
        <v>350</v>
      </c>
      <c r="H2773">
        <v>235959</v>
      </c>
      <c r="I2773" s="1" t="s">
        <v>318</v>
      </c>
      <c r="J2773" s="1" t="s">
        <v>329</v>
      </c>
    </row>
    <row r="2774" spans="1:10" hidden="1" x14ac:dyDescent="0.3">
      <c r="A2774">
        <v>2</v>
      </c>
      <c r="B2774">
        <v>4561143213626020</v>
      </c>
      <c r="C2774">
        <v>-375.37</v>
      </c>
      <c r="D2774">
        <v>-375.37</v>
      </c>
      <c r="E2774">
        <v>0</v>
      </c>
      <c r="F2774">
        <v>-375.37</v>
      </c>
      <c r="G2774" s="1" t="s">
        <v>348</v>
      </c>
      <c r="H2774">
        <v>70531</v>
      </c>
      <c r="I2774" s="1" t="s">
        <v>321</v>
      </c>
      <c r="J2774" s="1" t="s">
        <v>322</v>
      </c>
    </row>
    <row r="2775" spans="1:10" hidden="1" x14ac:dyDescent="0.3">
      <c r="A2775">
        <v>2</v>
      </c>
      <c r="B2775">
        <v>13633263</v>
      </c>
      <c r="C2775">
        <v>0.71</v>
      </c>
      <c r="D2775">
        <v>0</v>
      </c>
      <c r="E2775">
        <v>0.71</v>
      </c>
      <c r="F2775">
        <v>571.66</v>
      </c>
      <c r="G2775" s="1" t="s">
        <v>350</v>
      </c>
      <c r="H2775">
        <v>235959</v>
      </c>
      <c r="I2775" s="1" t="s">
        <v>318</v>
      </c>
      <c r="J2775" s="1" t="s">
        <v>329</v>
      </c>
    </row>
    <row r="2776" spans="1:10" hidden="1" x14ac:dyDescent="0.3">
      <c r="A2776">
        <v>2</v>
      </c>
      <c r="B2776">
        <v>4561143213631590</v>
      </c>
      <c r="C2776">
        <v>21.27</v>
      </c>
      <c r="D2776">
        <v>20.86</v>
      </c>
      <c r="E2776">
        <v>0.41</v>
      </c>
      <c r="F2776">
        <v>-14.81</v>
      </c>
      <c r="G2776" s="1" t="s">
        <v>82</v>
      </c>
      <c r="H2776">
        <v>0</v>
      </c>
      <c r="I2776" s="1" t="s">
        <v>330</v>
      </c>
      <c r="J2776" s="1" t="s">
        <v>335</v>
      </c>
    </row>
    <row r="2777" spans="1:10" hidden="1" x14ac:dyDescent="0.3">
      <c r="A2777">
        <v>2</v>
      </c>
      <c r="B2777">
        <v>4561143213627270</v>
      </c>
      <c r="C2777">
        <v>-200</v>
      </c>
      <c r="D2777">
        <v>-200</v>
      </c>
      <c r="E2777">
        <v>0</v>
      </c>
      <c r="F2777">
        <v>-2279.4</v>
      </c>
      <c r="G2777" s="1" t="s">
        <v>59</v>
      </c>
      <c r="H2777">
        <v>82456</v>
      </c>
      <c r="I2777" s="1" t="s">
        <v>313</v>
      </c>
      <c r="J2777" s="1" t="s">
        <v>327</v>
      </c>
    </row>
    <row r="2778" spans="1:10" hidden="1" x14ac:dyDescent="0.3">
      <c r="A2778">
        <v>2</v>
      </c>
      <c r="B2778">
        <v>13633262</v>
      </c>
      <c r="C2778">
        <v>-46.56</v>
      </c>
      <c r="D2778">
        <v>-46.56</v>
      </c>
      <c r="E2778">
        <v>0</v>
      </c>
      <c r="F2778">
        <v>46.56</v>
      </c>
      <c r="G2778" s="1" t="s">
        <v>277</v>
      </c>
      <c r="H2778">
        <v>0</v>
      </c>
      <c r="I2778" s="1" t="s">
        <v>316</v>
      </c>
      <c r="J2778" s="1" t="s">
        <v>317</v>
      </c>
    </row>
    <row r="2779" spans="1:10" hidden="1" x14ac:dyDescent="0.3">
      <c r="A2779">
        <v>2</v>
      </c>
      <c r="B2779">
        <v>4561143213630370</v>
      </c>
      <c r="C2779">
        <v>-233.78</v>
      </c>
      <c r="D2779">
        <v>-233.78</v>
      </c>
      <c r="E2779">
        <v>0</v>
      </c>
      <c r="F2779">
        <v>-267.32</v>
      </c>
      <c r="G2779" s="1" t="s">
        <v>397</v>
      </c>
      <c r="H2779">
        <v>144117</v>
      </c>
      <c r="I2779" s="1" t="s">
        <v>321</v>
      </c>
      <c r="J2779" s="1" t="s">
        <v>322</v>
      </c>
    </row>
    <row r="2780" spans="1:10" hidden="1" x14ac:dyDescent="0.3">
      <c r="A2780">
        <v>2</v>
      </c>
      <c r="B2780">
        <v>13626252</v>
      </c>
      <c r="C2780">
        <v>-244.62</v>
      </c>
      <c r="D2780">
        <v>-244.62</v>
      </c>
      <c r="E2780">
        <v>0</v>
      </c>
      <c r="F2780">
        <v>244.61</v>
      </c>
      <c r="G2780" s="1" t="s">
        <v>138</v>
      </c>
      <c r="H2780">
        <v>113554</v>
      </c>
      <c r="I2780" s="1" t="s">
        <v>332</v>
      </c>
      <c r="J2780" s="1" t="s">
        <v>337</v>
      </c>
    </row>
    <row r="2781" spans="1:10" hidden="1" x14ac:dyDescent="0.3">
      <c r="A2781">
        <v>2</v>
      </c>
      <c r="B2781">
        <v>13628063</v>
      </c>
      <c r="C2781">
        <v>3.58</v>
      </c>
      <c r="D2781">
        <v>0</v>
      </c>
      <c r="E2781">
        <v>3.58</v>
      </c>
      <c r="F2781">
        <v>1437.38</v>
      </c>
      <c r="G2781" s="1" t="s">
        <v>350</v>
      </c>
      <c r="H2781">
        <v>235959</v>
      </c>
      <c r="I2781" s="1" t="s">
        <v>318</v>
      </c>
      <c r="J2781" s="1" t="s">
        <v>329</v>
      </c>
    </row>
    <row r="2782" spans="1:10" hidden="1" x14ac:dyDescent="0.3">
      <c r="A2782">
        <v>2</v>
      </c>
      <c r="B2782">
        <v>13632233</v>
      </c>
      <c r="C2782">
        <v>164.85</v>
      </c>
      <c r="D2782">
        <v>164.85</v>
      </c>
      <c r="E2782">
        <v>0</v>
      </c>
      <c r="F2782">
        <v>2822.13</v>
      </c>
      <c r="G2782" s="1" t="s">
        <v>47</v>
      </c>
      <c r="H2782">
        <v>0</v>
      </c>
      <c r="I2782" s="1" t="s">
        <v>330</v>
      </c>
      <c r="J2782" s="1" t="s">
        <v>331</v>
      </c>
    </row>
    <row r="2783" spans="1:10" hidden="1" x14ac:dyDescent="0.3">
      <c r="A2783">
        <v>2</v>
      </c>
      <c r="B2783">
        <v>13634752</v>
      </c>
      <c r="C2783">
        <v>-0.75</v>
      </c>
      <c r="D2783">
        <v>-0.75</v>
      </c>
      <c r="E2783">
        <v>0</v>
      </c>
      <c r="F2783">
        <v>68.849999999999994</v>
      </c>
      <c r="G2783" s="1" t="s">
        <v>138</v>
      </c>
      <c r="H2783">
        <v>151245</v>
      </c>
      <c r="I2783" s="1" t="s">
        <v>318</v>
      </c>
      <c r="J2783" s="1" t="s">
        <v>354</v>
      </c>
    </row>
    <row r="2784" spans="1:10" hidden="1" x14ac:dyDescent="0.3">
      <c r="A2784">
        <v>2</v>
      </c>
      <c r="B2784">
        <v>4561143213631420</v>
      </c>
      <c r="C2784">
        <v>-126.14</v>
      </c>
      <c r="D2784">
        <v>-126.14</v>
      </c>
      <c r="E2784">
        <v>0</v>
      </c>
      <c r="F2784">
        <v>-269.3</v>
      </c>
      <c r="G2784" s="1" t="s">
        <v>78</v>
      </c>
      <c r="H2784">
        <v>82525</v>
      </c>
      <c r="I2784" s="1" t="s">
        <v>321</v>
      </c>
      <c r="J2784" s="1" t="s">
        <v>322</v>
      </c>
    </row>
    <row r="2785" spans="1:10" hidden="1" x14ac:dyDescent="0.3">
      <c r="A2785">
        <v>2</v>
      </c>
      <c r="B2785">
        <v>13629792</v>
      </c>
      <c r="C2785">
        <v>-76.989999999999995</v>
      </c>
      <c r="D2785">
        <v>-76.989999999999995</v>
      </c>
      <c r="E2785">
        <v>0</v>
      </c>
      <c r="F2785">
        <v>177.21</v>
      </c>
      <c r="G2785" s="1" t="s">
        <v>141</v>
      </c>
      <c r="H2785">
        <v>0</v>
      </c>
      <c r="I2785" s="1" t="s">
        <v>316</v>
      </c>
      <c r="J2785" s="1" t="s">
        <v>317</v>
      </c>
    </row>
    <row r="2786" spans="1:10" hidden="1" x14ac:dyDescent="0.3">
      <c r="A2786">
        <v>2</v>
      </c>
      <c r="B2786">
        <v>13628062</v>
      </c>
      <c r="C2786">
        <v>-0.15</v>
      </c>
      <c r="D2786">
        <v>-0.15</v>
      </c>
      <c r="E2786">
        <v>0</v>
      </c>
      <c r="F2786">
        <v>170.45</v>
      </c>
      <c r="G2786" s="1" t="s">
        <v>339</v>
      </c>
      <c r="H2786">
        <v>0</v>
      </c>
      <c r="I2786" s="1" t="s">
        <v>318</v>
      </c>
      <c r="J2786" s="1" t="s">
        <v>319</v>
      </c>
    </row>
    <row r="2787" spans="1:10" hidden="1" x14ac:dyDescent="0.3">
      <c r="A2787">
        <v>2</v>
      </c>
      <c r="B2787">
        <v>13632232</v>
      </c>
      <c r="C2787">
        <v>-422.39</v>
      </c>
      <c r="D2787">
        <v>-422.39</v>
      </c>
      <c r="E2787">
        <v>0</v>
      </c>
      <c r="F2787">
        <v>4254.8500000000004</v>
      </c>
      <c r="G2787" s="1" t="s">
        <v>260</v>
      </c>
      <c r="H2787">
        <v>0</v>
      </c>
      <c r="I2787" s="1" t="s">
        <v>316</v>
      </c>
      <c r="J2787" s="1" t="s">
        <v>317</v>
      </c>
    </row>
    <row r="2788" spans="1:10" hidden="1" x14ac:dyDescent="0.3">
      <c r="A2788">
        <v>2</v>
      </c>
      <c r="B2788">
        <v>4561143213634380</v>
      </c>
      <c r="C2788">
        <v>944.39</v>
      </c>
      <c r="D2788">
        <v>932.59</v>
      </c>
      <c r="E2788">
        <v>11.8</v>
      </c>
      <c r="F2788">
        <v>-320.89999999999998</v>
      </c>
      <c r="G2788" s="1" t="s">
        <v>260</v>
      </c>
      <c r="H2788">
        <v>0</v>
      </c>
      <c r="I2788" s="1" t="s">
        <v>330</v>
      </c>
      <c r="J2788" s="1" t="s">
        <v>335</v>
      </c>
    </row>
    <row r="2789" spans="1:10" hidden="1" x14ac:dyDescent="0.3">
      <c r="A2789">
        <v>2</v>
      </c>
      <c r="B2789">
        <v>4561143213633070</v>
      </c>
      <c r="C2789">
        <v>-127.03</v>
      </c>
      <c r="D2789">
        <v>-127.03</v>
      </c>
      <c r="E2789">
        <v>0</v>
      </c>
      <c r="F2789">
        <v>-609.24</v>
      </c>
      <c r="G2789" s="1" t="s">
        <v>94</v>
      </c>
      <c r="H2789">
        <v>145717</v>
      </c>
      <c r="I2789" s="1" t="s">
        <v>321</v>
      </c>
      <c r="J2789" s="1" t="s">
        <v>322</v>
      </c>
    </row>
    <row r="2790" spans="1:10" hidden="1" x14ac:dyDescent="0.3">
      <c r="A2790">
        <v>2</v>
      </c>
      <c r="B2790">
        <v>13625133</v>
      </c>
      <c r="C2790">
        <v>0.24</v>
      </c>
      <c r="D2790">
        <v>0</v>
      </c>
      <c r="E2790">
        <v>0.24</v>
      </c>
      <c r="F2790">
        <v>194.93</v>
      </c>
      <c r="G2790" s="1" t="s">
        <v>37</v>
      </c>
      <c r="H2790">
        <v>235959</v>
      </c>
      <c r="I2790" s="1" t="s">
        <v>318</v>
      </c>
      <c r="J2790" s="1" t="s">
        <v>329</v>
      </c>
    </row>
    <row r="2791" spans="1:10" hidden="1" x14ac:dyDescent="0.3">
      <c r="A2791">
        <v>2</v>
      </c>
      <c r="B2791">
        <v>13625132</v>
      </c>
      <c r="C2791">
        <v>-0.15</v>
      </c>
      <c r="D2791">
        <v>-0.15</v>
      </c>
      <c r="E2791">
        <v>0</v>
      </c>
      <c r="F2791">
        <v>226.67</v>
      </c>
      <c r="G2791" s="1" t="s">
        <v>218</v>
      </c>
      <c r="H2791">
        <v>0</v>
      </c>
      <c r="I2791" s="1" t="s">
        <v>318</v>
      </c>
      <c r="J2791" s="1" t="s">
        <v>319</v>
      </c>
    </row>
    <row r="2792" spans="1:10" hidden="1" x14ac:dyDescent="0.3">
      <c r="A2792">
        <v>3</v>
      </c>
      <c r="B2792">
        <v>13627832</v>
      </c>
      <c r="C2792">
        <v>-145.25</v>
      </c>
      <c r="D2792">
        <v>-145.25</v>
      </c>
      <c r="E2792">
        <v>0</v>
      </c>
      <c r="F2792">
        <v>24.31</v>
      </c>
      <c r="G2792" s="1" t="s">
        <v>141</v>
      </c>
      <c r="H2792">
        <v>0</v>
      </c>
      <c r="I2792" s="1" t="s">
        <v>316</v>
      </c>
      <c r="J2792" s="1" t="s">
        <v>317</v>
      </c>
    </row>
    <row r="2793" spans="1:10" hidden="1" x14ac:dyDescent="0.3">
      <c r="A2793">
        <v>3</v>
      </c>
      <c r="B2793">
        <v>13632222</v>
      </c>
      <c r="C2793">
        <v>-109.33</v>
      </c>
      <c r="D2793">
        <v>-109.33</v>
      </c>
      <c r="E2793">
        <v>0</v>
      </c>
      <c r="F2793">
        <v>28.75</v>
      </c>
      <c r="G2793" s="1" t="s">
        <v>40</v>
      </c>
      <c r="H2793">
        <v>0</v>
      </c>
      <c r="I2793" s="1" t="s">
        <v>316</v>
      </c>
      <c r="J2793" s="1" t="s">
        <v>317</v>
      </c>
    </row>
    <row r="2794" spans="1:10" hidden="1" x14ac:dyDescent="0.3">
      <c r="A2794">
        <v>3</v>
      </c>
      <c r="B2794">
        <v>13634853</v>
      </c>
      <c r="C2794">
        <v>0.19</v>
      </c>
      <c r="D2794">
        <v>0</v>
      </c>
      <c r="E2794">
        <v>0.19</v>
      </c>
      <c r="F2794">
        <v>155.97</v>
      </c>
      <c r="G2794" s="1" t="s">
        <v>289</v>
      </c>
      <c r="H2794">
        <v>235959</v>
      </c>
      <c r="I2794" s="1" t="s">
        <v>318</v>
      </c>
      <c r="J2794" s="1" t="s">
        <v>329</v>
      </c>
    </row>
    <row r="2795" spans="1:10" hidden="1" x14ac:dyDescent="0.3">
      <c r="A2795">
        <v>3</v>
      </c>
      <c r="B2795">
        <v>4561143213632180</v>
      </c>
      <c r="C2795">
        <v>-261.26</v>
      </c>
      <c r="D2795">
        <v>-261.26</v>
      </c>
      <c r="E2795">
        <v>0</v>
      </c>
      <c r="F2795">
        <v>-909.41</v>
      </c>
      <c r="G2795" s="1" t="s">
        <v>247</v>
      </c>
      <c r="H2795">
        <v>83115</v>
      </c>
      <c r="I2795" s="1" t="s">
        <v>321</v>
      </c>
      <c r="J2795" s="1" t="s">
        <v>322</v>
      </c>
    </row>
    <row r="2796" spans="1:10" hidden="1" x14ac:dyDescent="0.3">
      <c r="A2796">
        <v>3</v>
      </c>
      <c r="B2796">
        <v>4561143213630260</v>
      </c>
      <c r="C2796">
        <v>-122.62</v>
      </c>
      <c r="D2796">
        <v>-122.62</v>
      </c>
      <c r="E2796">
        <v>0</v>
      </c>
      <c r="F2796">
        <v>-1626.37</v>
      </c>
      <c r="G2796" s="1" t="s">
        <v>246</v>
      </c>
      <c r="H2796">
        <v>180626</v>
      </c>
      <c r="I2796" s="1" t="s">
        <v>321</v>
      </c>
      <c r="J2796" s="1" t="s">
        <v>322</v>
      </c>
    </row>
    <row r="2797" spans="1:10" hidden="1" x14ac:dyDescent="0.3">
      <c r="A2797">
        <v>3</v>
      </c>
      <c r="B2797">
        <v>13626173</v>
      </c>
      <c r="C2797">
        <v>0.17</v>
      </c>
      <c r="D2797">
        <v>0</v>
      </c>
      <c r="E2797">
        <v>0.17</v>
      </c>
      <c r="F2797">
        <v>136.49</v>
      </c>
      <c r="G2797" s="1" t="s">
        <v>289</v>
      </c>
      <c r="H2797">
        <v>235959</v>
      </c>
      <c r="I2797" s="1" t="s">
        <v>318</v>
      </c>
      <c r="J2797" s="1" t="s">
        <v>329</v>
      </c>
    </row>
    <row r="2798" spans="1:10" hidden="1" x14ac:dyDescent="0.3">
      <c r="A2798">
        <v>3</v>
      </c>
      <c r="B2798">
        <v>13631282</v>
      </c>
      <c r="C2798">
        <v>249.05</v>
      </c>
      <c r="D2798">
        <v>249.05</v>
      </c>
      <c r="E2798">
        <v>0</v>
      </c>
      <c r="F2798">
        <v>4588.54</v>
      </c>
      <c r="G2798" s="1" t="s">
        <v>347</v>
      </c>
      <c r="H2798">
        <v>205122</v>
      </c>
      <c r="I2798" s="1" t="s">
        <v>320</v>
      </c>
      <c r="J2798" s="1" t="s">
        <v>331</v>
      </c>
    </row>
    <row r="2799" spans="1:10" hidden="1" x14ac:dyDescent="0.3">
      <c r="A2799">
        <v>3</v>
      </c>
      <c r="B2799">
        <v>4561143213633990</v>
      </c>
      <c r="C2799">
        <v>157.47</v>
      </c>
      <c r="D2799">
        <v>155.02000000000001</v>
      </c>
      <c r="E2799">
        <v>2.4500000000000002</v>
      </c>
      <c r="F2799">
        <v>-19.22</v>
      </c>
      <c r="G2799" s="1" t="s">
        <v>209</v>
      </c>
      <c r="H2799">
        <v>0</v>
      </c>
      <c r="I2799" s="1" t="s">
        <v>330</v>
      </c>
      <c r="J2799" s="1" t="s">
        <v>335</v>
      </c>
    </row>
    <row r="2800" spans="1:10" hidden="1" x14ac:dyDescent="0.3">
      <c r="A2800">
        <v>3</v>
      </c>
      <c r="B2800">
        <v>13627252</v>
      </c>
      <c r="C2800">
        <v>-302.10000000000002</v>
      </c>
      <c r="D2800">
        <v>-302.10000000000002</v>
      </c>
      <c r="E2800">
        <v>0</v>
      </c>
      <c r="F2800">
        <v>3013.67</v>
      </c>
      <c r="G2800" s="1" t="s">
        <v>59</v>
      </c>
      <c r="H2800">
        <v>0</v>
      </c>
      <c r="I2800" s="1" t="s">
        <v>316</v>
      </c>
      <c r="J2800" s="1" t="s">
        <v>317</v>
      </c>
    </row>
    <row r="2801" spans="1:10" hidden="1" x14ac:dyDescent="0.3">
      <c r="A2801">
        <v>3</v>
      </c>
      <c r="B2801">
        <v>13626302</v>
      </c>
      <c r="C2801">
        <v>0</v>
      </c>
      <c r="D2801">
        <v>0</v>
      </c>
      <c r="E2801">
        <v>0</v>
      </c>
      <c r="F2801">
        <v>2911.85</v>
      </c>
      <c r="G2801" s="1" t="s">
        <v>172</v>
      </c>
      <c r="H2801">
        <v>165544</v>
      </c>
      <c r="I2801" s="1" t="s">
        <v>320</v>
      </c>
      <c r="J2801" s="1" t="s">
        <v>314</v>
      </c>
    </row>
    <row r="2802" spans="1:10" hidden="1" x14ac:dyDescent="0.3">
      <c r="A2802">
        <v>3</v>
      </c>
      <c r="B2802">
        <v>4561143213628950</v>
      </c>
      <c r="C2802">
        <v>-46.63</v>
      </c>
      <c r="D2802">
        <v>-46.63</v>
      </c>
      <c r="E2802">
        <v>0</v>
      </c>
      <c r="F2802">
        <v>-268.45999999999998</v>
      </c>
      <c r="G2802" s="1" t="s">
        <v>382</v>
      </c>
      <c r="H2802">
        <v>152111</v>
      </c>
      <c r="I2802" s="1" t="s">
        <v>321</v>
      </c>
      <c r="J2802" s="1" t="s">
        <v>322</v>
      </c>
    </row>
    <row r="2803" spans="1:10" hidden="1" x14ac:dyDescent="0.3">
      <c r="A2803">
        <v>3</v>
      </c>
      <c r="B2803">
        <v>13625052</v>
      </c>
      <c r="C2803">
        <v>0</v>
      </c>
      <c r="D2803">
        <v>0</v>
      </c>
      <c r="E2803">
        <v>0</v>
      </c>
      <c r="F2803">
        <v>62.68</v>
      </c>
      <c r="G2803" s="1" t="s">
        <v>269</v>
      </c>
      <c r="H2803">
        <v>132102</v>
      </c>
      <c r="I2803" s="1" t="s">
        <v>313</v>
      </c>
      <c r="J2803" s="1" t="s">
        <v>314</v>
      </c>
    </row>
    <row r="2804" spans="1:10" hidden="1" x14ac:dyDescent="0.3">
      <c r="A2804">
        <v>3</v>
      </c>
      <c r="B2804">
        <v>13630842</v>
      </c>
      <c r="C2804">
        <v>5.61</v>
      </c>
      <c r="D2804">
        <v>0</v>
      </c>
      <c r="E2804">
        <v>5.61</v>
      </c>
      <c r="F2804">
        <v>4490.3500000000004</v>
      </c>
      <c r="G2804" s="1" t="s">
        <v>289</v>
      </c>
      <c r="H2804">
        <v>235959</v>
      </c>
      <c r="I2804" s="1" t="s">
        <v>318</v>
      </c>
      <c r="J2804" s="1" t="s">
        <v>329</v>
      </c>
    </row>
    <row r="2805" spans="1:10" hidden="1" x14ac:dyDescent="0.3">
      <c r="A2805">
        <v>3</v>
      </c>
      <c r="B2805">
        <v>13625463</v>
      </c>
      <c r="C2805">
        <v>-40</v>
      </c>
      <c r="D2805">
        <v>-40</v>
      </c>
      <c r="E2805">
        <v>0</v>
      </c>
      <c r="F2805">
        <v>80.64</v>
      </c>
      <c r="G2805" s="1" t="s">
        <v>143</v>
      </c>
      <c r="H2805">
        <v>210326</v>
      </c>
      <c r="I2805" s="1" t="s">
        <v>313</v>
      </c>
      <c r="J2805" s="1" t="s">
        <v>317</v>
      </c>
    </row>
    <row r="2806" spans="1:10" hidden="1" x14ac:dyDescent="0.3">
      <c r="A2806">
        <v>3</v>
      </c>
      <c r="B2806">
        <v>13633162</v>
      </c>
      <c r="C2806">
        <v>-28.94</v>
      </c>
      <c r="D2806">
        <v>-28.94</v>
      </c>
      <c r="E2806">
        <v>0</v>
      </c>
      <c r="F2806">
        <v>28.93</v>
      </c>
      <c r="G2806" s="1" t="s">
        <v>348</v>
      </c>
      <c r="H2806">
        <v>0</v>
      </c>
      <c r="I2806" s="1" t="s">
        <v>316</v>
      </c>
      <c r="J2806" s="1" t="s">
        <v>317</v>
      </c>
    </row>
    <row r="2807" spans="1:10" hidden="1" x14ac:dyDescent="0.3">
      <c r="A2807">
        <v>3</v>
      </c>
      <c r="B2807">
        <v>13630923</v>
      </c>
      <c r="C2807">
        <v>0.32</v>
      </c>
      <c r="D2807">
        <v>0</v>
      </c>
      <c r="E2807">
        <v>0.32</v>
      </c>
      <c r="F2807">
        <v>258.12</v>
      </c>
      <c r="G2807" s="1" t="s">
        <v>289</v>
      </c>
      <c r="H2807">
        <v>235959</v>
      </c>
      <c r="I2807" s="1" t="s">
        <v>318</v>
      </c>
      <c r="J2807" s="1" t="s">
        <v>329</v>
      </c>
    </row>
    <row r="2808" spans="1:10" hidden="1" x14ac:dyDescent="0.3">
      <c r="A2808">
        <v>3</v>
      </c>
      <c r="B2808">
        <v>13626972</v>
      </c>
      <c r="C2808">
        <v>-10</v>
      </c>
      <c r="D2808">
        <v>-10</v>
      </c>
      <c r="E2808">
        <v>0</v>
      </c>
      <c r="F2808">
        <v>2669.38</v>
      </c>
      <c r="G2808" s="1" t="s">
        <v>350</v>
      </c>
      <c r="H2808">
        <v>235959</v>
      </c>
      <c r="I2808" s="1" t="s">
        <v>318</v>
      </c>
      <c r="J2808" s="1" t="s">
        <v>326</v>
      </c>
    </row>
    <row r="2809" spans="1:10" hidden="1" x14ac:dyDescent="0.3">
      <c r="A2809">
        <v>3</v>
      </c>
      <c r="B2809">
        <v>13628573</v>
      </c>
      <c r="C2809">
        <v>317.43</v>
      </c>
      <c r="D2809">
        <v>317.43</v>
      </c>
      <c r="E2809">
        <v>0</v>
      </c>
      <c r="F2809">
        <v>718.16</v>
      </c>
      <c r="G2809" s="1" t="s">
        <v>344</v>
      </c>
      <c r="H2809">
        <v>0</v>
      </c>
      <c r="I2809" s="1" t="s">
        <v>330</v>
      </c>
      <c r="J2809" s="1" t="s">
        <v>331</v>
      </c>
    </row>
    <row r="2810" spans="1:10" hidden="1" x14ac:dyDescent="0.3">
      <c r="A2810">
        <v>3</v>
      </c>
      <c r="B2810">
        <v>13626852</v>
      </c>
      <c r="C2810">
        <v>233.99</v>
      </c>
      <c r="D2810">
        <v>233.99</v>
      </c>
      <c r="E2810">
        <v>0</v>
      </c>
      <c r="F2810">
        <v>448.19</v>
      </c>
      <c r="G2810" s="1" t="s">
        <v>356</v>
      </c>
      <c r="H2810">
        <v>154215</v>
      </c>
      <c r="I2810" s="1" t="s">
        <v>313</v>
      </c>
      <c r="J2810" s="1" t="s">
        <v>331</v>
      </c>
    </row>
    <row r="2811" spans="1:10" hidden="1" x14ac:dyDescent="0.3">
      <c r="A2811">
        <v>3</v>
      </c>
      <c r="B2811">
        <v>13633473</v>
      </c>
      <c r="C2811">
        <v>2</v>
      </c>
      <c r="D2811">
        <v>0</v>
      </c>
      <c r="E2811">
        <v>2</v>
      </c>
      <c r="F2811">
        <v>800.23</v>
      </c>
      <c r="G2811" s="1" t="s">
        <v>289</v>
      </c>
      <c r="H2811">
        <v>235959</v>
      </c>
      <c r="I2811" s="1" t="s">
        <v>318</v>
      </c>
      <c r="J2811" s="1" t="s">
        <v>329</v>
      </c>
    </row>
    <row r="2812" spans="1:10" hidden="1" x14ac:dyDescent="0.3">
      <c r="A2812">
        <v>3</v>
      </c>
      <c r="B2812">
        <v>13627112</v>
      </c>
      <c r="C2812">
        <v>-25.77</v>
      </c>
      <c r="D2812">
        <v>-25.77</v>
      </c>
      <c r="E2812">
        <v>0</v>
      </c>
      <c r="F2812">
        <v>20.55</v>
      </c>
      <c r="G2812" s="1" t="s">
        <v>95</v>
      </c>
      <c r="H2812">
        <v>0</v>
      </c>
      <c r="I2812" s="1" t="s">
        <v>316</v>
      </c>
      <c r="J2812" s="1" t="s">
        <v>317</v>
      </c>
    </row>
    <row r="2813" spans="1:10" hidden="1" x14ac:dyDescent="0.3">
      <c r="A2813">
        <v>3</v>
      </c>
      <c r="B2813">
        <v>13630172</v>
      </c>
      <c r="C2813">
        <v>-80</v>
      </c>
      <c r="D2813">
        <v>-80</v>
      </c>
      <c r="E2813">
        <v>0</v>
      </c>
      <c r="F2813">
        <v>2661.04</v>
      </c>
      <c r="G2813" s="1" t="s">
        <v>138</v>
      </c>
      <c r="H2813">
        <v>14031</v>
      </c>
      <c r="I2813" s="1" t="s">
        <v>313</v>
      </c>
      <c r="J2813" s="1" t="s">
        <v>317</v>
      </c>
    </row>
    <row r="2814" spans="1:10" hidden="1" x14ac:dyDescent="0.3">
      <c r="A2814">
        <v>3</v>
      </c>
      <c r="B2814">
        <v>4561143213632120</v>
      </c>
      <c r="C2814">
        <v>0</v>
      </c>
      <c r="D2814">
        <v>0</v>
      </c>
      <c r="E2814">
        <v>0</v>
      </c>
      <c r="F2814">
        <v>-1907.8</v>
      </c>
      <c r="G2814" s="1" t="s">
        <v>247</v>
      </c>
      <c r="H2814">
        <v>607</v>
      </c>
      <c r="I2814" s="1" t="s">
        <v>313</v>
      </c>
      <c r="J2814" s="1" t="s">
        <v>314</v>
      </c>
    </row>
    <row r="2815" spans="1:10" hidden="1" x14ac:dyDescent="0.3">
      <c r="A2815">
        <v>3</v>
      </c>
      <c r="B2815">
        <v>13631072</v>
      </c>
      <c r="C2815">
        <v>-0.15</v>
      </c>
      <c r="D2815">
        <v>-0.15</v>
      </c>
      <c r="E2815">
        <v>0</v>
      </c>
      <c r="F2815">
        <v>207.94</v>
      </c>
      <c r="G2815" s="1" t="s">
        <v>141</v>
      </c>
      <c r="H2815">
        <v>0</v>
      </c>
      <c r="I2815" s="1" t="s">
        <v>318</v>
      </c>
      <c r="J2815" s="1" t="s">
        <v>319</v>
      </c>
    </row>
    <row r="2816" spans="1:10" hidden="1" x14ac:dyDescent="0.3">
      <c r="A2816">
        <v>3</v>
      </c>
      <c r="B2816">
        <v>13630083</v>
      </c>
      <c r="C2816">
        <v>22.78</v>
      </c>
      <c r="D2816">
        <v>0</v>
      </c>
      <c r="E2816">
        <v>22.78</v>
      </c>
      <c r="F2816">
        <v>9134.25</v>
      </c>
      <c r="G2816" s="1" t="s">
        <v>289</v>
      </c>
      <c r="H2816">
        <v>235959</v>
      </c>
      <c r="I2816" s="1" t="s">
        <v>318</v>
      </c>
      <c r="J2816" s="1" t="s">
        <v>329</v>
      </c>
    </row>
    <row r="2817" spans="1:10" hidden="1" x14ac:dyDescent="0.3">
      <c r="A2817">
        <v>3</v>
      </c>
      <c r="B2817">
        <v>13633663</v>
      </c>
      <c r="C2817">
        <v>0.57999999999999996</v>
      </c>
      <c r="D2817">
        <v>0</v>
      </c>
      <c r="E2817">
        <v>0.57999999999999996</v>
      </c>
      <c r="F2817">
        <v>467.03</v>
      </c>
      <c r="G2817" s="1" t="s">
        <v>289</v>
      </c>
      <c r="H2817">
        <v>235959</v>
      </c>
      <c r="I2817" s="1" t="s">
        <v>318</v>
      </c>
      <c r="J2817" s="1" t="s">
        <v>329</v>
      </c>
    </row>
    <row r="2818" spans="1:10" hidden="1" x14ac:dyDescent="0.3">
      <c r="A2818">
        <v>3</v>
      </c>
      <c r="B2818">
        <v>4561143213632710</v>
      </c>
      <c r="C2818">
        <v>-60</v>
      </c>
      <c r="D2818">
        <v>-60</v>
      </c>
      <c r="E2818">
        <v>0</v>
      </c>
      <c r="F2818">
        <v>-759.13</v>
      </c>
      <c r="G2818" s="1" t="s">
        <v>348</v>
      </c>
      <c r="H2818">
        <v>114152</v>
      </c>
      <c r="I2818" s="1" t="s">
        <v>313</v>
      </c>
      <c r="J2818" s="1" t="s">
        <v>327</v>
      </c>
    </row>
    <row r="2819" spans="1:10" hidden="1" x14ac:dyDescent="0.3">
      <c r="A2819">
        <v>3</v>
      </c>
      <c r="B2819">
        <v>13629412</v>
      </c>
      <c r="C2819">
        <v>-172.39</v>
      </c>
      <c r="D2819">
        <v>-172.39</v>
      </c>
      <c r="E2819">
        <v>0</v>
      </c>
      <c r="F2819">
        <v>459.34</v>
      </c>
      <c r="G2819" s="1" t="s">
        <v>141</v>
      </c>
      <c r="H2819">
        <v>0</v>
      </c>
      <c r="I2819" s="1" t="s">
        <v>316</v>
      </c>
      <c r="J2819" s="1" t="s">
        <v>317</v>
      </c>
    </row>
    <row r="2820" spans="1:10" hidden="1" x14ac:dyDescent="0.3">
      <c r="A2820">
        <v>3</v>
      </c>
      <c r="B2820">
        <v>13632912</v>
      </c>
      <c r="C2820">
        <v>5.47</v>
      </c>
      <c r="D2820">
        <v>0</v>
      </c>
      <c r="E2820">
        <v>5.47</v>
      </c>
      <c r="F2820">
        <v>4377.5200000000004</v>
      </c>
      <c r="G2820" s="1" t="s">
        <v>289</v>
      </c>
      <c r="H2820">
        <v>235959</v>
      </c>
      <c r="I2820" s="1" t="s">
        <v>318</v>
      </c>
      <c r="J2820" s="1" t="s">
        <v>329</v>
      </c>
    </row>
    <row r="2821" spans="1:10" hidden="1" x14ac:dyDescent="0.3">
      <c r="A2821">
        <v>3</v>
      </c>
      <c r="B2821">
        <v>13628012</v>
      </c>
      <c r="C2821">
        <v>0.5</v>
      </c>
      <c r="D2821">
        <v>0</v>
      </c>
      <c r="E2821">
        <v>0.5</v>
      </c>
      <c r="F2821">
        <v>399.5</v>
      </c>
      <c r="G2821" s="1" t="s">
        <v>289</v>
      </c>
      <c r="H2821">
        <v>235959</v>
      </c>
      <c r="I2821" s="1" t="s">
        <v>318</v>
      </c>
      <c r="J2821" s="1" t="s">
        <v>329</v>
      </c>
    </row>
    <row r="2822" spans="1:10" hidden="1" x14ac:dyDescent="0.3">
      <c r="A2822">
        <v>3</v>
      </c>
      <c r="B2822">
        <v>4561143213629590</v>
      </c>
      <c r="C2822">
        <v>-183.36</v>
      </c>
      <c r="D2822">
        <v>-183.36</v>
      </c>
      <c r="E2822">
        <v>0</v>
      </c>
      <c r="F2822">
        <v>-3245.42</v>
      </c>
      <c r="G2822" s="1" t="s">
        <v>43</v>
      </c>
      <c r="H2822">
        <v>134736</v>
      </c>
      <c r="I2822" s="1" t="s">
        <v>321</v>
      </c>
      <c r="J2822" s="1" t="s">
        <v>322</v>
      </c>
    </row>
    <row r="2823" spans="1:10" hidden="1" x14ac:dyDescent="0.3">
      <c r="A2823">
        <v>3</v>
      </c>
      <c r="B2823">
        <v>4561143213627150</v>
      </c>
      <c r="C2823">
        <v>-329.51</v>
      </c>
      <c r="D2823">
        <v>-329.51</v>
      </c>
      <c r="E2823">
        <v>0</v>
      </c>
      <c r="F2823">
        <v>-434.6</v>
      </c>
      <c r="G2823" s="1" t="s">
        <v>351</v>
      </c>
      <c r="H2823">
        <v>154819</v>
      </c>
      <c r="I2823" s="1" t="s">
        <v>321</v>
      </c>
      <c r="J2823" s="1" t="s">
        <v>322</v>
      </c>
    </row>
    <row r="2824" spans="1:10" hidden="1" x14ac:dyDescent="0.3">
      <c r="A2824">
        <v>3</v>
      </c>
      <c r="B2824">
        <v>13627613</v>
      </c>
      <c r="C2824">
        <v>1.89</v>
      </c>
      <c r="D2824">
        <v>0</v>
      </c>
      <c r="E2824">
        <v>1.89</v>
      </c>
      <c r="F2824">
        <v>759.38</v>
      </c>
      <c r="G2824" s="1" t="s">
        <v>350</v>
      </c>
      <c r="H2824">
        <v>235959</v>
      </c>
      <c r="I2824" s="1" t="s">
        <v>318</v>
      </c>
      <c r="J2824" s="1" t="s">
        <v>329</v>
      </c>
    </row>
    <row r="2825" spans="1:10" hidden="1" x14ac:dyDescent="0.3">
      <c r="A2825">
        <v>3</v>
      </c>
      <c r="B2825">
        <v>13634223</v>
      </c>
      <c r="C2825">
        <v>274.82</v>
      </c>
      <c r="D2825">
        <v>274.82</v>
      </c>
      <c r="E2825">
        <v>0</v>
      </c>
      <c r="F2825">
        <v>635.09</v>
      </c>
      <c r="G2825" s="1" t="s">
        <v>138</v>
      </c>
      <c r="H2825">
        <v>133549</v>
      </c>
      <c r="I2825" s="1" t="s">
        <v>320</v>
      </c>
      <c r="J2825" s="1" t="s">
        <v>331</v>
      </c>
    </row>
    <row r="2826" spans="1:10" hidden="1" x14ac:dyDescent="0.3">
      <c r="A2826">
        <v>3</v>
      </c>
      <c r="B2826">
        <v>13630673</v>
      </c>
      <c r="C2826">
        <v>0.36</v>
      </c>
      <c r="D2826">
        <v>0</v>
      </c>
      <c r="E2826">
        <v>0.36</v>
      </c>
      <c r="F2826">
        <v>285.08999999999997</v>
      </c>
      <c r="G2826" s="1" t="s">
        <v>289</v>
      </c>
      <c r="H2826">
        <v>235959</v>
      </c>
      <c r="I2826" s="1" t="s">
        <v>318</v>
      </c>
      <c r="J2826" s="1" t="s">
        <v>329</v>
      </c>
    </row>
    <row r="2827" spans="1:10" hidden="1" x14ac:dyDescent="0.3">
      <c r="A2827">
        <v>3</v>
      </c>
      <c r="B2827">
        <v>4561143213629450</v>
      </c>
      <c r="C2827">
        <v>-43.4</v>
      </c>
      <c r="D2827">
        <v>-43.4</v>
      </c>
      <c r="E2827">
        <v>0</v>
      </c>
      <c r="F2827">
        <v>-200.39</v>
      </c>
      <c r="G2827" s="1" t="s">
        <v>255</v>
      </c>
      <c r="H2827">
        <v>203227</v>
      </c>
      <c r="I2827" s="1" t="s">
        <v>321</v>
      </c>
      <c r="J2827" s="1" t="s">
        <v>322</v>
      </c>
    </row>
    <row r="2828" spans="1:10" hidden="1" x14ac:dyDescent="0.3">
      <c r="A2828">
        <v>3</v>
      </c>
      <c r="B2828">
        <v>13628373</v>
      </c>
      <c r="C2828">
        <v>0.21</v>
      </c>
      <c r="D2828">
        <v>0</v>
      </c>
      <c r="E2828">
        <v>0.21</v>
      </c>
      <c r="F2828">
        <v>170.53</v>
      </c>
      <c r="G2828" s="1" t="s">
        <v>289</v>
      </c>
      <c r="H2828">
        <v>235959</v>
      </c>
      <c r="I2828" s="1" t="s">
        <v>318</v>
      </c>
      <c r="J2828" s="1" t="s">
        <v>329</v>
      </c>
    </row>
    <row r="2829" spans="1:10" hidden="1" x14ac:dyDescent="0.3">
      <c r="A2829">
        <v>3</v>
      </c>
      <c r="B2829">
        <v>4561143213628050</v>
      </c>
      <c r="C2829">
        <v>-40</v>
      </c>
      <c r="D2829">
        <v>-40</v>
      </c>
      <c r="E2829">
        <v>0</v>
      </c>
      <c r="F2829">
        <v>-160</v>
      </c>
      <c r="G2829" s="1" t="s">
        <v>255</v>
      </c>
      <c r="H2829">
        <v>232900</v>
      </c>
      <c r="I2829" s="1" t="s">
        <v>313</v>
      </c>
      <c r="J2829" s="1" t="s">
        <v>327</v>
      </c>
    </row>
    <row r="2830" spans="1:10" hidden="1" x14ac:dyDescent="0.3">
      <c r="A2830">
        <v>3</v>
      </c>
      <c r="B2830">
        <v>4561143213632950</v>
      </c>
      <c r="C2830">
        <v>0</v>
      </c>
      <c r="D2830">
        <v>0</v>
      </c>
      <c r="E2830">
        <v>0</v>
      </c>
      <c r="F2830">
        <v>-1000</v>
      </c>
      <c r="G2830" s="1" t="s">
        <v>269</v>
      </c>
      <c r="H2830">
        <v>131327</v>
      </c>
      <c r="I2830" s="1" t="s">
        <v>320</v>
      </c>
      <c r="J2830" s="1" t="s">
        <v>314</v>
      </c>
    </row>
    <row r="2831" spans="1:10" hidden="1" x14ac:dyDescent="0.3">
      <c r="A2831">
        <v>3</v>
      </c>
      <c r="B2831">
        <v>13633823</v>
      </c>
      <c r="C2831">
        <v>0.22</v>
      </c>
      <c r="D2831">
        <v>0</v>
      </c>
      <c r="E2831">
        <v>0.22</v>
      </c>
      <c r="F2831">
        <v>175.75</v>
      </c>
      <c r="G2831" s="1" t="s">
        <v>37</v>
      </c>
      <c r="H2831">
        <v>235959</v>
      </c>
      <c r="I2831" s="1" t="s">
        <v>318</v>
      </c>
      <c r="J2831" s="1" t="s">
        <v>329</v>
      </c>
    </row>
    <row r="2832" spans="1:10" hidden="1" x14ac:dyDescent="0.3">
      <c r="A2832">
        <v>3</v>
      </c>
      <c r="B2832">
        <v>4561143213632430</v>
      </c>
      <c r="C2832">
        <v>-99.81</v>
      </c>
      <c r="D2832">
        <v>-99.81</v>
      </c>
      <c r="E2832">
        <v>0</v>
      </c>
      <c r="F2832">
        <v>-121</v>
      </c>
      <c r="G2832" s="1" t="s">
        <v>302</v>
      </c>
      <c r="H2832">
        <v>93501</v>
      </c>
      <c r="I2832" s="1" t="s">
        <v>321</v>
      </c>
      <c r="J2832" s="1" t="s">
        <v>322</v>
      </c>
    </row>
    <row r="2833" spans="1:10" hidden="1" x14ac:dyDescent="0.3">
      <c r="A2833">
        <v>3</v>
      </c>
      <c r="B2833">
        <v>13634412</v>
      </c>
      <c r="C2833">
        <v>-109.96</v>
      </c>
      <c r="D2833">
        <v>-109.96</v>
      </c>
      <c r="E2833">
        <v>0</v>
      </c>
      <c r="F2833">
        <v>88.13</v>
      </c>
      <c r="G2833" s="1" t="s">
        <v>172</v>
      </c>
      <c r="H2833">
        <v>0</v>
      </c>
      <c r="I2833" s="1" t="s">
        <v>316</v>
      </c>
      <c r="J2833" s="1" t="s">
        <v>317</v>
      </c>
    </row>
    <row r="2834" spans="1:10" hidden="1" x14ac:dyDescent="0.3">
      <c r="A2834">
        <v>3</v>
      </c>
      <c r="B2834">
        <v>4561143213626440</v>
      </c>
      <c r="C2834">
        <v>10</v>
      </c>
      <c r="D2834">
        <v>9.56</v>
      </c>
      <c r="E2834">
        <v>0.44</v>
      </c>
      <c r="F2834">
        <v>-21.76</v>
      </c>
      <c r="G2834" s="1" t="s">
        <v>210</v>
      </c>
      <c r="H2834">
        <v>0</v>
      </c>
      <c r="I2834" s="1" t="s">
        <v>330</v>
      </c>
      <c r="J2834" s="1" t="s">
        <v>335</v>
      </c>
    </row>
    <row r="2835" spans="1:10" hidden="1" x14ac:dyDescent="0.3">
      <c r="A2835">
        <v>3</v>
      </c>
      <c r="B2835">
        <v>4561143213629390</v>
      </c>
      <c r="C2835">
        <v>-40</v>
      </c>
      <c r="D2835">
        <v>-40</v>
      </c>
      <c r="E2835">
        <v>0</v>
      </c>
      <c r="F2835">
        <v>-63.96</v>
      </c>
      <c r="G2835" s="1" t="s">
        <v>262</v>
      </c>
      <c r="H2835">
        <v>94458</v>
      </c>
      <c r="I2835" s="1" t="s">
        <v>313</v>
      </c>
      <c r="J2835" s="1" t="s">
        <v>327</v>
      </c>
    </row>
    <row r="2836" spans="1:10" hidden="1" x14ac:dyDescent="0.3">
      <c r="A2836">
        <v>3</v>
      </c>
      <c r="B2836">
        <v>13629913</v>
      </c>
      <c r="C2836">
        <v>0.12</v>
      </c>
      <c r="D2836">
        <v>0</v>
      </c>
      <c r="E2836">
        <v>0.12</v>
      </c>
      <c r="F2836">
        <v>94.77</v>
      </c>
      <c r="G2836" s="1" t="s">
        <v>37</v>
      </c>
      <c r="H2836">
        <v>235959</v>
      </c>
      <c r="I2836" s="1" t="s">
        <v>318</v>
      </c>
      <c r="J2836" s="1" t="s">
        <v>329</v>
      </c>
    </row>
    <row r="2837" spans="1:10" hidden="1" x14ac:dyDescent="0.3">
      <c r="A2837">
        <v>3</v>
      </c>
      <c r="B2837">
        <v>4561143213634590</v>
      </c>
      <c r="C2837">
        <v>135.32</v>
      </c>
      <c r="D2837">
        <v>135.32</v>
      </c>
      <c r="E2837">
        <v>0</v>
      </c>
      <c r="F2837">
        <v>-74.760000000000005</v>
      </c>
      <c r="G2837" s="1" t="s">
        <v>70</v>
      </c>
      <c r="H2837">
        <v>0</v>
      </c>
      <c r="I2837" s="1" t="s">
        <v>330</v>
      </c>
      <c r="J2837" s="1" t="s">
        <v>335</v>
      </c>
    </row>
    <row r="2838" spans="1:10" hidden="1" x14ac:dyDescent="0.3">
      <c r="A2838">
        <v>3</v>
      </c>
      <c r="B2838">
        <v>13630702</v>
      </c>
      <c r="C2838">
        <v>-53.06</v>
      </c>
      <c r="D2838">
        <v>-53.06</v>
      </c>
      <c r="E2838">
        <v>0</v>
      </c>
      <c r="F2838">
        <v>53.06</v>
      </c>
      <c r="G2838" s="1" t="s">
        <v>372</v>
      </c>
      <c r="H2838">
        <v>0</v>
      </c>
      <c r="I2838" s="1" t="s">
        <v>316</v>
      </c>
      <c r="J2838" s="1" t="s">
        <v>317</v>
      </c>
    </row>
    <row r="2839" spans="1:10" hidden="1" x14ac:dyDescent="0.3">
      <c r="A2839">
        <v>3</v>
      </c>
      <c r="B2839">
        <v>13632573</v>
      </c>
      <c r="C2839">
        <v>0.44</v>
      </c>
      <c r="D2839">
        <v>0</v>
      </c>
      <c r="E2839">
        <v>0.44</v>
      </c>
      <c r="F2839">
        <v>353.2</v>
      </c>
      <c r="G2839" s="1" t="s">
        <v>37</v>
      </c>
      <c r="H2839">
        <v>235959</v>
      </c>
      <c r="I2839" s="1" t="s">
        <v>318</v>
      </c>
      <c r="J2839" s="1" t="s">
        <v>329</v>
      </c>
    </row>
    <row r="2840" spans="1:10" hidden="1" x14ac:dyDescent="0.3">
      <c r="A2840">
        <v>3</v>
      </c>
      <c r="B2840">
        <v>13626072</v>
      </c>
      <c r="C2840">
        <v>-143.24</v>
      </c>
      <c r="D2840">
        <v>-143.24</v>
      </c>
      <c r="E2840">
        <v>0</v>
      </c>
      <c r="F2840">
        <v>106.97</v>
      </c>
      <c r="G2840" s="1" t="s">
        <v>141</v>
      </c>
      <c r="H2840">
        <v>124437</v>
      </c>
      <c r="I2840" s="1" t="s">
        <v>315</v>
      </c>
      <c r="J2840" s="1" t="s">
        <v>337</v>
      </c>
    </row>
    <row r="2841" spans="1:10" hidden="1" x14ac:dyDescent="0.3">
      <c r="A2841">
        <v>3</v>
      </c>
      <c r="B2841">
        <v>4561143213631120</v>
      </c>
      <c r="C2841">
        <v>44.17</v>
      </c>
      <c r="D2841">
        <v>39.950000000000003</v>
      </c>
      <c r="E2841">
        <v>4.22</v>
      </c>
      <c r="F2841">
        <v>-259.74</v>
      </c>
      <c r="G2841" s="1" t="s">
        <v>209</v>
      </c>
      <c r="H2841">
        <v>93221</v>
      </c>
      <c r="I2841" s="1" t="s">
        <v>313</v>
      </c>
      <c r="J2841" s="1" t="s">
        <v>335</v>
      </c>
    </row>
    <row r="2842" spans="1:10" hidden="1" x14ac:dyDescent="0.3">
      <c r="A2842">
        <v>3</v>
      </c>
      <c r="B2842">
        <v>13629492</v>
      </c>
      <c r="C2842">
        <v>0</v>
      </c>
      <c r="D2842">
        <v>0</v>
      </c>
      <c r="E2842">
        <v>0</v>
      </c>
      <c r="F2842">
        <v>2495.6799999999998</v>
      </c>
      <c r="G2842" s="1" t="s">
        <v>141</v>
      </c>
      <c r="H2842">
        <v>165459</v>
      </c>
      <c r="I2842" s="1" t="s">
        <v>313</v>
      </c>
      <c r="J2842" s="1" t="s">
        <v>314</v>
      </c>
    </row>
    <row r="2843" spans="1:10" hidden="1" x14ac:dyDescent="0.3">
      <c r="A2843">
        <v>3</v>
      </c>
      <c r="B2843">
        <v>13626222</v>
      </c>
      <c r="C2843">
        <v>-470.25</v>
      </c>
      <c r="D2843">
        <v>-470.25</v>
      </c>
      <c r="E2843">
        <v>0</v>
      </c>
      <c r="F2843">
        <v>4147.17</v>
      </c>
      <c r="G2843" s="1" t="s">
        <v>356</v>
      </c>
      <c r="H2843">
        <v>0</v>
      </c>
      <c r="I2843" s="1" t="s">
        <v>316</v>
      </c>
      <c r="J2843" s="1" t="s">
        <v>317</v>
      </c>
    </row>
    <row r="2844" spans="1:10" hidden="1" x14ac:dyDescent="0.3">
      <c r="A2844">
        <v>3</v>
      </c>
      <c r="B2844">
        <v>13628092</v>
      </c>
      <c r="C2844">
        <v>-34.72</v>
      </c>
      <c r="D2844">
        <v>-34.72</v>
      </c>
      <c r="E2844">
        <v>0</v>
      </c>
      <c r="F2844">
        <v>3092.92</v>
      </c>
      <c r="G2844" s="1" t="s">
        <v>213</v>
      </c>
      <c r="H2844">
        <v>0</v>
      </c>
      <c r="I2844" s="1" t="s">
        <v>316</v>
      </c>
      <c r="J2844" s="1" t="s">
        <v>317</v>
      </c>
    </row>
    <row r="2845" spans="1:10" hidden="1" x14ac:dyDescent="0.3">
      <c r="A2845">
        <v>3</v>
      </c>
      <c r="B2845">
        <v>4561143213631710</v>
      </c>
      <c r="C2845">
        <v>-169.93</v>
      </c>
      <c r="D2845">
        <v>-169.93</v>
      </c>
      <c r="E2845">
        <v>0</v>
      </c>
      <c r="F2845">
        <v>-1717.48</v>
      </c>
      <c r="G2845" s="1" t="s">
        <v>247</v>
      </c>
      <c r="H2845">
        <v>120258</v>
      </c>
      <c r="I2845" s="1" t="s">
        <v>321</v>
      </c>
      <c r="J2845" s="1" t="s">
        <v>322</v>
      </c>
    </row>
    <row r="2846" spans="1:10" hidden="1" x14ac:dyDescent="0.3">
      <c r="A2846">
        <v>3</v>
      </c>
      <c r="B2846">
        <v>13624882</v>
      </c>
      <c r="C2846">
        <v>-183.65</v>
      </c>
      <c r="D2846">
        <v>-183.65</v>
      </c>
      <c r="E2846">
        <v>0</v>
      </c>
      <c r="F2846">
        <v>4315.3999999999996</v>
      </c>
      <c r="G2846" s="1" t="s">
        <v>60</v>
      </c>
      <c r="H2846">
        <v>0</v>
      </c>
      <c r="I2846" s="1" t="s">
        <v>316</v>
      </c>
      <c r="J2846" s="1" t="s">
        <v>317</v>
      </c>
    </row>
    <row r="2847" spans="1:10" hidden="1" x14ac:dyDescent="0.3">
      <c r="A2847">
        <v>3</v>
      </c>
      <c r="B2847">
        <v>13632012</v>
      </c>
      <c r="C2847">
        <v>241.21</v>
      </c>
      <c r="D2847">
        <v>241.21</v>
      </c>
      <c r="E2847">
        <v>0</v>
      </c>
      <c r="F2847">
        <v>1649.95</v>
      </c>
      <c r="G2847" s="1" t="s">
        <v>375</v>
      </c>
      <c r="H2847">
        <v>221418</v>
      </c>
      <c r="I2847" s="1" t="s">
        <v>313</v>
      </c>
      <c r="J2847" s="1" t="s">
        <v>331</v>
      </c>
    </row>
    <row r="2848" spans="1:10" hidden="1" x14ac:dyDescent="0.3">
      <c r="A2848">
        <v>3</v>
      </c>
      <c r="B2848">
        <v>13631912</v>
      </c>
      <c r="C2848">
        <v>-0.15</v>
      </c>
      <c r="D2848">
        <v>-0.15</v>
      </c>
      <c r="E2848">
        <v>0</v>
      </c>
      <c r="F2848">
        <v>70.13</v>
      </c>
      <c r="G2848" s="1" t="s">
        <v>280</v>
      </c>
      <c r="H2848">
        <v>0</v>
      </c>
      <c r="I2848" s="1" t="s">
        <v>318</v>
      </c>
      <c r="J2848" s="1" t="s">
        <v>319</v>
      </c>
    </row>
    <row r="2849" spans="1:10" hidden="1" x14ac:dyDescent="0.3">
      <c r="A2849">
        <v>3</v>
      </c>
      <c r="B2849">
        <v>13625522</v>
      </c>
      <c r="C2849">
        <v>295.93</v>
      </c>
      <c r="D2849">
        <v>295.93</v>
      </c>
      <c r="E2849">
        <v>0</v>
      </c>
      <c r="F2849">
        <v>349.19</v>
      </c>
      <c r="G2849" s="1" t="s">
        <v>339</v>
      </c>
      <c r="H2849">
        <v>180541</v>
      </c>
      <c r="I2849" s="1" t="s">
        <v>321</v>
      </c>
      <c r="J2849" s="1" t="s">
        <v>331</v>
      </c>
    </row>
    <row r="2850" spans="1:10" hidden="1" x14ac:dyDescent="0.3">
      <c r="A2850">
        <v>3</v>
      </c>
      <c r="B2850">
        <v>13625553</v>
      </c>
      <c r="C2850">
        <v>-80</v>
      </c>
      <c r="D2850">
        <v>-80</v>
      </c>
      <c r="E2850">
        <v>0</v>
      </c>
      <c r="F2850">
        <v>332.55</v>
      </c>
      <c r="G2850" s="1" t="s">
        <v>388</v>
      </c>
      <c r="H2850">
        <v>214440</v>
      </c>
      <c r="I2850" s="1" t="s">
        <v>313</v>
      </c>
      <c r="J2850" s="1" t="s">
        <v>317</v>
      </c>
    </row>
    <row r="2851" spans="1:10" hidden="1" x14ac:dyDescent="0.3">
      <c r="A2851">
        <v>3</v>
      </c>
      <c r="B2851">
        <v>13630832</v>
      </c>
      <c r="C2851">
        <v>-80</v>
      </c>
      <c r="D2851">
        <v>-80</v>
      </c>
      <c r="E2851">
        <v>0</v>
      </c>
      <c r="F2851">
        <v>206.52</v>
      </c>
      <c r="G2851" s="1" t="s">
        <v>59</v>
      </c>
      <c r="H2851">
        <v>143159</v>
      </c>
      <c r="I2851" s="1" t="s">
        <v>313</v>
      </c>
      <c r="J2851" s="1" t="s">
        <v>317</v>
      </c>
    </row>
    <row r="2852" spans="1:10" hidden="1" x14ac:dyDescent="0.3">
      <c r="A2852">
        <v>3</v>
      </c>
      <c r="B2852">
        <v>13634913</v>
      </c>
      <c r="C2852">
        <v>0.02</v>
      </c>
      <c r="D2852">
        <v>0</v>
      </c>
      <c r="E2852">
        <v>0.02</v>
      </c>
      <c r="F2852">
        <v>14.67</v>
      </c>
      <c r="G2852" s="1" t="s">
        <v>37</v>
      </c>
      <c r="H2852">
        <v>235959</v>
      </c>
      <c r="I2852" s="1" t="s">
        <v>318</v>
      </c>
      <c r="J2852" s="1" t="s">
        <v>329</v>
      </c>
    </row>
    <row r="2853" spans="1:10" hidden="1" x14ac:dyDescent="0.3">
      <c r="A2853">
        <v>3</v>
      </c>
      <c r="B2853">
        <v>4561143213631950</v>
      </c>
      <c r="C2853">
        <v>-220.67</v>
      </c>
      <c r="D2853">
        <v>-220.67</v>
      </c>
      <c r="E2853">
        <v>0</v>
      </c>
      <c r="F2853">
        <v>-516.11</v>
      </c>
      <c r="G2853" s="1" t="s">
        <v>301</v>
      </c>
      <c r="H2853">
        <v>111024</v>
      </c>
      <c r="I2853" s="1" t="s">
        <v>321</v>
      </c>
      <c r="J2853" s="1" t="s">
        <v>322</v>
      </c>
    </row>
    <row r="2854" spans="1:10" hidden="1" x14ac:dyDescent="0.3">
      <c r="A2854">
        <v>3</v>
      </c>
      <c r="B2854">
        <v>13632373</v>
      </c>
      <c r="C2854">
        <v>0.93</v>
      </c>
      <c r="D2854">
        <v>0</v>
      </c>
      <c r="E2854">
        <v>0.93</v>
      </c>
      <c r="F2854">
        <v>748.28</v>
      </c>
      <c r="G2854" s="1" t="s">
        <v>289</v>
      </c>
      <c r="H2854">
        <v>235959</v>
      </c>
      <c r="I2854" s="1" t="s">
        <v>318</v>
      </c>
      <c r="J2854" s="1" t="s">
        <v>329</v>
      </c>
    </row>
    <row r="2855" spans="1:10" hidden="1" x14ac:dyDescent="0.3">
      <c r="A2855">
        <v>3</v>
      </c>
      <c r="B2855">
        <v>4561143213628580</v>
      </c>
      <c r="C2855">
        <v>-75.36</v>
      </c>
      <c r="D2855">
        <v>-75.36</v>
      </c>
      <c r="E2855">
        <v>0</v>
      </c>
      <c r="F2855">
        <v>-746.64</v>
      </c>
      <c r="G2855" s="1" t="s">
        <v>158</v>
      </c>
      <c r="H2855">
        <v>151535</v>
      </c>
      <c r="I2855" s="1" t="s">
        <v>321</v>
      </c>
      <c r="J2855" s="1" t="s">
        <v>322</v>
      </c>
    </row>
    <row r="2856" spans="1:10" hidden="1" x14ac:dyDescent="0.3">
      <c r="A2856">
        <v>3</v>
      </c>
      <c r="B2856">
        <v>13634492</v>
      </c>
      <c r="C2856">
        <v>-0.15</v>
      </c>
      <c r="D2856">
        <v>-0.15</v>
      </c>
      <c r="E2856">
        <v>0</v>
      </c>
      <c r="F2856">
        <v>274.81</v>
      </c>
      <c r="G2856" s="1" t="s">
        <v>25</v>
      </c>
      <c r="H2856">
        <v>0</v>
      </c>
      <c r="I2856" s="1" t="s">
        <v>318</v>
      </c>
      <c r="J2856" s="1" t="s">
        <v>319</v>
      </c>
    </row>
    <row r="2857" spans="1:10" hidden="1" x14ac:dyDescent="0.3">
      <c r="A2857">
        <v>3</v>
      </c>
      <c r="B2857">
        <v>4561143213632050</v>
      </c>
      <c r="C2857">
        <v>2134.1999999999998</v>
      </c>
      <c r="D2857">
        <v>2106.21</v>
      </c>
      <c r="E2857">
        <v>27.99</v>
      </c>
      <c r="F2857">
        <v>-599.41999999999996</v>
      </c>
      <c r="G2857" s="1" t="s">
        <v>47</v>
      </c>
      <c r="H2857">
        <v>123646</v>
      </c>
      <c r="I2857" s="1" t="s">
        <v>332</v>
      </c>
      <c r="J2857" s="1" t="s">
        <v>335</v>
      </c>
    </row>
    <row r="2858" spans="1:10" hidden="1" x14ac:dyDescent="0.3">
      <c r="A2858">
        <v>3</v>
      </c>
      <c r="B2858">
        <v>4561143213627930</v>
      </c>
      <c r="C2858">
        <v>-349.51</v>
      </c>
      <c r="D2858">
        <v>-349.51</v>
      </c>
      <c r="E2858">
        <v>0</v>
      </c>
      <c r="F2858">
        <v>-665.18</v>
      </c>
      <c r="G2858" s="1" t="s">
        <v>287</v>
      </c>
      <c r="H2858">
        <v>131521</v>
      </c>
      <c r="I2858" s="1" t="s">
        <v>321</v>
      </c>
      <c r="J2858" s="1" t="s">
        <v>322</v>
      </c>
    </row>
    <row r="2859" spans="1:10" hidden="1" x14ac:dyDescent="0.3">
      <c r="A2859">
        <v>3</v>
      </c>
      <c r="B2859">
        <v>13633742</v>
      </c>
      <c r="C2859">
        <v>0.3</v>
      </c>
      <c r="D2859">
        <v>0</v>
      </c>
      <c r="E2859">
        <v>0.3</v>
      </c>
      <c r="F2859">
        <v>238.23</v>
      </c>
      <c r="G2859" s="1" t="s">
        <v>289</v>
      </c>
      <c r="H2859">
        <v>235959</v>
      </c>
      <c r="I2859" s="1" t="s">
        <v>318</v>
      </c>
      <c r="J2859" s="1" t="s">
        <v>329</v>
      </c>
    </row>
    <row r="2860" spans="1:10" hidden="1" x14ac:dyDescent="0.3">
      <c r="A2860">
        <v>3</v>
      </c>
      <c r="B2860">
        <v>4561143213634920</v>
      </c>
      <c r="C2860">
        <v>-1301.8800000000001</v>
      </c>
      <c r="D2860">
        <v>-1301.8800000000001</v>
      </c>
      <c r="E2860">
        <v>0</v>
      </c>
      <c r="F2860">
        <v>-5173.3599999999997</v>
      </c>
      <c r="G2860" s="1" t="s">
        <v>213</v>
      </c>
      <c r="H2860">
        <v>94200</v>
      </c>
      <c r="I2860" s="1" t="s">
        <v>321</v>
      </c>
      <c r="J2860" s="1" t="s">
        <v>322</v>
      </c>
    </row>
    <row r="2861" spans="1:10" hidden="1" x14ac:dyDescent="0.3">
      <c r="A2861">
        <v>3</v>
      </c>
      <c r="B2861">
        <v>4561143213633480</v>
      </c>
      <c r="C2861">
        <v>-125.04</v>
      </c>
      <c r="D2861">
        <v>-125.04</v>
      </c>
      <c r="E2861">
        <v>0</v>
      </c>
      <c r="F2861">
        <v>-464.83</v>
      </c>
      <c r="G2861" s="1" t="s">
        <v>348</v>
      </c>
      <c r="H2861">
        <v>153300</v>
      </c>
      <c r="I2861" s="1" t="s">
        <v>321</v>
      </c>
      <c r="J2861" s="1" t="s">
        <v>322</v>
      </c>
    </row>
    <row r="2862" spans="1:10" hidden="1" x14ac:dyDescent="0.3">
      <c r="A2862">
        <v>3</v>
      </c>
      <c r="B2862">
        <v>13627372</v>
      </c>
      <c r="C2862">
        <v>-47.27</v>
      </c>
      <c r="D2862">
        <v>-47.27</v>
      </c>
      <c r="E2862">
        <v>0</v>
      </c>
      <c r="F2862">
        <v>483.61</v>
      </c>
      <c r="G2862" s="1" t="s">
        <v>141</v>
      </c>
      <c r="H2862">
        <v>0</v>
      </c>
      <c r="I2862" s="1" t="s">
        <v>316</v>
      </c>
      <c r="J2862" s="1" t="s">
        <v>317</v>
      </c>
    </row>
    <row r="2863" spans="1:10" hidden="1" x14ac:dyDescent="0.3">
      <c r="A2863">
        <v>3</v>
      </c>
      <c r="B2863">
        <v>13624973</v>
      </c>
      <c r="C2863">
        <v>-40</v>
      </c>
      <c r="D2863">
        <v>-40</v>
      </c>
      <c r="E2863">
        <v>0</v>
      </c>
      <c r="F2863">
        <v>114.17</v>
      </c>
      <c r="G2863" s="1" t="s">
        <v>60</v>
      </c>
      <c r="H2863">
        <v>95901</v>
      </c>
      <c r="I2863" s="1" t="s">
        <v>313</v>
      </c>
      <c r="J2863" s="1" t="s">
        <v>317</v>
      </c>
    </row>
    <row r="2864" spans="1:10" hidden="1" x14ac:dyDescent="0.3">
      <c r="A2864">
        <v>3</v>
      </c>
      <c r="B2864">
        <v>4561143213626710</v>
      </c>
      <c r="C2864">
        <v>-14.26</v>
      </c>
      <c r="D2864">
        <v>-14.26</v>
      </c>
      <c r="E2864">
        <v>0</v>
      </c>
      <c r="F2864">
        <v>-289.95</v>
      </c>
      <c r="G2864" s="1" t="s">
        <v>208</v>
      </c>
      <c r="H2864">
        <v>190549</v>
      </c>
      <c r="I2864" s="1" t="s">
        <v>321</v>
      </c>
      <c r="J2864" s="1" t="s">
        <v>322</v>
      </c>
    </row>
    <row r="2865" spans="1:10" hidden="1" x14ac:dyDescent="0.3">
      <c r="A2865">
        <v>3</v>
      </c>
      <c r="B2865">
        <v>4561143213634080</v>
      </c>
      <c r="C2865">
        <v>-100</v>
      </c>
      <c r="D2865">
        <v>-100</v>
      </c>
      <c r="E2865">
        <v>0</v>
      </c>
      <c r="F2865">
        <v>-1320.11</v>
      </c>
      <c r="G2865" s="1" t="s">
        <v>302</v>
      </c>
      <c r="H2865">
        <v>100206</v>
      </c>
      <c r="I2865" s="1" t="s">
        <v>313</v>
      </c>
      <c r="J2865" s="1" t="s">
        <v>327</v>
      </c>
    </row>
    <row r="2866" spans="1:10" hidden="1" x14ac:dyDescent="0.3">
      <c r="A2866">
        <v>3</v>
      </c>
      <c r="B2866">
        <v>13631992</v>
      </c>
      <c r="C2866">
        <v>87.41</v>
      </c>
      <c r="D2866">
        <v>87.41</v>
      </c>
      <c r="E2866">
        <v>0</v>
      </c>
      <c r="F2866">
        <v>2628.93</v>
      </c>
      <c r="G2866" s="1" t="s">
        <v>47</v>
      </c>
      <c r="H2866">
        <v>200409</v>
      </c>
      <c r="I2866" s="1" t="s">
        <v>320</v>
      </c>
      <c r="J2866" s="1" t="s">
        <v>331</v>
      </c>
    </row>
    <row r="2867" spans="1:10" hidden="1" x14ac:dyDescent="0.3">
      <c r="A2867">
        <v>3</v>
      </c>
      <c r="B2867">
        <v>13625783</v>
      </c>
      <c r="C2867">
        <v>106.04</v>
      </c>
      <c r="D2867">
        <v>106.04</v>
      </c>
      <c r="E2867">
        <v>0</v>
      </c>
      <c r="F2867">
        <v>131.08000000000001</v>
      </c>
      <c r="G2867" s="1" t="s">
        <v>258</v>
      </c>
      <c r="H2867">
        <v>111528</v>
      </c>
      <c r="I2867" s="1" t="s">
        <v>320</v>
      </c>
      <c r="J2867" s="1" t="s">
        <v>331</v>
      </c>
    </row>
    <row r="2868" spans="1:10" hidden="1" x14ac:dyDescent="0.3">
      <c r="A2868">
        <v>3</v>
      </c>
      <c r="B2868">
        <v>4561143213629240</v>
      </c>
      <c r="C2868">
        <v>-222.21</v>
      </c>
      <c r="D2868">
        <v>-222.21</v>
      </c>
      <c r="E2868">
        <v>0</v>
      </c>
      <c r="F2868">
        <v>-573.61</v>
      </c>
      <c r="G2868" s="1" t="s">
        <v>240</v>
      </c>
      <c r="H2868">
        <v>113423</v>
      </c>
      <c r="I2868" s="1" t="s">
        <v>321</v>
      </c>
      <c r="J2868" s="1" t="s">
        <v>322</v>
      </c>
    </row>
    <row r="2869" spans="1:10" hidden="1" x14ac:dyDescent="0.3">
      <c r="A2869">
        <v>3</v>
      </c>
      <c r="B2869">
        <v>4561143213629020</v>
      </c>
      <c r="C2869">
        <v>-34.56</v>
      </c>
      <c r="D2869">
        <v>-34.56</v>
      </c>
      <c r="E2869">
        <v>0</v>
      </c>
      <c r="F2869">
        <v>-257.31</v>
      </c>
      <c r="G2869" s="1" t="s">
        <v>348</v>
      </c>
      <c r="H2869">
        <v>194340</v>
      </c>
      <c r="I2869" s="1" t="s">
        <v>321</v>
      </c>
      <c r="J2869" s="1" t="s">
        <v>322</v>
      </c>
    </row>
    <row r="2870" spans="1:10" hidden="1" x14ac:dyDescent="0.3">
      <c r="A2870">
        <v>3</v>
      </c>
      <c r="B2870">
        <v>4561143213627460</v>
      </c>
      <c r="C2870">
        <v>-29.84</v>
      </c>
      <c r="D2870">
        <v>-29.84</v>
      </c>
      <c r="E2870">
        <v>0</v>
      </c>
      <c r="F2870">
        <v>-602.87</v>
      </c>
      <c r="G2870" s="1" t="s">
        <v>269</v>
      </c>
      <c r="H2870">
        <v>144007</v>
      </c>
      <c r="I2870" s="1" t="s">
        <v>321</v>
      </c>
      <c r="J2870" s="1" t="s">
        <v>322</v>
      </c>
    </row>
    <row r="2871" spans="1:10" hidden="1" x14ac:dyDescent="0.3">
      <c r="A2871">
        <v>3</v>
      </c>
      <c r="B2871">
        <v>13630112</v>
      </c>
      <c r="C2871">
        <v>1232.02</v>
      </c>
      <c r="D2871">
        <v>1232.02</v>
      </c>
      <c r="E2871">
        <v>0</v>
      </c>
      <c r="F2871">
        <v>13652.4</v>
      </c>
      <c r="G2871" s="1" t="s">
        <v>62</v>
      </c>
      <c r="H2871">
        <v>205754</v>
      </c>
      <c r="I2871" s="1" t="s">
        <v>320</v>
      </c>
      <c r="J2871" s="1" t="s">
        <v>331</v>
      </c>
    </row>
    <row r="2872" spans="1:10" hidden="1" x14ac:dyDescent="0.3">
      <c r="A2872">
        <v>3</v>
      </c>
      <c r="B2872">
        <v>13632092</v>
      </c>
      <c r="C2872">
        <v>-87.96</v>
      </c>
      <c r="D2872">
        <v>-87.96</v>
      </c>
      <c r="E2872">
        <v>0</v>
      </c>
      <c r="F2872">
        <v>87.96</v>
      </c>
      <c r="G2872" s="1" t="s">
        <v>280</v>
      </c>
      <c r="H2872">
        <v>135007</v>
      </c>
      <c r="I2872" s="1" t="s">
        <v>320</v>
      </c>
      <c r="J2872" s="1" t="s">
        <v>317</v>
      </c>
    </row>
    <row r="2873" spans="1:10" hidden="1" x14ac:dyDescent="0.3">
      <c r="A2873">
        <v>3</v>
      </c>
      <c r="B2873">
        <v>4561143213630680</v>
      </c>
      <c r="C2873">
        <v>-260.81</v>
      </c>
      <c r="D2873">
        <v>-260.81</v>
      </c>
      <c r="E2873">
        <v>0</v>
      </c>
      <c r="F2873">
        <v>-2655.71</v>
      </c>
      <c r="G2873" s="1" t="s">
        <v>302</v>
      </c>
      <c r="H2873">
        <v>140055</v>
      </c>
      <c r="I2873" s="1" t="s">
        <v>321</v>
      </c>
      <c r="J2873" s="1" t="s">
        <v>322</v>
      </c>
    </row>
    <row r="2874" spans="1:10" hidden="1" x14ac:dyDescent="0.3">
      <c r="A2874">
        <v>3</v>
      </c>
      <c r="B2874">
        <v>13629603</v>
      </c>
      <c r="C2874">
        <v>-544.4</v>
      </c>
      <c r="D2874">
        <v>-544.4</v>
      </c>
      <c r="E2874">
        <v>0</v>
      </c>
      <c r="F2874">
        <v>6582.81</v>
      </c>
      <c r="G2874" s="1" t="s">
        <v>350</v>
      </c>
      <c r="H2874">
        <v>83434</v>
      </c>
      <c r="I2874" s="1" t="s">
        <v>320</v>
      </c>
      <c r="J2874" s="1" t="s">
        <v>317</v>
      </c>
    </row>
    <row r="2875" spans="1:10" hidden="1" x14ac:dyDescent="0.3">
      <c r="A2875">
        <v>3</v>
      </c>
      <c r="B2875">
        <v>13625262</v>
      </c>
      <c r="C2875">
        <v>-1221.26</v>
      </c>
      <c r="D2875">
        <v>-1221.26</v>
      </c>
      <c r="E2875">
        <v>0</v>
      </c>
      <c r="F2875">
        <v>1489.52</v>
      </c>
      <c r="G2875" s="1" t="s">
        <v>52</v>
      </c>
      <c r="H2875">
        <v>81613</v>
      </c>
      <c r="I2875" s="1" t="s">
        <v>320</v>
      </c>
      <c r="J2875" s="1" t="s">
        <v>337</v>
      </c>
    </row>
    <row r="2876" spans="1:10" hidden="1" x14ac:dyDescent="0.3">
      <c r="A2876">
        <v>3</v>
      </c>
      <c r="B2876">
        <v>4561143213634670</v>
      </c>
      <c r="C2876">
        <v>-339.65</v>
      </c>
      <c r="D2876">
        <v>-339.65</v>
      </c>
      <c r="E2876">
        <v>0</v>
      </c>
      <c r="F2876">
        <v>-1342.85</v>
      </c>
      <c r="G2876" s="1" t="s">
        <v>59</v>
      </c>
      <c r="H2876">
        <v>192406</v>
      </c>
      <c r="I2876" s="1" t="s">
        <v>321</v>
      </c>
      <c r="J2876" s="1" t="s">
        <v>322</v>
      </c>
    </row>
    <row r="2877" spans="1:10" hidden="1" x14ac:dyDescent="0.3">
      <c r="A2877">
        <v>3</v>
      </c>
      <c r="B2877">
        <v>13634102</v>
      </c>
      <c r="C2877">
        <v>4.26</v>
      </c>
      <c r="D2877">
        <v>0</v>
      </c>
      <c r="E2877">
        <v>4.26</v>
      </c>
      <c r="F2877">
        <v>3414.79</v>
      </c>
      <c r="G2877" s="1" t="s">
        <v>37</v>
      </c>
      <c r="H2877">
        <v>235959</v>
      </c>
      <c r="I2877" s="1" t="s">
        <v>318</v>
      </c>
      <c r="J2877" s="1" t="s">
        <v>329</v>
      </c>
    </row>
    <row r="2878" spans="1:10" hidden="1" x14ac:dyDescent="0.3">
      <c r="A2878">
        <v>3</v>
      </c>
      <c r="B2878">
        <v>4561143213625630</v>
      </c>
      <c r="C2878">
        <v>-78.540000000000006</v>
      </c>
      <c r="D2878">
        <v>-78.540000000000006</v>
      </c>
      <c r="E2878">
        <v>0</v>
      </c>
      <c r="F2878">
        <v>-382.37</v>
      </c>
      <c r="G2878" s="1" t="s">
        <v>380</v>
      </c>
      <c r="H2878">
        <v>114537</v>
      </c>
      <c r="I2878" s="1" t="s">
        <v>321</v>
      </c>
      <c r="J2878" s="1" t="s">
        <v>322</v>
      </c>
    </row>
    <row r="2879" spans="1:10" hidden="1" x14ac:dyDescent="0.3">
      <c r="A2879">
        <v>3</v>
      </c>
      <c r="B2879">
        <v>4561143213628520</v>
      </c>
      <c r="C2879">
        <v>-154.13</v>
      </c>
      <c r="D2879">
        <v>-154.13</v>
      </c>
      <c r="E2879">
        <v>0</v>
      </c>
      <c r="F2879">
        <v>-1700</v>
      </c>
      <c r="G2879" s="1" t="s">
        <v>258</v>
      </c>
      <c r="H2879">
        <v>234431</v>
      </c>
      <c r="I2879" s="1" t="s">
        <v>321</v>
      </c>
      <c r="J2879" s="1" t="s">
        <v>322</v>
      </c>
    </row>
    <row r="2880" spans="1:10" hidden="1" x14ac:dyDescent="0.3">
      <c r="A2880">
        <v>3</v>
      </c>
      <c r="B2880">
        <v>13633272</v>
      </c>
      <c r="C2880">
        <v>-10</v>
      </c>
      <c r="D2880">
        <v>-10</v>
      </c>
      <c r="E2880">
        <v>0</v>
      </c>
      <c r="F2880">
        <v>2592.2600000000002</v>
      </c>
      <c r="G2880" s="1" t="s">
        <v>350</v>
      </c>
      <c r="H2880">
        <v>235959</v>
      </c>
      <c r="I2880" s="1" t="s">
        <v>318</v>
      </c>
      <c r="J2880" s="1" t="s">
        <v>326</v>
      </c>
    </row>
    <row r="2881" spans="1:10" hidden="1" x14ac:dyDescent="0.3">
      <c r="A2881">
        <v>3</v>
      </c>
      <c r="B2881">
        <v>4561143213633420</v>
      </c>
      <c r="C2881">
        <v>-60</v>
      </c>
      <c r="D2881">
        <v>-60</v>
      </c>
      <c r="E2881">
        <v>0</v>
      </c>
      <c r="F2881">
        <v>-610.78</v>
      </c>
      <c r="G2881" s="1" t="s">
        <v>59</v>
      </c>
      <c r="H2881">
        <v>132144</v>
      </c>
      <c r="I2881" s="1" t="s">
        <v>313</v>
      </c>
      <c r="J2881" s="1" t="s">
        <v>327</v>
      </c>
    </row>
    <row r="2882" spans="1:10" hidden="1" x14ac:dyDescent="0.3">
      <c r="A2882">
        <v>3</v>
      </c>
      <c r="B2882">
        <v>13626193</v>
      </c>
      <c r="C2882">
        <v>2.76</v>
      </c>
      <c r="D2882">
        <v>0</v>
      </c>
      <c r="E2882">
        <v>2.76</v>
      </c>
      <c r="F2882">
        <v>1107.92</v>
      </c>
      <c r="G2882" s="1" t="s">
        <v>289</v>
      </c>
      <c r="H2882">
        <v>235959</v>
      </c>
      <c r="I2882" s="1" t="s">
        <v>318</v>
      </c>
      <c r="J2882" s="1" t="s">
        <v>329</v>
      </c>
    </row>
    <row r="2883" spans="1:10" hidden="1" x14ac:dyDescent="0.3">
      <c r="A2883">
        <v>3</v>
      </c>
      <c r="B2883">
        <v>4561143213626430</v>
      </c>
      <c r="C2883">
        <v>-210.32</v>
      </c>
      <c r="D2883">
        <v>-210.32</v>
      </c>
      <c r="E2883">
        <v>0</v>
      </c>
      <c r="F2883">
        <v>-391</v>
      </c>
      <c r="G2883" s="1" t="s">
        <v>158</v>
      </c>
      <c r="H2883">
        <v>110559</v>
      </c>
      <c r="I2883" s="1" t="s">
        <v>321</v>
      </c>
      <c r="J2883" s="1" t="s">
        <v>322</v>
      </c>
    </row>
    <row r="2884" spans="1:10" hidden="1" x14ac:dyDescent="0.3">
      <c r="A2884">
        <v>3</v>
      </c>
      <c r="B2884">
        <v>13630863</v>
      </c>
      <c r="C2884">
        <v>0.66</v>
      </c>
      <c r="D2884">
        <v>0</v>
      </c>
      <c r="E2884">
        <v>0.66</v>
      </c>
      <c r="F2884">
        <v>530.70000000000005</v>
      </c>
      <c r="G2884" s="1" t="s">
        <v>350</v>
      </c>
      <c r="H2884">
        <v>235959</v>
      </c>
      <c r="I2884" s="1" t="s">
        <v>318</v>
      </c>
      <c r="J2884" s="1" t="s">
        <v>329</v>
      </c>
    </row>
    <row r="2885" spans="1:10" hidden="1" x14ac:dyDescent="0.3">
      <c r="A2885">
        <v>3</v>
      </c>
      <c r="B2885">
        <v>13627773</v>
      </c>
      <c r="C2885">
        <v>-160</v>
      </c>
      <c r="D2885">
        <v>-160</v>
      </c>
      <c r="E2885">
        <v>0</v>
      </c>
      <c r="F2885">
        <v>142.75</v>
      </c>
      <c r="G2885" s="1" t="s">
        <v>285</v>
      </c>
      <c r="H2885">
        <v>152750</v>
      </c>
      <c r="I2885" s="1" t="s">
        <v>313</v>
      </c>
      <c r="J2885" s="1" t="s">
        <v>317</v>
      </c>
    </row>
    <row r="2886" spans="1:10" hidden="1" x14ac:dyDescent="0.3">
      <c r="A2886">
        <v>3</v>
      </c>
      <c r="B2886">
        <v>4561143213627030</v>
      </c>
      <c r="C2886">
        <v>-228.85</v>
      </c>
      <c r="D2886">
        <v>-228.85</v>
      </c>
      <c r="E2886">
        <v>0</v>
      </c>
      <c r="F2886">
        <v>-324.16000000000003</v>
      </c>
      <c r="G2886" s="1" t="s">
        <v>43</v>
      </c>
      <c r="H2886">
        <v>225600</v>
      </c>
      <c r="I2886" s="1" t="s">
        <v>321</v>
      </c>
      <c r="J2886" s="1" t="s">
        <v>322</v>
      </c>
    </row>
    <row r="2887" spans="1:10" hidden="1" x14ac:dyDescent="0.3">
      <c r="A2887">
        <v>3</v>
      </c>
      <c r="B2887">
        <v>13625723</v>
      </c>
      <c r="C2887">
        <v>143.06</v>
      </c>
      <c r="D2887">
        <v>143.06</v>
      </c>
      <c r="E2887">
        <v>0</v>
      </c>
      <c r="F2887">
        <v>239.29</v>
      </c>
      <c r="G2887" s="1" t="s">
        <v>81</v>
      </c>
      <c r="H2887">
        <v>92744</v>
      </c>
      <c r="I2887" s="1" t="s">
        <v>320</v>
      </c>
      <c r="J2887" s="1" t="s">
        <v>331</v>
      </c>
    </row>
    <row r="2888" spans="1:10" hidden="1" x14ac:dyDescent="0.3">
      <c r="A2888">
        <v>3</v>
      </c>
      <c r="B2888">
        <v>13629093</v>
      </c>
      <c r="C2888">
        <v>1.42</v>
      </c>
      <c r="D2888">
        <v>0</v>
      </c>
      <c r="E2888">
        <v>1.42</v>
      </c>
      <c r="F2888">
        <v>1136.54</v>
      </c>
      <c r="G2888" s="1" t="s">
        <v>289</v>
      </c>
      <c r="H2888">
        <v>235959</v>
      </c>
      <c r="I2888" s="1" t="s">
        <v>318</v>
      </c>
      <c r="J2888" s="1" t="s">
        <v>329</v>
      </c>
    </row>
    <row r="2889" spans="1:10" hidden="1" x14ac:dyDescent="0.3">
      <c r="A2889">
        <v>3</v>
      </c>
      <c r="B2889">
        <v>4561143213634020</v>
      </c>
      <c r="C2889">
        <v>-97.75</v>
      </c>
      <c r="D2889">
        <v>-97.75</v>
      </c>
      <c r="E2889">
        <v>0</v>
      </c>
      <c r="F2889">
        <v>-1200</v>
      </c>
      <c r="G2889" s="1" t="s">
        <v>348</v>
      </c>
      <c r="H2889">
        <v>30447</v>
      </c>
      <c r="I2889" s="1" t="s">
        <v>321</v>
      </c>
      <c r="J2889" s="1" t="s">
        <v>322</v>
      </c>
    </row>
    <row r="2890" spans="1:10" hidden="1" x14ac:dyDescent="0.3">
      <c r="A2890">
        <v>3</v>
      </c>
      <c r="B2890">
        <v>4561143213633840</v>
      </c>
      <c r="C2890">
        <v>-38.64</v>
      </c>
      <c r="D2890">
        <v>-38.64</v>
      </c>
      <c r="E2890">
        <v>0</v>
      </c>
      <c r="F2890">
        <v>-7544.88</v>
      </c>
      <c r="G2890" s="1" t="s">
        <v>59</v>
      </c>
      <c r="H2890">
        <v>164527</v>
      </c>
      <c r="I2890" s="1" t="s">
        <v>321</v>
      </c>
      <c r="J2890" s="1" t="s">
        <v>322</v>
      </c>
    </row>
    <row r="2891" spans="1:10" hidden="1" x14ac:dyDescent="0.3">
      <c r="A2891">
        <v>3</v>
      </c>
      <c r="B2891">
        <v>13626992</v>
      </c>
      <c r="C2891">
        <v>-0.15</v>
      </c>
      <c r="D2891">
        <v>-0.15</v>
      </c>
      <c r="E2891">
        <v>0</v>
      </c>
      <c r="F2891">
        <v>147.56</v>
      </c>
      <c r="G2891" s="1" t="s">
        <v>349</v>
      </c>
      <c r="H2891">
        <v>0</v>
      </c>
      <c r="I2891" s="1" t="s">
        <v>318</v>
      </c>
      <c r="J2891" s="1" t="s">
        <v>319</v>
      </c>
    </row>
    <row r="2892" spans="1:10" hidden="1" x14ac:dyDescent="0.3">
      <c r="A2892">
        <v>3</v>
      </c>
      <c r="B2892">
        <v>4561143213628320</v>
      </c>
      <c r="C2892">
        <v>-47.06</v>
      </c>
      <c r="D2892">
        <v>-47.06</v>
      </c>
      <c r="E2892">
        <v>0</v>
      </c>
      <c r="F2892">
        <v>-443.24</v>
      </c>
      <c r="G2892" s="1" t="s">
        <v>336</v>
      </c>
      <c r="H2892">
        <v>184639</v>
      </c>
      <c r="I2892" s="1" t="s">
        <v>321</v>
      </c>
      <c r="J2892" s="1" t="s">
        <v>322</v>
      </c>
    </row>
    <row r="2893" spans="1:10" hidden="1" x14ac:dyDescent="0.3">
      <c r="A2893">
        <v>3</v>
      </c>
      <c r="B2893">
        <v>13632513</v>
      </c>
      <c r="C2893">
        <v>13.5</v>
      </c>
      <c r="D2893">
        <v>0</v>
      </c>
      <c r="E2893">
        <v>13.5</v>
      </c>
      <c r="F2893">
        <v>5233.71</v>
      </c>
      <c r="G2893" s="1" t="s">
        <v>350</v>
      </c>
      <c r="H2893">
        <v>235959</v>
      </c>
      <c r="I2893" s="1" t="s">
        <v>318</v>
      </c>
      <c r="J2893" s="1" t="s">
        <v>329</v>
      </c>
    </row>
    <row r="2894" spans="1:10" hidden="1" x14ac:dyDescent="0.3">
      <c r="A2894">
        <v>3</v>
      </c>
      <c r="B2894">
        <v>13631092</v>
      </c>
      <c r="C2894">
        <v>-114.95</v>
      </c>
      <c r="D2894">
        <v>-114.95</v>
      </c>
      <c r="E2894">
        <v>0</v>
      </c>
      <c r="F2894">
        <v>1998.19</v>
      </c>
      <c r="G2894" s="1" t="s">
        <v>141</v>
      </c>
      <c r="H2894">
        <v>122225</v>
      </c>
      <c r="I2894" s="1" t="s">
        <v>321</v>
      </c>
      <c r="J2894" s="1" t="s">
        <v>317</v>
      </c>
    </row>
    <row r="2895" spans="1:10" hidden="1" x14ac:dyDescent="0.3">
      <c r="A2895">
        <v>3</v>
      </c>
      <c r="B2895">
        <v>13633562</v>
      </c>
      <c r="C2895">
        <v>-10</v>
      </c>
      <c r="D2895">
        <v>-10</v>
      </c>
      <c r="E2895">
        <v>0</v>
      </c>
      <c r="F2895">
        <v>2653.54</v>
      </c>
      <c r="G2895" s="1" t="s">
        <v>350</v>
      </c>
      <c r="H2895">
        <v>235959</v>
      </c>
      <c r="I2895" s="1" t="s">
        <v>318</v>
      </c>
      <c r="J2895" s="1" t="s">
        <v>326</v>
      </c>
    </row>
    <row r="2896" spans="1:10" hidden="1" x14ac:dyDescent="0.3">
      <c r="A2896">
        <v>3</v>
      </c>
      <c r="B2896">
        <v>4561143213625160</v>
      </c>
      <c r="C2896">
        <v>-17.72</v>
      </c>
      <c r="D2896">
        <v>-17.72</v>
      </c>
      <c r="E2896">
        <v>0</v>
      </c>
      <c r="F2896">
        <v>-306.02999999999997</v>
      </c>
      <c r="G2896" s="1" t="s">
        <v>60</v>
      </c>
      <c r="H2896">
        <v>193659</v>
      </c>
      <c r="I2896" s="1" t="s">
        <v>321</v>
      </c>
      <c r="J2896" s="1" t="s">
        <v>322</v>
      </c>
    </row>
    <row r="2897" spans="1:10" hidden="1" x14ac:dyDescent="0.3">
      <c r="A2897">
        <v>3</v>
      </c>
      <c r="B2897">
        <v>4561143213630040</v>
      </c>
      <c r="C2897">
        <v>0</v>
      </c>
      <c r="D2897">
        <v>0</v>
      </c>
      <c r="E2897">
        <v>0</v>
      </c>
      <c r="F2897">
        <v>-100</v>
      </c>
      <c r="G2897" s="1" t="s">
        <v>387</v>
      </c>
      <c r="H2897">
        <v>100708</v>
      </c>
      <c r="I2897" s="1" t="s">
        <v>313</v>
      </c>
      <c r="J2897" s="1" t="s">
        <v>314</v>
      </c>
    </row>
    <row r="2898" spans="1:10" hidden="1" x14ac:dyDescent="0.3">
      <c r="A2898">
        <v>3</v>
      </c>
      <c r="B2898">
        <v>13626373</v>
      </c>
      <c r="C2898">
        <v>-112.69</v>
      </c>
      <c r="D2898">
        <v>-112.69</v>
      </c>
      <c r="E2898">
        <v>0</v>
      </c>
      <c r="F2898">
        <v>235.84</v>
      </c>
      <c r="G2898" s="1" t="s">
        <v>50</v>
      </c>
      <c r="H2898">
        <v>100326</v>
      </c>
      <c r="I2898" s="1" t="s">
        <v>320</v>
      </c>
      <c r="J2898" s="1" t="s">
        <v>317</v>
      </c>
    </row>
    <row r="2899" spans="1:10" hidden="1" x14ac:dyDescent="0.3">
      <c r="A2899">
        <v>3</v>
      </c>
      <c r="B2899">
        <v>4561143213633170</v>
      </c>
      <c r="C2899">
        <v>0</v>
      </c>
      <c r="D2899">
        <v>0</v>
      </c>
      <c r="E2899">
        <v>0</v>
      </c>
      <c r="F2899">
        <v>-40</v>
      </c>
      <c r="G2899" s="1" t="s">
        <v>22</v>
      </c>
      <c r="H2899">
        <v>125448</v>
      </c>
      <c r="I2899" s="1" t="s">
        <v>313</v>
      </c>
      <c r="J2899" s="1" t="s">
        <v>314</v>
      </c>
    </row>
    <row r="2900" spans="1:10" hidden="1" x14ac:dyDescent="0.3">
      <c r="A2900">
        <v>3</v>
      </c>
      <c r="B2900">
        <v>4561143213632520</v>
      </c>
      <c r="C2900">
        <v>-60</v>
      </c>
      <c r="D2900">
        <v>-60</v>
      </c>
      <c r="E2900">
        <v>0</v>
      </c>
      <c r="F2900">
        <v>-981.53</v>
      </c>
      <c r="G2900" s="1" t="s">
        <v>390</v>
      </c>
      <c r="H2900">
        <v>142849</v>
      </c>
      <c r="I2900" s="1" t="s">
        <v>313</v>
      </c>
      <c r="J2900" s="1" t="s">
        <v>327</v>
      </c>
    </row>
    <row r="2901" spans="1:10" hidden="1" x14ac:dyDescent="0.3">
      <c r="A2901">
        <v>3</v>
      </c>
      <c r="B2901">
        <v>4561143213626050</v>
      </c>
      <c r="C2901">
        <v>-42.53</v>
      </c>
      <c r="D2901">
        <v>-42.53</v>
      </c>
      <c r="E2901">
        <v>0</v>
      </c>
      <c r="F2901">
        <v>-116.97</v>
      </c>
      <c r="G2901" s="1" t="s">
        <v>266</v>
      </c>
      <c r="H2901">
        <v>4058</v>
      </c>
      <c r="I2901" s="1" t="s">
        <v>321</v>
      </c>
      <c r="J2901" s="1" t="s">
        <v>322</v>
      </c>
    </row>
    <row r="2902" spans="1:10" hidden="1" x14ac:dyDescent="0.3">
      <c r="A2902">
        <v>3</v>
      </c>
      <c r="B2902">
        <v>13627443</v>
      </c>
      <c r="C2902">
        <v>64.86</v>
      </c>
      <c r="D2902">
        <v>64.86</v>
      </c>
      <c r="E2902">
        <v>0</v>
      </c>
      <c r="F2902">
        <v>112.4</v>
      </c>
      <c r="G2902" s="1" t="s">
        <v>43</v>
      </c>
      <c r="H2902">
        <v>203152</v>
      </c>
      <c r="I2902" s="1" t="s">
        <v>313</v>
      </c>
      <c r="J2902" s="1" t="s">
        <v>331</v>
      </c>
    </row>
    <row r="2903" spans="1:10" hidden="1" x14ac:dyDescent="0.3">
      <c r="A2903">
        <v>3</v>
      </c>
      <c r="B2903">
        <v>4561143213631580</v>
      </c>
      <c r="C2903">
        <v>30.77</v>
      </c>
      <c r="D2903">
        <v>26.5</v>
      </c>
      <c r="E2903">
        <v>4.2699999999999996</v>
      </c>
      <c r="F2903">
        <v>-276.89999999999998</v>
      </c>
      <c r="G2903" s="1" t="s">
        <v>75</v>
      </c>
      <c r="H2903">
        <v>0</v>
      </c>
      <c r="I2903" s="1" t="s">
        <v>330</v>
      </c>
      <c r="J2903" s="1" t="s">
        <v>335</v>
      </c>
    </row>
    <row r="2904" spans="1:10" hidden="1" x14ac:dyDescent="0.3">
      <c r="A2904">
        <v>3</v>
      </c>
      <c r="B2904">
        <v>13628393</v>
      </c>
      <c r="C2904">
        <v>-310.5</v>
      </c>
      <c r="D2904">
        <v>-310.5</v>
      </c>
      <c r="E2904">
        <v>0</v>
      </c>
      <c r="F2904">
        <v>4474.3</v>
      </c>
      <c r="G2904" s="1" t="s">
        <v>101</v>
      </c>
      <c r="H2904">
        <v>102314</v>
      </c>
      <c r="I2904" s="1" t="s">
        <v>313</v>
      </c>
      <c r="J2904" s="1" t="s">
        <v>337</v>
      </c>
    </row>
    <row r="2905" spans="1:10" hidden="1" x14ac:dyDescent="0.3">
      <c r="A2905">
        <v>3</v>
      </c>
      <c r="B2905">
        <v>13633362</v>
      </c>
      <c r="C2905">
        <v>84.05</v>
      </c>
      <c r="D2905">
        <v>84.05</v>
      </c>
      <c r="E2905">
        <v>0</v>
      </c>
      <c r="F2905">
        <v>3910.22</v>
      </c>
      <c r="G2905" s="1" t="s">
        <v>141</v>
      </c>
      <c r="H2905">
        <v>0</v>
      </c>
      <c r="I2905" s="1" t="s">
        <v>330</v>
      </c>
      <c r="J2905" s="1" t="s">
        <v>331</v>
      </c>
    </row>
    <row r="2906" spans="1:10" hidden="1" x14ac:dyDescent="0.3">
      <c r="A2906">
        <v>3</v>
      </c>
      <c r="B2906">
        <v>4561143213629860</v>
      </c>
      <c r="C2906">
        <v>-31.24</v>
      </c>
      <c r="D2906">
        <v>-31.24</v>
      </c>
      <c r="E2906">
        <v>0</v>
      </c>
      <c r="F2906">
        <v>-82.07</v>
      </c>
      <c r="G2906" s="1" t="s">
        <v>283</v>
      </c>
      <c r="H2906">
        <v>155021</v>
      </c>
      <c r="I2906" s="1" t="s">
        <v>321</v>
      </c>
      <c r="J2906" s="1" t="s">
        <v>322</v>
      </c>
    </row>
    <row r="2907" spans="1:10" hidden="1" x14ac:dyDescent="0.3">
      <c r="A2907">
        <v>3</v>
      </c>
      <c r="B2907">
        <v>13627183</v>
      </c>
      <c r="C2907">
        <v>4.68</v>
      </c>
      <c r="D2907">
        <v>0</v>
      </c>
      <c r="E2907">
        <v>4.68</v>
      </c>
      <c r="F2907">
        <v>1875.61</v>
      </c>
      <c r="G2907" s="1" t="s">
        <v>289</v>
      </c>
      <c r="H2907">
        <v>235959</v>
      </c>
      <c r="I2907" s="1" t="s">
        <v>318</v>
      </c>
      <c r="J2907" s="1" t="s">
        <v>329</v>
      </c>
    </row>
    <row r="2908" spans="1:10" hidden="1" x14ac:dyDescent="0.3">
      <c r="A2908">
        <v>3</v>
      </c>
      <c r="B2908">
        <v>4561143213629610</v>
      </c>
      <c r="C2908">
        <v>152.57</v>
      </c>
      <c r="D2908">
        <v>152.57</v>
      </c>
      <c r="E2908">
        <v>0</v>
      </c>
      <c r="F2908">
        <v>0</v>
      </c>
      <c r="G2908" s="1" t="s">
        <v>74</v>
      </c>
      <c r="H2908">
        <v>0</v>
      </c>
      <c r="I2908" s="1" t="s">
        <v>330</v>
      </c>
      <c r="J2908" s="1" t="s">
        <v>335</v>
      </c>
    </row>
    <row r="2909" spans="1:10" hidden="1" x14ac:dyDescent="0.3">
      <c r="A2909">
        <v>3</v>
      </c>
      <c r="B2909">
        <v>13626092</v>
      </c>
      <c r="C2909">
        <v>-200</v>
      </c>
      <c r="D2909">
        <v>-200</v>
      </c>
      <c r="E2909">
        <v>0</v>
      </c>
      <c r="F2909">
        <v>2198.81</v>
      </c>
      <c r="G2909" s="1" t="s">
        <v>141</v>
      </c>
      <c r="H2909">
        <v>83014</v>
      </c>
      <c r="I2909" s="1" t="s">
        <v>313</v>
      </c>
      <c r="J2909" s="1" t="s">
        <v>317</v>
      </c>
    </row>
    <row r="2910" spans="1:10" hidden="1" x14ac:dyDescent="0.3">
      <c r="A2910">
        <v>3</v>
      </c>
      <c r="B2910">
        <v>4561143213630930</v>
      </c>
      <c r="C2910">
        <v>-140</v>
      </c>
      <c r="D2910">
        <v>-140</v>
      </c>
      <c r="E2910">
        <v>0</v>
      </c>
      <c r="F2910">
        <v>-451.14</v>
      </c>
      <c r="G2910" s="1" t="s">
        <v>172</v>
      </c>
      <c r="H2910">
        <v>85043</v>
      </c>
      <c r="I2910" s="1" t="s">
        <v>313</v>
      </c>
      <c r="J2910" s="1" t="s">
        <v>327</v>
      </c>
    </row>
    <row r="2911" spans="1:10" hidden="1" x14ac:dyDescent="0.3">
      <c r="A2911">
        <v>3</v>
      </c>
      <c r="B2911">
        <v>4561143213632320</v>
      </c>
      <c r="C2911">
        <v>-372.06</v>
      </c>
      <c r="D2911">
        <v>-372.06</v>
      </c>
      <c r="E2911">
        <v>0</v>
      </c>
      <c r="F2911">
        <v>-432.93</v>
      </c>
      <c r="G2911" s="1" t="s">
        <v>156</v>
      </c>
      <c r="H2911">
        <v>115138</v>
      </c>
      <c r="I2911" s="1" t="s">
        <v>321</v>
      </c>
      <c r="J2911" s="1" t="s">
        <v>322</v>
      </c>
    </row>
    <row r="2912" spans="1:10" hidden="1" x14ac:dyDescent="0.3">
      <c r="A2912">
        <v>3</v>
      </c>
      <c r="B2912">
        <v>13630372</v>
      </c>
      <c r="C2912">
        <v>-104.71</v>
      </c>
      <c r="D2912">
        <v>-104.71</v>
      </c>
      <c r="E2912">
        <v>0</v>
      </c>
      <c r="F2912">
        <v>2429.86</v>
      </c>
      <c r="G2912" s="1" t="s">
        <v>59</v>
      </c>
      <c r="H2912">
        <v>62723</v>
      </c>
      <c r="I2912" s="1" t="s">
        <v>313</v>
      </c>
      <c r="J2912" s="1" t="s">
        <v>337</v>
      </c>
    </row>
    <row r="2913" spans="1:10" hidden="1" x14ac:dyDescent="0.3">
      <c r="A2913">
        <v>3</v>
      </c>
      <c r="B2913">
        <v>13632422</v>
      </c>
      <c r="C2913">
        <v>-112.65</v>
      </c>
      <c r="D2913">
        <v>-112.65</v>
      </c>
      <c r="E2913">
        <v>0</v>
      </c>
      <c r="F2913">
        <v>126.65</v>
      </c>
      <c r="G2913" s="1" t="s">
        <v>138</v>
      </c>
      <c r="H2913">
        <v>0</v>
      </c>
      <c r="I2913" s="1" t="s">
        <v>316</v>
      </c>
      <c r="J2913" s="1" t="s">
        <v>317</v>
      </c>
    </row>
    <row r="2914" spans="1:10" hidden="1" x14ac:dyDescent="0.3">
      <c r="A2914">
        <v>3</v>
      </c>
      <c r="B2914">
        <v>13628172</v>
      </c>
      <c r="C2914">
        <v>-123.76</v>
      </c>
      <c r="D2914">
        <v>-123.76</v>
      </c>
      <c r="E2914">
        <v>0</v>
      </c>
      <c r="F2914">
        <v>67.040000000000006</v>
      </c>
      <c r="G2914" s="1" t="s">
        <v>356</v>
      </c>
      <c r="H2914">
        <v>0</v>
      </c>
      <c r="I2914" s="1" t="s">
        <v>316</v>
      </c>
      <c r="J2914" s="1" t="s">
        <v>317</v>
      </c>
    </row>
    <row r="2915" spans="1:10" hidden="1" x14ac:dyDescent="0.3">
      <c r="A2915">
        <v>3</v>
      </c>
      <c r="B2915">
        <v>4561143213631380</v>
      </c>
      <c r="C2915">
        <v>-121.58</v>
      </c>
      <c r="D2915">
        <v>-121.58</v>
      </c>
      <c r="E2915">
        <v>0</v>
      </c>
      <c r="F2915">
        <v>-221.56</v>
      </c>
      <c r="G2915" s="1" t="s">
        <v>348</v>
      </c>
      <c r="H2915">
        <v>194033</v>
      </c>
      <c r="I2915" s="1" t="s">
        <v>321</v>
      </c>
      <c r="J2915" s="1" t="s">
        <v>322</v>
      </c>
    </row>
    <row r="2916" spans="1:10" hidden="1" x14ac:dyDescent="0.3">
      <c r="A2916">
        <v>3</v>
      </c>
      <c r="B2916">
        <v>4561143213633700</v>
      </c>
      <c r="C2916">
        <v>-163.85</v>
      </c>
      <c r="D2916">
        <v>-163.85</v>
      </c>
      <c r="E2916">
        <v>0</v>
      </c>
      <c r="F2916">
        <v>-283.25</v>
      </c>
      <c r="G2916" s="1" t="s">
        <v>113</v>
      </c>
      <c r="H2916">
        <v>123837</v>
      </c>
      <c r="I2916" s="1" t="s">
        <v>321</v>
      </c>
      <c r="J2916" s="1" t="s">
        <v>322</v>
      </c>
    </row>
    <row r="2917" spans="1:10" hidden="1" x14ac:dyDescent="0.3">
      <c r="A2917">
        <v>3</v>
      </c>
      <c r="B2917">
        <v>4561143213627350</v>
      </c>
      <c r="C2917">
        <v>-432.52</v>
      </c>
      <c r="D2917">
        <v>-432.52</v>
      </c>
      <c r="E2917">
        <v>0</v>
      </c>
      <c r="F2917">
        <v>-700.39</v>
      </c>
      <c r="G2917" s="1" t="s">
        <v>203</v>
      </c>
      <c r="H2917">
        <v>112755</v>
      </c>
      <c r="I2917" s="1" t="s">
        <v>321</v>
      </c>
      <c r="J2917" s="1" t="s">
        <v>322</v>
      </c>
    </row>
    <row r="2918" spans="1:10" hidden="1" x14ac:dyDescent="0.3">
      <c r="A2918">
        <v>3</v>
      </c>
      <c r="B2918">
        <v>13627592</v>
      </c>
      <c r="C2918">
        <v>27.44</v>
      </c>
      <c r="D2918">
        <v>27.44</v>
      </c>
      <c r="E2918">
        <v>0</v>
      </c>
      <c r="F2918">
        <v>378.16</v>
      </c>
      <c r="G2918" s="1" t="s">
        <v>138</v>
      </c>
      <c r="H2918">
        <v>0</v>
      </c>
      <c r="I2918" s="1" t="s">
        <v>330</v>
      </c>
      <c r="J2918" s="1" t="s">
        <v>331</v>
      </c>
    </row>
    <row r="2919" spans="1:10" hidden="1" x14ac:dyDescent="0.3">
      <c r="A2919">
        <v>3</v>
      </c>
      <c r="B2919">
        <v>4561143213624920</v>
      </c>
      <c r="C2919">
        <v>-351.12</v>
      </c>
      <c r="D2919">
        <v>-351.12</v>
      </c>
      <c r="E2919">
        <v>0</v>
      </c>
      <c r="F2919">
        <v>-724.66</v>
      </c>
      <c r="G2919" s="1" t="s">
        <v>383</v>
      </c>
      <c r="H2919">
        <v>622</v>
      </c>
      <c r="I2919" s="1" t="s">
        <v>321</v>
      </c>
      <c r="J2919" s="1" t="s">
        <v>322</v>
      </c>
    </row>
    <row r="2920" spans="1:10" hidden="1" x14ac:dyDescent="0.3">
      <c r="A2920">
        <v>3</v>
      </c>
      <c r="B2920">
        <v>13633902</v>
      </c>
      <c r="C2920">
        <v>-10</v>
      </c>
      <c r="D2920">
        <v>-10</v>
      </c>
      <c r="E2920">
        <v>0</v>
      </c>
      <c r="F2920">
        <v>2700.13</v>
      </c>
      <c r="G2920" s="1" t="s">
        <v>350</v>
      </c>
      <c r="H2920">
        <v>235959</v>
      </c>
      <c r="I2920" s="1" t="s">
        <v>318</v>
      </c>
      <c r="J2920" s="1" t="s">
        <v>326</v>
      </c>
    </row>
    <row r="2921" spans="1:10" hidden="1" x14ac:dyDescent="0.3">
      <c r="A2921">
        <v>3</v>
      </c>
      <c r="B2921">
        <v>4561143213626580</v>
      </c>
      <c r="C2921">
        <v>39.090000000000003</v>
      </c>
      <c r="D2921">
        <v>38</v>
      </c>
      <c r="E2921">
        <v>1.9</v>
      </c>
      <c r="F2921">
        <v>-55.97</v>
      </c>
      <c r="G2921" s="1" t="s">
        <v>210</v>
      </c>
      <c r="H2921">
        <v>0</v>
      </c>
      <c r="I2921" s="1" t="s">
        <v>330</v>
      </c>
      <c r="J2921" s="1" t="s">
        <v>335</v>
      </c>
    </row>
    <row r="2922" spans="1:10" hidden="1" x14ac:dyDescent="0.3">
      <c r="A2922">
        <v>3</v>
      </c>
      <c r="B2922">
        <v>13633763</v>
      </c>
      <c r="C2922">
        <v>272.41000000000003</v>
      </c>
      <c r="D2922">
        <v>272.41000000000003</v>
      </c>
      <c r="E2922">
        <v>0</v>
      </c>
      <c r="F2922">
        <v>617.35</v>
      </c>
      <c r="G2922" s="1" t="s">
        <v>254</v>
      </c>
      <c r="H2922">
        <v>132725</v>
      </c>
      <c r="I2922" s="1" t="s">
        <v>321</v>
      </c>
      <c r="J2922" s="1" t="s">
        <v>331</v>
      </c>
    </row>
    <row r="2923" spans="1:10" hidden="1" x14ac:dyDescent="0.3">
      <c r="A2923">
        <v>3</v>
      </c>
      <c r="B2923">
        <v>4561143213634860</v>
      </c>
      <c r="C2923">
        <v>0</v>
      </c>
      <c r="D2923">
        <v>0</v>
      </c>
      <c r="E2923">
        <v>0</v>
      </c>
      <c r="F2923">
        <v>0</v>
      </c>
      <c r="G2923" s="1" t="s">
        <v>201</v>
      </c>
      <c r="H2923">
        <v>210816</v>
      </c>
      <c r="I2923" s="1" t="s">
        <v>332</v>
      </c>
      <c r="J2923" s="1" t="s">
        <v>314</v>
      </c>
    </row>
    <row r="2924" spans="1:10" hidden="1" x14ac:dyDescent="0.3">
      <c r="A2924">
        <v>3</v>
      </c>
      <c r="B2924">
        <v>13632842</v>
      </c>
      <c r="C2924">
        <v>142.21</v>
      </c>
      <c r="D2924">
        <v>142.21</v>
      </c>
      <c r="E2924">
        <v>0</v>
      </c>
      <c r="F2924">
        <v>715.77</v>
      </c>
      <c r="G2924" s="1" t="s">
        <v>94</v>
      </c>
      <c r="H2924">
        <v>0</v>
      </c>
      <c r="I2924" s="1" t="s">
        <v>330</v>
      </c>
      <c r="J2924" s="1" t="s">
        <v>331</v>
      </c>
    </row>
    <row r="2925" spans="1:10" hidden="1" x14ac:dyDescent="0.3">
      <c r="A2925">
        <v>3</v>
      </c>
      <c r="B2925">
        <v>13634483</v>
      </c>
      <c r="C2925">
        <v>-40</v>
      </c>
      <c r="D2925">
        <v>-40</v>
      </c>
      <c r="E2925">
        <v>0</v>
      </c>
      <c r="F2925">
        <v>432.07</v>
      </c>
      <c r="G2925" s="1" t="s">
        <v>276</v>
      </c>
      <c r="H2925">
        <v>90414</v>
      </c>
      <c r="I2925" s="1" t="s">
        <v>313</v>
      </c>
      <c r="J2925" s="1" t="s">
        <v>317</v>
      </c>
    </row>
    <row r="2926" spans="1:10" hidden="1" x14ac:dyDescent="0.3">
      <c r="A2926">
        <v>3</v>
      </c>
      <c r="B2926">
        <v>4561143213634610</v>
      </c>
      <c r="C2926">
        <v>-127.87</v>
      </c>
      <c r="D2926">
        <v>-127.87</v>
      </c>
      <c r="E2926">
        <v>0</v>
      </c>
      <c r="F2926">
        <v>-885.72</v>
      </c>
      <c r="G2926" s="1" t="s">
        <v>94</v>
      </c>
      <c r="H2926">
        <v>120557</v>
      </c>
      <c r="I2926" s="1" t="s">
        <v>321</v>
      </c>
      <c r="J2926" s="1" t="s">
        <v>322</v>
      </c>
    </row>
    <row r="2927" spans="1:10" hidden="1" x14ac:dyDescent="0.3">
      <c r="A2927">
        <v>3</v>
      </c>
      <c r="B2927">
        <v>4561143213633830</v>
      </c>
      <c r="C2927">
        <v>0</v>
      </c>
      <c r="D2927">
        <v>0</v>
      </c>
      <c r="E2927">
        <v>0</v>
      </c>
      <c r="F2927">
        <v>-372.51</v>
      </c>
      <c r="G2927" s="1" t="s">
        <v>172</v>
      </c>
      <c r="H2927">
        <v>192458</v>
      </c>
      <c r="I2927" s="1" t="s">
        <v>315</v>
      </c>
      <c r="J2927" s="1" t="s">
        <v>314</v>
      </c>
    </row>
    <row r="2928" spans="1:10" hidden="1" x14ac:dyDescent="0.3">
      <c r="A2928">
        <v>3</v>
      </c>
      <c r="B2928">
        <v>13633212</v>
      </c>
      <c r="C2928">
        <v>0</v>
      </c>
      <c r="D2928">
        <v>0</v>
      </c>
      <c r="E2928">
        <v>0</v>
      </c>
      <c r="F2928">
        <v>335.66</v>
      </c>
      <c r="G2928" s="1" t="s">
        <v>138</v>
      </c>
      <c r="H2928">
        <v>201636</v>
      </c>
      <c r="I2928" s="1" t="s">
        <v>324</v>
      </c>
      <c r="J2928" s="1" t="s">
        <v>314</v>
      </c>
    </row>
    <row r="2929" spans="1:10" hidden="1" x14ac:dyDescent="0.3">
      <c r="A2929">
        <v>3</v>
      </c>
      <c r="B2929">
        <v>13627713</v>
      </c>
      <c r="C2929">
        <v>0.27</v>
      </c>
      <c r="D2929">
        <v>0</v>
      </c>
      <c r="E2929">
        <v>0.27</v>
      </c>
      <c r="F2929">
        <v>216.02</v>
      </c>
      <c r="G2929" s="1" t="s">
        <v>289</v>
      </c>
      <c r="H2929">
        <v>235959</v>
      </c>
      <c r="I2929" s="1" t="s">
        <v>318</v>
      </c>
      <c r="J2929" s="1" t="s">
        <v>329</v>
      </c>
    </row>
    <row r="2930" spans="1:10" hidden="1" x14ac:dyDescent="0.3">
      <c r="A2930">
        <v>3</v>
      </c>
      <c r="B2930">
        <v>4561143213629690</v>
      </c>
      <c r="C2930">
        <v>-199.52</v>
      </c>
      <c r="D2930">
        <v>-199.52</v>
      </c>
      <c r="E2930">
        <v>0</v>
      </c>
      <c r="F2930">
        <v>-2182.31</v>
      </c>
      <c r="G2930" s="1" t="s">
        <v>60</v>
      </c>
      <c r="H2930">
        <v>1136</v>
      </c>
      <c r="I2930" s="1" t="s">
        <v>321</v>
      </c>
      <c r="J2930" s="1" t="s">
        <v>322</v>
      </c>
    </row>
    <row r="2931" spans="1:10" hidden="1" x14ac:dyDescent="0.3">
      <c r="A2931">
        <v>3</v>
      </c>
      <c r="B2931">
        <v>4561143213625740</v>
      </c>
      <c r="C2931">
        <v>-86.42</v>
      </c>
      <c r="D2931">
        <v>-86.42</v>
      </c>
      <c r="E2931">
        <v>0</v>
      </c>
      <c r="F2931">
        <v>-428.42</v>
      </c>
      <c r="G2931" s="1" t="s">
        <v>271</v>
      </c>
      <c r="H2931">
        <v>115911</v>
      </c>
      <c r="I2931" s="1" t="s">
        <v>321</v>
      </c>
      <c r="J2931" s="1" t="s">
        <v>322</v>
      </c>
    </row>
    <row r="2932" spans="1:10" hidden="1" x14ac:dyDescent="0.3">
      <c r="A2932">
        <v>3</v>
      </c>
      <c r="B2932">
        <v>13632172</v>
      </c>
      <c r="C2932">
        <v>-167.99</v>
      </c>
      <c r="D2932">
        <v>-167.99</v>
      </c>
      <c r="E2932">
        <v>0</v>
      </c>
      <c r="F2932">
        <v>2286.0100000000002</v>
      </c>
      <c r="G2932" s="1" t="s">
        <v>59</v>
      </c>
      <c r="H2932">
        <v>0</v>
      </c>
      <c r="I2932" s="1" t="s">
        <v>316</v>
      </c>
      <c r="J2932" s="1" t="s">
        <v>317</v>
      </c>
    </row>
    <row r="2933" spans="1:10" hidden="1" x14ac:dyDescent="0.3">
      <c r="A2933">
        <v>3</v>
      </c>
      <c r="B2933">
        <v>13625942</v>
      </c>
      <c r="C2933">
        <v>17.809999999999999</v>
      </c>
      <c r="D2933">
        <v>0</v>
      </c>
      <c r="E2933">
        <v>17.809999999999999</v>
      </c>
      <c r="F2933">
        <v>14266.42</v>
      </c>
      <c r="G2933" s="1" t="s">
        <v>289</v>
      </c>
      <c r="H2933">
        <v>235959</v>
      </c>
      <c r="I2933" s="1" t="s">
        <v>318</v>
      </c>
      <c r="J2933" s="1" t="s">
        <v>329</v>
      </c>
    </row>
    <row r="2934" spans="1:10" hidden="1" x14ac:dyDescent="0.3">
      <c r="A2934">
        <v>3</v>
      </c>
      <c r="B2934">
        <v>13627433</v>
      </c>
      <c r="C2934">
        <v>2.76</v>
      </c>
      <c r="D2934">
        <v>0</v>
      </c>
      <c r="E2934">
        <v>2.76</v>
      </c>
      <c r="F2934">
        <v>2213.42</v>
      </c>
      <c r="G2934" s="1" t="s">
        <v>289</v>
      </c>
      <c r="H2934">
        <v>235959</v>
      </c>
      <c r="I2934" s="1" t="s">
        <v>318</v>
      </c>
      <c r="J2934" s="1" t="s">
        <v>329</v>
      </c>
    </row>
    <row r="2935" spans="1:10" hidden="1" x14ac:dyDescent="0.3">
      <c r="A2935">
        <v>3</v>
      </c>
      <c r="B2935">
        <v>13625682</v>
      </c>
      <c r="C2935">
        <v>5.36</v>
      </c>
      <c r="D2935">
        <v>0</v>
      </c>
      <c r="E2935">
        <v>5.36</v>
      </c>
      <c r="F2935">
        <v>4289.67</v>
      </c>
      <c r="G2935" s="1" t="s">
        <v>289</v>
      </c>
      <c r="H2935">
        <v>235959</v>
      </c>
      <c r="I2935" s="1" t="s">
        <v>318</v>
      </c>
      <c r="J2935" s="1" t="s">
        <v>329</v>
      </c>
    </row>
    <row r="2936" spans="1:10" hidden="1" x14ac:dyDescent="0.3">
      <c r="A2936">
        <v>3</v>
      </c>
      <c r="B2936">
        <v>1376137423</v>
      </c>
      <c r="C2936">
        <v>200</v>
      </c>
      <c r="D2936">
        <v>200</v>
      </c>
      <c r="E2936">
        <v>0</v>
      </c>
      <c r="F2936">
        <v>9100.23</v>
      </c>
      <c r="G2936" s="1" t="s">
        <v>344</v>
      </c>
      <c r="H2936">
        <v>60710</v>
      </c>
      <c r="I2936" s="1" t="s">
        <v>313</v>
      </c>
      <c r="J2936" s="1" t="s">
        <v>317</v>
      </c>
    </row>
    <row r="2937" spans="1:10" hidden="1" x14ac:dyDescent="0.3">
      <c r="A2937">
        <v>3</v>
      </c>
      <c r="B2937">
        <v>13632083</v>
      </c>
      <c r="C2937">
        <v>0.19</v>
      </c>
      <c r="D2937">
        <v>0</v>
      </c>
      <c r="E2937">
        <v>0.19</v>
      </c>
      <c r="F2937">
        <v>150.80000000000001</v>
      </c>
      <c r="G2937" s="1" t="s">
        <v>289</v>
      </c>
      <c r="H2937">
        <v>235959</v>
      </c>
      <c r="I2937" s="1" t="s">
        <v>318</v>
      </c>
      <c r="J2937" s="1" t="s">
        <v>329</v>
      </c>
    </row>
    <row r="2938" spans="1:10" hidden="1" x14ac:dyDescent="0.3">
      <c r="A2938">
        <v>3</v>
      </c>
      <c r="B2938">
        <v>13631422</v>
      </c>
      <c r="C2938">
        <v>-0.15</v>
      </c>
      <c r="D2938">
        <v>-0.15</v>
      </c>
      <c r="E2938">
        <v>0</v>
      </c>
      <c r="F2938">
        <v>246.31</v>
      </c>
      <c r="G2938" s="1" t="s">
        <v>38</v>
      </c>
      <c r="H2938">
        <v>0</v>
      </c>
      <c r="I2938" s="1" t="s">
        <v>318</v>
      </c>
      <c r="J2938" s="1" t="s">
        <v>319</v>
      </c>
    </row>
    <row r="2939" spans="1:10" hidden="1" x14ac:dyDescent="0.3">
      <c r="A2939">
        <v>3</v>
      </c>
      <c r="B2939">
        <v>13625802</v>
      </c>
      <c r="C2939">
        <v>-343.61</v>
      </c>
      <c r="D2939">
        <v>-343.61</v>
      </c>
      <c r="E2939">
        <v>0</v>
      </c>
      <c r="F2939">
        <v>216.69</v>
      </c>
      <c r="G2939" s="1" t="s">
        <v>59</v>
      </c>
      <c r="H2939">
        <v>35727</v>
      </c>
      <c r="I2939" s="1" t="s">
        <v>313</v>
      </c>
      <c r="J2939" s="1" t="s">
        <v>337</v>
      </c>
    </row>
    <row r="2940" spans="1:10" hidden="1" x14ac:dyDescent="0.3">
      <c r="A2940">
        <v>3</v>
      </c>
      <c r="B2940">
        <v>13631453</v>
      </c>
      <c r="C2940">
        <v>0.25</v>
      </c>
      <c r="D2940">
        <v>0</v>
      </c>
      <c r="E2940">
        <v>0.25</v>
      </c>
      <c r="F2940">
        <v>203.4</v>
      </c>
      <c r="G2940" s="1" t="s">
        <v>350</v>
      </c>
      <c r="H2940">
        <v>235959</v>
      </c>
      <c r="I2940" s="1" t="s">
        <v>318</v>
      </c>
      <c r="J2940" s="1" t="s">
        <v>329</v>
      </c>
    </row>
    <row r="2941" spans="1:10" hidden="1" x14ac:dyDescent="0.3">
      <c r="A2941">
        <v>3</v>
      </c>
      <c r="B2941">
        <v>13627082</v>
      </c>
      <c r="C2941">
        <v>-44.08</v>
      </c>
      <c r="D2941">
        <v>-44.08</v>
      </c>
      <c r="E2941">
        <v>0</v>
      </c>
      <c r="F2941">
        <v>44.08</v>
      </c>
      <c r="G2941" s="1" t="s">
        <v>59</v>
      </c>
      <c r="H2941">
        <v>0</v>
      </c>
      <c r="I2941" s="1" t="s">
        <v>316</v>
      </c>
      <c r="J2941" s="1" t="s">
        <v>317</v>
      </c>
    </row>
    <row r="2942" spans="1:10" hidden="1" x14ac:dyDescent="0.3">
      <c r="A2942">
        <v>3</v>
      </c>
      <c r="B2942">
        <v>13632673</v>
      </c>
      <c r="C2942">
        <v>1.5</v>
      </c>
      <c r="D2942">
        <v>0</v>
      </c>
      <c r="E2942">
        <v>1.5</v>
      </c>
      <c r="F2942">
        <v>843.94</v>
      </c>
      <c r="G2942" s="1" t="s">
        <v>289</v>
      </c>
      <c r="H2942">
        <v>235959</v>
      </c>
      <c r="I2942" s="1" t="s">
        <v>318</v>
      </c>
      <c r="J2942" s="1" t="s">
        <v>329</v>
      </c>
    </row>
    <row r="2943" spans="1:10" hidden="1" x14ac:dyDescent="0.3">
      <c r="A2943">
        <v>3</v>
      </c>
      <c r="B2943">
        <v>13626313</v>
      </c>
      <c r="C2943">
        <v>0.66</v>
      </c>
      <c r="D2943">
        <v>0</v>
      </c>
      <c r="E2943">
        <v>0.66</v>
      </c>
      <c r="F2943">
        <v>527.35</v>
      </c>
      <c r="G2943" s="1" t="s">
        <v>289</v>
      </c>
      <c r="H2943">
        <v>235959</v>
      </c>
      <c r="I2943" s="1" t="s">
        <v>318</v>
      </c>
      <c r="J2943" s="1" t="s">
        <v>329</v>
      </c>
    </row>
    <row r="2944" spans="1:10" hidden="1" x14ac:dyDescent="0.3">
      <c r="A2944">
        <v>3</v>
      </c>
      <c r="B2944">
        <v>4561143213633110</v>
      </c>
      <c r="C2944">
        <v>-826.87</v>
      </c>
      <c r="D2944">
        <v>-826.87</v>
      </c>
      <c r="E2944">
        <v>0</v>
      </c>
      <c r="F2944">
        <v>-1237.32</v>
      </c>
      <c r="G2944" s="1" t="s">
        <v>128</v>
      </c>
      <c r="H2944">
        <v>70244</v>
      </c>
      <c r="I2944" s="1" t="s">
        <v>321</v>
      </c>
      <c r="J2944" s="1" t="s">
        <v>322</v>
      </c>
    </row>
    <row r="2945" spans="1:10" hidden="1" x14ac:dyDescent="0.3">
      <c r="A2945">
        <v>3</v>
      </c>
      <c r="B2945">
        <v>4561143213631260</v>
      </c>
      <c r="C2945">
        <v>520.64</v>
      </c>
      <c r="D2945">
        <v>520.64</v>
      </c>
      <c r="E2945">
        <v>0</v>
      </c>
      <c r="F2945">
        <v>-834.41</v>
      </c>
      <c r="G2945" s="1" t="s">
        <v>210</v>
      </c>
      <c r="H2945">
        <v>0</v>
      </c>
      <c r="I2945" s="1" t="s">
        <v>330</v>
      </c>
      <c r="J2945" s="1" t="s">
        <v>335</v>
      </c>
    </row>
    <row r="2946" spans="1:10" hidden="1" x14ac:dyDescent="0.3">
      <c r="A2946">
        <v>3</v>
      </c>
      <c r="B2946">
        <v>13627672</v>
      </c>
      <c r="C2946">
        <v>0</v>
      </c>
      <c r="D2946">
        <v>0</v>
      </c>
      <c r="E2946">
        <v>0</v>
      </c>
      <c r="F2946">
        <v>46.07</v>
      </c>
      <c r="G2946" s="1" t="s">
        <v>59</v>
      </c>
      <c r="H2946">
        <v>191509</v>
      </c>
      <c r="I2946" s="1" t="s">
        <v>332</v>
      </c>
      <c r="J2946" s="1" t="s">
        <v>314</v>
      </c>
    </row>
    <row r="2947" spans="1:10" hidden="1" x14ac:dyDescent="0.3">
      <c r="A2947">
        <v>3</v>
      </c>
      <c r="B2947">
        <v>13626593</v>
      </c>
      <c r="C2947">
        <v>1.45</v>
      </c>
      <c r="D2947">
        <v>0</v>
      </c>
      <c r="E2947">
        <v>1.45</v>
      </c>
      <c r="F2947">
        <v>580.26</v>
      </c>
      <c r="G2947" s="1" t="s">
        <v>289</v>
      </c>
      <c r="H2947">
        <v>235959</v>
      </c>
      <c r="I2947" s="1" t="s">
        <v>318</v>
      </c>
      <c r="J2947" s="1" t="s">
        <v>329</v>
      </c>
    </row>
    <row r="2948" spans="1:10" hidden="1" x14ac:dyDescent="0.3">
      <c r="A2948">
        <v>3</v>
      </c>
      <c r="B2948">
        <v>13631842</v>
      </c>
      <c r="C2948">
        <v>-17.89</v>
      </c>
      <c r="D2948">
        <v>-17.89</v>
      </c>
      <c r="E2948">
        <v>0</v>
      </c>
      <c r="F2948">
        <v>291.70999999999998</v>
      </c>
      <c r="G2948" s="1" t="s">
        <v>403</v>
      </c>
      <c r="H2948">
        <v>0</v>
      </c>
      <c r="I2948" s="1" t="s">
        <v>316</v>
      </c>
      <c r="J2948" s="1" t="s">
        <v>317</v>
      </c>
    </row>
    <row r="2949" spans="1:10" hidden="1" x14ac:dyDescent="0.3">
      <c r="A2949">
        <v>3</v>
      </c>
      <c r="B2949">
        <v>13625622</v>
      </c>
      <c r="C2949">
        <v>10.199999999999999</v>
      </c>
      <c r="D2949">
        <v>0</v>
      </c>
      <c r="E2949">
        <v>10.199999999999999</v>
      </c>
      <c r="F2949">
        <v>8027.6</v>
      </c>
      <c r="G2949" s="1" t="s">
        <v>289</v>
      </c>
      <c r="H2949">
        <v>235959</v>
      </c>
      <c r="I2949" s="1" t="s">
        <v>318</v>
      </c>
      <c r="J2949" s="1" t="s">
        <v>329</v>
      </c>
    </row>
    <row r="2950" spans="1:10" hidden="1" x14ac:dyDescent="0.3">
      <c r="A2950">
        <v>3</v>
      </c>
      <c r="B2950">
        <v>13625653</v>
      </c>
      <c r="C2950">
        <v>0.2</v>
      </c>
      <c r="D2950">
        <v>0</v>
      </c>
      <c r="E2950">
        <v>0.2</v>
      </c>
      <c r="F2950">
        <v>160.24</v>
      </c>
      <c r="G2950" s="1" t="s">
        <v>350</v>
      </c>
      <c r="H2950">
        <v>235959</v>
      </c>
      <c r="I2950" s="1" t="s">
        <v>318</v>
      </c>
      <c r="J2950" s="1" t="s">
        <v>329</v>
      </c>
    </row>
    <row r="2951" spans="1:10" hidden="1" x14ac:dyDescent="0.3">
      <c r="A2951">
        <v>3</v>
      </c>
      <c r="B2951">
        <v>13628252</v>
      </c>
      <c r="C2951">
        <v>0</v>
      </c>
      <c r="D2951">
        <v>0</v>
      </c>
      <c r="E2951">
        <v>0</v>
      </c>
      <c r="F2951">
        <v>2753.52</v>
      </c>
      <c r="G2951" s="1" t="s">
        <v>59</v>
      </c>
      <c r="H2951">
        <v>91952</v>
      </c>
      <c r="I2951" s="1" t="s">
        <v>315</v>
      </c>
      <c r="J2951" s="1" t="s">
        <v>314</v>
      </c>
    </row>
    <row r="2952" spans="1:10" hidden="1" x14ac:dyDescent="0.3">
      <c r="A2952">
        <v>3</v>
      </c>
      <c r="B2952">
        <v>13634502</v>
      </c>
      <c r="C2952">
        <v>0.28000000000000003</v>
      </c>
      <c r="D2952">
        <v>0</v>
      </c>
      <c r="E2952">
        <v>0.28000000000000003</v>
      </c>
      <c r="F2952">
        <v>224.62</v>
      </c>
      <c r="G2952" s="1" t="s">
        <v>289</v>
      </c>
      <c r="H2952">
        <v>235959</v>
      </c>
      <c r="I2952" s="1" t="s">
        <v>318</v>
      </c>
      <c r="J2952" s="1" t="s">
        <v>329</v>
      </c>
    </row>
    <row r="2953" spans="1:10" hidden="1" x14ac:dyDescent="0.3">
      <c r="A2953">
        <v>3</v>
      </c>
      <c r="B2953">
        <v>13632702</v>
      </c>
      <c r="C2953">
        <v>-0.15</v>
      </c>
      <c r="D2953">
        <v>-0.15</v>
      </c>
      <c r="E2953">
        <v>0</v>
      </c>
      <c r="F2953">
        <v>190.01</v>
      </c>
      <c r="G2953" s="1" t="s">
        <v>141</v>
      </c>
      <c r="H2953">
        <v>0</v>
      </c>
      <c r="I2953" s="1" t="s">
        <v>318</v>
      </c>
      <c r="J2953" s="1" t="s">
        <v>319</v>
      </c>
    </row>
    <row r="2954" spans="1:10" hidden="1" x14ac:dyDescent="0.3">
      <c r="A2954">
        <v>3</v>
      </c>
      <c r="B2954">
        <v>13626422</v>
      </c>
      <c r="C2954">
        <v>-37.409999999999997</v>
      </c>
      <c r="D2954">
        <v>-37.409999999999997</v>
      </c>
      <c r="E2954">
        <v>0</v>
      </c>
      <c r="F2954">
        <v>37.409999999999997</v>
      </c>
      <c r="G2954" s="1" t="s">
        <v>138</v>
      </c>
      <c r="H2954">
        <v>161900</v>
      </c>
      <c r="I2954" s="1" t="s">
        <v>321</v>
      </c>
      <c r="J2954" s="1" t="s">
        <v>317</v>
      </c>
    </row>
    <row r="2955" spans="1:10" hidden="1" x14ac:dyDescent="0.3">
      <c r="A2955">
        <v>3</v>
      </c>
      <c r="B2955">
        <v>4561143213628940</v>
      </c>
      <c r="C2955">
        <v>-200</v>
      </c>
      <c r="D2955">
        <v>-200</v>
      </c>
      <c r="E2955">
        <v>0</v>
      </c>
      <c r="F2955">
        <v>-1700.62</v>
      </c>
      <c r="G2955" s="1" t="s">
        <v>339</v>
      </c>
      <c r="H2955">
        <v>223832</v>
      </c>
      <c r="I2955" s="1" t="s">
        <v>313</v>
      </c>
      <c r="J2955" s="1" t="s">
        <v>327</v>
      </c>
    </row>
    <row r="2956" spans="1:10" hidden="1" x14ac:dyDescent="0.3">
      <c r="A2956">
        <v>3</v>
      </c>
      <c r="B2956">
        <v>13630183</v>
      </c>
      <c r="C2956">
        <v>-80</v>
      </c>
      <c r="D2956">
        <v>-80</v>
      </c>
      <c r="E2956">
        <v>0</v>
      </c>
      <c r="F2956">
        <v>12189.92</v>
      </c>
      <c r="G2956" s="1" t="s">
        <v>258</v>
      </c>
      <c r="H2956">
        <v>65436</v>
      </c>
      <c r="I2956" s="1" t="s">
        <v>313</v>
      </c>
      <c r="J2956" s="1" t="s">
        <v>317</v>
      </c>
    </row>
    <row r="2957" spans="1:10" hidden="1" x14ac:dyDescent="0.3">
      <c r="A2957">
        <v>3</v>
      </c>
      <c r="B2957">
        <v>13631083</v>
      </c>
      <c r="C2957">
        <v>0.23</v>
      </c>
      <c r="D2957">
        <v>0</v>
      </c>
      <c r="E2957">
        <v>0.23</v>
      </c>
      <c r="F2957">
        <v>180.31</v>
      </c>
      <c r="G2957" s="1" t="s">
        <v>37</v>
      </c>
      <c r="H2957">
        <v>235959</v>
      </c>
      <c r="I2957" s="1" t="s">
        <v>318</v>
      </c>
      <c r="J2957" s="1" t="s">
        <v>329</v>
      </c>
    </row>
    <row r="2958" spans="1:10" hidden="1" x14ac:dyDescent="0.3">
      <c r="A2958">
        <v>3</v>
      </c>
      <c r="B2958">
        <v>13626983</v>
      </c>
      <c r="C2958">
        <v>-439.91</v>
      </c>
      <c r="D2958">
        <v>-439.91</v>
      </c>
      <c r="E2958">
        <v>0</v>
      </c>
      <c r="F2958">
        <v>302.35000000000002</v>
      </c>
      <c r="G2958" s="1" t="s">
        <v>339</v>
      </c>
      <c r="H2958">
        <v>100102</v>
      </c>
      <c r="I2958" s="1" t="s">
        <v>320</v>
      </c>
      <c r="J2958" s="1" t="s">
        <v>317</v>
      </c>
    </row>
    <row r="2959" spans="1:10" hidden="1" x14ac:dyDescent="0.3">
      <c r="A2959">
        <v>3</v>
      </c>
      <c r="B2959">
        <v>13631172</v>
      </c>
      <c r="C2959">
        <v>-291.12</v>
      </c>
      <c r="D2959">
        <v>-291.12</v>
      </c>
      <c r="E2959">
        <v>0</v>
      </c>
      <c r="F2959">
        <v>1161.78</v>
      </c>
      <c r="G2959" s="1" t="s">
        <v>269</v>
      </c>
      <c r="H2959">
        <v>0</v>
      </c>
      <c r="I2959" s="1" t="s">
        <v>316</v>
      </c>
      <c r="J2959" s="1" t="s">
        <v>317</v>
      </c>
    </row>
    <row r="2960" spans="1:10" hidden="1" x14ac:dyDescent="0.3">
      <c r="A2960">
        <v>3</v>
      </c>
      <c r="B2960">
        <v>13627022</v>
      </c>
      <c r="C2960">
        <v>212.16</v>
      </c>
      <c r="D2960">
        <v>212.16</v>
      </c>
      <c r="E2960">
        <v>0</v>
      </c>
      <c r="F2960">
        <v>1281.1500000000001</v>
      </c>
      <c r="G2960" s="1" t="s">
        <v>138</v>
      </c>
      <c r="H2960">
        <v>210037</v>
      </c>
      <c r="I2960" s="1" t="s">
        <v>313</v>
      </c>
      <c r="J2960" s="1" t="s">
        <v>331</v>
      </c>
    </row>
    <row r="2961" spans="1:10" hidden="1" x14ac:dyDescent="0.3">
      <c r="A2961">
        <v>3</v>
      </c>
      <c r="B2961">
        <v>13629972</v>
      </c>
      <c r="C2961">
        <v>-0.15</v>
      </c>
      <c r="D2961">
        <v>-0.15</v>
      </c>
      <c r="E2961">
        <v>0</v>
      </c>
      <c r="F2961">
        <v>216.91</v>
      </c>
      <c r="G2961" s="1" t="s">
        <v>287</v>
      </c>
      <c r="H2961">
        <v>0</v>
      </c>
      <c r="I2961" s="1" t="s">
        <v>318</v>
      </c>
      <c r="J2961" s="1" t="s">
        <v>319</v>
      </c>
    </row>
    <row r="2962" spans="1:10" hidden="1" x14ac:dyDescent="0.3">
      <c r="A2962">
        <v>3</v>
      </c>
      <c r="B2962">
        <v>13630312</v>
      </c>
      <c r="C2962">
        <v>0</v>
      </c>
      <c r="D2962">
        <v>0</v>
      </c>
      <c r="E2962">
        <v>0</v>
      </c>
      <c r="F2962">
        <v>76.099999999999994</v>
      </c>
      <c r="G2962" s="1" t="s">
        <v>138</v>
      </c>
      <c r="H2962">
        <v>203839</v>
      </c>
      <c r="I2962" s="1" t="s">
        <v>332</v>
      </c>
      <c r="J2962" s="1" t="s">
        <v>314</v>
      </c>
    </row>
    <row r="2963" spans="1:10" hidden="1" x14ac:dyDescent="0.3">
      <c r="A2963">
        <v>3</v>
      </c>
      <c r="B2963">
        <v>13627053</v>
      </c>
      <c r="C2963">
        <v>0.28000000000000003</v>
      </c>
      <c r="D2963">
        <v>0</v>
      </c>
      <c r="E2963">
        <v>0.28000000000000003</v>
      </c>
      <c r="F2963">
        <v>221.96</v>
      </c>
      <c r="G2963" s="1" t="s">
        <v>289</v>
      </c>
      <c r="H2963">
        <v>235959</v>
      </c>
      <c r="I2963" s="1" t="s">
        <v>318</v>
      </c>
      <c r="J2963" s="1" t="s">
        <v>329</v>
      </c>
    </row>
    <row r="2964" spans="1:10" hidden="1" x14ac:dyDescent="0.3">
      <c r="A2964">
        <v>3</v>
      </c>
      <c r="B2964">
        <v>4561143213628680</v>
      </c>
      <c r="C2964">
        <v>-191.21</v>
      </c>
      <c r="D2964">
        <v>-191.21</v>
      </c>
      <c r="E2964">
        <v>0</v>
      </c>
      <c r="F2964">
        <v>-529.29</v>
      </c>
      <c r="G2964" s="1" t="s">
        <v>269</v>
      </c>
      <c r="H2964">
        <v>41549</v>
      </c>
      <c r="I2964" s="1" t="s">
        <v>321</v>
      </c>
      <c r="J2964" s="1" t="s">
        <v>322</v>
      </c>
    </row>
    <row r="2965" spans="1:10" hidden="1" x14ac:dyDescent="0.3">
      <c r="A2965">
        <v>3</v>
      </c>
      <c r="B2965">
        <v>13632832</v>
      </c>
      <c r="C2965">
        <v>-72.14</v>
      </c>
      <c r="D2965">
        <v>-72.14</v>
      </c>
      <c r="E2965">
        <v>0</v>
      </c>
      <c r="F2965">
        <v>38.130000000000003</v>
      </c>
      <c r="G2965" s="1" t="s">
        <v>189</v>
      </c>
      <c r="H2965">
        <v>163040</v>
      </c>
      <c r="I2965" s="1" t="s">
        <v>320</v>
      </c>
      <c r="J2965" s="1" t="s">
        <v>317</v>
      </c>
    </row>
    <row r="2966" spans="1:10" hidden="1" x14ac:dyDescent="0.3">
      <c r="A2966">
        <v>3</v>
      </c>
      <c r="B2966">
        <v>13629852</v>
      </c>
      <c r="C2966">
        <v>-105.32</v>
      </c>
      <c r="D2966">
        <v>-105.32</v>
      </c>
      <c r="E2966">
        <v>0</v>
      </c>
      <c r="F2966">
        <v>921.26</v>
      </c>
      <c r="G2966" s="1" t="s">
        <v>244</v>
      </c>
      <c r="H2966">
        <v>0</v>
      </c>
      <c r="I2966" s="1" t="s">
        <v>316</v>
      </c>
      <c r="J2966" s="1" t="s">
        <v>317</v>
      </c>
    </row>
    <row r="2967" spans="1:10" hidden="1" x14ac:dyDescent="0.3">
      <c r="A2967">
        <v>3</v>
      </c>
      <c r="B2967">
        <v>13628112</v>
      </c>
      <c r="C2967">
        <v>0</v>
      </c>
      <c r="D2967">
        <v>0</v>
      </c>
      <c r="E2967">
        <v>0</v>
      </c>
      <c r="F2967">
        <v>2592.94</v>
      </c>
      <c r="G2967" s="1" t="s">
        <v>81</v>
      </c>
      <c r="H2967">
        <v>95000</v>
      </c>
      <c r="I2967" s="1" t="s">
        <v>313</v>
      </c>
      <c r="J2967" s="1" t="s">
        <v>314</v>
      </c>
    </row>
    <row r="2968" spans="1:10" hidden="1" x14ac:dyDescent="0.3">
      <c r="A2968">
        <v>3</v>
      </c>
      <c r="B2968">
        <v>4561143213628150</v>
      </c>
      <c r="C2968">
        <v>-40.729999999999997</v>
      </c>
      <c r="D2968">
        <v>-40.729999999999997</v>
      </c>
      <c r="E2968">
        <v>0</v>
      </c>
      <c r="F2968">
        <v>-166.88</v>
      </c>
      <c r="G2968" s="1" t="s">
        <v>39</v>
      </c>
      <c r="H2968">
        <v>191137</v>
      </c>
      <c r="I2968" s="1" t="s">
        <v>321</v>
      </c>
      <c r="J2968" s="1" t="s">
        <v>322</v>
      </c>
    </row>
    <row r="2969" spans="1:10" hidden="1" x14ac:dyDescent="0.3">
      <c r="A2969">
        <v>3</v>
      </c>
      <c r="B2969">
        <v>13629282</v>
      </c>
      <c r="C2969">
        <v>-123.2</v>
      </c>
      <c r="D2969">
        <v>-123.2</v>
      </c>
      <c r="E2969">
        <v>0</v>
      </c>
      <c r="F2969">
        <v>10.89</v>
      </c>
      <c r="G2969" s="1" t="s">
        <v>158</v>
      </c>
      <c r="H2969">
        <v>0</v>
      </c>
      <c r="I2969" s="1" t="s">
        <v>316</v>
      </c>
      <c r="J2969" s="1" t="s">
        <v>317</v>
      </c>
    </row>
    <row r="2970" spans="1:10" hidden="1" x14ac:dyDescent="0.3">
      <c r="A2970">
        <v>3</v>
      </c>
      <c r="B2970">
        <v>13625133</v>
      </c>
      <c r="C2970">
        <v>167.69</v>
      </c>
      <c r="D2970">
        <v>167.69</v>
      </c>
      <c r="E2970">
        <v>0</v>
      </c>
      <c r="F2970">
        <v>362.62</v>
      </c>
      <c r="G2970" s="1" t="s">
        <v>169</v>
      </c>
      <c r="H2970">
        <v>110240</v>
      </c>
      <c r="I2970" s="1" t="s">
        <v>320</v>
      </c>
      <c r="J2970" s="1" t="s">
        <v>331</v>
      </c>
    </row>
    <row r="2971" spans="1:10" hidden="1" x14ac:dyDescent="0.3">
      <c r="A2971">
        <v>3</v>
      </c>
      <c r="B2971">
        <v>13630982</v>
      </c>
      <c r="C2971">
        <v>-10</v>
      </c>
      <c r="D2971">
        <v>-10</v>
      </c>
      <c r="E2971">
        <v>0</v>
      </c>
      <c r="F2971">
        <v>2858.15</v>
      </c>
      <c r="G2971" s="1" t="s">
        <v>350</v>
      </c>
      <c r="H2971">
        <v>235959</v>
      </c>
      <c r="I2971" s="1" t="s">
        <v>318</v>
      </c>
      <c r="J2971" s="1" t="s">
        <v>326</v>
      </c>
    </row>
    <row r="2972" spans="1:10" hidden="1" x14ac:dyDescent="0.3">
      <c r="A2972">
        <v>3</v>
      </c>
      <c r="B2972">
        <v>13631673</v>
      </c>
      <c r="C2972">
        <v>3.63</v>
      </c>
      <c r="D2972">
        <v>0</v>
      </c>
      <c r="E2972">
        <v>3.63</v>
      </c>
      <c r="F2972">
        <v>1454.16</v>
      </c>
      <c r="G2972" s="1" t="s">
        <v>37</v>
      </c>
      <c r="H2972">
        <v>235959</v>
      </c>
      <c r="I2972" s="1" t="s">
        <v>318</v>
      </c>
      <c r="J2972" s="1" t="s">
        <v>329</v>
      </c>
    </row>
    <row r="2973" spans="1:10" hidden="1" x14ac:dyDescent="0.3">
      <c r="A2973">
        <v>3</v>
      </c>
      <c r="B2973">
        <v>13630592</v>
      </c>
      <c r="C2973">
        <v>-80</v>
      </c>
      <c r="D2973">
        <v>-80</v>
      </c>
      <c r="E2973">
        <v>0</v>
      </c>
      <c r="F2973">
        <v>3584.16</v>
      </c>
      <c r="G2973" s="1" t="s">
        <v>60</v>
      </c>
      <c r="H2973">
        <v>60503</v>
      </c>
      <c r="I2973" s="1" t="s">
        <v>313</v>
      </c>
      <c r="J2973" s="1" t="s">
        <v>317</v>
      </c>
    </row>
    <row r="2974" spans="1:10" hidden="1" x14ac:dyDescent="0.3">
      <c r="A2974">
        <v>3</v>
      </c>
      <c r="B2974">
        <v>4561143213625560</v>
      </c>
      <c r="C2974">
        <v>-33.18</v>
      </c>
      <c r="D2974">
        <v>-33.18</v>
      </c>
      <c r="E2974">
        <v>0</v>
      </c>
      <c r="F2974">
        <v>-1351.51</v>
      </c>
      <c r="G2974" s="1" t="s">
        <v>348</v>
      </c>
      <c r="H2974">
        <v>120209</v>
      </c>
      <c r="I2974" s="1" t="s">
        <v>321</v>
      </c>
      <c r="J2974" s="1" t="s">
        <v>322</v>
      </c>
    </row>
    <row r="2975" spans="1:10" hidden="1" x14ac:dyDescent="0.3">
      <c r="A2975">
        <v>3</v>
      </c>
      <c r="B2975">
        <v>13628233</v>
      </c>
      <c r="C2975">
        <v>1.4</v>
      </c>
      <c r="D2975">
        <v>0</v>
      </c>
      <c r="E2975">
        <v>1.4</v>
      </c>
      <c r="F2975">
        <v>833.95</v>
      </c>
      <c r="G2975" s="1" t="s">
        <v>350</v>
      </c>
      <c r="H2975">
        <v>235959</v>
      </c>
      <c r="I2975" s="1" t="s">
        <v>318</v>
      </c>
      <c r="J2975" s="1" t="s">
        <v>329</v>
      </c>
    </row>
    <row r="2976" spans="1:10" hidden="1" x14ac:dyDescent="0.3">
      <c r="A2976">
        <v>3</v>
      </c>
      <c r="B2976">
        <v>4561143213630780</v>
      </c>
      <c r="C2976">
        <v>-160</v>
      </c>
      <c r="D2976">
        <v>-160</v>
      </c>
      <c r="E2976">
        <v>0</v>
      </c>
      <c r="F2976">
        <v>-729.06</v>
      </c>
      <c r="G2976" s="1" t="s">
        <v>347</v>
      </c>
      <c r="H2976">
        <v>5032</v>
      </c>
      <c r="I2976" s="1" t="s">
        <v>313</v>
      </c>
      <c r="J2976" s="1" t="s">
        <v>327</v>
      </c>
    </row>
    <row r="2977" spans="1:10" hidden="1" x14ac:dyDescent="0.3">
      <c r="A2977">
        <v>3</v>
      </c>
      <c r="B2977">
        <v>13629703</v>
      </c>
      <c r="C2977">
        <v>0.34</v>
      </c>
      <c r="D2977">
        <v>0</v>
      </c>
      <c r="E2977">
        <v>0.34</v>
      </c>
      <c r="F2977">
        <v>274.95999999999998</v>
      </c>
      <c r="G2977" s="1" t="s">
        <v>289</v>
      </c>
      <c r="H2977">
        <v>235959</v>
      </c>
      <c r="I2977" s="1" t="s">
        <v>318</v>
      </c>
      <c r="J2977" s="1" t="s">
        <v>329</v>
      </c>
    </row>
    <row r="2978" spans="1:10" hidden="1" x14ac:dyDescent="0.3">
      <c r="A2978">
        <v>3</v>
      </c>
      <c r="B2978">
        <v>13631702</v>
      </c>
      <c r="C2978">
        <v>-184.93</v>
      </c>
      <c r="D2978">
        <v>-184.93</v>
      </c>
      <c r="E2978">
        <v>0</v>
      </c>
      <c r="F2978">
        <v>2705.97</v>
      </c>
      <c r="G2978" s="1" t="s">
        <v>280</v>
      </c>
      <c r="H2978">
        <v>0</v>
      </c>
      <c r="I2978" s="1" t="s">
        <v>316</v>
      </c>
      <c r="J2978" s="1" t="s">
        <v>317</v>
      </c>
    </row>
    <row r="2979" spans="1:10" hidden="1" x14ac:dyDescent="0.3">
      <c r="A2979">
        <v>3</v>
      </c>
      <c r="B2979">
        <v>13625932</v>
      </c>
      <c r="C2979">
        <v>5.16</v>
      </c>
      <c r="D2979">
        <v>0</v>
      </c>
      <c r="E2979">
        <v>5.16</v>
      </c>
      <c r="F2979">
        <v>4131.6099999999997</v>
      </c>
      <c r="G2979" s="1" t="s">
        <v>289</v>
      </c>
      <c r="H2979">
        <v>235959</v>
      </c>
      <c r="I2979" s="1" t="s">
        <v>318</v>
      </c>
      <c r="J2979" s="1" t="s">
        <v>329</v>
      </c>
    </row>
    <row r="2980" spans="1:10" hidden="1" x14ac:dyDescent="0.3">
      <c r="A2980">
        <v>3</v>
      </c>
      <c r="B2980">
        <v>13630123</v>
      </c>
      <c r="C2980">
        <v>0.59</v>
      </c>
      <c r="D2980">
        <v>0</v>
      </c>
      <c r="E2980">
        <v>0.59</v>
      </c>
      <c r="F2980">
        <v>476.37</v>
      </c>
      <c r="G2980" s="1" t="s">
        <v>289</v>
      </c>
      <c r="H2980">
        <v>235959</v>
      </c>
      <c r="I2980" s="1" t="s">
        <v>318</v>
      </c>
      <c r="J2980" s="1" t="s">
        <v>329</v>
      </c>
    </row>
    <row r="2981" spans="1:10" hidden="1" x14ac:dyDescent="0.3">
      <c r="A2981">
        <v>3</v>
      </c>
      <c r="B2981">
        <v>13626172</v>
      </c>
      <c r="C2981">
        <v>0.3</v>
      </c>
      <c r="D2981">
        <v>0</v>
      </c>
      <c r="E2981">
        <v>0.3</v>
      </c>
      <c r="F2981">
        <v>238.62</v>
      </c>
      <c r="G2981" s="1" t="s">
        <v>289</v>
      </c>
      <c r="H2981">
        <v>235959</v>
      </c>
      <c r="I2981" s="1" t="s">
        <v>318</v>
      </c>
      <c r="J2981" s="1" t="s">
        <v>329</v>
      </c>
    </row>
    <row r="2982" spans="1:10" hidden="1" x14ac:dyDescent="0.3">
      <c r="A2982">
        <v>3</v>
      </c>
      <c r="B2982">
        <v>4561143213627140</v>
      </c>
      <c r="C2982">
        <v>-97.06</v>
      </c>
      <c r="D2982">
        <v>-97.06</v>
      </c>
      <c r="E2982">
        <v>0</v>
      </c>
      <c r="F2982">
        <v>-122.64</v>
      </c>
      <c r="G2982" s="1" t="s">
        <v>262</v>
      </c>
      <c r="H2982">
        <v>125437</v>
      </c>
      <c r="I2982" s="1" t="s">
        <v>321</v>
      </c>
      <c r="J2982" s="1" t="s">
        <v>322</v>
      </c>
    </row>
    <row r="2983" spans="1:10" hidden="1" x14ac:dyDescent="0.3">
      <c r="A2983">
        <v>3</v>
      </c>
      <c r="B2983">
        <v>13630713</v>
      </c>
      <c r="C2983">
        <v>-140</v>
      </c>
      <c r="D2983">
        <v>-140</v>
      </c>
      <c r="E2983">
        <v>0</v>
      </c>
      <c r="F2983">
        <v>2196.56</v>
      </c>
      <c r="G2983" s="1" t="s">
        <v>60</v>
      </c>
      <c r="H2983">
        <v>230742</v>
      </c>
      <c r="I2983" s="1" t="s">
        <v>313</v>
      </c>
      <c r="J2983" s="1" t="s">
        <v>317</v>
      </c>
    </row>
    <row r="2984" spans="1:10" hidden="1" x14ac:dyDescent="0.3">
      <c r="A2984">
        <v>3</v>
      </c>
      <c r="B2984">
        <v>4561143213632800</v>
      </c>
      <c r="C2984">
        <v>-154.4</v>
      </c>
      <c r="D2984">
        <v>-154.4</v>
      </c>
      <c r="E2984">
        <v>0</v>
      </c>
      <c r="F2984">
        <v>-189.95</v>
      </c>
      <c r="G2984" s="1" t="s">
        <v>181</v>
      </c>
      <c r="H2984">
        <v>90407</v>
      </c>
      <c r="I2984" s="1" t="s">
        <v>321</v>
      </c>
      <c r="J2984" s="1" t="s">
        <v>322</v>
      </c>
    </row>
    <row r="2985" spans="1:10" hidden="1" x14ac:dyDescent="0.3">
      <c r="A2985">
        <v>3</v>
      </c>
      <c r="B2985">
        <v>4561143213632940</v>
      </c>
      <c r="C2985">
        <v>-130.84</v>
      </c>
      <c r="D2985">
        <v>-130.84</v>
      </c>
      <c r="E2985">
        <v>0</v>
      </c>
      <c r="F2985">
        <v>-413.36</v>
      </c>
      <c r="G2985" s="1" t="s">
        <v>56</v>
      </c>
      <c r="H2985">
        <v>140617</v>
      </c>
      <c r="I2985" s="1" t="s">
        <v>321</v>
      </c>
      <c r="J2985" s="1" t="s">
        <v>322</v>
      </c>
    </row>
    <row r="2986" spans="1:10" hidden="1" x14ac:dyDescent="0.3">
      <c r="A2986">
        <v>3</v>
      </c>
      <c r="B2986">
        <v>13628572</v>
      </c>
      <c r="C2986">
        <v>-0.75</v>
      </c>
      <c r="D2986">
        <v>-0.75</v>
      </c>
      <c r="E2986">
        <v>0</v>
      </c>
      <c r="F2986">
        <v>768.03</v>
      </c>
      <c r="G2986" s="1" t="s">
        <v>59</v>
      </c>
      <c r="H2986">
        <v>122738</v>
      </c>
      <c r="I2986" s="1" t="s">
        <v>318</v>
      </c>
      <c r="J2986" s="1" t="s">
        <v>354</v>
      </c>
    </row>
    <row r="2987" spans="1:10" hidden="1" x14ac:dyDescent="0.3">
      <c r="A2987">
        <v>3</v>
      </c>
      <c r="B2987">
        <v>4561143213628040</v>
      </c>
      <c r="C2987">
        <v>-40.31</v>
      </c>
      <c r="D2987">
        <v>-40.31</v>
      </c>
      <c r="E2987">
        <v>0</v>
      </c>
      <c r="F2987">
        <v>-120.31</v>
      </c>
      <c r="G2987" s="1" t="s">
        <v>302</v>
      </c>
      <c r="H2987">
        <v>110741</v>
      </c>
      <c r="I2987" s="1" t="s">
        <v>321</v>
      </c>
      <c r="J2987" s="1" t="s">
        <v>322</v>
      </c>
    </row>
    <row r="2988" spans="1:10" hidden="1" x14ac:dyDescent="0.3">
      <c r="A2988">
        <v>3</v>
      </c>
      <c r="B2988">
        <v>13634282</v>
      </c>
      <c r="C2988">
        <v>-57.86</v>
      </c>
      <c r="D2988">
        <v>-57.86</v>
      </c>
      <c r="E2988">
        <v>0</v>
      </c>
      <c r="F2988">
        <v>972.11</v>
      </c>
      <c r="G2988" s="1" t="s">
        <v>141</v>
      </c>
      <c r="H2988">
        <v>0</v>
      </c>
      <c r="I2988" s="1" t="s">
        <v>316</v>
      </c>
      <c r="J2988" s="1" t="s">
        <v>317</v>
      </c>
    </row>
    <row r="2989" spans="1:10" hidden="1" x14ac:dyDescent="0.3">
      <c r="A2989">
        <v>3</v>
      </c>
      <c r="B2989">
        <v>4561143213632680</v>
      </c>
      <c r="C2989">
        <v>182.41</v>
      </c>
      <c r="D2989">
        <v>158.33000000000001</v>
      </c>
      <c r="E2989">
        <v>24.8</v>
      </c>
      <c r="F2989">
        <v>-1641.67</v>
      </c>
      <c r="G2989" s="1" t="s">
        <v>276</v>
      </c>
      <c r="H2989">
        <v>0</v>
      </c>
      <c r="I2989" s="1" t="s">
        <v>330</v>
      </c>
      <c r="J2989" s="1" t="s">
        <v>335</v>
      </c>
    </row>
    <row r="2990" spans="1:10" hidden="1" x14ac:dyDescent="0.3">
      <c r="A2990">
        <v>3</v>
      </c>
      <c r="B2990">
        <v>13625462</v>
      </c>
      <c r="C2990">
        <v>28.95</v>
      </c>
      <c r="D2990">
        <v>28.95</v>
      </c>
      <c r="E2990">
        <v>0</v>
      </c>
      <c r="F2990">
        <v>2563.85</v>
      </c>
      <c r="G2990" s="1" t="s">
        <v>138</v>
      </c>
      <c r="H2990">
        <v>140023</v>
      </c>
      <c r="I2990" s="1" t="s">
        <v>320</v>
      </c>
      <c r="J2990" s="1" t="s">
        <v>331</v>
      </c>
    </row>
    <row r="2991" spans="1:10" hidden="1" x14ac:dyDescent="0.3">
      <c r="A2991">
        <v>3</v>
      </c>
      <c r="B2991">
        <v>13630922</v>
      </c>
      <c r="C2991">
        <v>-0.15</v>
      </c>
      <c r="D2991">
        <v>-0.15</v>
      </c>
      <c r="E2991">
        <v>0</v>
      </c>
      <c r="F2991">
        <v>144.01</v>
      </c>
      <c r="G2991" s="1" t="s">
        <v>249</v>
      </c>
      <c r="H2991">
        <v>0</v>
      </c>
      <c r="I2991" s="1" t="s">
        <v>318</v>
      </c>
      <c r="J2991" s="1" t="s">
        <v>319</v>
      </c>
    </row>
    <row r="2992" spans="1:10" hidden="1" x14ac:dyDescent="0.3">
      <c r="A2992">
        <v>3</v>
      </c>
      <c r="B2992">
        <v>13632233</v>
      </c>
      <c r="C2992">
        <v>-38.85</v>
      </c>
      <c r="D2992">
        <v>-38.85</v>
      </c>
      <c r="E2992">
        <v>0</v>
      </c>
      <c r="F2992">
        <v>2783.28</v>
      </c>
      <c r="G2992" s="1" t="s">
        <v>372</v>
      </c>
      <c r="H2992">
        <v>125714</v>
      </c>
      <c r="I2992" s="1" t="s">
        <v>320</v>
      </c>
      <c r="J2992" s="1" t="s">
        <v>317</v>
      </c>
    </row>
    <row r="2993" spans="1:10" hidden="1" x14ac:dyDescent="0.3">
      <c r="A2993">
        <v>3</v>
      </c>
      <c r="B2993">
        <v>13629253</v>
      </c>
      <c r="C2993">
        <v>2.91</v>
      </c>
      <c r="D2993">
        <v>0</v>
      </c>
      <c r="E2993">
        <v>2.91</v>
      </c>
      <c r="F2993">
        <v>1166.24</v>
      </c>
      <c r="G2993" s="1" t="s">
        <v>37</v>
      </c>
      <c r="H2993">
        <v>235959</v>
      </c>
      <c r="I2993" s="1" t="s">
        <v>318</v>
      </c>
      <c r="J2993" s="1" t="s">
        <v>329</v>
      </c>
    </row>
    <row r="2994" spans="1:10" hidden="1" x14ac:dyDescent="0.3">
      <c r="A2994">
        <v>3</v>
      </c>
      <c r="B2994">
        <v>13630953</v>
      </c>
      <c r="C2994">
        <v>0</v>
      </c>
      <c r="D2994">
        <v>0</v>
      </c>
      <c r="E2994">
        <v>0</v>
      </c>
      <c r="F2994">
        <v>2047.65</v>
      </c>
      <c r="G2994" s="1" t="s">
        <v>66</v>
      </c>
      <c r="H2994">
        <v>105406</v>
      </c>
      <c r="I2994" s="1" t="s">
        <v>313</v>
      </c>
      <c r="J2994" s="1" t="s">
        <v>314</v>
      </c>
    </row>
    <row r="2995" spans="1:10" hidden="1" x14ac:dyDescent="0.3">
      <c r="A2995">
        <v>3</v>
      </c>
      <c r="B2995">
        <v>13632863</v>
      </c>
      <c r="C2995">
        <v>0.04</v>
      </c>
      <c r="D2995">
        <v>0</v>
      </c>
      <c r="E2995">
        <v>0.04</v>
      </c>
      <c r="F2995">
        <v>29.52</v>
      </c>
      <c r="G2995" s="1" t="s">
        <v>37</v>
      </c>
      <c r="H2995">
        <v>235959</v>
      </c>
      <c r="I2995" s="1" t="s">
        <v>318</v>
      </c>
      <c r="J2995" s="1" t="s">
        <v>329</v>
      </c>
    </row>
    <row r="2996" spans="1:10" hidden="1" x14ac:dyDescent="0.3">
      <c r="A2996">
        <v>3</v>
      </c>
      <c r="B2996">
        <v>13631832</v>
      </c>
      <c r="C2996">
        <v>-426.7</v>
      </c>
      <c r="D2996">
        <v>-426.7</v>
      </c>
      <c r="E2996">
        <v>0</v>
      </c>
      <c r="F2996">
        <v>5362</v>
      </c>
      <c r="G2996" s="1" t="s">
        <v>59</v>
      </c>
      <c r="H2996">
        <v>0</v>
      </c>
      <c r="I2996" s="1" t="s">
        <v>316</v>
      </c>
      <c r="J2996" s="1" t="s">
        <v>317</v>
      </c>
    </row>
    <row r="2997" spans="1:10" hidden="1" x14ac:dyDescent="0.3">
      <c r="A2997">
        <v>3</v>
      </c>
      <c r="B2997">
        <v>13630082</v>
      </c>
      <c r="C2997">
        <v>0</v>
      </c>
      <c r="D2997">
        <v>0</v>
      </c>
      <c r="E2997">
        <v>0</v>
      </c>
      <c r="F2997">
        <v>4619.8</v>
      </c>
      <c r="G2997" s="1" t="s">
        <v>158</v>
      </c>
      <c r="H2997">
        <v>124850</v>
      </c>
      <c r="I2997" s="1" t="s">
        <v>320</v>
      </c>
      <c r="J2997" s="1" t="s">
        <v>314</v>
      </c>
    </row>
    <row r="2998" spans="1:10" hidden="1" x14ac:dyDescent="0.3">
      <c r="A2998">
        <v>3</v>
      </c>
      <c r="B2998">
        <v>4561143213629180</v>
      </c>
      <c r="C2998">
        <v>-16.23</v>
      </c>
      <c r="D2998">
        <v>-16.23</v>
      </c>
      <c r="E2998">
        <v>0</v>
      </c>
      <c r="F2998">
        <v>-331.56</v>
      </c>
      <c r="G2998" s="1" t="s">
        <v>287</v>
      </c>
      <c r="H2998">
        <v>100413</v>
      </c>
      <c r="I2998" s="1" t="s">
        <v>321</v>
      </c>
      <c r="J2998" s="1" t="s">
        <v>322</v>
      </c>
    </row>
    <row r="2999" spans="1:10" hidden="1" x14ac:dyDescent="0.3">
      <c r="A2999">
        <v>3</v>
      </c>
      <c r="B2999">
        <v>13630433</v>
      </c>
      <c r="C2999">
        <v>56.78</v>
      </c>
      <c r="D2999">
        <v>56.78</v>
      </c>
      <c r="E2999">
        <v>0</v>
      </c>
      <c r="F2999">
        <v>580.9</v>
      </c>
      <c r="G2999" s="1" t="s">
        <v>249</v>
      </c>
      <c r="H2999">
        <v>104710</v>
      </c>
      <c r="I2999" s="1" t="s">
        <v>313</v>
      </c>
      <c r="J2999" s="1" t="s">
        <v>331</v>
      </c>
    </row>
    <row r="3000" spans="1:10" hidden="1" x14ac:dyDescent="0.3">
      <c r="A3000">
        <v>3</v>
      </c>
      <c r="B3000">
        <v>13626023</v>
      </c>
      <c r="C3000">
        <v>368.38</v>
      </c>
      <c r="D3000">
        <v>368.38</v>
      </c>
      <c r="E3000">
        <v>0</v>
      </c>
      <c r="F3000">
        <v>1640.5</v>
      </c>
      <c r="G3000" s="1" t="s">
        <v>249</v>
      </c>
      <c r="H3000">
        <v>192143</v>
      </c>
      <c r="I3000" s="1" t="s">
        <v>313</v>
      </c>
      <c r="J3000" s="1" t="s">
        <v>331</v>
      </c>
    </row>
    <row r="3001" spans="1:10" hidden="1" x14ac:dyDescent="0.3">
      <c r="A3001">
        <v>3</v>
      </c>
      <c r="B3001">
        <v>13626243</v>
      </c>
      <c r="C3001">
        <v>-80</v>
      </c>
      <c r="D3001">
        <v>-80</v>
      </c>
      <c r="E3001">
        <v>0</v>
      </c>
      <c r="F3001">
        <v>446.33</v>
      </c>
      <c r="G3001" s="1" t="s">
        <v>252</v>
      </c>
      <c r="H3001">
        <v>91650</v>
      </c>
      <c r="I3001" s="1" t="s">
        <v>313</v>
      </c>
      <c r="J3001" s="1" t="s">
        <v>317</v>
      </c>
    </row>
    <row r="3002" spans="1:10" hidden="1" x14ac:dyDescent="0.3">
      <c r="A3002">
        <v>3</v>
      </c>
      <c r="B3002">
        <v>4561143213632150</v>
      </c>
      <c r="C3002">
        <v>-200</v>
      </c>
      <c r="D3002">
        <v>-200</v>
      </c>
      <c r="E3002">
        <v>0</v>
      </c>
      <c r="F3002">
        <v>-8333.77</v>
      </c>
      <c r="G3002" s="1" t="s">
        <v>82</v>
      </c>
      <c r="H3002">
        <v>180434</v>
      </c>
      <c r="I3002" s="1" t="s">
        <v>313</v>
      </c>
      <c r="J3002" s="1" t="s">
        <v>327</v>
      </c>
    </row>
    <row r="3003" spans="1:10" hidden="1" x14ac:dyDescent="0.3">
      <c r="A3003">
        <v>3</v>
      </c>
      <c r="B3003">
        <v>13632613</v>
      </c>
      <c r="C3003">
        <v>0</v>
      </c>
      <c r="D3003">
        <v>0</v>
      </c>
      <c r="E3003">
        <v>0</v>
      </c>
      <c r="F3003">
        <v>976.43</v>
      </c>
      <c r="G3003" s="1" t="s">
        <v>121</v>
      </c>
      <c r="H3003">
        <v>161003</v>
      </c>
      <c r="I3003" s="1" t="s">
        <v>313</v>
      </c>
      <c r="J3003" s="1" t="s">
        <v>314</v>
      </c>
    </row>
    <row r="3004" spans="1:10" hidden="1" x14ac:dyDescent="0.3">
      <c r="A3004">
        <v>3</v>
      </c>
      <c r="B3004">
        <v>4561143213634440</v>
      </c>
      <c r="C3004">
        <v>-234.92</v>
      </c>
      <c r="D3004">
        <v>-234.92</v>
      </c>
      <c r="E3004">
        <v>0</v>
      </c>
      <c r="F3004">
        <v>-308.23</v>
      </c>
      <c r="G3004" s="1" t="s">
        <v>197</v>
      </c>
      <c r="H3004">
        <v>185005</v>
      </c>
      <c r="I3004" s="1" t="s">
        <v>321</v>
      </c>
      <c r="J3004" s="1" t="s">
        <v>322</v>
      </c>
    </row>
    <row r="3005" spans="1:10" hidden="1" x14ac:dyDescent="0.3">
      <c r="A3005">
        <v>3</v>
      </c>
      <c r="B3005">
        <v>13627523</v>
      </c>
      <c r="C3005">
        <v>0.75</v>
      </c>
      <c r="D3005">
        <v>0</v>
      </c>
      <c r="E3005">
        <v>0.75</v>
      </c>
      <c r="F3005">
        <v>602.51</v>
      </c>
      <c r="G3005" s="1" t="s">
        <v>289</v>
      </c>
      <c r="H3005">
        <v>235959</v>
      </c>
      <c r="I3005" s="1" t="s">
        <v>318</v>
      </c>
      <c r="J3005" s="1" t="s">
        <v>329</v>
      </c>
    </row>
    <row r="3006" spans="1:10" hidden="1" x14ac:dyDescent="0.3">
      <c r="A3006">
        <v>3</v>
      </c>
      <c r="B3006">
        <v>13626702</v>
      </c>
      <c r="C3006">
        <v>0</v>
      </c>
      <c r="D3006">
        <v>0</v>
      </c>
      <c r="E3006">
        <v>0</v>
      </c>
      <c r="F3006">
        <v>1971.21</v>
      </c>
      <c r="G3006" s="1" t="s">
        <v>138</v>
      </c>
      <c r="H3006">
        <v>180807</v>
      </c>
      <c r="I3006" s="1" t="s">
        <v>332</v>
      </c>
      <c r="J3006" s="1" t="s">
        <v>314</v>
      </c>
    </row>
    <row r="3007" spans="1:10" hidden="1" x14ac:dyDescent="0.3">
      <c r="A3007">
        <v>3</v>
      </c>
      <c r="B3007">
        <v>13625032</v>
      </c>
      <c r="C3007">
        <v>-191.79</v>
      </c>
      <c r="D3007">
        <v>-191.79</v>
      </c>
      <c r="E3007">
        <v>0</v>
      </c>
      <c r="F3007">
        <v>1946.26</v>
      </c>
      <c r="G3007" s="1" t="s">
        <v>172</v>
      </c>
      <c r="H3007">
        <v>0</v>
      </c>
      <c r="I3007" s="1" t="s">
        <v>316</v>
      </c>
      <c r="J3007" s="1" t="s">
        <v>317</v>
      </c>
    </row>
    <row r="3008" spans="1:10" hidden="1" x14ac:dyDescent="0.3">
      <c r="A3008">
        <v>3</v>
      </c>
      <c r="B3008">
        <v>13627612</v>
      </c>
      <c r="C3008">
        <v>-220.26</v>
      </c>
      <c r="D3008">
        <v>-220.26</v>
      </c>
      <c r="E3008">
        <v>0</v>
      </c>
      <c r="F3008">
        <v>1779.48</v>
      </c>
      <c r="G3008" s="1" t="s">
        <v>351</v>
      </c>
      <c r="H3008">
        <v>150110</v>
      </c>
      <c r="I3008" s="1" t="s">
        <v>313</v>
      </c>
      <c r="J3008" s="1" t="s">
        <v>337</v>
      </c>
    </row>
    <row r="3009" spans="1:10" hidden="1" x14ac:dyDescent="0.3">
      <c r="A3009">
        <v>3</v>
      </c>
      <c r="B3009">
        <v>13632192</v>
      </c>
      <c r="C3009">
        <v>258.51</v>
      </c>
      <c r="D3009">
        <v>258.51</v>
      </c>
      <c r="E3009">
        <v>0</v>
      </c>
      <c r="F3009">
        <v>4474.6000000000004</v>
      </c>
      <c r="G3009" s="1" t="s">
        <v>260</v>
      </c>
      <c r="H3009">
        <v>91054</v>
      </c>
      <c r="I3009" s="1" t="s">
        <v>320</v>
      </c>
      <c r="J3009" s="1" t="s">
        <v>331</v>
      </c>
    </row>
    <row r="3010" spans="1:10" hidden="1" x14ac:dyDescent="0.3">
      <c r="A3010">
        <v>3</v>
      </c>
      <c r="B3010">
        <v>13630672</v>
      </c>
      <c r="C3010">
        <v>0</v>
      </c>
      <c r="D3010">
        <v>0</v>
      </c>
      <c r="E3010">
        <v>0</v>
      </c>
      <c r="F3010">
        <v>149.04</v>
      </c>
      <c r="G3010" s="1" t="s">
        <v>94</v>
      </c>
      <c r="H3010">
        <v>41206</v>
      </c>
      <c r="I3010" s="1" t="s">
        <v>320</v>
      </c>
      <c r="J3010" s="1" t="s">
        <v>314</v>
      </c>
    </row>
    <row r="3011" spans="1:10" hidden="1" x14ac:dyDescent="0.3">
      <c r="A3011">
        <v>3</v>
      </c>
      <c r="B3011">
        <v>4561143213632040</v>
      </c>
      <c r="C3011">
        <v>-223.21</v>
      </c>
      <c r="D3011">
        <v>-223.21</v>
      </c>
      <c r="E3011">
        <v>0</v>
      </c>
      <c r="F3011">
        <v>-583.12</v>
      </c>
      <c r="G3011" s="1" t="s">
        <v>389</v>
      </c>
      <c r="H3011">
        <v>24136</v>
      </c>
      <c r="I3011" s="1" t="s">
        <v>321</v>
      </c>
      <c r="J3011" s="1" t="s">
        <v>322</v>
      </c>
    </row>
    <row r="3012" spans="1:10" hidden="1" x14ac:dyDescent="0.3">
      <c r="A3012">
        <v>3</v>
      </c>
      <c r="B3012">
        <v>13633822</v>
      </c>
      <c r="C3012">
        <v>-10</v>
      </c>
      <c r="D3012">
        <v>-10</v>
      </c>
      <c r="E3012">
        <v>0</v>
      </c>
      <c r="F3012">
        <v>2677.75</v>
      </c>
      <c r="G3012" s="1" t="s">
        <v>350</v>
      </c>
      <c r="H3012">
        <v>235959</v>
      </c>
      <c r="I3012" s="1" t="s">
        <v>318</v>
      </c>
      <c r="J3012" s="1" t="s">
        <v>326</v>
      </c>
    </row>
    <row r="3013" spans="1:10" hidden="1" x14ac:dyDescent="0.3">
      <c r="A3013">
        <v>3</v>
      </c>
      <c r="B3013">
        <v>4561143213629120</v>
      </c>
      <c r="C3013">
        <v>136.87</v>
      </c>
      <c r="D3013">
        <v>120.17</v>
      </c>
      <c r="E3013">
        <v>16.7</v>
      </c>
      <c r="F3013">
        <v>-1231.83</v>
      </c>
      <c r="G3013" s="1" t="s">
        <v>344</v>
      </c>
      <c r="H3013">
        <v>0</v>
      </c>
      <c r="I3013" s="1" t="s">
        <v>330</v>
      </c>
      <c r="J3013" s="1" t="s">
        <v>335</v>
      </c>
    </row>
    <row r="3014" spans="1:10" hidden="1" x14ac:dyDescent="0.3">
      <c r="A3014">
        <v>3</v>
      </c>
      <c r="B3014">
        <v>13633853</v>
      </c>
      <c r="C3014">
        <v>1.27</v>
      </c>
      <c r="D3014">
        <v>0</v>
      </c>
      <c r="E3014">
        <v>1.27</v>
      </c>
      <c r="F3014">
        <v>508.4</v>
      </c>
      <c r="G3014" s="1" t="s">
        <v>289</v>
      </c>
      <c r="H3014">
        <v>235959</v>
      </c>
      <c r="I3014" s="1" t="s">
        <v>318</v>
      </c>
      <c r="J3014" s="1" t="s">
        <v>329</v>
      </c>
    </row>
    <row r="3015" spans="1:10" hidden="1" x14ac:dyDescent="0.3">
      <c r="A3015">
        <v>3</v>
      </c>
      <c r="B3015">
        <v>13625963</v>
      </c>
      <c r="C3015">
        <v>1.37</v>
      </c>
      <c r="D3015">
        <v>0</v>
      </c>
      <c r="E3015">
        <v>1.37</v>
      </c>
      <c r="F3015">
        <v>548.54</v>
      </c>
      <c r="G3015" s="1" t="s">
        <v>289</v>
      </c>
      <c r="H3015">
        <v>235959</v>
      </c>
      <c r="I3015" s="1" t="s">
        <v>318</v>
      </c>
      <c r="J3015" s="1" t="s">
        <v>329</v>
      </c>
    </row>
    <row r="3016" spans="1:10" hidden="1" x14ac:dyDescent="0.3">
      <c r="A3016">
        <v>3</v>
      </c>
      <c r="B3016">
        <v>4561143213627650</v>
      </c>
      <c r="C3016">
        <v>-17.079999999999998</v>
      </c>
      <c r="D3016">
        <v>-17.079999999999998</v>
      </c>
      <c r="E3016">
        <v>0</v>
      </c>
      <c r="F3016">
        <v>-1000</v>
      </c>
      <c r="G3016" s="1" t="s">
        <v>62</v>
      </c>
      <c r="H3016">
        <v>220325</v>
      </c>
      <c r="I3016" s="1" t="s">
        <v>321</v>
      </c>
      <c r="J3016" s="1" t="s">
        <v>322</v>
      </c>
    </row>
    <row r="3017" spans="1:10" hidden="1" x14ac:dyDescent="0.3">
      <c r="A3017">
        <v>3</v>
      </c>
      <c r="B3017">
        <v>13628372</v>
      </c>
      <c r="C3017">
        <v>-10</v>
      </c>
      <c r="D3017">
        <v>-10</v>
      </c>
      <c r="E3017">
        <v>0</v>
      </c>
      <c r="F3017">
        <v>2782.27</v>
      </c>
      <c r="G3017" s="1" t="s">
        <v>350</v>
      </c>
      <c r="H3017">
        <v>235959</v>
      </c>
      <c r="I3017" s="1" t="s">
        <v>318</v>
      </c>
      <c r="J3017" s="1" t="s">
        <v>326</v>
      </c>
    </row>
    <row r="3018" spans="1:10" hidden="1" x14ac:dyDescent="0.3">
      <c r="A3018">
        <v>3</v>
      </c>
      <c r="B3018">
        <v>4561143213629710</v>
      </c>
      <c r="C3018">
        <v>-271.37</v>
      </c>
      <c r="D3018">
        <v>-271.37</v>
      </c>
      <c r="E3018">
        <v>0</v>
      </c>
      <c r="F3018">
        <v>-629.03</v>
      </c>
      <c r="G3018" s="1" t="s">
        <v>243</v>
      </c>
      <c r="H3018">
        <v>222251</v>
      </c>
      <c r="I3018" s="1" t="s">
        <v>321</v>
      </c>
      <c r="J3018" s="1" t="s">
        <v>322</v>
      </c>
    </row>
    <row r="3019" spans="1:10" hidden="1" x14ac:dyDescent="0.3">
      <c r="A3019">
        <v>3</v>
      </c>
      <c r="B3019">
        <v>4561143213631940</v>
      </c>
      <c r="C3019">
        <v>-162</v>
      </c>
      <c r="D3019">
        <v>-162</v>
      </c>
      <c r="E3019">
        <v>0</v>
      </c>
      <c r="F3019">
        <v>-2676.84</v>
      </c>
      <c r="G3019" s="1" t="s">
        <v>82</v>
      </c>
      <c r="H3019">
        <v>102658</v>
      </c>
      <c r="I3019" s="1" t="s">
        <v>321</v>
      </c>
      <c r="J3019" s="1" t="s">
        <v>322</v>
      </c>
    </row>
    <row r="3020" spans="1:10" hidden="1" x14ac:dyDescent="0.3">
      <c r="A3020">
        <v>3</v>
      </c>
      <c r="B3020">
        <v>4561143213627200</v>
      </c>
      <c r="C3020">
        <v>-167.47</v>
      </c>
      <c r="D3020">
        <v>-167.47</v>
      </c>
      <c r="E3020">
        <v>0</v>
      </c>
      <c r="F3020">
        <v>-732.39</v>
      </c>
      <c r="G3020" s="1" t="s">
        <v>33</v>
      </c>
      <c r="H3020">
        <v>135233</v>
      </c>
      <c r="I3020" s="1" t="s">
        <v>321</v>
      </c>
      <c r="J3020" s="1" t="s">
        <v>322</v>
      </c>
    </row>
    <row r="3021" spans="1:10" hidden="1" x14ac:dyDescent="0.3">
      <c r="A3021">
        <v>3</v>
      </c>
      <c r="B3021">
        <v>13629912</v>
      </c>
      <c r="C3021">
        <v>109.18</v>
      </c>
      <c r="D3021">
        <v>109.18</v>
      </c>
      <c r="E3021">
        <v>0</v>
      </c>
      <c r="F3021">
        <v>514.82000000000005</v>
      </c>
      <c r="G3021" s="1" t="s">
        <v>356</v>
      </c>
      <c r="H3021">
        <v>111352</v>
      </c>
      <c r="I3021" s="1" t="s">
        <v>321</v>
      </c>
      <c r="J3021" s="1" t="s">
        <v>331</v>
      </c>
    </row>
    <row r="3022" spans="1:10" hidden="1" x14ac:dyDescent="0.3">
      <c r="A3022">
        <v>3</v>
      </c>
      <c r="B3022">
        <v>4561143213629950</v>
      </c>
      <c r="C3022">
        <v>168.4</v>
      </c>
      <c r="D3022">
        <v>145.01</v>
      </c>
      <c r="E3022">
        <v>23.39</v>
      </c>
      <c r="F3022">
        <v>-2154.9899999999998</v>
      </c>
      <c r="G3022" s="1" t="s">
        <v>260</v>
      </c>
      <c r="H3022">
        <v>0</v>
      </c>
      <c r="I3022" s="1" t="s">
        <v>330</v>
      </c>
      <c r="J3022" s="1" t="s">
        <v>335</v>
      </c>
    </row>
    <row r="3023" spans="1:10" hidden="1" x14ac:dyDescent="0.3">
      <c r="A3023">
        <v>3</v>
      </c>
      <c r="B3023">
        <v>13630022</v>
      </c>
      <c r="C3023">
        <v>-133.07</v>
      </c>
      <c r="D3023">
        <v>-133.07</v>
      </c>
      <c r="E3023">
        <v>0</v>
      </c>
      <c r="F3023">
        <v>100.96</v>
      </c>
      <c r="G3023" s="1" t="s">
        <v>138</v>
      </c>
      <c r="H3023">
        <v>0</v>
      </c>
      <c r="I3023" s="1" t="s">
        <v>316</v>
      </c>
      <c r="J3023" s="1" t="s">
        <v>317</v>
      </c>
    </row>
    <row r="3024" spans="1:10" hidden="1" x14ac:dyDescent="0.3">
      <c r="A3024">
        <v>3</v>
      </c>
      <c r="B3024">
        <v>13624843</v>
      </c>
      <c r="C3024">
        <v>1.7</v>
      </c>
      <c r="D3024">
        <v>0</v>
      </c>
      <c r="E3024">
        <v>1.7</v>
      </c>
      <c r="F3024">
        <v>858.51</v>
      </c>
      <c r="G3024" s="1" t="s">
        <v>37</v>
      </c>
      <c r="H3024">
        <v>235959</v>
      </c>
      <c r="I3024" s="1" t="s">
        <v>318</v>
      </c>
      <c r="J3024" s="1" t="s">
        <v>329</v>
      </c>
    </row>
    <row r="3025" spans="1:10" hidden="1" x14ac:dyDescent="0.3">
      <c r="A3025">
        <v>3</v>
      </c>
      <c r="B3025">
        <v>13625552</v>
      </c>
      <c r="C3025">
        <v>-149.1</v>
      </c>
      <c r="D3025">
        <v>-149.1</v>
      </c>
      <c r="E3025">
        <v>0</v>
      </c>
      <c r="F3025">
        <v>244.62</v>
      </c>
      <c r="G3025" s="1" t="s">
        <v>138</v>
      </c>
      <c r="H3025">
        <v>74414</v>
      </c>
      <c r="I3025" s="1" t="s">
        <v>332</v>
      </c>
      <c r="J3025" s="1" t="s">
        <v>337</v>
      </c>
    </row>
    <row r="3026" spans="1:10" hidden="1" x14ac:dyDescent="0.3">
      <c r="A3026">
        <v>3</v>
      </c>
      <c r="B3026">
        <v>13626252</v>
      </c>
      <c r="C3026">
        <v>-185.27</v>
      </c>
      <c r="D3026">
        <v>-185.27</v>
      </c>
      <c r="E3026">
        <v>0</v>
      </c>
      <c r="F3026">
        <v>59.34</v>
      </c>
      <c r="G3026" s="1" t="s">
        <v>247</v>
      </c>
      <c r="H3026">
        <v>0</v>
      </c>
      <c r="I3026" s="1" t="s">
        <v>316</v>
      </c>
      <c r="J3026" s="1" t="s">
        <v>317</v>
      </c>
    </row>
    <row r="3027" spans="1:10" hidden="1" x14ac:dyDescent="0.3">
      <c r="A3027">
        <v>3</v>
      </c>
      <c r="B3027">
        <v>13633283</v>
      </c>
      <c r="C3027">
        <v>0.13</v>
      </c>
      <c r="D3027">
        <v>0</v>
      </c>
      <c r="E3027">
        <v>0.13</v>
      </c>
      <c r="F3027">
        <v>102.65</v>
      </c>
      <c r="G3027" s="1" t="s">
        <v>289</v>
      </c>
      <c r="H3027">
        <v>235959</v>
      </c>
      <c r="I3027" s="1" t="s">
        <v>318</v>
      </c>
      <c r="J3027" s="1" t="s">
        <v>329</v>
      </c>
    </row>
    <row r="3028" spans="1:10" hidden="1" x14ac:dyDescent="0.3">
      <c r="A3028">
        <v>3</v>
      </c>
      <c r="B3028">
        <v>4561143213626940</v>
      </c>
      <c r="C3028">
        <v>-121.96</v>
      </c>
      <c r="D3028">
        <v>-121.96</v>
      </c>
      <c r="E3028">
        <v>0</v>
      </c>
      <c r="F3028">
        <v>-899.2</v>
      </c>
      <c r="G3028" s="1" t="s">
        <v>390</v>
      </c>
      <c r="H3028">
        <v>193924</v>
      </c>
      <c r="I3028" s="1" t="s">
        <v>321</v>
      </c>
      <c r="J3028" s="1" t="s">
        <v>322</v>
      </c>
    </row>
    <row r="3029" spans="1:10" hidden="1" x14ac:dyDescent="0.3">
      <c r="A3029">
        <v>3</v>
      </c>
      <c r="B3029">
        <v>4561143213626800</v>
      </c>
      <c r="C3029">
        <v>-153.21</v>
      </c>
      <c r="D3029">
        <v>-153.21</v>
      </c>
      <c r="E3029">
        <v>0</v>
      </c>
      <c r="F3029">
        <v>-260.51</v>
      </c>
      <c r="G3029" s="1" t="s">
        <v>359</v>
      </c>
      <c r="H3029">
        <v>12630</v>
      </c>
      <c r="I3029" s="1" t="s">
        <v>321</v>
      </c>
      <c r="J3029" s="1" t="s">
        <v>322</v>
      </c>
    </row>
    <row r="3030" spans="1:10" hidden="1" x14ac:dyDescent="0.3">
      <c r="A3030">
        <v>3</v>
      </c>
      <c r="B3030">
        <v>13629193</v>
      </c>
      <c r="C3030">
        <v>0.39</v>
      </c>
      <c r="D3030">
        <v>0</v>
      </c>
      <c r="E3030">
        <v>0.39</v>
      </c>
      <c r="F3030">
        <v>315.08999999999997</v>
      </c>
      <c r="G3030" s="1" t="s">
        <v>289</v>
      </c>
      <c r="H3030">
        <v>235959</v>
      </c>
      <c r="I3030" s="1" t="s">
        <v>318</v>
      </c>
      <c r="J3030" s="1" t="s">
        <v>329</v>
      </c>
    </row>
    <row r="3031" spans="1:10" hidden="1" x14ac:dyDescent="0.3">
      <c r="A3031">
        <v>3</v>
      </c>
      <c r="B3031">
        <v>13628773</v>
      </c>
      <c r="C3031">
        <v>0.51</v>
      </c>
      <c r="D3031">
        <v>0</v>
      </c>
      <c r="E3031">
        <v>0.51</v>
      </c>
      <c r="F3031">
        <v>407.52</v>
      </c>
      <c r="G3031" s="1" t="s">
        <v>37</v>
      </c>
      <c r="H3031">
        <v>235959</v>
      </c>
      <c r="I3031" s="1" t="s">
        <v>318</v>
      </c>
      <c r="J3031" s="1" t="s">
        <v>329</v>
      </c>
    </row>
    <row r="3032" spans="1:10" hidden="1" x14ac:dyDescent="0.3">
      <c r="A3032">
        <v>3</v>
      </c>
      <c r="B3032">
        <v>4561143213634710</v>
      </c>
      <c r="C3032">
        <v>-16.100000000000001</v>
      </c>
      <c r="D3032">
        <v>-16.100000000000001</v>
      </c>
      <c r="E3032">
        <v>0</v>
      </c>
      <c r="F3032">
        <v>-275.66000000000003</v>
      </c>
      <c r="G3032" s="1" t="s">
        <v>116</v>
      </c>
      <c r="H3032">
        <v>135330</v>
      </c>
      <c r="I3032" s="1" t="s">
        <v>321</v>
      </c>
      <c r="J3032" s="1" t="s">
        <v>322</v>
      </c>
    </row>
    <row r="3033" spans="1:10" hidden="1" x14ac:dyDescent="0.3">
      <c r="A3033">
        <v>3</v>
      </c>
      <c r="B3033">
        <v>4561143213625290</v>
      </c>
      <c r="C3033">
        <v>-388.43</v>
      </c>
      <c r="D3033">
        <v>-388.43</v>
      </c>
      <c r="E3033">
        <v>0</v>
      </c>
      <c r="F3033">
        <v>-1906.5</v>
      </c>
      <c r="G3033" s="1" t="s">
        <v>22</v>
      </c>
      <c r="H3033">
        <v>82146</v>
      </c>
      <c r="I3033" s="1" t="s">
        <v>321</v>
      </c>
      <c r="J3033" s="1" t="s">
        <v>322</v>
      </c>
    </row>
    <row r="3034" spans="1:10" hidden="1" x14ac:dyDescent="0.3">
      <c r="A3034">
        <v>3</v>
      </c>
      <c r="B3034">
        <v>13626863</v>
      </c>
      <c r="C3034">
        <v>0.18</v>
      </c>
      <c r="D3034">
        <v>0</v>
      </c>
      <c r="E3034">
        <v>0.18</v>
      </c>
      <c r="F3034">
        <v>148</v>
      </c>
      <c r="G3034" s="1" t="s">
        <v>289</v>
      </c>
      <c r="H3034">
        <v>235959</v>
      </c>
      <c r="I3034" s="1" t="s">
        <v>318</v>
      </c>
      <c r="J3034" s="1" t="s">
        <v>329</v>
      </c>
    </row>
    <row r="3035" spans="1:10" hidden="1" x14ac:dyDescent="0.3">
      <c r="A3035">
        <v>3</v>
      </c>
      <c r="B3035">
        <v>13632372</v>
      </c>
      <c r="C3035">
        <v>256.33</v>
      </c>
      <c r="D3035">
        <v>256.33</v>
      </c>
      <c r="E3035">
        <v>0</v>
      </c>
      <c r="F3035">
        <v>7482.4</v>
      </c>
      <c r="G3035" s="1" t="s">
        <v>62</v>
      </c>
      <c r="H3035">
        <v>230953</v>
      </c>
      <c r="I3035" s="1" t="s">
        <v>313</v>
      </c>
      <c r="J3035" s="1" t="s">
        <v>331</v>
      </c>
    </row>
    <row r="3036" spans="1:10" hidden="1" x14ac:dyDescent="0.3">
      <c r="A3036">
        <v>3</v>
      </c>
      <c r="B3036">
        <v>13625873</v>
      </c>
      <c r="C3036">
        <v>1.2</v>
      </c>
      <c r="D3036">
        <v>0</v>
      </c>
      <c r="E3036">
        <v>1.2</v>
      </c>
      <c r="F3036">
        <v>482.2</v>
      </c>
      <c r="G3036" s="1" t="s">
        <v>350</v>
      </c>
      <c r="H3036">
        <v>235959</v>
      </c>
      <c r="I3036" s="1" t="s">
        <v>318</v>
      </c>
      <c r="J3036" s="1" t="s">
        <v>329</v>
      </c>
    </row>
    <row r="3037" spans="1:10" hidden="1" x14ac:dyDescent="0.3">
      <c r="A3037">
        <v>3</v>
      </c>
      <c r="B3037">
        <v>13626613</v>
      </c>
      <c r="C3037">
        <v>2.6</v>
      </c>
      <c r="D3037">
        <v>0</v>
      </c>
      <c r="E3037">
        <v>2.6</v>
      </c>
      <c r="F3037">
        <v>824.64</v>
      </c>
      <c r="G3037" s="1" t="s">
        <v>289</v>
      </c>
      <c r="H3037">
        <v>235959</v>
      </c>
      <c r="I3037" s="1" t="s">
        <v>318</v>
      </c>
      <c r="J3037" s="1" t="s">
        <v>329</v>
      </c>
    </row>
    <row r="3038" spans="1:10" hidden="1" x14ac:dyDescent="0.3">
      <c r="A3038">
        <v>3</v>
      </c>
      <c r="B3038">
        <v>13628512</v>
      </c>
      <c r="C3038">
        <v>-34.68</v>
      </c>
      <c r="D3038">
        <v>-34.68</v>
      </c>
      <c r="E3038">
        <v>0</v>
      </c>
      <c r="F3038">
        <v>7690.21</v>
      </c>
      <c r="G3038" s="1" t="s">
        <v>141</v>
      </c>
      <c r="H3038">
        <v>0</v>
      </c>
      <c r="I3038" s="1" t="s">
        <v>316</v>
      </c>
      <c r="J3038" s="1" t="s">
        <v>317</v>
      </c>
    </row>
    <row r="3039" spans="1:10" hidden="1" x14ac:dyDescent="0.3">
      <c r="A3039">
        <v>3</v>
      </c>
      <c r="B3039">
        <v>13633073</v>
      </c>
      <c r="C3039">
        <v>-135.63999999999999</v>
      </c>
      <c r="D3039">
        <v>-135.63999999999999</v>
      </c>
      <c r="E3039">
        <v>0</v>
      </c>
      <c r="F3039">
        <v>410.55</v>
      </c>
      <c r="G3039" s="1" t="s">
        <v>302</v>
      </c>
      <c r="H3039">
        <v>140843</v>
      </c>
      <c r="I3039" s="1" t="s">
        <v>321</v>
      </c>
      <c r="J3039" s="1" t="s">
        <v>337</v>
      </c>
    </row>
    <row r="3040" spans="1:10" hidden="1" x14ac:dyDescent="0.3">
      <c r="A3040">
        <v>3</v>
      </c>
      <c r="B3040">
        <v>13629992</v>
      </c>
      <c r="C3040">
        <v>-134.84</v>
      </c>
      <c r="D3040">
        <v>-134.84</v>
      </c>
      <c r="E3040">
        <v>0</v>
      </c>
      <c r="F3040">
        <v>2745.69</v>
      </c>
      <c r="G3040" s="1" t="s">
        <v>141</v>
      </c>
      <c r="H3040">
        <v>0</v>
      </c>
      <c r="I3040" s="1" t="s">
        <v>316</v>
      </c>
      <c r="J3040" s="1" t="s">
        <v>317</v>
      </c>
    </row>
    <row r="3041" spans="1:10" hidden="1" x14ac:dyDescent="0.3">
      <c r="A3041">
        <v>3</v>
      </c>
      <c r="B3041">
        <v>13631572</v>
      </c>
      <c r="C3041">
        <v>12.22</v>
      </c>
      <c r="D3041">
        <v>0</v>
      </c>
      <c r="E3041">
        <v>12.22</v>
      </c>
      <c r="F3041">
        <v>9785.9</v>
      </c>
      <c r="G3041" s="1" t="s">
        <v>289</v>
      </c>
      <c r="H3041">
        <v>235959</v>
      </c>
      <c r="I3041" s="1" t="s">
        <v>318</v>
      </c>
      <c r="J3041" s="1" t="s">
        <v>329</v>
      </c>
    </row>
    <row r="3042" spans="1:10" hidden="1" x14ac:dyDescent="0.3">
      <c r="A3042">
        <v>3</v>
      </c>
      <c r="B3042">
        <v>13626233</v>
      </c>
      <c r="C3042">
        <v>0.17</v>
      </c>
      <c r="D3042">
        <v>0</v>
      </c>
      <c r="E3042">
        <v>0.17</v>
      </c>
      <c r="F3042">
        <v>140.03</v>
      </c>
      <c r="G3042" s="1" t="s">
        <v>289</v>
      </c>
      <c r="H3042">
        <v>235959</v>
      </c>
      <c r="I3042" s="1" t="s">
        <v>318</v>
      </c>
      <c r="J3042" s="1" t="s">
        <v>329</v>
      </c>
    </row>
    <row r="3043" spans="1:10" hidden="1" x14ac:dyDescent="0.3">
      <c r="A3043">
        <v>3</v>
      </c>
      <c r="B3043">
        <v>4561143213629050</v>
      </c>
      <c r="C3043">
        <v>92.51</v>
      </c>
      <c r="D3043">
        <v>83.03</v>
      </c>
      <c r="E3043">
        <v>9.48</v>
      </c>
      <c r="F3043">
        <v>-832.57</v>
      </c>
      <c r="G3043" s="1" t="s">
        <v>82</v>
      </c>
      <c r="H3043">
        <v>0</v>
      </c>
      <c r="I3043" s="1" t="s">
        <v>330</v>
      </c>
      <c r="J3043" s="1" t="s">
        <v>335</v>
      </c>
    </row>
    <row r="3044" spans="1:10" hidden="1" x14ac:dyDescent="0.3">
      <c r="A3044">
        <v>3</v>
      </c>
      <c r="B3044">
        <v>13624852</v>
      </c>
      <c r="C3044">
        <v>-29.98</v>
      </c>
      <c r="D3044">
        <v>-29.98</v>
      </c>
      <c r="E3044">
        <v>0</v>
      </c>
      <c r="F3044">
        <v>152.86000000000001</v>
      </c>
      <c r="G3044" s="1" t="s">
        <v>216</v>
      </c>
      <c r="H3044">
        <v>0</v>
      </c>
      <c r="I3044" s="1" t="s">
        <v>316</v>
      </c>
      <c r="J3044" s="1" t="s">
        <v>317</v>
      </c>
    </row>
    <row r="3045" spans="1:10" hidden="1" x14ac:dyDescent="0.3">
      <c r="A3045">
        <v>3</v>
      </c>
      <c r="B3045">
        <v>4561143213633310</v>
      </c>
      <c r="C3045">
        <v>-99.84</v>
      </c>
      <c r="D3045">
        <v>-99.84</v>
      </c>
      <c r="E3045">
        <v>0</v>
      </c>
      <c r="F3045">
        <v>-1116.6500000000001</v>
      </c>
      <c r="G3045" s="1" t="s">
        <v>74</v>
      </c>
      <c r="H3045">
        <v>155101</v>
      </c>
      <c r="I3045" s="1" t="s">
        <v>321</v>
      </c>
      <c r="J3045" s="1" t="s">
        <v>322</v>
      </c>
    </row>
    <row r="3046" spans="1:10" hidden="1" x14ac:dyDescent="0.3">
      <c r="A3046">
        <v>3</v>
      </c>
      <c r="B3046">
        <v>13631693</v>
      </c>
      <c r="C3046">
        <v>0.19</v>
      </c>
      <c r="D3046">
        <v>0</v>
      </c>
      <c r="E3046">
        <v>0.19</v>
      </c>
      <c r="F3046">
        <v>152.11000000000001</v>
      </c>
      <c r="G3046" s="1" t="s">
        <v>289</v>
      </c>
      <c r="H3046">
        <v>235959</v>
      </c>
      <c r="I3046" s="1" t="s">
        <v>318</v>
      </c>
      <c r="J3046" s="1" t="s">
        <v>329</v>
      </c>
    </row>
    <row r="3047" spans="1:10" hidden="1" x14ac:dyDescent="0.3">
      <c r="A3047">
        <v>3</v>
      </c>
      <c r="B3047">
        <v>4561143213631930</v>
      </c>
      <c r="C3047">
        <v>-74.47</v>
      </c>
      <c r="D3047">
        <v>-74.47</v>
      </c>
      <c r="E3047">
        <v>0</v>
      </c>
      <c r="F3047">
        <v>-1224.29</v>
      </c>
      <c r="G3047" s="1" t="s">
        <v>390</v>
      </c>
      <c r="H3047">
        <v>64025</v>
      </c>
      <c r="I3047" s="1" t="s">
        <v>321</v>
      </c>
      <c r="J3047" s="1" t="s">
        <v>322</v>
      </c>
    </row>
    <row r="3048" spans="1:10" hidden="1" x14ac:dyDescent="0.3">
      <c r="A3048">
        <v>3</v>
      </c>
      <c r="B3048">
        <v>13625782</v>
      </c>
      <c r="C3048">
        <v>0</v>
      </c>
      <c r="D3048">
        <v>0</v>
      </c>
      <c r="E3048">
        <v>0</v>
      </c>
      <c r="F3048">
        <v>2589.59</v>
      </c>
      <c r="G3048" s="1" t="s">
        <v>141</v>
      </c>
      <c r="H3048">
        <v>200254</v>
      </c>
      <c r="I3048" s="1" t="s">
        <v>313</v>
      </c>
      <c r="J3048" s="1" t="s">
        <v>314</v>
      </c>
    </row>
    <row r="3049" spans="1:10" hidden="1" x14ac:dyDescent="0.3">
      <c r="A3049">
        <v>3</v>
      </c>
      <c r="B3049">
        <v>4561143213633980</v>
      </c>
      <c r="C3049">
        <v>41.52</v>
      </c>
      <c r="D3049">
        <v>41.52</v>
      </c>
      <c r="E3049">
        <v>0</v>
      </c>
      <c r="F3049">
        <v>-373.69</v>
      </c>
      <c r="G3049" s="1" t="s">
        <v>75</v>
      </c>
      <c r="H3049">
        <v>0</v>
      </c>
      <c r="I3049" s="1" t="s">
        <v>330</v>
      </c>
      <c r="J3049" s="1" t="s">
        <v>335</v>
      </c>
    </row>
    <row r="3050" spans="1:10" hidden="1" x14ac:dyDescent="0.3">
      <c r="A3050">
        <v>3</v>
      </c>
      <c r="B3050">
        <v>13634573</v>
      </c>
      <c r="C3050">
        <v>-500.86</v>
      </c>
      <c r="D3050">
        <v>-500.86</v>
      </c>
      <c r="E3050">
        <v>0</v>
      </c>
      <c r="F3050">
        <v>1694.69</v>
      </c>
      <c r="G3050" s="1" t="s">
        <v>47</v>
      </c>
      <c r="H3050">
        <v>123319</v>
      </c>
      <c r="I3050" s="1" t="s">
        <v>332</v>
      </c>
      <c r="J3050" s="1" t="s">
        <v>337</v>
      </c>
    </row>
    <row r="3051" spans="1:10" hidden="1" x14ac:dyDescent="0.3">
      <c r="A3051">
        <v>3</v>
      </c>
      <c r="B3051">
        <v>4561143213633450</v>
      </c>
      <c r="C3051">
        <v>-500.21</v>
      </c>
      <c r="D3051">
        <v>-500.21</v>
      </c>
      <c r="E3051">
        <v>0</v>
      </c>
      <c r="F3051">
        <v>-2500.2800000000002</v>
      </c>
      <c r="G3051" s="1" t="s">
        <v>247</v>
      </c>
      <c r="H3051">
        <v>92040</v>
      </c>
      <c r="I3051" s="1" t="s">
        <v>321</v>
      </c>
      <c r="J3051" s="1" t="s">
        <v>322</v>
      </c>
    </row>
    <row r="3052" spans="1:10" hidden="1" x14ac:dyDescent="0.3">
      <c r="A3052">
        <v>3</v>
      </c>
      <c r="B3052">
        <v>13628443</v>
      </c>
      <c r="C3052">
        <v>192.49</v>
      </c>
      <c r="D3052">
        <v>192.49</v>
      </c>
      <c r="E3052">
        <v>0</v>
      </c>
      <c r="F3052">
        <v>335.42</v>
      </c>
      <c r="G3052" s="1" t="s">
        <v>276</v>
      </c>
      <c r="H3052">
        <v>0</v>
      </c>
      <c r="I3052" s="1" t="s">
        <v>330</v>
      </c>
      <c r="J3052" s="1" t="s">
        <v>331</v>
      </c>
    </row>
    <row r="3053" spans="1:10" hidden="1" x14ac:dyDescent="0.3">
      <c r="A3053">
        <v>3</v>
      </c>
      <c r="B3053">
        <v>13628312</v>
      </c>
      <c r="C3053">
        <v>-0.15</v>
      </c>
      <c r="D3053">
        <v>-0.15</v>
      </c>
      <c r="E3053">
        <v>0</v>
      </c>
      <c r="F3053">
        <v>176.46</v>
      </c>
      <c r="G3053" s="1" t="s">
        <v>158</v>
      </c>
      <c r="H3053">
        <v>0</v>
      </c>
      <c r="I3053" s="1" t="s">
        <v>318</v>
      </c>
      <c r="J3053" s="1" t="s">
        <v>319</v>
      </c>
    </row>
    <row r="3054" spans="1:10" hidden="1" x14ac:dyDescent="0.3">
      <c r="A3054">
        <v>3</v>
      </c>
      <c r="B3054">
        <v>13626572</v>
      </c>
      <c r="C3054">
        <v>352.18</v>
      </c>
      <c r="D3054">
        <v>352.18</v>
      </c>
      <c r="E3054">
        <v>0</v>
      </c>
      <c r="F3054">
        <v>426.42</v>
      </c>
      <c r="G3054" s="1" t="s">
        <v>269</v>
      </c>
      <c r="H3054">
        <v>113946</v>
      </c>
      <c r="I3054" s="1" t="s">
        <v>320</v>
      </c>
      <c r="J3054" s="1" t="s">
        <v>331</v>
      </c>
    </row>
    <row r="3055" spans="1:10" hidden="1" x14ac:dyDescent="0.3">
      <c r="A3055">
        <v>3</v>
      </c>
      <c r="B3055">
        <v>4561143213627540</v>
      </c>
      <c r="C3055">
        <v>92.44</v>
      </c>
      <c r="D3055">
        <v>92.44</v>
      </c>
      <c r="E3055">
        <v>0</v>
      </c>
      <c r="F3055">
        <v>0</v>
      </c>
      <c r="G3055" s="1" t="s">
        <v>347</v>
      </c>
      <c r="H3055">
        <v>0</v>
      </c>
      <c r="I3055" s="1" t="s">
        <v>330</v>
      </c>
      <c r="J3055" s="1" t="s">
        <v>335</v>
      </c>
    </row>
    <row r="3056" spans="1:10" hidden="1" x14ac:dyDescent="0.3">
      <c r="A3056">
        <v>3</v>
      </c>
      <c r="B3056">
        <v>13625722</v>
      </c>
      <c r="C3056">
        <v>0</v>
      </c>
      <c r="D3056">
        <v>0</v>
      </c>
      <c r="E3056">
        <v>0</v>
      </c>
      <c r="F3056">
        <v>493.31</v>
      </c>
      <c r="G3056" s="1" t="s">
        <v>141</v>
      </c>
      <c r="H3056">
        <v>71318</v>
      </c>
      <c r="I3056" s="1" t="s">
        <v>313</v>
      </c>
      <c r="J3056" s="1" t="s">
        <v>314</v>
      </c>
    </row>
    <row r="3057" spans="1:10" hidden="1" x14ac:dyDescent="0.3">
      <c r="A3057">
        <v>3</v>
      </c>
      <c r="B3057">
        <v>13626192</v>
      </c>
      <c r="C3057">
        <v>210.05</v>
      </c>
      <c r="D3057">
        <v>210.05</v>
      </c>
      <c r="E3057">
        <v>0</v>
      </c>
      <c r="F3057">
        <v>4103.22</v>
      </c>
      <c r="G3057" s="1" t="s">
        <v>356</v>
      </c>
      <c r="H3057">
        <v>0</v>
      </c>
      <c r="I3057" s="1" t="s">
        <v>330</v>
      </c>
      <c r="J3057" s="1" t="s">
        <v>331</v>
      </c>
    </row>
    <row r="3058" spans="1:10" hidden="1" x14ac:dyDescent="0.3">
      <c r="A3058">
        <v>3</v>
      </c>
      <c r="B3058">
        <v>13630383</v>
      </c>
      <c r="C3058">
        <v>0.42</v>
      </c>
      <c r="D3058">
        <v>0</v>
      </c>
      <c r="E3058">
        <v>0.42</v>
      </c>
      <c r="F3058">
        <v>334.79</v>
      </c>
      <c r="G3058" s="1" t="s">
        <v>289</v>
      </c>
      <c r="H3058">
        <v>235959</v>
      </c>
      <c r="I3058" s="1" t="s">
        <v>318</v>
      </c>
      <c r="J3058" s="1" t="s">
        <v>329</v>
      </c>
    </row>
    <row r="3059" spans="1:10" hidden="1" x14ac:dyDescent="0.3">
      <c r="A3059">
        <v>3</v>
      </c>
      <c r="B3059">
        <v>13626693</v>
      </c>
      <c r="C3059">
        <v>139.44999999999999</v>
      </c>
      <c r="D3059">
        <v>139.44999999999999</v>
      </c>
      <c r="E3059">
        <v>0</v>
      </c>
      <c r="F3059">
        <v>233.63</v>
      </c>
      <c r="G3059" s="1" t="s">
        <v>266</v>
      </c>
      <c r="H3059">
        <v>143825</v>
      </c>
      <c r="I3059" s="1" t="s">
        <v>320</v>
      </c>
      <c r="J3059" s="1" t="s">
        <v>331</v>
      </c>
    </row>
    <row r="3060" spans="1:10" hidden="1" x14ac:dyDescent="0.3">
      <c r="A3060">
        <v>3</v>
      </c>
      <c r="B3060">
        <v>4561143213626930</v>
      </c>
      <c r="C3060">
        <v>-181.83</v>
      </c>
      <c r="D3060">
        <v>-181.83</v>
      </c>
      <c r="E3060">
        <v>0</v>
      </c>
      <c r="F3060">
        <v>-420.25</v>
      </c>
      <c r="G3060" s="1" t="s">
        <v>211</v>
      </c>
      <c r="H3060">
        <v>110538</v>
      </c>
      <c r="I3060" s="1" t="s">
        <v>321</v>
      </c>
      <c r="J3060" s="1" t="s">
        <v>322</v>
      </c>
    </row>
    <row r="3061" spans="1:10" hidden="1" x14ac:dyDescent="0.3">
      <c r="A3061">
        <v>3</v>
      </c>
      <c r="B3061">
        <v>4561143213625880</v>
      </c>
      <c r="C3061">
        <v>0</v>
      </c>
      <c r="D3061">
        <v>0</v>
      </c>
      <c r="E3061">
        <v>0</v>
      </c>
      <c r="F3061">
        <v>-336.34</v>
      </c>
      <c r="G3061" s="1" t="s">
        <v>62</v>
      </c>
      <c r="H3061">
        <v>213357</v>
      </c>
      <c r="I3061" s="1" t="s">
        <v>320</v>
      </c>
      <c r="J3061" s="1" t="s">
        <v>314</v>
      </c>
    </row>
    <row r="3062" spans="1:10" hidden="1" x14ac:dyDescent="0.3">
      <c r="A3062">
        <v>3</v>
      </c>
      <c r="B3062">
        <v>13626372</v>
      </c>
      <c r="C3062">
        <v>-0.15</v>
      </c>
      <c r="D3062">
        <v>-0.15</v>
      </c>
      <c r="E3062">
        <v>0</v>
      </c>
      <c r="F3062">
        <v>284.69</v>
      </c>
      <c r="G3062" s="1" t="s">
        <v>375</v>
      </c>
      <c r="H3062">
        <v>0</v>
      </c>
      <c r="I3062" s="1" t="s">
        <v>318</v>
      </c>
      <c r="J3062" s="1" t="s">
        <v>319</v>
      </c>
    </row>
    <row r="3063" spans="1:10" hidden="1" x14ac:dyDescent="0.3">
      <c r="A3063">
        <v>3</v>
      </c>
      <c r="B3063">
        <v>4561143213625470</v>
      </c>
      <c r="C3063">
        <v>260.48</v>
      </c>
      <c r="D3063">
        <v>260.48</v>
      </c>
      <c r="E3063">
        <v>0</v>
      </c>
      <c r="F3063">
        <v>-115.69</v>
      </c>
      <c r="G3063" s="1" t="s">
        <v>396</v>
      </c>
      <c r="H3063">
        <v>0</v>
      </c>
      <c r="I3063" s="1" t="s">
        <v>330</v>
      </c>
      <c r="J3063" s="1" t="s">
        <v>335</v>
      </c>
    </row>
    <row r="3064" spans="1:10" hidden="1" x14ac:dyDescent="0.3">
      <c r="A3064">
        <v>3</v>
      </c>
      <c r="B3064">
        <v>4561143213628350</v>
      </c>
      <c r="C3064">
        <v>10</v>
      </c>
      <c r="D3064">
        <v>9.5399999999999991</v>
      </c>
      <c r="E3064">
        <v>0.46</v>
      </c>
      <c r="F3064">
        <v>-23.38</v>
      </c>
      <c r="G3064" s="1" t="s">
        <v>50</v>
      </c>
      <c r="H3064">
        <v>0</v>
      </c>
      <c r="I3064" s="1" t="s">
        <v>330</v>
      </c>
      <c r="J3064" s="1" t="s">
        <v>335</v>
      </c>
    </row>
    <row r="3065" spans="1:10" hidden="1" x14ac:dyDescent="0.3">
      <c r="A3065">
        <v>3</v>
      </c>
      <c r="B3065">
        <v>13632512</v>
      </c>
      <c r="C3065">
        <v>137.58000000000001</v>
      </c>
      <c r="D3065">
        <v>137.58000000000001</v>
      </c>
      <c r="E3065">
        <v>0</v>
      </c>
      <c r="F3065">
        <v>2414.56</v>
      </c>
      <c r="G3065" s="1" t="s">
        <v>172</v>
      </c>
      <c r="H3065">
        <v>0</v>
      </c>
      <c r="I3065" s="1" t="s">
        <v>330</v>
      </c>
      <c r="J3065" s="1" t="s">
        <v>331</v>
      </c>
    </row>
    <row r="3066" spans="1:10" hidden="1" x14ac:dyDescent="0.3">
      <c r="A3066">
        <v>3</v>
      </c>
      <c r="B3066">
        <v>13628982</v>
      </c>
      <c r="C3066">
        <v>0.45</v>
      </c>
      <c r="D3066">
        <v>0</v>
      </c>
      <c r="E3066">
        <v>0.45</v>
      </c>
      <c r="F3066">
        <v>358.26</v>
      </c>
      <c r="G3066" s="1" t="s">
        <v>289</v>
      </c>
      <c r="H3066">
        <v>235959</v>
      </c>
      <c r="I3066" s="1" t="s">
        <v>318</v>
      </c>
      <c r="J3066" s="1" t="s">
        <v>329</v>
      </c>
    </row>
    <row r="3067" spans="1:10" hidden="1" x14ac:dyDescent="0.3">
      <c r="A3067">
        <v>3</v>
      </c>
      <c r="B3067">
        <v>4561143213633920</v>
      </c>
      <c r="C3067">
        <v>-72.89</v>
      </c>
      <c r="D3067">
        <v>-72.89</v>
      </c>
      <c r="E3067">
        <v>0</v>
      </c>
      <c r="F3067">
        <v>-1000</v>
      </c>
      <c r="G3067" s="1" t="s">
        <v>141</v>
      </c>
      <c r="H3067">
        <v>215952</v>
      </c>
      <c r="I3067" s="1" t="s">
        <v>321</v>
      </c>
      <c r="J3067" s="1" t="s">
        <v>322</v>
      </c>
    </row>
    <row r="3068" spans="1:10" hidden="1" x14ac:dyDescent="0.3">
      <c r="A3068">
        <v>3</v>
      </c>
      <c r="B3068">
        <v>13627442</v>
      </c>
      <c r="C3068">
        <v>0.27</v>
      </c>
      <c r="D3068">
        <v>0</v>
      </c>
      <c r="E3068">
        <v>0.27</v>
      </c>
      <c r="F3068">
        <v>220.02</v>
      </c>
      <c r="G3068" s="1" t="s">
        <v>289</v>
      </c>
      <c r="H3068">
        <v>235959</v>
      </c>
      <c r="I3068" s="1" t="s">
        <v>318</v>
      </c>
      <c r="J3068" s="1" t="s">
        <v>329</v>
      </c>
    </row>
    <row r="3069" spans="1:10" hidden="1" x14ac:dyDescent="0.3">
      <c r="A3069">
        <v>3</v>
      </c>
      <c r="B3069">
        <v>4561143213625660</v>
      </c>
      <c r="C3069">
        <v>-221.43</v>
      </c>
      <c r="D3069">
        <v>-221.43</v>
      </c>
      <c r="E3069">
        <v>0</v>
      </c>
      <c r="F3069">
        <v>-5396.74</v>
      </c>
      <c r="G3069" s="1" t="s">
        <v>94</v>
      </c>
      <c r="H3069">
        <v>232156</v>
      </c>
      <c r="I3069" s="1" t="s">
        <v>321</v>
      </c>
      <c r="J3069" s="1" t="s">
        <v>322</v>
      </c>
    </row>
    <row r="3070" spans="1:10" hidden="1" x14ac:dyDescent="0.3">
      <c r="A3070">
        <v>3</v>
      </c>
      <c r="B3070">
        <v>4561143213630130</v>
      </c>
      <c r="C3070">
        <v>-229.55</v>
      </c>
      <c r="D3070">
        <v>-229.55</v>
      </c>
      <c r="E3070">
        <v>0</v>
      </c>
      <c r="F3070">
        <v>-397.3</v>
      </c>
      <c r="G3070" s="1" t="s">
        <v>356</v>
      </c>
      <c r="H3070">
        <v>32320</v>
      </c>
      <c r="I3070" s="1" t="s">
        <v>321</v>
      </c>
      <c r="J3070" s="1" t="s">
        <v>322</v>
      </c>
    </row>
    <row r="3071" spans="1:10" hidden="1" x14ac:dyDescent="0.3">
      <c r="A3071">
        <v>3</v>
      </c>
      <c r="B3071">
        <v>4561143213631030</v>
      </c>
      <c r="C3071">
        <v>-37.99</v>
      </c>
      <c r="D3071">
        <v>-37.99</v>
      </c>
      <c r="E3071">
        <v>0</v>
      </c>
      <c r="F3071">
        <v>-1865.94</v>
      </c>
      <c r="G3071" s="1" t="s">
        <v>302</v>
      </c>
      <c r="H3071">
        <v>200413</v>
      </c>
      <c r="I3071" s="1" t="s">
        <v>321</v>
      </c>
      <c r="J3071" s="1" t="s">
        <v>322</v>
      </c>
    </row>
    <row r="3072" spans="1:10" hidden="1" x14ac:dyDescent="0.3">
      <c r="A3072">
        <v>3</v>
      </c>
      <c r="B3072">
        <v>4561143213633080</v>
      </c>
      <c r="C3072">
        <v>-180</v>
      </c>
      <c r="D3072">
        <v>-180</v>
      </c>
      <c r="E3072">
        <v>0</v>
      </c>
      <c r="F3072">
        <v>-3184.47</v>
      </c>
      <c r="G3072" s="1" t="s">
        <v>260</v>
      </c>
      <c r="H3072">
        <v>125157</v>
      </c>
      <c r="I3072" s="1" t="s">
        <v>313</v>
      </c>
      <c r="J3072" s="1" t="s">
        <v>327</v>
      </c>
    </row>
    <row r="3073" spans="1:10" hidden="1" x14ac:dyDescent="0.3">
      <c r="A3073">
        <v>3</v>
      </c>
      <c r="B3073">
        <v>4561143213634580</v>
      </c>
      <c r="C3073">
        <v>-66.349999999999994</v>
      </c>
      <c r="D3073">
        <v>-66.349999999999994</v>
      </c>
      <c r="E3073">
        <v>0</v>
      </c>
      <c r="F3073">
        <v>-91.53</v>
      </c>
      <c r="G3073" s="1" t="s">
        <v>302</v>
      </c>
      <c r="H3073">
        <v>5713</v>
      </c>
      <c r="I3073" s="1" t="s">
        <v>321</v>
      </c>
      <c r="J3073" s="1" t="s">
        <v>322</v>
      </c>
    </row>
    <row r="3074" spans="1:10" hidden="1" x14ac:dyDescent="0.3">
      <c r="A3074">
        <v>3</v>
      </c>
      <c r="B3074">
        <v>13628953</v>
      </c>
      <c r="C3074">
        <v>0.21</v>
      </c>
      <c r="D3074">
        <v>0</v>
      </c>
      <c r="E3074">
        <v>0.21</v>
      </c>
      <c r="F3074">
        <v>170.59</v>
      </c>
      <c r="G3074" s="1" t="s">
        <v>289</v>
      </c>
      <c r="H3074">
        <v>235959</v>
      </c>
      <c r="I3074" s="1" t="s">
        <v>318</v>
      </c>
      <c r="J3074" s="1" t="s">
        <v>329</v>
      </c>
    </row>
    <row r="3075" spans="1:10" hidden="1" x14ac:dyDescent="0.3">
      <c r="A3075">
        <v>3</v>
      </c>
      <c r="B3075">
        <v>13628392</v>
      </c>
      <c r="C3075">
        <v>-7.43</v>
      </c>
      <c r="D3075">
        <v>-7.43</v>
      </c>
      <c r="E3075">
        <v>0</v>
      </c>
      <c r="F3075">
        <v>7922.98</v>
      </c>
      <c r="G3075" s="1" t="s">
        <v>138</v>
      </c>
      <c r="H3075">
        <v>0</v>
      </c>
      <c r="I3075" s="1" t="s">
        <v>316</v>
      </c>
      <c r="J3075" s="1" t="s">
        <v>317</v>
      </c>
    </row>
    <row r="3076" spans="1:10" hidden="1" x14ac:dyDescent="0.3">
      <c r="A3076">
        <v>3</v>
      </c>
      <c r="B3076">
        <v>13627182</v>
      </c>
      <c r="C3076">
        <v>0.87</v>
      </c>
      <c r="D3076">
        <v>0</v>
      </c>
      <c r="E3076">
        <v>0.87</v>
      </c>
      <c r="F3076">
        <v>694.71</v>
      </c>
      <c r="G3076" s="1" t="s">
        <v>289</v>
      </c>
      <c r="H3076">
        <v>235959</v>
      </c>
      <c r="I3076" s="1" t="s">
        <v>318</v>
      </c>
      <c r="J3076" s="1" t="s">
        <v>329</v>
      </c>
    </row>
    <row r="3077" spans="1:10" hidden="1" x14ac:dyDescent="0.3">
      <c r="A3077">
        <v>3</v>
      </c>
      <c r="B3077">
        <v>4561143213629380</v>
      </c>
      <c r="C3077">
        <v>0</v>
      </c>
      <c r="D3077">
        <v>0</v>
      </c>
      <c r="E3077">
        <v>0</v>
      </c>
      <c r="F3077">
        <v>-694.23</v>
      </c>
      <c r="G3077" s="1" t="s">
        <v>351</v>
      </c>
      <c r="H3077">
        <v>253</v>
      </c>
      <c r="I3077" s="1" t="s">
        <v>324</v>
      </c>
      <c r="J3077" s="1" t="s">
        <v>314</v>
      </c>
    </row>
    <row r="3078" spans="1:10" hidden="1" x14ac:dyDescent="0.3">
      <c r="A3078">
        <v>3</v>
      </c>
      <c r="B3078">
        <v>13629482</v>
      </c>
      <c r="C3078">
        <v>-33.53</v>
      </c>
      <c r="D3078">
        <v>-33.53</v>
      </c>
      <c r="E3078">
        <v>0</v>
      </c>
      <c r="F3078">
        <v>4670.97</v>
      </c>
      <c r="G3078" s="1" t="s">
        <v>141</v>
      </c>
      <c r="H3078">
        <v>0</v>
      </c>
      <c r="I3078" s="1" t="s">
        <v>316</v>
      </c>
      <c r="J3078" s="1" t="s">
        <v>317</v>
      </c>
    </row>
    <row r="3079" spans="1:10" hidden="1" x14ac:dyDescent="0.3">
      <c r="A3079">
        <v>3</v>
      </c>
      <c r="B3079">
        <v>13632982</v>
      </c>
      <c r="C3079">
        <v>-400.52</v>
      </c>
      <c r="D3079">
        <v>-400.52</v>
      </c>
      <c r="E3079">
        <v>0</v>
      </c>
      <c r="F3079">
        <v>6728.83</v>
      </c>
      <c r="G3079" s="1" t="s">
        <v>138</v>
      </c>
      <c r="H3079">
        <v>42136</v>
      </c>
      <c r="I3079" s="1" t="s">
        <v>332</v>
      </c>
      <c r="J3079" s="1" t="s">
        <v>337</v>
      </c>
    </row>
    <row r="3080" spans="1:10" hidden="1" x14ac:dyDescent="0.3">
      <c r="A3080">
        <v>3</v>
      </c>
      <c r="B3080">
        <v>13628082</v>
      </c>
      <c r="C3080">
        <v>-228.03</v>
      </c>
      <c r="D3080">
        <v>-228.03</v>
      </c>
      <c r="E3080">
        <v>0</v>
      </c>
      <c r="F3080">
        <v>3475.98</v>
      </c>
      <c r="G3080" s="1" t="s">
        <v>339</v>
      </c>
      <c r="H3080">
        <v>0</v>
      </c>
      <c r="I3080" s="1" t="s">
        <v>316</v>
      </c>
      <c r="J3080" s="1" t="s">
        <v>317</v>
      </c>
    </row>
    <row r="3081" spans="1:10" hidden="1" x14ac:dyDescent="0.3">
      <c r="A3081">
        <v>3</v>
      </c>
      <c r="B3081">
        <v>4561143213628720</v>
      </c>
      <c r="C3081">
        <v>-240.54</v>
      </c>
      <c r="D3081">
        <v>-240.54</v>
      </c>
      <c r="E3081">
        <v>0</v>
      </c>
      <c r="F3081">
        <v>-469.95</v>
      </c>
      <c r="G3081" s="1" t="s">
        <v>260</v>
      </c>
      <c r="H3081">
        <v>101741</v>
      </c>
      <c r="I3081" s="1" t="s">
        <v>321</v>
      </c>
      <c r="J3081" s="1" t="s">
        <v>322</v>
      </c>
    </row>
    <row r="3082" spans="1:10" hidden="1" x14ac:dyDescent="0.3">
      <c r="A3082">
        <v>3</v>
      </c>
      <c r="B3082">
        <v>13633013</v>
      </c>
      <c r="C3082">
        <v>0.37</v>
      </c>
      <c r="D3082">
        <v>0</v>
      </c>
      <c r="E3082">
        <v>0.37</v>
      </c>
      <c r="F3082">
        <v>293.60000000000002</v>
      </c>
      <c r="G3082" s="1" t="s">
        <v>289</v>
      </c>
      <c r="H3082">
        <v>235959</v>
      </c>
      <c r="I3082" s="1" t="s">
        <v>318</v>
      </c>
      <c r="J3082" s="1" t="s">
        <v>329</v>
      </c>
    </row>
    <row r="3083" spans="1:10" hidden="1" x14ac:dyDescent="0.3">
      <c r="A3083">
        <v>3</v>
      </c>
      <c r="B3083">
        <v>4561143213633020</v>
      </c>
      <c r="C3083">
        <v>-503.79</v>
      </c>
      <c r="D3083">
        <v>-503.79</v>
      </c>
      <c r="E3083">
        <v>0</v>
      </c>
      <c r="F3083">
        <v>-2500</v>
      </c>
      <c r="G3083" s="1" t="s">
        <v>348</v>
      </c>
      <c r="H3083">
        <v>124625</v>
      </c>
      <c r="I3083" s="1" t="s">
        <v>321</v>
      </c>
      <c r="J3083" s="1" t="s">
        <v>322</v>
      </c>
    </row>
    <row r="3084" spans="1:10" hidden="1" x14ac:dyDescent="0.3">
      <c r="A3084">
        <v>3</v>
      </c>
      <c r="B3084">
        <v>4561143213629520</v>
      </c>
      <c r="C3084">
        <v>-104.08</v>
      </c>
      <c r="D3084">
        <v>-104.08</v>
      </c>
      <c r="E3084">
        <v>0</v>
      </c>
      <c r="F3084">
        <v>-2725.34</v>
      </c>
      <c r="G3084" s="1" t="s">
        <v>181</v>
      </c>
      <c r="H3084">
        <v>91904</v>
      </c>
      <c r="I3084" s="1" t="s">
        <v>321</v>
      </c>
      <c r="J3084" s="1" t="s">
        <v>322</v>
      </c>
    </row>
    <row r="3085" spans="1:10" hidden="1" x14ac:dyDescent="0.3">
      <c r="A3085">
        <v>3</v>
      </c>
      <c r="B3085">
        <v>13628433</v>
      </c>
      <c r="C3085">
        <v>0</v>
      </c>
      <c r="D3085">
        <v>0</v>
      </c>
      <c r="E3085">
        <v>0</v>
      </c>
      <c r="F3085">
        <v>81.06</v>
      </c>
      <c r="G3085" s="1" t="s">
        <v>181</v>
      </c>
      <c r="H3085">
        <v>203109</v>
      </c>
      <c r="I3085" s="1" t="s">
        <v>332</v>
      </c>
      <c r="J3085" s="1" t="s">
        <v>314</v>
      </c>
    </row>
    <row r="3086" spans="1:10" hidden="1" x14ac:dyDescent="0.3">
      <c r="A3086">
        <v>3</v>
      </c>
      <c r="B3086">
        <v>4561143213634380</v>
      </c>
      <c r="C3086">
        <v>-153.63999999999999</v>
      </c>
      <c r="D3086">
        <v>-153.63999999999999</v>
      </c>
      <c r="E3086">
        <v>0</v>
      </c>
      <c r="F3086">
        <v>-474.54</v>
      </c>
      <c r="G3086" s="1" t="s">
        <v>172</v>
      </c>
      <c r="H3086">
        <v>133807</v>
      </c>
      <c r="I3086" s="1" t="s">
        <v>321</v>
      </c>
      <c r="J3086" s="1" t="s">
        <v>322</v>
      </c>
    </row>
    <row r="3087" spans="1:10" hidden="1" x14ac:dyDescent="0.3">
      <c r="A3087">
        <v>3</v>
      </c>
      <c r="B3087">
        <v>4561143213627530</v>
      </c>
      <c r="C3087">
        <v>0</v>
      </c>
      <c r="D3087">
        <v>0</v>
      </c>
      <c r="E3087">
        <v>0</v>
      </c>
      <c r="F3087">
        <v>-2101.37</v>
      </c>
      <c r="G3087" s="1" t="s">
        <v>258</v>
      </c>
      <c r="H3087">
        <v>132633</v>
      </c>
      <c r="I3087" s="1" t="s">
        <v>332</v>
      </c>
      <c r="J3087" s="1" t="s">
        <v>314</v>
      </c>
    </row>
    <row r="3088" spans="1:10" hidden="1" x14ac:dyDescent="0.3">
      <c r="A3088">
        <v>3</v>
      </c>
      <c r="B3088">
        <v>13634482</v>
      </c>
      <c r="C3088">
        <v>359.53</v>
      </c>
      <c r="D3088">
        <v>359.53</v>
      </c>
      <c r="E3088">
        <v>0</v>
      </c>
      <c r="F3088">
        <v>5795.13</v>
      </c>
      <c r="G3088" s="1" t="s">
        <v>141</v>
      </c>
      <c r="H3088">
        <v>100259</v>
      </c>
      <c r="I3088" s="1" t="s">
        <v>313</v>
      </c>
      <c r="J3088" s="1" t="s">
        <v>331</v>
      </c>
    </row>
    <row r="3089" spans="1:10" hidden="1" x14ac:dyDescent="0.3">
      <c r="A3089">
        <v>3</v>
      </c>
      <c r="B3089">
        <v>13628793</v>
      </c>
      <c r="C3089">
        <v>0.41</v>
      </c>
      <c r="D3089">
        <v>0</v>
      </c>
      <c r="E3089">
        <v>0.41</v>
      </c>
      <c r="F3089">
        <v>327.56</v>
      </c>
      <c r="G3089" s="1" t="s">
        <v>289</v>
      </c>
      <c r="H3089">
        <v>235959</v>
      </c>
      <c r="I3089" s="1" t="s">
        <v>318</v>
      </c>
      <c r="J3089" s="1" t="s">
        <v>329</v>
      </c>
    </row>
    <row r="3090" spans="1:10" hidden="1" x14ac:dyDescent="0.3">
      <c r="A3090">
        <v>3</v>
      </c>
      <c r="B3090">
        <v>13628242</v>
      </c>
      <c r="C3090">
        <v>0</v>
      </c>
      <c r="D3090">
        <v>0</v>
      </c>
      <c r="E3090">
        <v>0</v>
      </c>
      <c r="F3090">
        <v>1292.26</v>
      </c>
      <c r="G3090" s="1" t="s">
        <v>141</v>
      </c>
      <c r="H3090">
        <v>82344</v>
      </c>
      <c r="I3090" s="1" t="s">
        <v>313</v>
      </c>
      <c r="J3090" s="1" t="s">
        <v>314</v>
      </c>
    </row>
    <row r="3091" spans="1:10" hidden="1" x14ac:dyDescent="0.3">
      <c r="A3091">
        <v>3</v>
      </c>
      <c r="B3091">
        <v>13632713</v>
      </c>
      <c r="C3091">
        <v>0.26</v>
      </c>
      <c r="D3091">
        <v>0</v>
      </c>
      <c r="E3091">
        <v>0.26</v>
      </c>
      <c r="F3091">
        <v>204.68</v>
      </c>
      <c r="G3091" s="1" t="s">
        <v>350</v>
      </c>
      <c r="H3091">
        <v>235959</v>
      </c>
      <c r="I3091" s="1" t="s">
        <v>318</v>
      </c>
      <c r="J3091" s="1" t="s">
        <v>329</v>
      </c>
    </row>
    <row r="3092" spans="1:10" hidden="1" x14ac:dyDescent="0.3">
      <c r="A3092">
        <v>3</v>
      </c>
      <c r="B3092">
        <v>4561143213632720</v>
      </c>
      <c r="C3092">
        <v>14.22</v>
      </c>
      <c r="D3092">
        <v>14.22</v>
      </c>
      <c r="E3092">
        <v>0</v>
      </c>
      <c r="F3092">
        <v>-85.78</v>
      </c>
      <c r="G3092" s="1" t="s">
        <v>160</v>
      </c>
      <c r="H3092">
        <v>0</v>
      </c>
      <c r="I3092" s="1" t="s">
        <v>330</v>
      </c>
      <c r="J3092" s="1" t="s">
        <v>335</v>
      </c>
    </row>
    <row r="3093" spans="1:10" hidden="1" x14ac:dyDescent="0.3">
      <c r="A3093">
        <v>3</v>
      </c>
      <c r="B3093">
        <v>13625893</v>
      </c>
      <c r="C3093">
        <v>-80</v>
      </c>
      <c r="D3093">
        <v>-80</v>
      </c>
      <c r="E3093">
        <v>0</v>
      </c>
      <c r="F3093">
        <v>97.14</v>
      </c>
      <c r="G3093" s="1" t="s">
        <v>60</v>
      </c>
      <c r="H3093">
        <v>10303</v>
      </c>
      <c r="I3093" s="1" t="s">
        <v>313</v>
      </c>
      <c r="J3093" s="1" t="s">
        <v>317</v>
      </c>
    </row>
    <row r="3094" spans="1:10" hidden="1" x14ac:dyDescent="0.3">
      <c r="A3094">
        <v>3</v>
      </c>
      <c r="B3094">
        <v>4561143213630540</v>
      </c>
      <c r="C3094">
        <v>-56.36</v>
      </c>
      <c r="D3094">
        <v>-56.36</v>
      </c>
      <c r="E3094">
        <v>0</v>
      </c>
      <c r="F3094">
        <v>-226.25</v>
      </c>
      <c r="G3094" s="1" t="s">
        <v>247</v>
      </c>
      <c r="H3094">
        <v>81853</v>
      </c>
      <c r="I3094" s="1" t="s">
        <v>321</v>
      </c>
      <c r="J3094" s="1" t="s">
        <v>322</v>
      </c>
    </row>
    <row r="3095" spans="1:10" hidden="1" x14ac:dyDescent="0.3">
      <c r="A3095">
        <v>3</v>
      </c>
      <c r="B3095">
        <v>13627153</v>
      </c>
      <c r="C3095">
        <v>0</v>
      </c>
      <c r="D3095">
        <v>0</v>
      </c>
      <c r="E3095">
        <v>0</v>
      </c>
      <c r="F3095">
        <v>110.4</v>
      </c>
      <c r="G3095" s="1" t="s">
        <v>184</v>
      </c>
      <c r="H3095">
        <v>90829</v>
      </c>
      <c r="I3095" s="1" t="s">
        <v>313</v>
      </c>
      <c r="J3095" s="1" t="s">
        <v>314</v>
      </c>
    </row>
    <row r="3096" spans="1:10" hidden="1" x14ac:dyDescent="0.3">
      <c r="A3096">
        <v>3</v>
      </c>
      <c r="B3096">
        <v>13632433</v>
      </c>
      <c r="C3096">
        <v>-136.43</v>
      </c>
      <c r="D3096">
        <v>-136.43</v>
      </c>
      <c r="E3096">
        <v>0</v>
      </c>
      <c r="F3096">
        <v>549.61</v>
      </c>
      <c r="G3096" s="1" t="s">
        <v>213</v>
      </c>
      <c r="H3096">
        <v>121728</v>
      </c>
      <c r="I3096" s="1" t="s">
        <v>315</v>
      </c>
      <c r="J3096" s="1" t="s">
        <v>337</v>
      </c>
    </row>
    <row r="3097" spans="1:10" hidden="1" x14ac:dyDescent="0.3">
      <c r="A3097">
        <v>3</v>
      </c>
      <c r="B3097">
        <v>13627712</v>
      </c>
      <c r="C3097">
        <v>-0.15</v>
      </c>
      <c r="D3097">
        <v>-0.15</v>
      </c>
      <c r="E3097">
        <v>0</v>
      </c>
      <c r="F3097">
        <v>195.95</v>
      </c>
      <c r="G3097" s="1" t="s">
        <v>339</v>
      </c>
      <c r="H3097">
        <v>0</v>
      </c>
      <c r="I3097" s="1" t="s">
        <v>318</v>
      </c>
      <c r="J3097" s="1" t="s">
        <v>319</v>
      </c>
    </row>
    <row r="3098" spans="1:10" hidden="1" x14ac:dyDescent="0.3">
      <c r="A3098">
        <v>3</v>
      </c>
      <c r="B3098">
        <v>4561143213627750</v>
      </c>
      <c r="C3098">
        <v>-72.69</v>
      </c>
      <c r="D3098">
        <v>-72.69</v>
      </c>
      <c r="E3098">
        <v>0</v>
      </c>
      <c r="F3098">
        <v>-564.32000000000005</v>
      </c>
      <c r="G3098" s="1" t="s">
        <v>351</v>
      </c>
      <c r="H3098">
        <v>114329</v>
      </c>
      <c r="I3098" s="1" t="s">
        <v>321</v>
      </c>
      <c r="J3098" s="1" t="s">
        <v>322</v>
      </c>
    </row>
    <row r="3099" spans="1:10" hidden="1" x14ac:dyDescent="0.3">
      <c r="A3099">
        <v>3</v>
      </c>
      <c r="B3099">
        <v>13629453</v>
      </c>
      <c r="C3099">
        <v>290.44</v>
      </c>
      <c r="D3099">
        <v>290.44</v>
      </c>
      <c r="E3099">
        <v>0</v>
      </c>
      <c r="F3099">
        <v>606.73</v>
      </c>
      <c r="G3099" s="1" t="s">
        <v>121</v>
      </c>
      <c r="H3099">
        <v>231541</v>
      </c>
      <c r="I3099" s="1" t="s">
        <v>321</v>
      </c>
      <c r="J3099" s="1" t="s">
        <v>331</v>
      </c>
    </row>
    <row r="3100" spans="1:10" hidden="1" x14ac:dyDescent="0.3">
      <c r="A3100">
        <v>3</v>
      </c>
      <c r="B3100">
        <v>13632953</v>
      </c>
      <c r="C3100">
        <v>0.32</v>
      </c>
      <c r="D3100">
        <v>0</v>
      </c>
      <c r="E3100">
        <v>0.32</v>
      </c>
      <c r="F3100">
        <v>253.33</v>
      </c>
      <c r="G3100" s="1" t="s">
        <v>350</v>
      </c>
      <c r="H3100">
        <v>235959</v>
      </c>
      <c r="I3100" s="1" t="s">
        <v>318</v>
      </c>
      <c r="J3100" s="1" t="s">
        <v>329</v>
      </c>
    </row>
    <row r="3101" spans="1:10" hidden="1" x14ac:dyDescent="0.3">
      <c r="A3101">
        <v>3</v>
      </c>
      <c r="B3101">
        <v>13628053</v>
      </c>
      <c r="C3101">
        <v>0.06</v>
      </c>
      <c r="D3101">
        <v>0</v>
      </c>
      <c r="E3101">
        <v>0.06</v>
      </c>
      <c r="F3101">
        <v>44.16</v>
      </c>
      <c r="G3101" s="1" t="s">
        <v>37</v>
      </c>
      <c r="H3101">
        <v>235959</v>
      </c>
      <c r="I3101" s="1" t="s">
        <v>318</v>
      </c>
      <c r="J3101" s="1" t="s">
        <v>329</v>
      </c>
    </row>
    <row r="3102" spans="1:10" hidden="1" x14ac:dyDescent="0.3">
      <c r="A3102">
        <v>3</v>
      </c>
      <c r="B3102">
        <v>13631592</v>
      </c>
      <c r="C3102">
        <v>-112.83</v>
      </c>
      <c r="D3102">
        <v>-112.83</v>
      </c>
      <c r="E3102">
        <v>0</v>
      </c>
      <c r="F3102">
        <v>197.18</v>
      </c>
      <c r="G3102" s="1" t="s">
        <v>101</v>
      </c>
      <c r="H3102">
        <v>0</v>
      </c>
      <c r="I3102" s="1" t="s">
        <v>316</v>
      </c>
      <c r="J3102" s="1" t="s">
        <v>317</v>
      </c>
    </row>
    <row r="3103" spans="1:10" hidden="1" x14ac:dyDescent="0.3">
      <c r="A3103">
        <v>3</v>
      </c>
      <c r="B3103">
        <v>4561143213629260</v>
      </c>
      <c r="C3103">
        <v>678.49</v>
      </c>
      <c r="D3103">
        <v>668.18</v>
      </c>
      <c r="E3103">
        <v>10.31</v>
      </c>
      <c r="F3103">
        <v>-76.569999999999993</v>
      </c>
      <c r="G3103" s="1" t="s">
        <v>74</v>
      </c>
      <c r="H3103">
        <v>0</v>
      </c>
      <c r="I3103" s="1" t="s">
        <v>330</v>
      </c>
      <c r="J3103" s="1" t="s">
        <v>335</v>
      </c>
    </row>
    <row r="3104" spans="1:10" hidden="1" x14ac:dyDescent="0.3">
      <c r="A3104">
        <v>3</v>
      </c>
      <c r="B3104">
        <v>4561143213630960</v>
      </c>
      <c r="C3104">
        <v>10</v>
      </c>
      <c r="D3104">
        <v>9.66</v>
      </c>
      <c r="E3104">
        <v>0.34</v>
      </c>
      <c r="F3104">
        <v>-14.75</v>
      </c>
      <c r="G3104" s="1" t="s">
        <v>193</v>
      </c>
      <c r="H3104">
        <v>0</v>
      </c>
      <c r="I3104" s="1" t="s">
        <v>330</v>
      </c>
      <c r="J3104" s="1" t="s">
        <v>335</v>
      </c>
    </row>
    <row r="3105" spans="1:10" hidden="1" x14ac:dyDescent="0.3">
      <c r="A3105">
        <v>3</v>
      </c>
      <c r="B3105">
        <v>13627432</v>
      </c>
      <c r="C3105">
        <v>-10</v>
      </c>
      <c r="D3105">
        <v>-10</v>
      </c>
      <c r="E3105">
        <v>0</v>
      </c>
      <c r="F3105">
        <v>2499.46</v>
      </c>
      <c r="G3105" s="1" t="s">
        <v>350</v>
      </c>
      <c r="H3105">
        <v>235959</v>
      </c>
      <c r="I3105" s="1" t="s">
        <v>318</v>
      </c>
      <c r="J3105" s="1" t="s">
        <v>326</v>
      </c>
    </row>
    <row r="3106" spans="1:10" hidden="1" x14ac:dyDescent="0.3">
      <c r="A3106">
        <v>3</v>
      </c>
      <c r="B3106">
        <v>4561143213631350</v>
      </c>
      <c r="C3106">
        <v>-42.06</v>
      </c>
      <c r="D3106">
        <v>-42.06</v>
      </c>
      <c r="E3106">
        <v>0</v>
      </c>
      <c r="F3106">
        <v>-566.51</v>
      </c>
      <c r="G3106" s="1" t="s">
        <v>285</v>
      </c>
      <c r="H3106">
        <v>3544</v>
      </c>
      <c r="I3106" s="1" t="s">
        <v>321</v>
      </c>
      <c r="J3106" s="1" t="s">
        <v>322</v>
      </c>
    </row>
    <row r="3107" spans="1:10" hidden="1" x14ac:dyDescent="0.3">
      <c r="A3107">
        <v>3</v>
      </c>
      <c r="B3107">
        <v>13626443</v>
      </c>
      <c r="C3107">
        <v>0.16</v>
      </c>
      <c r="D3107">
        <v>0</v>
      </c>
      <c r="E3107">
        <v>0.16</v>
      </c>
      <c r="F3107">
        <v>130.96</v>
      </c>
      <c r="G3107" s="1" t="s">
        <v>289</v>
      </c>
      <c r="H3107">
        <v>235959</v>
      </c>
      <c r="I3107" s="1" t="s">
        <v>318</v>
      </c>
      <c r="J3107" s="1" t="s">
        <v>329</v>
      </c>
    </row>
    <row r="3108" spans="1:10" hidden="1" x14ac:dyDescent="0.3">
      <c r="A3108">
        <v>3</v>
      </c>
      <c r="B3108">
        <v>13632672</v>
      </c>
      <c r="C3108">
        <v>-29.84</v>
      </c>
      <c r="D3108">
        <v>-29.84</v>
      </c>
      <c r="E3108">
        <v>0</v>
      </c>
      <c r="F3108">
        <v>2283.46</v>
      </c>
      <c r="G3108" s="1" t="s">
        <v>62</v>
      </c>
      <c r="H3108">
        <v>0</v>
      </c>
      <c r="I3108" s="1" t="s">
        <v>316</v>
      </c>
      <c r="J3108" s="1" t="s">
        <v>317</v>
      </c>
    </row>
    <row r="3109" spans="1:10" hidden="1" x14ac:dyDescent="0.3">
      <c r="A3109">
        <v>3</v>
      </c>
      <c r="B3109">
        <v>13632082</v>
      </c>
      <c r="C3109">
        <v>-45.3</v>
      </c>
      <c r="D3109">
        <v>-45.3</v>
      </c>
      <c r="E3109">
        <v>0</v>
      </c>
      <c r="F3109">
        <v>45.31</v>
      </c>
      <c r="G3109" s="1" t="s">
        <v>29</v>
      </c>
      <c r="H3109">
        <v>141727</v>
      </c>
      <c r="I3109" s="1" t="s">
        <v>320</v>
      </c>
      <c r="J3109" s="1" t="s">
        <v>337</v>
      </c>
    </row>
    <row r="3110" spans="1:10" hidden="1" x14ac:dyDescent="0.3">
      <c r="A3110">
        <v>3</v>
      </c>
      <c r="B3110">
        <v>13631452</v>
      </c>
      <c r="C3110">
        <v>-12.51</v>
      </c>
      <c r="D3110">
        <v>-12.51</v>
      </c>
      <c r="E3110">
        <v>0</v>
      </c>
      <c r="F3110">
        <v>97.13</v>
      </c>
      <c r="G3110" s="1" t="s">
        <v>390</v>
      </c>
      <c r="H3110">
        <v>0</v>
      </c>
      <c r="I3110" s="1" t="s">
        <v>316</v>
      </c>
      <c r="J3110" s="1" t="s">
        <v>317</v>
      </c>
    </row>
    <row r="3111" spans="1:10" hidden="1" x14ac:dyDescent="0.3">
      <c r="A3111">
        <v>3</v>
      </c>
      <c r="B3111">
        <v>13626312</v>
      </c>
      <c r="C3111">
        <v>-0.75</v>
      </c>
      <c r="D3111">
        <v>-0.75</v>
      </c>
      <c r="E3111">
        <v>0</v>
      </c>
      <c r="F3111">
        <v>4143.53</v>
      </c>
      <c r="G3111" s="1" t="s">
        <v>348</v>
      </c>
      <c r="H3111">
        <v>132746</v>
      </c>
      <c r="I3111" s="1" t="s">
        <v>318</v>
      </c>
      <c r="J3111" s="1" t="s">
        <v>354</v>
      </c>
    </row>
    <row r="3112" spans="1:10" hidden="1" x14ac:dyDescent="0.3">
      <c r="A3112">
        <v>3</v>
      </c>
      <c r="B3112">
        <v>13629393</v>
      </c>
      <c r="C3112">
        <v>38.33</v>
      </c>
      <c r="D3112">
        <v>38.33</v>
      </c>
      <c r="E3112">
        <v>0</v>
      </c>
      <c r="F3112">
        <v>1343.4</v>
      </c>
      <c r="G3112" s="1" t="s">
        <v>113</v>
      </c>
      <c r="H3112">
        <v>155800</v>
      </c>
      <c r="I3112" s="1" t="s">
        <v>320</v>
      </c>
      <c r="J3112" s="1" t="s">
        <v>331</v>
      </c>
    </row>
    <row r="3113" spans="1:10" hidden="1" x14ac:dyDescent="0.3">
      <c r="A3113">
        <v>3</v>
      </c>
      <c r="B3113">
        <v>4561143213625410</v>
      </c>
      <c r="C3113">
        <v>0</v>
      </c>
      <c r="D3113">
        <v>0</v>
      </c>
      <c r="E3113">
        <v>0</v>
      </c>
      <c r="F3113">
        <v>0</v>
      </c>
      <c r="G3113" s="1" t="s">
        <v>217</v>
      </c>
      <c r="H3113">
        <v>165747</v>
      </c>
      <c r="I3113" s="1" t="s">
        <v>332</v>
      </c>
      <c r="J3113" s="1" t="s">
        <v>314</v>
      </c>
    </row>
    <row r="3114" spans="1:10" hidden="1" x14ac:dyDescent="0.3">
      <c r="A3114">
        <v>3</v>
      </c>
      <c r="B3114">
        <v>4561143213628140</v>
      </c>
      <c r="C3114">
        <v>-227.61</v>
      </c>
      <c r="D3114">
        <v>-227.61</v>
      </c>
      <c r="E3114">
        <v>0</v>
      </c>
      <c r="F3114">
        <v>-416.11</v>
      </c>
      <c r="G3114" s="1" t="s">
        <v>380</v>
      </c>
      <c r="H3114">
        <v>12916</v>
      </c>
      <c r="I3114" s="1" t="s">
        <v>321</v>
      </c>
      <c r="J3114" s="1" t="s">
        <v>322</v>
      </c>
    </row>
    <row r="3115" spans="1:10" hidden="1" x14ac:dyDescent="0.3">
      <c r="A3115">
        <v>3</v>
      </c>
      <c r="B3115">
        <v>13634422</v>
      </c>
      <c r="C3115">
        <v>-146.76</v>
      </c>
      <c r="D3115">
        <v>-146.76</v>
      </c>
      <c r="E3115">
        <v>0</v>
      </c>
      <c r="F3115">
        <v>146.75</v>
      </c>
      <c r="G3115" s="1" t="s">
        <v>62</v>
      </c>
      <c r="H3115">
        <v>0</v>
      </c>
      <c r="I3115" s="1" t="s">
        <v>316</v>
      </c>
      <c r="J3115" s="1" t="s">
        <v>317</v>
      </c>
    </row>
    <row r="3116" spans="1:10" hidden="1" x14ac:dyDescent="0.3">
      <c r="A3116">
        <v>3</v>
      </c>
      <c r="B3116">
        <v>13634453</v>
      </c>
      <c r="C3116">
        <v>-60</v>
      </c>
      <c r="D3116">
        <v>-60</v>
      </c>
      <c r="E3116">
        <v>0</v>
      </c>
      <c r="F3116">
        <v>905.76</v>
      </c>
      <c r="G3116" s="1" t="s">
        <v>62</v>
      </c>
      <c r="H3116">
        <v>191606</v>
      </c>
      <c r="I3116" s="1" t="s">
        <v>313</v>
      </c>
      <c r="J3116" s="1" t="s">
        <v>317</v>
      </c>
    </row>
    <row r="3117" spans="1:10" hidden="1" x14ac:dyDescent="0.3">
      <c r="A3117">
        <v>3</v>
      </c>
      <c r="B3117">
        <v>13631922</v>
      </c>
      <c r="C3117">
        <v>-0.15</v>
      </c>
      <c r="D3117">
        <v>-0.15</v>
      </c>
      <c r="E3117">
        <v>0</v>
      </c>
      <c r="F3117">
        <v>1340.52</v>
      </c>
      <c r="G3117" s="1" t="s">
        <v>141</v>
      </c>
      <c r="H3117">
        <v>0</v>
      </c>
      <c r="I3117" s="1" t="s">
        <v>318</v>
      </c>
      <c r="J3117" s="1" t="s">
        <v>319</v>
      </c>
    </row>
    <row r="3118" spans="1:10" hidden="1" x14ac:dyDescent="0.3">
      <c r="A3118">
        <v>3</v>
      </c>
      <c r="B3118">
        <v>4561143213633230</v>
      </c>
      <c r="C3118">
        <v>-275.61</v>
      </c>
      <c r="D3118">
        <v>-275.61</v>
      </c>
      <c r="E3118">
        <v>0</v>
      </c>
      <c r="F3118">
        <v>-6421.3</v>
      </c>
      <c r="G3118" s="1" t="s">
        <v>302</v>
      </c>
      <c r="H3118">
        <v>192355</v>
      </c>
      <c r="I3118" s="1" t="s">
        <v>321</v>
      </c>
      <c r="J3118" s="1" t="s">
        <v>322</v>
      </c>
    </row>
    <row r="3119" spans="1:10" hidden="1" x14ac:dyDescent="0.3">
      <c r="A3119">
        <v>3</v>
      </c>
      <c r="B3119">
        <v>13631953</v>
      </c>
      <c r="C3119">
        <v>0.54</v>
      </c>
      <c r="D3119">
        <v>0</v>
      </c>
      <c r="E3119">
        <v>0.54</v>
      </c>
      <c r="F3119">
        <v>429.35</v>
      </c>
      <c r="G3119" s="1" t="s">
        <v>350</v>
      </c>
      <c r="H3119">
        <v>235959</v>
      </c>
      <c r="I3119" s="1" t="s">
        <v>318</v>
      </c>
      <c r="J3119" s="1" t="s">
        <v>329</v>
      </c>
    </row>
    <row r="3120" spans="1:10" hidden="1" x14ac:dyDescent="0.3">
      <c r="A3120">
        <v>3</v>
      </c>
      <c r="B3120">
        <v>13625652</v>
      </c>
      <c r="C3120">
        <v>7.21</v>
      </c>
      <c r="D3120">
        <v>0</v>
      </c>
      <c r="E3120">
        <v>7.21</v>
      </c>
      <c r="F3120">
        <v>5774.69</v>
      </c>
      <c r="G3120" s="1" t="s">
        <v>289</v>
      </c>
      <c r="H3120">
        <v>235959</v>
      </c>
      <c r="I3120" s="1" t="s">
        <v>318</v>
      </c>
      <c r="J3120" s="1" t="s">
        <v>329</v>
      </c>
    </row>
    <row r="3121" spans="1:10" hidden="1" x14ac:dyDescent="0.3">
      <c r="A3121">
        <v>3</v>
      </c>
      <c r="B3121">
        <v>4561143213633610</v>
      </c>
      <c r="C3121">
        <v>-591.66</v>
      </c>
      <c r="D3121">
        <v>-591.66</v>
      </c>
      <c r="E3121">
        <v>0</v>
      </c>
      <c r="F3121">
        <v>-844.08</v>
      </c>
      <c r="G3121" s="1" t="s">
        <v>351</v>
      </c>
      <c r="H3121">
        <v>90022</v>
      </c>
      <c r="I3121" s="1" t="s">
        <v>321</v>
      </c>
      <c r="J3121" s="1" t="s">
        <v>322</v>
      </c>
    </row>
    <row r="3122" spans="1:10" hidden="1" x14ac:dyDescent="0.3">
      <c r="A3122">
        <v>3</v>
      </c>
      <c r="B3122">
        <v>4561143213634260</v>
      </c>
      <c r="C3122">
        <v>1732.27</v>
      </c>
      <c r="D3122">
        <v>1710.87</v>
      </c>
      <c r="E3122">
        <v>21.4</v>
      </c>
      <c r="F3122">
        <v>-189.13</v>
      </c>
      <c r="G3122" s="1" t="s">
        <v>344</v>
      </c>
      <c r="H3122">
        <v>0</v>
      </c>
      <c r="I3122" s="1" t="s">
        <v>330</v>
      </c>
      <c r="J3122" s="1" t="s">
        <v>335</v>
      </c>
    </row>
    <row r="3123" spans="1:10" hidden="1" x14ac:dyDescent="0.3">
      <c r="A3123">
        <v>3</v>
      </c>
      <c r="B3123">
        <v>13628583</v>
      </c>
      <c r="C3123">
        <v>-160</v>
      </c>
      <c r="D3123">
        <v>-160</v>
      </c>
      <c r="E3123">
        <v>0</v>
      </c>
      <c r="F3123">
        <v>924.69</v>
      </c>
      <c r="G3123" s="1" t="s">
        <v>22</v>
      </c>
      <c r="H3123">
        <v>194412</v>
      </c>
      <c r="I3123" s="1" t="s">
        <v>313</v>
      </c>
      <c r="J3123" s="1" t="s">
        <v>317</v>
      </c>
    </row>
    <row r="3124" spans="1:10" hidden="1" x14ac:dyDescent="0.3">
      <c r="A3124">
        <v>3</v>
      </c>
      <c r="B3124">
        <v>13629172</v>
      </c>
      <c r="C3124">
        <v>-0.15</v>
      </c>
      <c r="D3124">
        <v>-0.15</v>
      </c>
      <c r="E3124">
        <v>0</v>
      </c>
      <c r="F3124">
        <v>490.59</v>
      </c>
      <c r="G3124" s="1" t="s">
        <v>141</v>
      </c>
      <c r="H3124">
        <v>0</v>
      </c>
      <c r="I3124" s="1" t="s">
        <v>318</v>
      </c>
      <c r="J3124" s="1" t="s">
        <v>319</v>
      </c>
    </row>
    <row r="3125" spans="1:10" hidden="1" x14ac:dyDescent="0.3">
      <c r="A3125">
        <v>3</v>
      </c>
      <c r="B3125">
        <v>13634923</v>
      </c>
      <c r="C3125">
        <v>0.94</v>
      </c>
      <c r="D3125">
        <v>0</v>
      </c>
      <c r="E3125">
        <v>0.94</v>
      </c>
      <c r="F3125">
        <v>754.26</v>
      </c>
      <c r="G3125" s="1" t="s">
        <v>350</v>
      </c>
      <c r="H3125">
        <v>235959</v>
      </c>
      <c r="I3125" s="1" t="s">
        <v>318</v>
      </c>
      <c r="J3125" s="1" t="s">
        <v>329</v>
      </c>
    </row>
    <row r="3126" spans="1:10" hidden="1" x14ac:dyDescent="0.3">
      <c r="A3126">
        <v>3</v>
      </c>
      <c r="B3126">
        <v>13626452</v>
      </c>
      <c r="C3126">
        <v>-0.15</v>
      </c>
      <c r="D3126">
        <v>-0.15</v>
      </c>
      <c r="E3126">
        <v>0</v>
      </c>
      <c r="F3126">
        <v>288.14999999999998</v>
      </c>
      <c r="G3126" s="1" t="s">
        <v>141</v>
      </c>
      <c r="H3126">
        <v>0</v>
      </c>
      <c r="I3126" s="1" t="s">
        <v>318</v>
      </c>
      <c r="J3126" s="1" t="s">
        <v>319</v>
      </c>
    </row>
    <row r="3127" spans="1:10" hidden="1" x14ac:dyDescent="0.3">
      <c r="A3127">
        <v>3</v>
      </c>
      <c r="B3127">
        <v>13630182</v>
      </c>
      <c r="C3127">
        <v>-399.36</v>
      </c>
      <c r="D3127">
        <v>-399.36</v>
      </c>
      <c r="E3127">
        <v>0</v>
      </c>
      <c r="F3127">
        <v>38.53</v>
      </c>
      <c r="G3127" s="1" t="s">
        <v>108</v>
      </c>
      <c r="H3127">
        <v>130708</v>
      </c>
      <c r="I3127" s="1" t="s">
        <v>313</v>
      </c>
      <c r="J3127" s="1" t="s">
        <v>337</v>
      </c>
    </row>
    <row r="3128" spans="1:10" hidden="1" x14ac:dyDescent="0.3">
      <c r="A3128">
        <v>3</v>
      </c>
      <c r="B3128">
        <v>13634842</v>
      </c>
      <c r="C3128">
        <v>-10</v>
      </c>
      <c r="D3128">
        <v>-10</v>
      </c>
      <c r="E3128">
        <v>0</v>
      </c>
      <c r="F3128">
        <v>2584.21</v>
      </c>
      <c r="G3128" s="1" t="s">
        <v>350</v>
      </c>
      <c r="H3128">
        <v>235959</v>
      </c>
      <c r="I3128" s="1" t="s">
        <v>318</v>
      </c>
      <c r="J3128" s="1" t="s">
        <v>326</v>
      </c>
    </row>
    <row r="3129" spans="1:10" hidden="1" x14ac:dyDescent="0.3">
      <c r="A3129">
        <v>3</v>
      </c>
      <c r="B3129">
        <v>13631082</v>
      </c>
      <c r="C3129">
        <v>-0.75</v>
      </c>
      <c r="D3129">
        <v>-0.75</v>
      </c>
      <c r="E3129">
        <v>0</v>
      </c>
      <c r="F3129">
        <v>270.29000000000002</v>
      </c>
      <c r="G3129" s="1" t="s">
        <v>355</v>
      </c>
      <c r="H3129">
        <v>235945</v>
      </c>
      <c r="I3129" s="1" t="s">
        <v>318</v>
      </c>
      <c r="J3129" s="1" t="s">
        <v>354</v>
      </c>
    </row>
    <row r="3130" spans="1:10" hidden="1" x14ac:dyDescent="0.3">
      <c r="A3130">
        <v>3</v>
      </c>
      <c r="B3130">
        <v>13632053</v>
      </c>
      <c r="C3130">
        <v>27.59</v>
      </c>
      <c r="D3130">
        <v>27.59</v>
      </c>
      <c r="E3130">
        <v>0</v>
      </c>
      <c r="F3130">
        <v>140.5</v>
      </c>
      <c r="G3130" s="1" t="s">
        <v>255</v>
      </c>
      <c r="H3130">
        <v>235406</v>
      </c>
      <c r="I3130" s="1" t="s">
        <v>320</v>
      </c>
      <c r="J3130" s="1" t="s">
        <v>331</v>
      </c>
    </row>
    <row r="3131" spans="1:10" hidden="1" x14ac:dyDescent="0.3">
      <c r="A3131">
        <v>3</v>
      </c>
      <c r="B3131">
        <v>13626982</v>
      </c>
      <c r="C3131">
        <v>0</v>
      </c>
      <c r="D3131">
        <v>0</v>
      </c>
      <c r="E3131">
        <v>0</v>
      </c>
      <c r="F3131">
        <v>6742.79</v>
      </c>
      <c r="G3131" s="1" t="s">
        <v>138</v>
      </c>
      <c r="H3131">
        <v>3812</v>
      </c>
      <c r="I3131" s="1" t="s">
        <v>332</v>
      </c>
      <c r="J3131" s="1" t="s">
        <v>314</v>
      </c>
    </row>
    <row r="3132" spans="1:10" hidden="1" x14ac:dyDescent="0.3">
      <c r="A3132">
        <v>3</v>
      </c>
      <c r="B3132">
        <v>13627933</v>
      </c>
      <c r="C3132">
        <v>220.93</v>
      </c>
      <c r="D3132">
        <v>220.93</v>
      </c>
      <c r="E3132">
        <v>0</v>
      </c>
      <c r="F3132">
        <v>920.09</v>
      </c>
      <c r="G3132" s="1" t="s">
        <v>187</v>
      </c>
      <c r="H3132">
        <v>0</v>
      </c>
      <c r="I3132" s="1" t="s">
        <v>330</v>
      </c>
      <c r="J3132" s="1" t="s">
        <v>331</v>
      </c>
    </row>
    <row r="3133" spans="1:10" hidden="1" x14ac:dyDescent="0.3">
      <c r="A3133">
        <v>3</v>
      </c>
      <c r="B3133">
        <v>13625202</v>
      </c>
      <c r="C3133">
        <v>-0.15</v>
      </c>
      <c r="D3133">
        <v>-0.15</v>
      </c>
      <c r="E3133">
        <v>0</v>
      </c>
      <c r="F3133">
        <v>828.19</v>
      </c>
      <c r="G3133" s="1" t="s">
        <v>249</v>
      </c>
      <c r="H3133">
        <v>0</v>
      </c>
      <c r="I3133" s="1" t="s">
        <v>318</v>
      </c>
      <c r="J3133" s="1" t="s">
        <v>319</v>
      </c>
    </row>
    <row r="3134" spans="1:10" hidden="1" x14ac:dyDescent="0.3">
      <c r="A3134">
        <v>3</v>
      </c>
      <c r="B3134">
        <v>13626713</v>
      </c>
      <c r="C3134">
        <v>0.19</v>
      </c>
      <c r="D3134">
        <v>0</v>
      </c>
      <c r="E3134">
        <v>0.19</v>
      </c>
      <c r="F3134">
        <v>154.21</v>
      </c>
      <c r="G3134" s="1" t="s">
        <v>289</v>
      </c>
      <c r="H3134">
        <v>235959</v>
      </c>
      <c r="I3134" s="1" t="s">
        <v>318</v>
      </c>
      <c r="J3134" s="1" t="s">
        <v>329</v>
      </c>
    </row>
    <row r="3135" spans="1:10" hidden="1" x14ac:dyDescent="0.3">
      <c r="A3135">
        <v>3</v>
      </c>
      <c r="B3135">
        <v>13625132</v>
      </c>
      <c r="C3135">
        <v>150.46</v>
      </c>
      <c r="D3135">
        <v>150.46</v>
      </c>
      <c r="E3135">
        <v>0</v>
      </c>
      <c r="F3135">
        <v>377.13</v>
      </c>
      <c r="G3135" s="1" t="s">
        <v>407</v>
      </c>
      <c r="H3135">
        <v>81534</v>
      </c>
      <c r="I3135" s="1" t="s">
        <v>320</v>
      </c>
      <c r="J3135" s="1" t="s">
        <v>331</v>
      </c>
    </row>
    <row r="3136" spans="1:10" hidden="1" x14ac:dyDescent="0.3">
      <c r="A3136">
        <v>3</v>
      </c>
      <c r="B3136">
        <v>13634083</v>
      </c>
      <c r="C3136">
        <v>-80</v>
      </c>
      <c r="D3136">
        <v>-80</v>
      </c>
      <c r="E3136">
        <v>0</v>
      </c>
      <c r="F3136">
        <v>106.77</v>
      </c>
      <c r="G3136" s="1" t="s">
        <v>187</v>
      </c>
      <c r="H3136">
        <v>82523</v>
      </c>
      <c r="I3136" s="1" t="s">
        <v>313</v>
      </c>
      <c r="J3136" s="1" t="s">
        <v>317</v>
      </c>
    </row>
    <row r="3137" spans="1:10" hidden="1" x14ac:dyDescent="0.3">
      <c r="A3137">
        <v>3</v>
      </c>
      <c r="B3137">
        <v>13633483</v>
      </c>
      <c r="C3137">
        <v>1.25</v>
      </c>
      <c r="D3137">
        <v>0</v>
      </c>
      <c r="E3137">
        <v>1.25</v>
      </c>
      <c r="F3137">
        <v>1002.14</v>
      </c>
      <c r="G3137" s="1" t="s">
        <v>37</v>
      </c>
      <c r="H3137">
        <v>235959</v>
      </c>
      <c r="I3137" s="1" t="s">
        <v>318</v>
      </c>
      <c r="J3137" s="1" t="s">
        <v>329</v>
      </c>
    </row>
    <row r="3138" spans="1:10" hidden="1" x14ac:dyDescent="0.3">
      <c r="A3138">
        <v>3</v>
      </c>
      <c r="B3138">
        <v>4561143213630060</v>
      </c>
      <c r="C3138">
        <v>-85.04</v>
      </c>
      <c r="D3138">
        <v>-85.04</v>
      </c>
      <c r="E3138">
        <v>0</v>
      </c>
      <c r="F3138">
        <v>-338.18</v>
      </c>
      <c r="G3138" s="1" t="s">
        <v>380</v>
      </c>
      <c r="H3138">
        <v>95857</v>
      </c>
      <c r="I3138" s="1" t="s">
        <v>321</v>
      </c>
      <c r="J3138" s="1" t="s">
        <v>322</v>
      </c>
    </row>
    <row r="3139" spans="1:10" hidden="1" x14ac:dyDescent="0.3">
      <c r="A3139">
        <v>3</v>
      </c>
      <c r="B3139">
        <v>4561143213630870</v>
      </c>
      <c r="C3139">
        <v>10</v>
      </c>
      <c r="D3139">
        <v>8.84</v>
      </c>
      <c r="E3139">
        <v>1.1599999999999999</v>
      </c>
      <c r="F3139">
        <v>-138.32</v>
      </c>
      <c r="G3139" s="1" t="s">
        <v>347</v>
      </c>
      <c r="H3139">
        <v>0</v>
      </c>
      <c r="I3139" s="1" t="s">
        <v>330</v>
      </c>
      <c r="J3139" s="1" t="s">
        <v>335</v>
      </c>
    </row>
    <row r="3140" spans="1:10" hidden="1" x14ac:dyDescent="0.3">
      <c r="A3140">
        <v>3</v>
      </c>
      <c r="B3140">
        <v>4561143213627400</v>
      </c>
      <c r="C3140">
        <v>867.72</v>
      </c>
      <c r="D3140">
        <v>852.27</v>
      </c>
      <c r="E3140">
        <v>15.45</v>
      </c>
      <c r="F3140">
        <v>-481.21</v>
      </c>
      <c r="G3140" s="1" t="s">
        <v>47</v>
      </c>
      <c r="H3140">
        <v>0</v>
      </c>
      <c r="I3140" s="1" t="s">
        <v>330</v>
      </c>
      <c r="J3140" s="1" t="s">
        <v>335</v>
      </c>
    </row>
    <row r="3141" spans="1:10" hidden="1" x14ac:dyDescent="0.3">
      <c r="A3141">
        <v>3</v>
      </c>
      <c r="B3141">
        <v>13627052</v>
      </c>
      <c r="C3141">
        <v>0</v>
      </c>
      <c r="D3141">
        <v>0</v>
      </c>
      <c r="E3141">
        <v>0</v>
      </c>
      <c r="F3141">
        <v>3691.14</v>
      </c>
      <c r="G3141" s="1" t="s">
        <v>231</v>
      </c>
      <c r="H3141">
        <v>123119</v>
      </c>
      <c r="I3141" s="1" t="s">
        <v>313</v>
      </c>
      <c r="J3141" s="1" t="s">
        <v>314</v>
      </c>
    </row>
    <row r="3142" spans="1:10" hidden="1" x14ac:dyDescent="0.3">
      <c r="A3142">
        <v>3</v>
      </c>
      <c r="B3142">
        <v>13629023</v>
      </c>
      <c r="C3142">
        <v>-120</v>
      </c>
      <c r="D3142">
        <v>-120</v>
      </c>
      <c r="E3142">
        <v>0</v>
      </c>
      <c r="F3142">
        <v>161.44</v>
      </c>
      <c r="G3142" s="1" t="s">
        <v>246</v>
      </c>
      <c r="H3142">
        <v>83927</v>
      </c>
      <c r="I3142" s="1" t="s">
        <v>313</v>
      </c>
      <c r="J3142" s="1" t="s">
        <v>317</v>
      </c>
    </row>
    <row r="3143" spans="1:10" hidden="1" x14ac:dyDescent="0.3">
      <c r="A3143">
        <v>3</v>
      </c>
      <c r="B3143">
        <v>13630803</v>
      </c>
      <c r="C3143">
        <v>0.4</v>
      </c>
      <c r="D3143">
        <v>0</v>
      </c>
      <c r="E3143">
        <v>0.4</v>
      </c>
      <c r="F3143">
        <v>322.36</v>
      </c>
      <c r="G3143" s="1" t="s">
        <v>289</v>
      </c>
      <c r="H3143">
        <v>235959</v>
      </c>
      <c r="I3143" s="1" t="s">
        <v>318</v>
      </c>
      <c r="J3143" s="1" t="s">
        <v>329</v>
      </c>
    </row>
    <row r="3144" spans="1:10" hidden="1" x14ac:dyDescent="0.3">
      <c r="A3144">
        <v>3</v>
      </c>
      <c r="B3144">
        <v>13629243</v>
      </c>
      <c r="C3144">
        <v>12.89</v>
      </c>
      <c r="D3144">
        <v>0</v>
      </c>
      <c r="E3144">
        <v>12.89</v>
      </c>
      <c r="F3144">
        <v>5170.25</v>
      </c>
      <c r="G3144" s="1" t="s">
        <v>289</v>
      </c>
      <c r="H3144">
        <v>235959</v>
      </c>
      <c r="I3144" s="1" t="s">
        <v>318</v>
      </c>
      <c r="J3144" s="1" t="s">
        <v>329</v>
      </c>
    </row>
    <row r="3145" spans="1:10" hidden="1" x14ac:dyDescent="0.3">
      <c r="A3145">
        <v>3</v>
      </c>
      <c r="B3145">
        <v>4561143213630530</v>
      </c>
      <c r="C3145">
        <v>1042.6099999999999</v>
      </c>
      <c r="D3145">
        <v>1042.6099999999999</v>
      </c>
      <c r="E3145">
        <v>0</v>
      </c>
      <c r="F3145">
        <v>0</v>
      </c>
      <c r="G3145" s="1" t="s">
        <v>399</v>
      </c>
      <c r="H3145">
        <v>0</v>
      </c>
      <c r="I3145" s="1" t="s">
        <v>330</v>
      </c>
      <c r="J3145" s="1" t="s">
        <v>335</v>
      </c>
    </row>
    <row r="3146" spans="1:10" hidden="1" x14ac:dyDescent="0.3">
      <c r="A3146">
        <v>3</v>
      </c>
      <c r="B3146">
        <v>13631672</v>
      </c>
      <c r="C3146">
        <v>-0.75</v>
      </c>
      <c r="D3146">
        <v>-0.75</v>
      </c>
      <c r="E3146">
        <v>0</v>
      </c>
      <c r="F3146">
        <v>5045.01</v>
      </c>
      <c r="G3146" s="1" t="s">
        <v>280</v>
      </c>
      <c r="H3146">
        <v>92505</v>
      </c>
      <c r="I3146" s="1" t="s">
        <v>318</v>
      </c>
      <c r="J3146" s="1" t="s">
        <v>354</v>
      </c>
    </row>
    <row r="3147" spans="1:10" hidden="1" x14ac:dyDescent="0.3">
      <c r="A3147">
        <v>3</v>
      </c>
      <c r="B3147">
        <v>4561143213625490</v>
      </c>
      <c r="C3147">
        <v>-484.55</v>
      </c>
      <c r="D3147">
        <v>-484.55</v>
      </c>
      <c r="E3147">
        <v>0</v>
      </c>
      <c r="F3147">
        <v>-848.26</v>
      </c>
      <c r="G3147" s="1" t="s">
        <v>59</v>
      </c>
      <c r="H3147">
        <v>100226</v>
      </c>
      <c r="I3147" s="1" t="s">
        <v>321</v>
      </c>
      <c r="J3147" s="1" t="s">
        <v>322</v>
      </c>
    </row>
    <row r="3148" spans="1:10" hidden="1" x14ac:dyDescent="0.3">
      <c r="A3148">
        <v>3</v>
      </c>
      <c r="B3148">
        <v>13627463</v>
      </c>
      <c r="C3148">
        <v>2.84</v>
      </c>
      <c r="D3148">
        <v>0</v>
      </c>
      <c r="E3148">
        <v>2.84</v>
      </c>
      <c r="F3148">
        <v>2271.5700000000002</v>
      </c>
      <c r="G3148" s="1" t="s">
        <v>289</v>
      </c>
      <c r="H3148">
        <v>235959</v>
      </c>
      <c r="I3148" s="1" t="s">
        <v>318</v>
      </c>
      <c r="J3148" s="1" t="s">
        <v>329</v>
      </c>
    </row>
    <row r="3149" spans="1:10" hidden="1" x14ac:dyDescent="0.3">
      <c r="A3149">
        <v>3</v>
      </c>
      <c r="B3149">
        <v>13633423</v>
      </c>
      <c r="C3149">
        <v>0.1</v>
      </c>
      <c r="D3149">
        <v>0</v>
      </c>
      <c r="E3149">
        <v>0.1</v>
      </c>
      <c r="F3149">
        <v>80.45</v>
      </c>
      <c r="G3149" s="1" t="s">
        <v>37</v>
      </c>
      <c r="H3149">
        <v>235959</v>
      </c>
      <c r="I3149" s="1" t="s">
        <v>318</v>
      </c>
      <c r="J3149" s="1" t="s">
        <v>329</v>
      </c>
    </row>
    <row r="3150" spans="1:10" hidden="1" x14ac:dyDescent="0.3">
      <c r="A3150">
        <v>3</v>
      </c>
      <c r="B3150">
        <v>13628232</v>
      </c>
      <c r="C3150">
        <v>-10</v>
      </c>
      <c r="D3150">
        <v>-10</v>
      </c>
      <c r="E3150">
        <v>0</v>
      </c>
      <c r="F3150">
        <v>80.28</v>
      </c>
      <c r="G3150" s="1" t="s">
        <v>37</v>
      </c>
      <c r="H3150">
        <v>235959</v>
      </c>
      <c r="I3150" s="1" t="s">
        <v>318</v>
      </c>
      <c r="J3150" s="1" t="s">
        <v>326</v>
      </c>
    </row>
    <row r="3151" spans="1:10" hidden="1" x14ac:dyDescent="0.3">
      <c r="A3151">
        <v>3</v>
      </c>
      <c r="B3151">
        <v>13628383</v>
      </c>
      <c r="C3151">
        <v>173.55</v>
      </c>
      <c r="D3151">
        <v>173.55</v>
      </c>
      <c r="E3151">
        <v>0</v>
      </c>
      <c r="F3151">
        <v>486.85</v>
      </c>
      <c r="G3151" s="1" t="s">
        <v>356</v>
      </c>
      <c r="H3151">
        <v>100246</v>
      </c>
      <c r="I3151" s="1" t="s">
        <v>321</v>
      </c>
      <c r="J3151" s="1" t="s">
        <v>331</v>
      </c>
    </row>
    <row r="3152" spans="1:10" hidden="1" x14ac:dyDescent="0.3">
      <c r="A3152">
        <v>3</v>
      </c>
      <c r="B3152">
        <v>13629702</v>
      </c>
      <c r="C3152">
        <v>0</v>
      </c>
      <c r="D3152">
        <v>0</v>
      </c>
      <c r="E3152">
        <v>0</v>
      </c>
      <c r="F3152">
        <v>117.02</v>
      </c>
      <c r="G3152" s="1" t="s">
        <v>255</v>
      </c>
      <c r="H3152">
        <v>164258</v>
      </c>
      <c r="I3152" s="1" t="s">
        <v>315</v>
      </c>
      <c r="J3152" s="1" t="s">
        <v>314</v>
      </c>
    </row>
    <row r="3153" spans="1:10" hidden="1" x14ac:dyDescent="0.3">
      <c r="A3153">
        <v>3</v>
      </c>
      <c r="B3153">
        <v>4561143213626720</v>
      </c>
      <c r="C3153">
        <v>150.71</v>
      </c>
      <c r="D3153">
        <v>150.71</v>
      </c>
      <c r="E3153">
        <v>0</v>
      </c>
      <c r="F3153">
        <v>0</v>
      </c>
      <c r="G3153" s="1" t="s">
        <v>240</v>
      </c>
      <c r="H3153">
        <v>0</v>
      </c>
      <c r="I3153" s="1" t="s">
        <v>330</v>
      </c>
      <c r="J3153" s="1" t="s">
        <v>335</v>
      </c>
    </row>
    <row r="3154" spans="1:10" hidden="1" x14ac:dyDescent="0.3">
      <c r="A3154">
        <v>3</v>
      </c>
      <c r="B3154">
        <v>13630122</v>
      </c>
      <c r="C3154">
        <v>-195.78</v>
      </c>
      <c r="D3154">
        <v>-195.78</v>
      </c>
      <c r="E3154">
        <v>0</v>
      </c>
      <c r="F3154">
        <v>614.86</v>
      </c>
      <c r="G3154" s="1" t="s">
        <v>280</v>
      </c>
      <c r="H3154">
        <v>0</v>
      </c>
      <c r="I3154" s="1" t="s">
        <v>316</v>
      </c>
      <c r="J3154" s="1" t="s">
        <v>317</v>
      </c>
    </row>
    <row r="3155" spans="1:10" hidden="1" x14ac:dyDescent="0.3">
      <c r="A3155">
        <v>3</v>
      </c>
      <c r="B3155">
        <v>13626433</v>
      </c>
      <c r="C3155">
        <v>319.32</v>
      </c>
      <c r="D3155">
        <v>319.32</v>
      </c>
      <c r="E3155">
        <v>0</v>
      </c>
      <c r="F3155">
        <v>455.44</v>
      </c>
      <c r="G3155" s="1" t="s">
        <v>232</v>
      </c>
      <c r="H3155">
        <v>135946</v>
      </c>
      <c r="I3155" s="1" t="s">
        <v>321</v>
      </c>
      <c r="J3155" s="1" t="s">
        <v>331</v>
      </c>
    </row>
    <row r="3156" spans="1:10" hidden="1" x14ac:dyDescent="0.3">
      <c r="A3156">
        <v>3</v>
      </c>
      <c r="B3156">
        <v>13630153</v>
      </c>
      <c r="C3156">
        <v>0.48</v>
      </c>
      <c r="D3156">
        <v>0</v>
      </c>
      <c r="E3156">
        <v>0.48</v>
      </c>
      <c r="F3156">
        <v>381.65</v>
      </c>
      <c r="G3156" s="1" t="s">
        <v>289</v>
      </c>
      <c r="H3156">
        <v>235959</v>
      </c>
      <c r="I3156" s="1" t="s">
        <v>318</v>
      </c>
      <c r="J3156" s="1" t="s">
        <v>329</v>
      </c>
    </row>
    <row r="3157" spans="1:10" hidden="1" x14ac:dyDescent="0.3">
      <c r="A3157">
        <v>3</v>
      </c>
      <c r="B3157">
        <v>13634702</v>
      </c>
      <c r="C3157">
        <v>0</v>
      </c>
      <c r="D3157">
        <v>0</v>
      </c>
      <c r="E3157">
        <v>0</v>
      </c>
      <c r="F3157">
        <v>3934.3</v>
      </c>
      <c r="G3157" s="1" t="s">
        <v>62</v>
      </c>
      <c r="H3157">
        <v>142818</v>
      </c>
      <c r="I3157" s="1" t="s">
        <v>324</v>
      </c>
      <c r="J3157" s="1" t="s">
        <v>314</v>
      </c>
    </row>
    <row r="3158" spans="1:10" hidden="1" x14ac:dyDescent="0.3">
      <c r="A3158">
        <v>3</v>
      </c>
      <c r="B3158">
        <v>13632583</v>
      </c>
      <c r="C3158">
        <v>-250.46</v>
      </c>
      <c r="D3158">
        <v>-250.46</v>
      </c>
      <c r="E3158">
        <v>0</v>
      </c>
      <c r="F3158">
        <v>957.35</v>
      </c>
      <c r="G3158" s="1" t="s">
        <v>121</v>
      </c>
      <c r="H3158">
        <v>111352</v>
      </c>
      <c r="I3158" s="1" t="s">
        <v>332</v>
      </c>
      <c r="J3158" s="1" t="s">
        <v>337</v>
      </c>
    </row>
    <row r="3159" spans="1:10" hidden="1" x14ac:dyDescent="0.3">
      <c r="A3159">
        <v>3</v>
      </c>
      <c r="B3159">
        <v>13633843</v>
      </c>
      <c r="C3159">
        <v>-129.84</v>
      </c>
      <c r="D3159">
        <v>-129.84</v>
      </c>
      <c r="E3159">
        <v>0</v>
      </c>
      <c r="F3159">
        <v>494.95</v>
      </c>
      <c r="G3159" s="1" t="s">
        <v>82</v>
      </c>
      <c r="H3159">
        <v>0</v>
      </c>
      <c r="I3159" s="1" t="s">
        <v>330</v>
      </c>
      <c r="J3159" s="1" t="s">
        <v>317</v>
      </c>
    </row>
    <row r="3160" spans="1:10" hidden="1" x14ac:dyDescent="0.3">
      <c r="A3160">
        <v>3</v>
      </c>
      <c r="B3160">
        <v>13630712</v>
      </c>
      <c r="C3160">
        <v>-253.5</v>
      </c>
      <c r="D3160">
        <v>-253.5</v>
      </c>
      <c r="E3160">
        <v>0</v>
      </c>
      <c r="F3160">
        <v>2239.5100000000002</v>
      </c>
      <c r="G3160" s="1" t="s">
        <v>262</v>
      </c>
      <c r="H3160">
        <v>54137</v>
      </c>
      <c r="I3160" s="1" t="s">
        <v>321</v>
      </c>
      <c r="J3160" s="1" t="s">
        <v>317</v>
      </c>
    </row>
    <row r="3161" spans="1:10" hidden="1" x14ac:dyDescent="0.3">
      <c r="A3161">
        <v>3</v>
      </c>
      <c r="B3161">
        <v>13627033</v>
      </c>
      <c r="C3161">
        <v>266.43</v>
      </c>
      <c r="D3161">
        <v>266.43</v>
      </c>
      <c r="E3161">
        <v>0</v>
      </c>
      <c r="F3161">
        <v>7150.85</v>
      </c>
      <c r="G3161" s="1" t="s">
        <v>351</v>
      </c>
      <c r="H3161">
        <v>121132</v>
      </c>
      <c r="I3161" s="1" t="s">
        <v>313</v>
      </c>
      <c r="J3161" s="1" t="s">
        <v>331</v>
      </c>
    </row>
    <row r="3162" spans="1:10" hidden="1" x14ac:dyDescent="0.3">
      <c r="A3162">
        <v>3</v>
      </c>
      <c r="B3162">
        <v>4561143213630750</v>
      </c>
      <c r="C3162">
        <v>-25.27</v>
      </c>
      <c r="D3162">
        <v>-25.27</v>
      </c>
      <c r="E3162">
        <v>0</v>
      </c>
      <c r="F3162">
        <v>-100.33</v>
      </c>
      <c r="G3162" s="1" t="s">
        <v>258</v>
      </c>
      <c r="H3162">
        <v>230521</v>
      </c>
      <c r="I3162" s="1" t="s">
        <v>321</v>
      </c>
      <c r="J3162" s="1" t="s">
        <v>322</v>
      </c>
    </row>
    <row r="3163" spans="1:10" hidden="1" x14ac:dyDescent="0.3">
      <c r="A3163">
        <v>3</v>
      </c>
      <c r="B3163">
        <v>13627582</v>
      </c>
      <c r="C3163">
        <v>-484.17</v>
      </c>
      <c r="D3163">
        <v>-484.17</v>
      </c>
      <c r="E3163">
        <v>0</v>
      </c>
      <c r="F3163">
        <v>2045.5</v>
      </c>
      <c r="G3163" s="1" t="s">
        <v>141</v>
      </c>
      <c r="H3163">
        <v>141429</v>
      </c>
      <c r="I3163" s="1" t="s">
        <v>321</v>
      </c>
      <c r="J3163" s="1" t="s">
        <v>317</v>
      </c>
    </row>
    <row r="3164" spans="1:10" hidden="1" x14ac:dyDescent="0.3">
      <c r="A3164">
        <v>3</v>
      </c>
      <c r="B3164">
        <v>13630952</v>
      </c>
      <c r="C3164">
        <v>589.78</v>
      </c>
      <c r="D3164">
        <v>589.78</v>
      </c>
      <c r="E3164">
        <v>0</v>
      </c>
      <c r="F3164">
        <v>1659.01</v>
      </c>
      <c r="G3164" s="1" t="s">
        <v>100</v>
      </c>
      <c r="H3164">
        <v>185543</v>
      </c>
      <c r="I3164" s="1" t="s">
        <v>313</v>
      </c>
      <c r="J3164" s="1" t="s">
        <v>331</v>
      </c>
    </row>
    <row r="3165" spans="1:10" hidden="1" x14ac:dyDescent="0.3">
      <c r="A3165">
        <v>3</v>
      </c>
      <c r="B3165">
        <v>4561143213628200</v>
      </c>
      <c r="C3165">
        <v>1161.48</v>
      </c>
      <c r="D3165">
        <v>1112.29</v>
      </c>
      <c r="E3165">
        <v>49.19</v>
      </c>
      <c r="F3165">
        <v>-3526.94</v>
      </c>
      <c r="G3165" s="1" t="s">
        <v>344</v>
      </c>
      <c r="H3165">
        <v>0</v>
      </c>
      <c r="I3165" s="1" t="s">
        <v>330</v>
      </c>
      <c r="J3165" s="1" t="s">
        <v>335</v>
      </c>
    </row>
    <row r="3166" spans="1:10" hidden="1" x14ac:dyDescent="0.3">
      <c r="A3166">
        <v>3</v>
      </c>
      <c r="B3166">
        <v>13632232</v>
      </c>
      <c r="C3166">
        <v>-284.98</v>
      </c>
      <c r="D3166">
        <v>-284.98</v>
      </c>
      <c r="E3166">
        <v>0</v>
      </c>
      <c r="F3166">
        <v>3969.87</v>
      </c>
      <c r="G3166" s="1" t="s">
        <v>260</v>
      </c>
      <c r="H3166">
        <v>141113</v>
      </c>
      <c r="I3166" s="1" t="s">
        <v>320</v>
      </c>
      <c r="J3166" s="1" t="s">
        <v>337</v>
      </c>
    </row>
    <row r="3167" spans="1:10" hidden="1" x14ac:dyDescent="0.3">
      <c r="A3167">
        <v>3</v>
      </c>
      <c r="B3167">
        <v>13632862</v>
      </c>
      <c r="C3167">
        <v>205.64</v>
      </c>
      <c r="D3167">
        <v>205.64</v>
      </c>
      <c r="E3167">
        <v>0</v>
      </c>
      <c r="F3167">
        <v>2780.43</v>
      </c>
      <c r="G3167" s="1" t="s">
        <v>138</v>
      </c>
      <c r="H3167">
        <v>161118</v>
      </c>
      <c r="I3167" s="1" t="s">
        <v>313</v>
      </c>
      <c r="J3167" s="1" t="s">
        <v>331</v>
      </c>
    </row>
    <row r="3168" spans="1:10" hidden="1" x14ac:dyDescent="0.3">
      <c r="A3168">
        <v>3</v>
      </c>
      <c r="B3168">
        <v>13630043</v>
      </c>
      <c r="C3168">
        <v>0.21</v>
      </c>
      <c r="D3168">
        <v>0</v>
      </c>
      <c r="E3168">
        <v>0.21</v>
      </c>
      <c r="F3168">
        <v>167.92</v>
      </c>
      <c r="G3168" s="1" t="s">
        <v>289</v>
      </c>
      <c r="H3168">
        <v>235959</v>
      </c>
      <c r="I3168" s="1" t="s">
        <v>318</v>
      </c>
      <c r="J3168" s="1" t="s">
        <v>329</v>
      </c>
    </row>
    <row r="3169" spans="1:10" hidden="1" x14ac:dyDescent="0.3">
      <c r="A3169">
        <v>3</v>
      </c>
      <c r="B3169">
        <v>13633173</v>
      </c>
      <c r="C3169">
        <v>0.23</v>
      </c>
      <c r="D3169">
        <v>0</v>
      </c>
      <c r="E3169">
        <v>0.23</v>
      </c>
      <c r="F3169">
        <v>184.46</v>
      </c>
      <c r="G3169" s="1" t="s">
        <v>289</v>
      </c>
      <c r="H3169">
        <v>235959</v>
      </c>
      <c r="I3169" s="1" t="s">
        <v>318</v>
      </c>
      <c r="J3169" s="1" t="s">
        <v>329</v>
      </c>
    </row>
    <row r="3170" spans="1:10" hidden="1" x14ac:dyDescent="0.3">
      <c r="A3170">
        <v>3</v>
      </c>
      <c r="B3170">
        <v>13630432</v>
      </c>
      <c r="C3170">
        <v>-46.55</v>
      </c>
      <c r="D3170">
        <v>-46.55</v>
      </c>
      <c r="E3170">
        <v>0</v>
      </c>
      <c r="F3170">
        <v>4436.09</v>
      </c>
      <c r="G3170" s="1" t="s">
        <v>59</v>
      </c>
      <c r="H3170">
        <v>23952</v>
      </c>
      <c r="I3170" s="1" t="s">
        <v>320</v>
      </c>
      <c r="J3170" s="1" t="s">
        <v>317</v>
      </c>
    </row>
    <row r="3171" spans="1:10" hidden="1" x14ac:dyDescent="0.3">
      <c r="A3171">
        <v>3</v>
      </c>
      <c r="B3171">
        <v>13632523</v>
      </c>
      <c r="C3171">
        <v>0.22</v>
      </c>
      <c r="D3171">
        <v>0</v>
      </c>
      <c r="E3171">
        <v>0.22</v>
      </c>
      <c r="F3171">
        <v>179.93</v>
      </c>
      <c r="G3171" s="1" t="s">
        <v>289</v>
      </c>
      <c r="H3171">
        <v>235959</v>
      </c>
      <c r="I3171" s="1" t="s">
        <v>318</v>
      </c>
      <c r="J3171" s="1" t="s">
        <v>329</v>
      </c>
    </row>
    <row r="3172" spans="1:10" hidden="1" x14ac:dyDescent="0.3">
      <c r="A3172">
        <v>3</v>
      </c>
      <c r="B3172">
        <v>13626022</v>
      </c>
      <c r="C3172">
        <v>-0.15</v>
      </c>
      <c r="D3172">
        <v>-0.15</v>
      </c>
      <c r="E3172">
        <v>0</v>
      </c>
      <c r="F3172">
        <v>309.95</v>
      </c>
      <c r="G3172" s="1" t="s">
        <v>350</v>
      </c>
      <c r="H3172">
        <v>0</v>
      </c>
      <c r="I3172" s="1" t="s">
        <v>318</v>
      </c>
      <c r="J3172" s="1" t="s">
        <v>319</v>
      </c>
    </row>
    <row r="3173" spans="1:10" hidden="1" x14ac:dyDescent="0.3">
      <c r="A3173">
        <v>3</v>
      </c>
      <c r="B3173">
        <v>13626053</v>
      </c>
      <c r="C3173">
        <v>1.49</v>
      </c>
      <c r="D3173">
        <v>0</v>
      </c>
      <c r="E3173">
        <v>1.49</v>
      </c>
      <c r="F3173">
        <v>598.34</v>
      </c>
      <c r="G3173" s="1" t="s">
        <v>289</v>
      </c>
      <c r="H3173">
        <v>235959</v>
      </c>
      <c r="I3173" s="1" t="s">
        <v>318</v>
      </c>
      <c r="J3173" s="1" t="s">
        <v>329</v>
      </c>
    </row>
    <row r="3174" spans="1:10" hidden="1" x14ac:dyDescent="0.3">
      <c r="A3174">
        <v>3</v>
      </c>
      <c r="B3174">
        <v>13632383</v>
      </c>
      <c r="C3174">
        <v>0.24</v>
      </c>
      <c r="D3174">
        <v>0</v>
      </c>
      <c r="E3174">
        <v>0.24</v>
      </c>
      <c r="F3174">
        <v>190.23</v>
      </c>
      <c r="G3174" s="1" t="s">
        <v>289</v>
      </c>
      <c r="H3174">
        <v>235959</v>
      </c>
      <c r="I3174" s="1" t="s">
        <v>318</v>
      </c>
      <c r="J3174" s="1" t="s">
        <v>329</v>
      </c>
    </row>
    <row r="3175" spans="1:10" hidden="1" x14ac:dyDescent="0.3">
      <c r="A3175">
        <v>3</v>
      </c>
      <c r="B3175">
        <v>13634832</v>
      </c>
      <c r="C3175">
        <v>301.20999999999998</v>
      </c>
      <c r="D3175">
        <v>301.20999999999998</v>
      </c>
      <c r="E3175">
        <v>0</v>
      </c>
      <c r="F3175">
        <v>422.64</v>
      </c>
      <c r="G3175" s="1" t="s">
        <v>260</v>
      </c>
      <c r="H3175">
        <v>0</v>
      </c>
      <c r="I3175" s="1" t="s">
        <v>330</v>
      </c>
      <c r="J3175" s="1" t="s">
        <v>331</v>
      </c>
    </row>
    <row r="3176" spans="1:10" hidden="1" x14ac:dyDescent="0.3">
      <c r="A3176">
        <v>3</v>
      </c>
      <c r="B3176">
        <v>13632612</v>
      </c>
      <c r="C3176">
        <v>-29.07</v>
      </c>
      <c r="D3176">
        <v>-29.07</v>
      </c>
      <c r="E3176">
        <v>0</v>
      </c>
      <c r="F3176">
        <v>4136.8599999999997</v>
      </c>
      <c r="G3176" s="1" t="s">
        <v>260</v>
      </c>
      <c r="H3176">
        <v>0</v>
      </c>
      <c r="I3176" s="1" t="s">
        <v>316</v>
      </c>
      <c r="J3176" s="1" t="s">
        <v>317</v>
      </c>
    </row>
    <row r="3177" spans="1:10" hidden="1" x14ac:dyDescent="0.3">
      <c r="A3177">
        <v>3</v>
      </c>
      <c r="B3177">
        <v>13628263</v>
      </c>
      <c r="C3177">
        <v>0.17</v>
      </c>
      <c r="D3177">
        <v>0</v>
      </c>
      <c r="E3177">
        <v>0.17</v>
      </c>
      <c r="F3177">
        <v>139.08000000000001</v>
      </c>
      <c r="G3177" s="1" t="s">
        <v>289</v>
      </c>
      <c r="H3177">
        <v>235959</v>
      </c>
      <c r="I3177" s="1" t="s">
        <v>318</v>
      </c>
      <c r="J3177" s="1" t="s">
        <v>329</v>
      </c>
    </row>
    <row r="3178" spans="1:10" hidden="1" x14ac:dyDescent="0.3">
      <c r="A3178">
        <v>3</v>
      </c>
      <c r="B3178">
        <v>13631583</v>
      </c>
      <c r="C3178">
        <v>1.94</v>
      </c>
      <c r="D3178">
        <v>0</v>
      </c>
      <c r="E3178">
        <v>1.94</v>
      </c>
      <c r="F3178">
        <v>779.79</v>
      </c>
      <c r="G3178" s="1" t="s">
        <v>289</v>
      </c>
      <c r="H3178">
        <v>235959</v>
      </c>
      <c r="I3178" s="1" t="s">
        <v>318</v>
      </c>
      <c r="J3178" s="1" t="s">
        <v>329</v>
      </c>
    </row>
    <row r="3179" spans="1:10" hidden="1" x14ac:dyDescent="0.3">
      <c r="A3179">
        <v>3</v>
      </c>
      <c r="B3179">
        <v>13627522</v>
      </c>
      <c r="C3179">
        <v>-180</v>
      </c>
      <c r="D3179">
        <v>-180</v>
      </c>
      <c r="E3179">
        <v>0</v>
      </c>
      <c r="F3179">
        <v>2577.12</v>
      </c>
      <c r="G3179" s="1" t="s">
        <v>94</v>
      </c>
      <c r="H3179">
        <v>72318</v>
      </c>
      <c r="I3179" s="1" t="s">
        <v>313</v>
      </c>
      <c r="J3179" s="1" t="s">
        <v>317</v>
      </c>
    </row>
    <row r="3180" spans="1:10" hidden="1" x14ac:dyDescent="0.3">
      <c r="A3180">
        <v>3</v>
      </c>
      <c r="B3180">
        <v>4561143213632650</v>
      </c>
      <c r="C3180">
        <v>-338.63</v>
      </c>
      <c r="D3180">
        <v>-338.63</v>
      </c>
      <c r="E3180">
        <v>0</v>
      </c>
      <c r="F3180">
        <v>-338.63</v>
      </c>
      <c r="G3180" s="1" t="s">
        <v>392</v>
      </c>
      <c r="H3180">
        <v>133109</v>
      </c>
      <c r="I3180" s="1" t="s">
        <v>321</v>
      </c>
      <c r="J3180" s="1" t="s">
        <v>322</v>
      </c>
    </row>
    <row r="3181" spans="1:10" hidden="1" x14ac:dyDescent="0.3">
      <c r="A3181">
        <v>3</v>
      </c>
      <c r="B3181">
        <v>13629112</v>
      </c>
      <c r="C3181">
        <v>158.19999999999999</v>
      </c>
      <c r="D3181">
        <v>158.19999999999999</v>
      </c>
      <c r="E3181">
        <v>0</v>
      </c>
      <c r="F3181">
        <v>917.45</v>
      </c>
      <c r="G3181" s="1" t="s">
        <v>260</v>
      </c>
      <c r="H3181">
        <v>110418</v>
      </c>
      <c r="I3181" s="1" t="s">
        <v>320</v>
      </c>
      <c r="J3181" s="1" t="s">
        <v>331</v>
      </c>
    </row>
    <row r="3182" spans="1:10" hidden="1" x14ac:dyDescent="0.3">
      <c r="A3182">
        <v>3</v>
      </c>
      <c r="B3182">
        <v>4561143213629800</v>
      </c>
      <c r="C3182">
        <v>-181.29</v>
      </c>
      <c r="D3182">
        <v>-181.29</v>
      </c>
      <c r="E3182">
        <v>0</v>
      </c>
      <c r="F3182">
        <v>-239.92</v>
      </c>
      <c r="G3182" s="1" t="s">
        <v>260</v>
      </c>
      <c r="H3182">
        <v>215846</v>
      </c>
      <c r="I3182" s="1" t="s">
        <v>321</v>
      </c>
      <c r="J3182" s="1" t="s">
        <v>322</v>
      </c>
    </row>
    <row r="3183" spans="1:10" hidden="1" x14ac:dyDescent="0.3">
      <c r="A3183">
        <v>3</v>
      </c>
      <c r="B3183">
        <v>13624983</v>
      </c>
      <c r="C3183">
        <v>2.85</v>
      </c>
      <c r="D3183">
        <v>0</v>
      </c>
      <c r="E3183">
        <v>2.85</v>
      </c>
      <c r="F3183">
        <v>2282.0500000000002</v>
      </c>
      <c r="G3183" s="1" t="s">
        <v>289</v>
      </c>
      <c r="H3183">
        <v>235959</v>
      </c>
      <c r="I3183" s="1" t="s">
        <v>318</v>
      </c>
      <c r="J3183" s="1" t="s">
        <v>329</v>
      </c>
    </row>
    <row r="3184" spans="1:10" hidden="1" x14ac:dyDescent="0.3">
      <c r="A3184">
        <v>3</v>
      </c>
      <c r="B3184">
        <v>4561143213633770</v>
      </c>
      <c r="C3184">
        <v>-20</v>
      </c>
      <c r="D3184">
        <v>-20</v>
      </c>
      <c r="E3184">
        <v>0</v>
      </c>
      <c r="F3184">
        <v>-59.67</v>
      </c>
      <c r="G3184" s="1" t="s">
        <v>348</v>
      </c>
      <c r="H3184">
        <v>114042</v>
      </c>
      <c r="I3184" s="1" t="s">
        <v>313</v>
      </c>
      <c r="J3184" s="1" t="s">
        <v>327</v>
      </c>
    </row>
    <row r="3185" spans="1:10" hidden="1" x14ac:dyDescent="0.3">
      <c r="A3185">
        <v>3</v>
      </c>
      <c r="B3185">
        <v>4561143213630810</v>
      </c>
      <c r="C3185">
        <v>-193.32</v>
      </c>
      <c r="D3185">
        <v>-193.32</v>
      </c>
      <c r="E3185">
        <v>0</v>
      </c>
      <c r="F3185">
        <v>-1782.13</v>
      </c>
      <c r="G3185" s="1" t="s">
        <v>260</v>
      </c>
      <c r="H3185">
        <v>234030</v>
      </c>
      <c r="I3185" s="1" t="s">
        <v>321</v>
      </c>
      <c r="J3185" s="1" t="s">
        <v>322</v>
      </c>
    </row>
    <row r="3186" spans="1:10" hidden="1" x14ac:dyDescent="0.3">
      <c r="A3186">
        <v>3</v>
      </c>
      <c r="B3186">
        <v>13630933</v>
      </c>
      <c r="C3186">
        <v>149.87</v>
      </c>
      <c r="D3186">
        <v>149.87</v>
      </c>
      <c r="E3186">
        <v>0</v>
      </c>
      <c r="F3186">
        <v>383.96</v>
      </c>
      <c r="G3186" s="1" t="s">
        <v>249</v>
      </c>
      <c r="H3186">
        <v>161409</v>
      </c>
      <c r="I3186" s="1" t="s">
        <v>313</v>
      </c>
      <c r="J3186" s="1" t="s">
        <v>331</v>
      </c>
    </row>
    <row r="3187" spans="1:10" hidden="1" x14ac:dyDescent="0.3">
      <c r="A3187">
        <v>3</v>
      </c>
      <c r="B3187">
        <v>13629863</v>
      </c>
      <c r="C3187">
        <v>2.92</v>
      </c>
      <c r="D3187">
        <v>0</v>
      </c>
      <c r="E3187">
        <v>2.92</v>
      </c>
      <c r="F3187">
        <v>1170.2</v>
      </c>
      <c r="G3187" s="1" t="s">
        <v>289</v>
      </c>
      <c r="H3187">
        <v>235959</v>
      </c>
      <c r="I3187" s="1" t="s">
        <v>318</v>
      </c>
      <c r="J3187" s="1" t="s">
        <v>329</v>
      </c>
    </row>
    <row r="3188" spans="1:10" hidden="1" x14ac:dyDescent="0.3">
      <c r="A3188">
        <v>3</v>
      </c>
      <c r="B3188">
        <v>4561143213630400</v>
      </c>
      <c r="C3188">
        <v>-625.72</v>
      </c>
      <c r="D3188">
        <v>-625.72</v>
      </c>
      <c r="E3188">
        <v>0</v>
      </c>
      <c r="F3188">
        <v>-1044.27</v>
      </c>
      <c r="G3188" s="1" t="s">
        <v>149</v>
      </c>
      <c r="H3188">
        <v>151344</v>
      </c>
      <c r="I3188" s="1" t="s">
        <v>321</v>
      </c>
      <c r="J3188" s="1" t="s">
        <v>322</v>
      </c>
    </row>
    <row r="3189" spans="1:10" hidden="1" x14ac:dyDescent="0.3">
      <c r="A3189">
        <v>3</v>
      </c>
      <c r="B3189">
        <v>13627353</v>
      </c>
      <c r="C3189">
        <v>0.15</v>
      </c>
      <c r="D3189">
        <v>0</v>
      </c>
      <c r="E3189">
        <v>0.15</v>
      </c>
      <c r="F3189">
        <v>118.4</v>
      </c>
      <c r="G3189" s="1" t="s">
        <v>289</v>
      </c>
      <c r="H3189">
        <v>235959</v>
      </c>
      <c r="I3189" s="1" t="s">
        <v>318</v>
      </c>
      <c r="J3189" s="1" t="s">
        <v>329</v>
      </c>
    </row>
    <row r="3190" spans="1:10" hidden="1" x14ac:dyDescent="0.3">
      <c r="A3190">
        <v>3</v>
      </c>
      <c r="B3190">
        <v>4561143213634680</v>
      </c>
      <c r="C3190">
        <v>-125.21</v>
      </c>
      <c r="D3190">
        <v>-125.21</v>
      </c>
      <c r="E3190">
        <v>0</v>
      </c>
      <c r="F3190">
        <v>-605.70000000000005</v>
      </c>
      <c r="G3190" s="1" t="s">
        <v>195</v>
      </c>
      <c r="H3190">
        <v>105026</v>
      </c>
      <c r="I3190" s="1" t="s">
        <v>321</v>
      </c>
      <c r="J3190" s="1" t="s">
        <v>322</v>
      </c>
    </row>
    <row r="3191" spans="1:10" hidden="1" x14ac:dyDescent="0.3">
      <c r="A3191">
        <v>3</v>
      </c>
      <c r="B3191">
        <v>4561143213632130</v>
      </c>
      <c r="C3191">
        <v>-161.79</v>
      </c>
      <c r="D3191">
        <v>-161.79</v>
      </c>
      <c r="E3191">
        <v>0</v>
      </c>
      <c r="F3191">
        <v>-370.08</v>
      </c>
      <c r="G3191" s="1" t="s">
        <v>355</v>
      </c>
      <c r="H3191">
        <v>110208</v>
      </c>
      <c r="I3191" s="1" t="s">
        <v>321</v>
      </c>
      <c r="J3191" s="1" t="s">
        <v>322</v>
      </c>
    </row>
    <row r="3192" spans="1:10" hidden="1" x14ac:dyDescent="0.3">
      <c r="A3192">
        <v>3</v>
      </c>
      <c r="B3192">
        <v>13624842</v>
      </c>
      <c r="C3192">
        <v>-40</v>
      </c>
      <c r="D3192">
        <v>-40</v>
      </c>
      <c r="E3192">
        <v>0</v>
      </c>
      <c r="F3192">
        <v>2200.92</v>
      </c>
      <c r="G3192" s="1" t="s">
        <v>138</v>
      </c>
      <c r="H3192">
        <v>122743</v>
      </c>
      <c r="I3192" s="1" t="s">
        <v>313</v>
      </c>
      <c r="J3192" s="1" t="s">
        <v>317</v>
      </c>
    </row>
    <row r="3193" spans="1:10" hidden="1" x14ac:dyDescent="0.3">
      <c r="A3193">
        <v>3</v>
      </c>
      <c r="B3193">
        <v>13631232</v>
      </c>
      <c r="C3193">
        <v>-116.8</v>
      </c>
      <c r="D3193">
        <v>-116.8</v>
      </c>
      <c r="E3193">
        <v>0</v>
      </c>
      <c r="F3193">
        <v>7512.24</v>
      </c>
      <c r="G3193" s="1" t="s">
        <v>66</v>
      </c>
      <c r="H3193">
        <v>0</v>
      </c>
      <c r="I3193" s="1" t="s">
        <v>316</v>
      </c>
      <c r="J3193" s="1" t="s">
        <v>317</v>
      </c>
    </row>
    <row r="3194" spans="1:10" hidden="1" x14ac:dyDescent="0.3">
      <c r="A3194">
        <v>3</v>
      </c>
      <c r="B3194">
        <v>4561143213629040</v>
      </c>
      <c r="C3194">
        <v>-322.67</v>
      </c>
      <c r="D3194">
        <v>-322.67</v>
      </c>
      <c r="E3194">
        <v>0</v>
      </c>
      <c r="F3194">
        <v>-1000.72</v>
      </c>
      <c r="G3194" s="1" t="s">
        <v>351</v>
      </c>
      <c r="H3194">
        <v>900</v>
      </c>
      <c r="I3194" s="1" t="s">
        <v>321</v>
      </c>
      <c r="J3194" s="1" t="s">
        <v>322</v>
      </c>
    </row>
    <row r="3195" spans="1:10" hidden="1" x14ac:dyDescent="0.3">
      <c r="A3195">
        <v>3</v>
      </c>
      <c r="B3195">
        <v>13626583</v>
      </c>
      <c r="C3195">
        <v>0.28999999999999998</v>
      </c>
      <c r="D3195">
        <v>0</v>
      </c>
      <c r="E3195">
        <v>0.28999999999999998</v>
      </c>
      <c r="F3195">
        <v>235.93</v>
      </c>
      <c r="G3195" s="1" t="s">
        <v>289</v>
      </c>
      <c r="H3195">
        <v>235959</v>
      </c>
      <c r="I3195" s="1" t="s">
        <v>318</v>
      </c>
      <c r="J3195" s="1" t="s">
        <v>329</v>
      </c>
    </row>
    <row r="3196" spans="1:10" hidden="1" x14ac:dyDescent="0.3">
      <c r="A3196">
        <v>3</v>
      </c>
      <c r="B3196">
        <v>13633282</v>
      </c>
      <c r="C3196">
        <v>-59.53</v>
      </c>
      <c r="D3196">
        <v>-59.53</v>
      </c>
      <c r="E3196">
        <v>0</v>
      </c>
      <c r="F3196">
        <v>52.07</v>
      </c>
      <c r="G3196" s="1" t="s">
        <v>106</v>
      </c>
      <c r="H3196">
        <v>0</v>
      </c>
      <c r="I3196" s="1" t="s">
        <v>316</v>
      </c>
      <c r="J3196" s="1" t="s">
        <v>317</v>
      </c>
    </row>
    <row r="3197" spans="1:10" hidden="1" x14ac:dyDescent="0.3">
      <c r="A3197">
        <v>3</v>
      </c>
      <c r="B3197">
        <v>13631383</v>
      </c>
      <c r="C3197">
        <v>1.51</v>
      </c>
      <c r="D3197">
        <v>0</v>
      </c>
      <c r="E3197">
        <v>1.51</v>
      </c>
      <c r="F3197">
        <v>1210.82</v>
      </c>
      <c r="G3197" s="1" t="s">
        <v>350</v>
      </c>
      <c r="H3197">
        <v>235959</v>
      </c>
      <c r="I3197" s="1" t="s">
        <v>318</v>
      </c>
      <c r="J3197" s="1" t="s">
        <v>329</v>
      </c>
    </row>
    <row r="3198" spans="1:10" hidden="1" x14ac:dyDescent="0.3">
      <c r="A3198">
        <v>3</v>
      </c>
      <c r="B3198">
        <v>4561143213629620</v>
      </c>
      <c r="C3198">
        <v>45.58</v>
      </c>
      <c r="D3198">
        <v>44.95</v>
      </c>
      <c r="E3198">
        <v>0.63</v>
      </c>
      <c r="F3198">
        <v>-202.71</v>
      </c>
      <c r="G3198" s="1" t="s">
        <v>62</v>
      </c>
      <c r="H3198">
        <v>200318</v>
      </c>
      <c r="I3198" s="1" t="s">
        <v>313</v>
      </c>
      <c r="J3198" s="1" t="s">
        <v>335</v>
      </c>
    </row>
    <row r="3199" spans="1:10" hidden="1" x14ac:dyDescent="0.3">
      <c r="A3199">
        <v>3</v>
      </c>
      <c r="B3199">
        <v>13633703</v>
      </c>
      <c r="C3199">
        <v>0.18</v>
      </c>
      <c r="D3199">
        <v>0</v>
      </c>
      <c r="E3199">
        <v>0.18</v>
      </c>
      <c r="F3199">
        <v>147.49</v>
      </c>
      <c r="G3199" s="1" t="s">
        <v>289</v>
      </c>
      <c r="H3199">
        <v>235959</v>
      </c>
      <c r="I3199" s="1" t="s">
        <v>318</v>
      </c>
      <c r="J3199" s="1" t="s">
        <v>329</v>
      </c>
    </row>
    <row r="3200" spans="1:10" hidden="1" x14ac:dyDescent="0.3">
      <c r="A3200">
        <v>3</v>
      </c>
      <c r="B3200">
        <v>13631612</v>
      </c>
      <c r="C3200">
        <v>-109.81</v>
      </c>
      <c r="D3200">
        <v>-109.81</v>
      </c>
      <c r="E3200">
        <v>0</v>
      </c>
      <c r="F3200">
        <v>2538.85</v>
      </c>
      <c r="G3200" s="1" t="s">
        <v>231</v>
      </c>
      <c r="H3200">
        <v>0</v>
      </c>
      <c r="I3200" s="1" t="s">
        <v>316</v>
      </c>
      <c r="J3200" s="1" t="s">
        <v>317</v>
      </c>
    </row>
    <row r="3201" spans="1:10" hidden="1" x14ac:dyDescent="0.3">
      <c r="A3201">
        <v>3</v>
      </c>
      <c r="B3201">
        <v>13630463</v>
      </c>
      <c r="C3201">
        <v>0.26</v>
      </c>
      <c r="D3201">
        <v>0</v>
      </c>
      <c r="E3201">
        <v>0.26</v>
      </c>
      <c r="F3201">
        <v>205.02</v>
      </c>
      <c r="G3201" s="1" t="s">
        <v>289</v>
      </c>
      <c r="H3201">
        <v>235959</v>
      </c>
      <c r="I3201" s="1" t="s">
        <v>318</v>
      </c>
      <c r="J3201" s="1" t="s">
        <v>329</v>
      </c>
    </row>
    <row r="3202" spans="1:10" hidden="1" x14ac:dyDescent="0.3">
      <c r="A3202">
        <v>3</v>
      </c>
      <c r="B3202">
        <v>4561143213631650</v>
      </c>
      <c r="C3202">
        <v>0</v>
      </c>
      <c r="D3202">
        <v>0</v>
      </c>
      <c r="E3202">
        <v>0</v>
      </c>
      <c r="F3202">
        <v>-250.55</v>
      </c>
      <c r="G3202" s="1" t="s">
        <v>356</v>
      </c>
      <c r="H3202">
        <v>14211</v>
      </c>
      <c r="I3202" s="1" t="s">
        <v>313</v>
      </c>
      <c r="J3202" s="1" t="s">
        <v>314</v>
      </c>
    </row>
    <row r="3203" spans="1:10" hidden="1" x14ac:dyDescent="0.3">
      <c r="A3203">
        <v>3</v>
      </c>
      <c r="B3203">
        <v>13627262</v>
      </c>
      <c r="C3203">
        <v>-88.9</v>
      </c>
      <c r="D3203">
        <v>-88.9</v>
      </c>
      <c r="E3203">
        <v>0</v>
      </c>
      <c r="F3203">
        <v>88.89</v>
      </c>
      <c r="G3203" s="1" t="s">
        <v>77</v>
      </c>
      <c r="H3203">
        <v>0</v>
      </c>
      <c r="I3203" s="1" t="s">
        <v>316</v>
      </c>
      <c r="J3203" s="1" t="s">
        <v>317</v>
      </c>
    </row>
    <row r="3204" spans="1:10" hidden="1" x14ac:dyDescent="0.3">
      <c r="A3204">
        <v>3</v>
      </c>
      <c r="B3204">
        <v>4561143213633440</v>
      </c>
      <c r="C3204">
        <v>-78.72</v>
      </c>
      <c r="D3204">
        <v>-78.72</v>
      </c>
      <c r="E3204">
        <v>0</v>
      </c>
      <c r="F3204">
        <v>-581.98</v>
      </c>
      <c r="G3204" s="1" t="s">
        <v>260</v>
      </c>
      <c r="H3204">
        <v>1852</v>
      </c>
      <c r="I3204" s="1" t="s">
        <v>321</v>
      </c>
      <c r="J3204" s="1" t="s">
        <v>322</v>
      </c>
    </row>
    <row r="3205" spans="1:10" hidden="1" x14ac:dyDescent="0.3">
      <c r="A3205">
        <v>3</v>
      </c>
      <c r="B3205">
        <v>4561143213627630</v>
      </c>
      <c r="C3205">
        <v>-203.78</v>
      </c>
      <c r="D3205">
        <v>-203.78</v>
      </c>
      <c r="E3205">
        <v>0</v>
      </c>
      <c r="F3205">
        <v>-515.04</v>
      </c>
      <c r="G3205" s="1" t="s">
        <v>375</v>
      </c>
      <c r="H3205">
        <v>150057</v>
      </c>
      <c r="I3205" s="1" t="s">
        <v>321</v>
      </c>
      <c r="J3205" s="1" t="s">
        <v>322</v>
      </c>
    </row>
    <row r="3206" spans="1:10" hidden="1" x14ac:dyDescent="0.3">
      <c r="A3206">
        <v>3</v>
      </c>
      <c r="B3206">
        <v>4561143213634620</v>
      </c>
      <c r="C3206">
        <v>-333.67</v>
      </c>
      <c r="D3206">
        <v>-333.67</v>
      </c>
      <c r="E3206">
        <v>0</v>
      </c>
      <c r="F3206">
        <v>-3000</v>
      </c>
      <c r="G3206" s="1" t="s">
        <v>19</v>
      </c>
      <c r="H3206">
        <v>123607</v>
      </c>
      <c r="I3206" s="1" t="s">
        <v>321</v>
      </c>
      <c r="J3206" s="1" t="s">
        <v>322</v>
      </c>
    </row>
    <row r="3207" spans="1:10" hidden="1" x14ac:dyDescent="0.3">
      <c r="A3207">
        <v>3</v>
      </c>
      <c r="B3207">
        <v>13628772</v>
      </c>
      <c r="C3207">
        <v>-100.29</v>
      </c>
      <c r="D3207">
        <v>-100.29</v>
      </c>
      <c r="E3207">
        <v>0</v>
      </c>
      <c r="F3207">
        <v>2.82</v>
      </c>
      <c r="G3207" s="1" t="s">
        <v>141</v>
      </c>
      <c r="H3207">
        <v>0</v>
      </c>
      <c r="I3207" s="1" t="s">
        <v>316</v>
      </c>
      <c r="J3207" s="1" t="s">
        <v>317</v>
      </c>
    </row>
    <row r="3208" spans="1:10" hidden="1" x14ac:dyDescent="0.3">
      <c r="A3208">
        <v>3</v>
      </c>
      <c r="B3208">
        <v>13625872</v>
      </c>
      <c r="C3208">
        <v>-170.23</v>
      </c>
      <c r="D3208">
        <v>-170.23</v>
      </c>
      <c r="E3208">
        <v>0</v>
      </c>
      <c r="F3208">
        <v>2563.29</v>
      </c>
      <c r="G3208" s="1" t="s">
        <v>141</v>
      </c>
      <c r="H3208">
        <v>182220</v>
      </c>
      <c r="I3208" s="1" t="s">
        <v>315</v>
      </c>
      <c r="J3208" s="1" t="s">
        <v>337</v>
      </c>
    </row>
    <row r="3209" spans="1:10" hidden="1" x14ac:dyDescent="0.3">
      <c r="A3209">
        <v>3</v>
      </c>
      <c r="B3209">
        <v>4561143213631130</v>
      </c>
      <c r="C3209">
        <v>-366.53</v>
      </c>
      <c r="D3209">
        <v>-366.53</v>
      </c>
      <c r="E3209">
        <v>0</v>
      </c>
      <c r="F3209">
        <v>-366.53</v>
      </c>
      <c r="G3209" s="1" t="s">
        <v>90</v>
      </c>
      <c r="H3209">
        <v>165526</v>
      </c>
      <c r="I3209" s="1" t="s">
        <v>321</v>
      </c>
      <c r="J3209" s="1" t="s">
        <v>322</v>
      </c>
    </row>
    <row r="3210" spans="1:10" hidden="1" x14ac:dyDescent="0.3">
      <c r="A3210">
        <v>3</v>
      </c>
      <c r="B3210">
        <v>13626862</v>
      </c>
      <c r="C3210">
        <v>0.42</v>
      </c>
      <c r="D3210">
        <v>0</v>
      </c>
      <c r="E3210">
        <v>0.42</v>
      </c>
      <c r="F3210">
        <v>338.98</v>
      </c>
      <c r="G3210" s="1" t="s">
        <v>289</v>
      </c>
      <c r="H3210">
        <v>235959</v>
      </c>
      <c r="I3210" s="1" t="s">
        <v>318</v>
      </c>
      <c r="J3210" s="1" t="s">
        <v>329</v>
      </c>
    </row>
    <row r="3211" spans="1:10" hidden="1" x14ac:dyDescent="0.3">
      <c r="A3211">
        <v>3</v>
      </c>
      <c r="B3211">
        <v>13629693</v>
      </c>
      <c r="C3211">
        <v>1.61</v>
      </c>
      <c r="D3211">
        <v>0</v>
      </c>
      <c r="E3211">
        <v>1.61</v>
      </c>
      <c r="F3211">
        <v>1291.0999999999999</v>
      </c>
      <c r="G3211" s="1" t="s">
        <v>37</v>
      </c>
      <c r="H3211">
        <v>235959</v>
      </c>
      <c r="I3211" s="1" t="s">
        <v>318</v>
      </c>
      <c r="J3211" s="1" t="s">
        <v>329</v>
      </c>
    </row>
    <row r="3212" spans="1:10" hidden="1" x14ac:dyDescent="0.3">
      <c r="A3212">
        <v>3</v>
      </c>
      <c r="B3212">
        <v>13633072</v>
      </c>
      <c r="C3212">
        <v>-260.55</v>
      </c>
      <c r="D3212">
        <v>-260.55</v>
      </c>
      <c r="E3212">
        <v>0</v>
      </c>
      <c r="F3212">
        <v>2411.0100000000002</v>
      </c>
      <c r="G3212" s="1" t="s">
        <v>141</v>
      </c>
      <c r="H3212">
        <v>22355</v>
      </c>
      <c r="I3212" s="1" t="s">
        <v>315</v>
      </c>
      <c r="J3212" s="1" t="s">
        <v>337</v>
      </c>
    </row>
    <row r="3213" spans="1:10" hidden="1" x14ac:dyDescent="0.3">
      <c r="A3213">
        <v>3</v>
      </c>
      <c r="B3213">
        <v>13629372</v>
      </c>
      <c r="C3213">
        <v>-463.75</v>
      </c>
      <c r="D3213">
        <v>-463.75</v>
      </c>
      <c r="E3213">
        <v>0</v>
      </c>
      <c r="F3213">
        <v>350.18</v>
      </c>
      <c r="G3213" s="1" t="s">
        <v>138</v>
      </c>
      <c r="H3213">
        <v>0</v>
      </c>
      <c r="I3213" s="1" t="s">
        <v>316</v>
      </c>
      <c r="J3213" s="1" t="s">
        <v>317</v>
      </c>
    </row>
    <row r="3214" spans="1:10" hidden="1" x14ac:dyDescent="0.3">
      <c r="A3214">
        <v>3</v>
      </c>
      <c r="B3214">
        <v>13626232</v>
      </c>
      <c r="C3214">
        <v>-42.3</v>
      </c>
      <c r="D3214">
        <v>-42.3</v>
      </c>
      <c r="E3214">
        <v>0</v>
      </c>
      <c r="F3214">
        <v>42.3</v>
      </c>
      <c r="G3214" s="1" t="s">
        <v>339</v>
      </c>
      <c r="H3214">
        <v>0</v>
      </c>
      <c r="I3214" s="1" t="s">
        <v>316</v>
      </c>
      <c r="J3214" s="1" t="s">
        <v>317</v>
      </c>
    </row>
    <row r="3215" spans="1:10" hidden="1" x14ac:dyDescent="0.3">
      <c r="A3215">
        <v>3</v>
      </c>
      <c r="B3215">
        <v>13630582</v>
      </c>
      <c r="C3215">
        <v>-43.08</v>
      </c>
      <c r="D3215">
        <v>-43.08</v>
      </c>
      <c r="E3215">
        <v>0</v>
      </c>
      <c r="F3215">
        <v>2543.34</v>
      </c>
      <c r="G3215" s="1" t="s">
        <v>59</v>
      </c>
      <c r="H3215">
        <v>0</v>
      </c>
      <c r="I3215" s="1" t="s">
        <v>316</v>
      </c>
      <c r="J3215" s="1" t="s">
        <v>317</v>
      </c>
    </row>
    <row r="3216" spans="1:10" hidden="1" x14ac:dyDescent="0.3">
      <c r="A3216">
        <v>3</v>
      </c>
      <c r="B3216">
        <v>13631692</v>
      </c>
      <c r="C3216">
        <v>-11.07</v>
      </c>
      <c r="D3216">
        <v>-11.07</v>
      </c>
      <c r="E3216">
        <v>0</v>
      </c>
      <c r="F3216">
        <v>11.7</v>
      </c>
      <c r="G3216" s="1" t="s">
        <v>287</v>
      </c>
      <c r="H3216">
        <v>5649</v>
      </c>
      <c r="I3216" s="1" t="s">
        <v>321</v>
      </c>
      <c r="J3216" s="1" t="s">
        <v>317</v>
      </c>
    </row>
    <row r="3217" spans="1:10" hidden="1" x14ac:dyDescent="0.3">
      <c r="A3217">
        <v>3</v>
      </c>
      <c r="B3217">
        <v>13633113</v>
      </c>
      <c r="C3217">
        <v>-200</v>
      </c>
      <c r="D3217">
        <v>-200</v>
      </c>
      <c r="E3217">
        <v>0</v>
      </c>
      <c r="F3217">
        <v>438.32</v>
      </c>
      <c r="G3217" s="1" t="s">
        <v>66</v>
      </c>
      <c r="H3217">
        <v>120745</v>
      </c>
      <c r="I3217" s="1" t="s">
        <v>313</v>
      </c>
      <c r="J3217" s="1" t="s">
        <v>317</v>
      </c>
    </row>
    <row r="3218" spans="1:10" hidden="1" x14ac:dyDescent="0.3">
      <c r="A3218">
        <v>3</v>
      </c>
      <c r="B3218">
        <v>13634572</v>
      </c>
      <c r="C3218">
        <v>0</v>
      </c>
      <c r="D3218">
        <v>0</v>
      </c>
      <c r="E3218">
        <v>0</v>
      </c>
      <c r="F3218">
        <v>13266.37</v>
      </c>
      <c r="G3218" s="1" t="s">
        <v>59</v>
      </c>
      <c r="H3218">
        <v>92253</v>
      </c>
      <c r="I3218" s="1" t="s">
        <v>313</v>
      </c>
      <c r="J3218" s="1" t="s">
        <v>314</v>
      </c>
    </row>
    <row r="3219" spans="1:10" hidden="1" x14ac:dyDescent="0.3">
      <c r="A3219">
        <v>3</v>
      </c>
      <c r="B3219">
        <v>4561143213632540</v>
      </c>
      <c r="C3219">
        <v>-134.21</v>
      </c>
      <c r="D3219">
        <v>-134.21</v>
      </c>
      <c r="E3219">
        <v>0</v>
      </c>
      <c r="F3219">
        <v>-217.19</v>
      </c>
      <c r="G3219" s="1" t="s">
        <v>269</v>
      </c>
      <c r="H3219">
        <v>23554</v>
      </c>
      <c r="I3219" s="1" t="s">
        <v>321</v>
      </c>
      <c r="J3219" s="1" t="s">
        <v>322</v>
      </c>
    </row>
    <row r="3220" spans="1:10" hidden="1" x14ac:dyDescent="0.3">
      <c r="A3220">
        <v>3</v>
      </c>
      <c r="B3220">
        <v>13631263</v>
      </c>
      <c r="C3220">
        <v>1.19</v>
      </c>
      <c r="D3220">
        <v>0</v>
      </c>
      <c r="E3220">
        <v>1.19</v>
      </c>
      <c r="F3220">
        <v>955.19</v>
      </c>
      <c r="G3220" s="1" t="s">
        <v>289</v>
      </c>
      <c r="H3220">
        <v>235959</v>
      </c>
      <c r="I3220" s="1" t="s">
        <v>318</v>
      </c>
      <c r="J3220" s="1" t="s">
        <v>329</v>
      </c>
    </row>
    <row r="3221" spans="1:10" hidden="1" x14ac:dyDescent="0.3">
      <c r="A3221">
        <v>3</v>
      </c>
      <c r="B3221">
        <v>13634693</v>
      </c>
      <c r="C3221">
        <v>2.58</v>
      </c>
      <c r="D3221">
        <v>0</v>
      </c>
      <c r="E3221">
        <v>2.58</v>
      </c>
      <c r="F3221">
        <v>2062.91</v>
      </c>
      <c r="G3221" s="1" t="s">
        <v>289</v>
      </c>
      <c r="H3221">
        <v>235959</v>
      </c>
      <c r="I3221" s="1" t="s">
        <v>318</v>
      </c>
      <c r="J3221" s="1" t="s">
        <v>329</v>
      </c>
    </row>
    <row r="3222" spans="1:10" hidden="1" x14ac:dyDescent="0.3">
      <c r="A3222">
        <v>3</v>
      </c>
      <c r="B3222">
        <v>13628442</v>
      </c>
      <c r="C3222">
        <v>-154.08000000000001</v>
      </c>
      <c r="D3222">
        <v>-154.08000000000001</v>
      </c>
      <c r="E3222">
        <v>0</v>
      </c>
      <c r="F3222">
        <v>891.57</v>
      </c>
      <c r="G3222" s="1" t="s">
        <v>172</v>
      </c>
      <c r="H3222">
        <v>0</v>
      </c>
      <c r="I3222" s="1" t="s">
        <v>316</v>
      </c>
      <c r="J3222" s="1" t="s">
        <v>317</v>
      </c>
    </row>
    <row r="3223" spans="1:10" hidden="1" x14ac:dyDescent="0.3">
      <c r="A3223">
        <v>3</v>
      </c>
      <c r="B3223">
        <v>4561143213628060</v>
      </c>
      <c r="C3223">
        <v>-212.51</v>
      </c>
      <c r="D3223">
        <v>-212.51</v>
      </c>
      <c r="E3223">
        <v>0</v>
      </c>
      <c r="F3223">
        <v>-666.16</v>
      </c>
      <c r="G3223" s="1" t="s">
        <v>302</v>
      </c>
      <c r="H3223">
        <v>185412</v>
      </c>
      <c r="I3223" s="1" t="s">
        <v>321</v>
      </c>
      <c r="J3223" s="1" t="s">
        <v>322</v>
      </c>
    </row>
    <row r="3224" spans="1:10" hidden="1" x14ac:dyDescent="0.3">
      <c r="A3224">
        <v>3</v>
      </c>
      <c r="B3224">
        <v>4561143213626130</v>
      </c>
      <c r="C3224">
        <v>-170.12</v>
      </c>
      <c r="D3224">
        <v>-170.12</v>
      </c>
      <c r="E3224">
        <v>0</v>
      </c>
      <c r="F3224">
        <v>-446.22</v>
      </c>
      <c r="G3224" s="1" t="s">
        <v>19</v>
      </c>
      <c r="H3224">
        <v>190256</v>
      </c>
      <c r="I3224" s="1" t="s">
        <v>321</v>
      </c>
      <c r="J3224" s="1" t="s">
        <v>322</v>
      </c>
    </row>
    <row r="3225" spans="1:10" hidden="1" x14ac:dyDescent="0.3">
      <c r="A3225">
        <v>3</v>
      </c>
      <c r="B3225">
        <v>4561143213632960</v>
      </c>
      <c r="C3225">
        <v>-100</v>
      </c>
      <c r="D3225">
        <v>-100</v>
      </c>
      <c r="E3225">
        <v>0</v>
      </c>
      <c r="F3225">
        <v>-108.96</v>
      </c>
      <c r="G3225" s="1" t="s">
        <v>302</v>
      </c>
      <c r="H3225">
        <v>80121</v>
      </c>
      <c r="I3225" s="1" t="s">
        <v>313</v>
      </c>
      <c r="J3225" s="1" t="s">
        <v>327</v>
      </c>
    </row>
    <row r="3226" spans="1:10" hidden="1" x14ac:dyDescent="0.3">
      <c r="A3226">
        <v>3</v>
      </c>
      <c r="B3226">
        <v>13633912</v>
      </c>
      <c r="C3226">
        <v>-48.6</v>
      </c>
      <c r="D3226">
        <v>-48.6</v>
      </c>
      <c r="E3226">
        <v>0</v>
      </c>
      <c r="F3226">
        <v>133.88</v>
      </c>
      <c r="G3226" s="1" t="s">
        <v>346</v>
      </c>
      <c r="H3226">
        <v>0</v>
      </c>
      <c r="I3226" s="1" t="s">
        <v>316</v>
      </c>
      <c r="J3226" s="1" t="s">
        <v>317</v>
      </c>
    </row>
    <row r="3227" spans="1:10" hidden="1" x14ac:dyDescent="0.3">
      <c r="A3227">
        <v>3</v>
      </c>
      <c r="B3227">
        <v>13630382</v>
      </c>
      <c r="C3227">
        <v>0</v>
      </c>
      <c r="D3227">
        <v>0</v>
      </c>
      <c r="E3227">
        <v>0</v>
      </c>
      <c r="F3227">
        <v>477.71</v>
      </c>
      <c r="G3227" s="1" t="s">
        <v>17</v>
      </c>
      <c r="H3227">
        <v>205409</v>
      </c>
      <c r="I3227" s="1" t="s">
        <v>313</v>
      </c>
      <c r="J3227" s="1" t="s">
        <v>314</v>
      </c>
    </row>
    <row r="3228" spans="1:10" hidden="1" x14ac:dyDescent="0.3">
      <c r="A3228">
        <v>3</v>
      </c>
      <c r="B3228">
        <v>4561143213633120</v>
      </c>
      <c r="C3228">
        <v>-123.29</v>
      </c>
      <c r="D3228">
        <v>-123.29</v>
      </c>
      <c r="E3228">
        <v>0</v>
      </c>
      <c r="F3228">
        <v>-276.3</v>
      </c>
      <c r="G3228" s="1" t="s">
        <v>216</v>
      </c>
      <c r="H3228">
        <v>40643</v>
      </c>
      <c r="I3228" s="1" t="s">
        <v>321</v>
      </c>
      <c r="J3228" s="1" t="s">
        <v>322</v>
      </c>
    </row>
    <row r="3229" spans="1:10" hidden="1" x14ac:dyDescent="0.3">
      <c r="A3229">
        <v>3</v>
      </c>
      <c r="B3229">
        <v>4561143213629030</v>
      </c>
      <c r="C3229">
        <v>152.01</v>
      </c>
      <c r="D3229">
        <v>131.96</v>
      </c>
      <c r="E3229">
        <v>20.5</v>
      </c>
      <c r="F3229">
        <v>-1368.04</v>
      </c>
      <c r="G3229" s="1" t="s">
        <v>344</v>
      </c>
      <c r="H3229">
        <v>0</v>
      </c>
      <c r="I3229" s="1" t="s">
        <v>330</v>
      </c>
      <c r="J3229" s="1" t="s">
        <v>335</v>
      </c>
    </row>
    <row r="3230" spans="1:10" hidden="1" x14ac:dyDescent="0.3">
      <c r="A3230">
        <v>3</v>
      </c>
      <c r="B3230">
        <v>4561143213632340</v>
      </c>
      <c r="C3230">
        <v>-30.73</v>
      </c>
      <c r="D3230">
        <v>-30.73</v>
      </c>
      <c r="E3230">
        <v>0</v>
      </c>
      <c r="F3230">
        <v>-387.64</v>
      </c>
      <c r="G3230" s="1" t="s">
        <v>235</v>
      </c>
      <c r="H3230">
        <v>60532</v>
      </c>
      <c r="I3230" s="1" t="s">
        <v>321</v>
      </c>
      <c r="J3230" s="1" t="s">
        <v>322</v>
      </c>
    </row>
    <row r="3231" spans="1:10" hidden="1" x14ac:dyDescent="0.3">
      <c r="A3231">
        <v>3</v>
      </c>
      <c r="B3231">
        <v>13628943</v>
      </c>
      <c r="C3231">
        <v>-160</v>
      </c>
      <c r="D3231">
        <v>-160</v>
      </c>
      <c r="E3231">
        <v>0</v>
      </c>
      <c r="F3231">
        <v>1927.15</v>
      </c>
      <c r="G3231" s="1" t="s">
        <v>141</v>
      </c>
      <c r="H3231">
        <v>52925</v>
      </c>
      <c r="I3231" s="1" t="s">
        <v>313</v>
      </c>
      <c r="J3231" s="1" t="s">
        <v>317</v>
      </c>
    </row>
    <row r="3232" spans="1:10" hidden="1" x14ac:dyDescent="0.3">
      <c r="A3232">
        <v>3</v>
      </c>
      <c r="B3232">
        <v>13628803</v>
      </c>
      <c r="C3232">
        <v>-0.75</v>
      </c>
      <c r="D3232">
        <v>-0.75</v>
      </c>
      <c r="E3232">
        <v>0</v>
      </c>
      <c r="F3232">
        <v>322.82</v>
      </c>
      <c r="G3232" s="1" t="s">
        <v>37</v>
      </c>
      <c r="H3232">
        <v>40934</v>
      </c>
      <c r="I3232" s="1" t="s">
        <v>318</v>
      </c>
      <c r="J3232" s="1" t="s">
        <v>354</v>
      </c>
    </row>
    <row r="3233" spans="1:10" hidden="1" x14ac:dyDescent="0.3">
      <c r="A3233">
        <v>3</v>
      </c>
      <c r="B3233">
        <v>13630353</v>
      </c>
      <c r="C3233">
        <v>1.85</v>
      </c>
      <c r="D3233">
        <v>0</v>
      </c>
      <c r="E3233">
        <v>1.85</v>
      </c>
      <c r="F3233">
        <v>739.91</v>
      </c>
      <c r="G3233" s="1" t="s">
        <v>289</v>
      </c>
      <c r="H3233">
        <v>235959</v>
      </c>
      <c r="I3233" s="1" t="s">
        <v>318</v>
      </c>
      <c r="J3233" s="1" t="s">
        <v>329</v>
      </c>
    </row>
    <row r="3234" spans="1:10" hidden="1" x14ac:dyDescent="0.3">
      <c r="A3234">
        <v>3</v>
      </c>
      <c r="B3234">
        <v>4561143213633950</v>
      </c>
      <c r="C3234">
        <v>-40</v>
      </c>
      <c r="D3234">
        <v>-40</v>
      </c>
      <c r="E3234">
        <v>0</v>
      </c>
      <c r="F3234">
        <v>-1721.29</v>
      </c>
      <c r="G3234" s="1" t="s">
        <v>62</v>
      </c>
      <c r="H3234">
        <v>224008</v>
      </c>
      <c r="I3234" s="1" t="s">
        <v>313</v>
      </c>
      <c r="J3234" s="1" t="s">
        <v>327</v>
      </c>
    </row>
    <row r="3235" spans="1:10" hidden="1" x14ac:dyDescent="0.3">
      <c r="A3235">
        <v>3</v>
      </c>
      <c r="B3235">
        <v>13628153</v>
      </c>
      <c r="C3235">
        <v>1.49</v>
      </c>
      <c r="D3235">
        <v>0</v>
      </c>
      <c r="E3235">
        <v>1.49</v>
      </c>
      <c r="F3235">
        <v>598.79999999999995</v>
      </c>
      <c r="G3235" s="1" t="s">
        <v>289</v>
      </c>
      <c r="H3235">
        <v>235959</v>
      </c>
      <c r="I3235" s="1" t="s">
        <v>318</v>
      </c>
      <c r="J3235" s="1" t="s">
        <v>329</v>
      </c>
    </row>
    <row r="3236" spans="1:10" hidden="1" x14ac:dyDescent="0.3">
      <c r="A3236">
        <v>3</v>
      </c>
      <c r="B3236">
        <v>4561143213628530</v>
      </c>
      <c r="C3236">
        <v>-207.75</v>
      </c>
      <c r="D3236">
        <v>-207.75</v>
      </c>
      <c r="E3236">
        <v>0</v>
      </c>
      <c r="F3236">
        <v>-795.88</v>
      </c>
      <c r="G3236" s="1" t="s">
        <v>229</v>
      </c>
      <c r="H3236">
        <v>131141</v>
      </c>
      <c r="I3236" s="1" t="s">
        <v>321</v>
      </c>
      <c r="J3236" s="1" t="s">
        <v>322</v>
      </c>
    </row>
    <row r="3237" spans="1:10" hidden="1" x14ac:dyDescent="0.3">
      <c r="A3237">
        <v>3</v>
      </c>
      <c r="B3237">
        <v>13625563</v>
      </c>
      <c r="C3237">
        <v>-236.8</v>
      </c>
      <c r="D3237">
        <v>-236.8</v>
      </c>
      <c r="E3237">
        <v>0</v>
      </c>
      <c r="F3237">
        <v>283.27999999999997</v>
      </c>
      <c r="G3237" s="1" t="s">
        <v>346</v>
      </c>
      <c r="H3237">
        <v>72929</v>
      </c>
      <c r="I3237" s="1" t="s">
        <v>320</v>
      </c>
      <c r="J3237" s="1" t="s">
        <v>317</v>
      </c>
    </row>
    <row r="3238" spans="1:10" hidden="1" x14ac:dyDescent="0.3">
      <c r="A3238">
        <v>3</v>
      </c>
      <c r="B3238">
        <v>4561143213631960</v>
      </c>
      <c r="C3238">
        <v>0</v>
      </c>
      <c r="D3238">
        <v>0</v>
      </c>
      <c r="E3238">
        <v>0</v>
      </c>
      <c r="F3238">
        <v>-339.98</v>
      </c>
      <c r="G3238" s="1" t="s">
        <v>94</v>
      </c>
      <c r="H3238">
        <v>75132</v>
      </c>
      <c r="I3238" s="1" t="s">
        <v>313</v>
      </c>
      <c r="J3238" s="1" t="s">
        <v>314</v>
      </c>
    </row>
    <row r="3239" spans="1:10" hidden="1" x14ac:dyDescent="0.3">
      <c r="A3239">
        <v>3</v>
      </c>
      <c r="B3239">
        <v>4561143213624800</v>
      </c>
      <c r="C3239">
        <v>-225.14</v>
      </c>
      <c r="D3239">
        <v>-225.14</v>
      </c>
      <c r="E3239">
        <v>0</v>
      </c>
      <c r="F3239">
        <v>-1892.18</v>
      </c>
      <c r="G3239" s="1" t="s">
        <v>59</v>
      </c>
      <c r="H3239">
        <v>163918</v>
      </c>
      <c r="I3239" s="1" t="s">
        <v>321</v>
      </c>
      <c r="J3239" s="1" t="s">
        <v>322</v>
      </c>
    </row>
    <row r="3240" spans="1:10" hidden="1" x14ac:dyDescent="0.3">
      <c r="A3240">
        <v>3</v>
      </c>
      <c r="B3240">
        <v>13630783</v>
      </c>
      <c r="C3240">
        <v>137.49</v>
      </c>
      <c r="D3240">
        <v>137.49</v>
      </c>
      <c r="E3240">
        <v>0</v>
      </c>
      <c r="F3240">
        <v>140.99</v>
      </c>
      <c r="G3240" s="1" t="s">
        <v>32</v>
      </c>
      <c r="H3240">
        <v>223001</v>
      </c>
      <c r="I3240" s="1" t="s">
        <v>313</v>
      </c>
      <c r="J3240" s="1" t="s">
        <v>331</v>
      </c>
    </row>
    <row r="3241" spans="1:10" hidden="1" x14ac:dyDescent="0.3">
      <c r="A3241">
        <v>3</v>
      </c>
      <c r="B3241">
        <v>13625733</v>
      </c>
      <c r="C3241">
        <v>110.56</v>
      </c>
      <c r="D3241">
        <v>110.56</v>
      </c>
      <c r="E3241">
        <v>0</v>
      </c>
      <c r="F3241">
        <v>11128.59</v>
      </c>
      <c r="G3241" s="1" t="s">
        <v>266</v>
      </c>
      <c r="H3241">
        <v>161623</v>
      </c>
      <c r="I3241" s="1" t="s">
        <v>313</v>
      </c>
      <c r="J3241" s="1" t="s">
        <v>331</v>
      </c>
    </row>
    <row r="3242" spans="1:10" hidden="1" x14ac:dyDescent="0.3">
      <c r="A3242">
        <v>3</v>
      </c>
      <c r="B3242">
        <v>4561143213625300</v>
      </c>
      <c r="C3242">
        <v>-107.88</v>
      </c>
      <c r="D3242">
        <v>-107.88</v>
      </c>
      <c r="E3242">
        <v>0</v>
      </c>
      <c r="F3242">
        <v>-633.09</v>
      </c>
      <c r="G3242" s="1" t="s">
        <v>62</v>
      </c>
      <c r="H3242">
        <v>131653</v>
      </c>
      <c r="I3242" s="1" t="s">
        <v>321</v>
      </c>
      <c r="J3242" s="1" t="s">
        <v>322</v>
      </c>
    </row>
    <row r="3243" spans="1:10" hidden="1" x14ac:dyDescent="0.3">
      <c r="A3243">
        <v>3</v>
      </c>
      <c r="B3243">
        <v>13632182</v>
      </c>
      <c r="C3243">
        <v>-10</v>
      </c>
      <c r="D3243">
        <v>-10</v>
      </c>
      <c r="E3243">
        <v>0</v>
      </c>
      <c r="F3243">
        <v>2795.92</v>
      </c>
      <c r="G3243" s="1" t="s">
        <v>350</v>
      </c>
      <c r="H3243">
        <v>235959</v>
      </c>
      <c r="I3243" s="1" t="s">
        <v>318</v>
      </c>
      <c r="J3243" s="1" t="s">
        <v>326</v>
      </c>
    </row>
    <row r="3244" spans="1:10" hidden="1" x14ac:dyDescent="0.3">
      <c r="A3244">
        <v>3</v>
      </c>
      <c r="B3244">
        <v>13630262</v>
      </c>
      <c r="C3244">
        <v>0</v>
      </c>
      <c r="D3244">
        <v>0</v>
      </c>
      <c r="E3244">
        <v>0</v>
      </c>
      <c r="F3244">
        <v>539.26</v>
      </c>
      <c r="G3244" s="1" t="s">
        <v>138</v>
      </c>
      <c r="H3244">
        <v>203021</v>
      </c>
      <c r="I3244" s="1" t="s">
        <v>315</v>
      </c>
      <c r="J3244" s="1" t="s">
        <v>314</v>
      </c>
    </row>
    <row r="3245" spans="1:10" hidden="1" x14ac:dyDescent="0.3">
      <c r="A3245">
        <v>3</v>
      </c>
      <c r="B3245">
        <v>4561143213632060</v>
      </c>
      <c r="C3245">
        <v>-442.99</v>
      </c>
      <c r="D3245">
        <v>-442.99</v>
      </c>
      <c r="E3245">
        <v>0</v>
      </c>
      <c r="F3245">
        <v>-1187.93</v>
      </c>
      <c r="G3245" s="1" t="s">
        <v>103</v>
      </c>
      <c r="H3245">
        <v>110211</v>
      </c>
      <c r="I3245" s="1" t="s">
        <v>321</v>
      </c>
      <c r="J3245" s="1" t="s">
        <v>322</v>
      </c>
    </row>
    <row r="3246" spans="1:10" hidden="1" x14ac:dyDescent="0.3">
      <c r="A3246">
        <v>3</v>
      </c>
      <c r="B3246">
        <v>4561143213632870</v>
      </c>
      <c r="C3246">
        <v>-111.29</v>
      </c>
      <c r="D3246">
        <v>-111.29</v>
      </c>
      <c r="E3246">
        <v>0</v>
      </c>
      <c r="F3246">
        <v>-780.93</v>
      </c>
      <c r="G3246" s="1" t="s">
        <v>287</v>
      </c>
      <c r="H3246">
        <v>202906</v>
      </c>
      <c r="I3246" s="1" t="s">
        <v>321</v>
      </c>
      <c r="J3246" s="1" t="s">
        <v>322</v>
      </c>
    </row>
    <row r="3247" spans="1:10" hidden="1" x14ac:dyDescent="0.3">
      <c r="A3247">
        <v>3</v>
      </c>
      <c r="B3247">
        <v>4561143213634030</v>
      </c>
      <c r="C3247">
        <v>-62.9</v>
      </c>
      <c r="D3247">
        <v>-62.9</v>
      </c>
      <c r="E3247">
        <v>0</v>
      </c>
      <c r="F3247">
        <v>-262.89999999999998</v>
      </c>
      <c r="G3247" s="1" t="s">
        <v>223</v>
      </c>
      <c r="H3247">
        <v>183938</v>
      </c>
      <c r="I3247" s="1" t="s">
        <v>321</v>
      </c>
      <c r="J3247" s="1" t="s">
        <v>322</v>
      </c>
    </row>
    <row r="3248" spans="1:10" hidden="1" x14ac:dyDescent="0.3">
      <c r="A3248">
        <v>3</v>
      </c>
      <c r="B3248">
        <v>13633992</v>
      </c>
      <c r="C3248">
        <v>-128.25</v>
      </c>
      <c r="D3248">
        <v>-128.25</v>
      </c>
      <c r="E3248">
        <v>0</v>
      </c>
      <c r="F3248">
        <v>757.53</v>
      </c>
      <c r="G3248" s="1" t="s">
        <v>202</v>
      </c>
      <c r="H3248">
        <v>0</v>
      </c>
      <c r="I3248" s="1" t="s">
        <v>316</v>
      </c>
      <c r="J3248" s="1" t="s">
        <v>317</v>
      </c>
    </row>
    <row r="3249" spans="1:10" hidden="1" x14ac:dyDescent="0.3">
      <c r="A3249">
        <v>3</v>
      </c>
      <c r="B3249">
        <v>13624863</v>
      </c>
      <c r="C3249">
        <v>0.32</v>
      </c>
      <c r="D3249">
        <v>0</v>
      </c>
      <c r="E3249">
        <v>0.32</v>
      </c>
      <c r="F3249">
        <v>258.25</v>
      </c>
      <c r="G3249" s="1" t="s">
        <v>37</v>
      </c>
      <c r="H3249">
        <v>235959</v>
      </c>
      <c r="I3249" s="1" t="s">
        <v>318</v>
      </c>
      <c r="J3249" s="1" t="s">
        <v>329</v>
      </c>
    </row>
    <row r="3250" spans="1:10" hidden="1" x14ac:dyDescent="0.3">
      <c r="A3250">
        <v>3</v>
      </c>
      <c r="B3250">
        <v>13625402</v>
      </c>
      <c r="C3250">
        <v>13.31</v>
      </c>
      <c r="D3250">
        <v>0</v>
      </c>
      <c r="E3250">
        <v>13.31</v>
      </c>
      <c r="F3250">
        <v>10658.73</v>
      </c>
      <c r="G3250" s="1" t="s">
        <v>289</v>
      </c>
      <c r="H3250">
        <v>235959</v>
      </c>
      <c r="I3250" s="1" t="s">
        <v>318</v>
      </c>
      <c r="J3250" s="1" t="s">
        <v>329</v>
      </c>
    </row>
    <row r="3251" spans="1:10" hidden="1" x14ac:dyDescent="0.3">
      <c r="A3251">
        <v>3</v>
      </c>
      <c r="B3251">
        <v>4561143213625970</v>
      </c>
      <c r="C3251">
        <v>-50.5</v>
      </c>
      <c r="D3251">
        <v>-50.5</v>
      </c>
      <c r="E3251">
        <v>0</v>
      </c>
      <c r="F3251">
        <v>-1000</v>
      </c>
      <c r="G3251" s="1" t="s">
        <v>82</v>
      </c>
      <c r="H3251">
        <v>182032</v>
      </c>
      <c r="I3251" s="1" t="s">
        <v>321</v>
      </c>
      <c r="J3251" s="1" t="s">
        <v>322</v>
      </c>
    </row>
    <row r="3252" spans="1:10" hidden="1" x14ac:dyDescent="0.3">
      <c r="A3252">
        <v>3</v>
      </c>
      <c r="B3252">
        <v>13632683</v>
      </c>
      <c r="C3252">
        <v>0</v>
      </c>
      <c r="D3252">
        <v>0</v>
      </c>
      <c r="E3252">
        <v>0</v>
      </c>
      <c r="F3252">
        <v>499.88</v>
      </c>
      <c r="G3252" s="1" t="s">
        <v>370</v>
      </c>
      <c r="H3252">
        <v>81251</v>
      </c>
      <c r="I3252" s="1" t="s">
        <v>313</v>
      </c>
      <c r="J3252" s="1" t="s">
        <v>314</v>
      </c>
    </row>
    <row r="3253" spans="1:10" hidden="1" x14ac:dyDescent="0.3">
      <c r="A3253">
        <v>3</v>
      </c>
      <c r="B3253">
        <v>13633012</v>
      </c>
      <c r="C3253">
        <v>7.4</v>
      </c>
      <c r="D3253">
        <v>0</v>
      </c>
      <c r="E3253">
        <v>7.4</v>
      </c>
      <c r="F3253">
        <v>5637.25</v>
      </c>
      <c r="G3253" s="1" t="s">
        <v>289</v>
      </c>
      <c r="H3253">
        <v>235959</v>
      </c>
      <c r="I3253" s="1" t="s">
        <v>318</v>
      </c>
      <c r="J3253" s="1" t="s">
        <v>329</v>
      </c>
    </row>
    <row r="3254" spans="1:10" hidden="1" x14ac:dyDescent="0.3">
      <c r="A3254">
        <v>3</v>
      </c>
      <c r="B3254">
        <v>4561143213628750</v>
      </c>
      <c r="C3254">
        <v>-234.2</v>
      </c>
      <c r="D3254">
        <v>-234.2</v>
      </c>
      <c r="E3254">
        <v>0</v>
      </c>
      <c r="F3254">
        <v>-2938.39</v>
      </c>
      <c r="G3254" s="1" t="s">
        <v>82</v>
      </c>
      <c r="H3254">
        <v>40024</v>
      </c>
      <c r="I3254" s="1" t="s">
        <v>321</v>
      </c>
      <c r="J3254" s="1" t="s">
        <v>322</v>
      </c>
    </row>
    <row r="3255" spans="1:10" hidden="1" x14ac:dyDescent="0.3">
      <c r="A3255">
        <v>3</v>
      </c>
      <c r="B3255">
        <v>13632803</v>
      </c>
      <c r="C3255">
        <v>949.25</v>
      </c>
      <c r="D3255">
        <v>949.25</v>
      </c>
      <c r="E3255">
        <v>0</v>
      </c>
      <c r="F3255">
        <v>1013.29</v>
      </c>
      <c r="G3255" s="1" t="s">
        <v>82</v>
      </c>
      <c r="H3255">
        <v>0</v>
      </c>
      <c r="I3255" s="1" t="s">
        <v>330</v>
      </c>
      <c r="J3255" s="1" t="s">
        <v>331</v>
      </c>
    </row>
    <row r="3256" spans="1:10" hidden="1" x14ac:dyDescent="0.3">
      <c r="A3256">
        <v>3</v>
      </c>
      <c r="B3256">
        <v>13632943</v>
      </c>
      <c r="C3256">
        <v>1.86</v>
      </c>
      <c r="D3256">
        <v>0</v>
      </c>
      <c r="E3256">
        <v>1.86</v>
      </c>
      <c r="F3256">
        <v>746.82</v>
      </c>
      <c r="G3256" s="1" t="s">
        <v>289</v>
      </c>
      <c r="H3256">
        <v>235959</v>
      </c>
      <c r="I3256" s="1" t="s">
        <v>318</v>
      </c>
      <c r="J3256" s="1" t="s">
        <v>329</v>
      </c>
    </row>
    <row r="3257" spans="1:10" hidden="1" x14ac:dyDescent="0.3">
      <c r="A3257">
        <v>3</v>
      </c>
      <c r="B3257">
        <v>13633373</v>
      </c>
      <c r="C3257">
        <v>697.32</v>
      </c>
      <c r="D3257">
        <v>697.32</v>
      </c>
      <c r="E3257">
        <v>0</v>
      </c>
      <c r="F3257">
        <v>1584.65</v>
      </c>
      <c r="G3257" s="1" t="s">
        <v>390</v>
      </c>
      <c r="H3257">
        <v>53939</v>
      </c>
      <c r="I3257" s="1" t="s">
        <v>313</v>
      </c>
      <c r="J3257" s="1" t="s">
        <v>331</v>
      </c>
    </row>
    <row r="3258" spans="1:10" hidden="1" x14ac:dyDescent="0.3">
      <c r="A3258">
        <v>3</v>
      </c>
      <c r="B3258">
        <v>13628043</v>
      </c>
      <c r="C3258">
        <v>401.4</v>
      </c>
      <c r="D3258">
        <v>401.4</v>
      </c>
      <c r="E3258">
        <v>0</v>
      </c>
      <c r="F3258">
        <v>847.11</v>
      </c>
      <c r="G3258" s="1" t="s">
        <v>249</v>
      </c>
      <c r="H3258">
        <v>50904</v>
      </c>
      <c r="I3258" s="1" t="s">
        <v>313</v>
      </c>
      <c r="J3258" s="1" t="s">
        <v>331</v>
      </c>
    </row>
    <row r="3259" spans="1:10" hidden="1" x14ac:dyDescent="0.3">
      <c r="A3259">
        <v>3</v>
      </c>
      <c r="B3259">
        <v>13626772</v>
      </c>
      <c r="C3259">
        <v>-33.58</v>
      </c>
      <c r="D3259">
        <v>-33.58</v>
      </c>
      <c r="E3259">
        <v>0</v>
      </c>
      <c r="F3259">
        <v>49.86</v>
      </c>
      <c r="G3259" s="1" t="s">
        <v>141</v>
      </c>
      <c r="H3259">
        <v>0</v>
      </c>
      <c r="I3259" s="1" t="s">
        <v>316</v>
      </c>
      <c r="J3259" s="1" t="s">
        <v>317</v>
      </c>
    </row>
    <row r="3260" spans="1:10" hidden="1" x14ac:dyDescent="0.3">
      <c r="A3260">
        <v>3</v>
      </c>
      <c r="B3260">
        <v>13628432</v>
      </c>
      <c r="C3260">
        <v>-140</v>
      </c>
      <c r="D3260">
        <v>-140</v>
      </c>
      <c r="E3260">
        <v>0</v>
      </c>
      <c r="F3260">
        <v>3967.64</v>
      </c>
      <c r="G3260" s="1" t="s">
        <v>138</v>
      </c>
      <c r="H3260">
        <v>62025</v>
      </c>
      <c r="I3260" s="1" t="s">
        <v>313</v>
      </c>
      <c r="J3260" s="1" t="s">
        <v>317</v>
      </c>
    </row>
    <row r="3261" spans="1:10" hidden="1" x14ac:dyDescent="0.3">
      <c r="A3261">
        <v>3</v>
      </c>
      <c r="B3261">
        <v>4561143213632530</v>
      </c>
      <c r="C3261">
        <v>-238.48</v>
      </c>
      <c r="D3261">
        <v>-238.48</v>
      </c>
      <c r="E3261">
        <v>0</v>
      </c>
      <c r="F3261">
        <v>-918.39</v>
      </c>
      <c r="G3261" s="1" t="s">
        <v>255</v>
      </c>
      <c r="H3261">
        <v>53701</v>
      </c>
      <c r="I3261" s="1" t="s">
        <v>321</v>
      </c>
      <c r="J3261" s="1" t="s">
        <v>322</v>
      </c>
    </row>
    <row r="3262" spans="1:10" hidden="1" x14ac:dyDescent="0.3">
      <c r="A3262">
        <v>3</v>
      </c>
      <c r="B3262">
        <v>13629312</v>
      </c>
      <c r="C3262">
        <v>301.37</v>
      </c>
      <c r="D3262">
        <v>301.37</v>
      </c>
      <c r="E3262">
        <v>0</v>
      </c>
      <c r="F3262">
        <v>5815.12</v>
      </c>
      <c r="G3262" s="1" t="s">
        <v>62</v>
      </c>
      <c r="H3262">
        <v>0</v>
      </c>
      <c r="I3262" s="1" t="s">
        <v>330</v>
      </c>
      <c r="J3262" s="1" t="s">
        <v>331</v>
      </c>
    </row>
    <row r="3263" spans="1:10" hidden="1" x14ac:dyDescent="0.3">
      <c r="A3263">
        <v>3</v>
      </c>
      <c r="B3263">
        <v>13629183</v>
      </c>
      <c r="C3263">
        <v>0.4</v>
      </c>
      <c r="D3263">
        <v>0</v>
      </c>
      <c r="E3263">
        <v>0.4</v>
      </c>
      <c r="F3263">
        <v>319.87</v>
      </c>
      <c r="G3263" s="1" t="s">
        <v>289</v>
      </c>
      <c r="H3263">
        <v>235959</v>
      </c>
      <c r="I3263" s="1" t="s">
        <v>318</v>
      </c>
      <c r="J3263" s="1" t="s">
        <v>329</v>
      </c>
    </row>
    <row r="3264" spans="1:10" hidden="1" x14ac:dyDescent="0.3">
      <c r="A3264">
        <v>3</v>
      </c>
      <c r="B3264">
        <v>13627682</v>
      </c>
      <c r="C3264">
        <v>-10</v>
      </c>
      <c r="D3264">
        <v>-10</v>
      </c>
      <c r="E3264">
        <v>0</v>
      </c>
      <c r="F3264">
        <v>2495.9299999999998</v>
      </c>
      <c r="G3264" s="1" t="s">
        <v>350</v>
      </c>
      <c r="H3264">
        <v>235959</v>
      </c>
      <c r="I3264" s="1" t="s">
        <v>318</v>
      </c>
      <c r="J3264" s="1" t="s">
        <v>326</v>
      </c>
    </row>
    <row r="3265" spans="1:10" hidden="1" x14ac:dyDescent="0.3">
      <c r="A3265">
        <v>3</v>
      </c>
      <c r="B3265">
        <v>13632122</v>
      </c>
      <c r="C3265">
        <v>-39.92</v>
      </c>
      <c r="D3265">
        <v>-39.92</v>
      </c>
      <c r="E3265">
        <v>0</v>
      </c>
      <c r="F3265">
        <v>39.93</v>
      </c>
      <c r="G3265" s="1" t="s">
        <v>59</v>
      </c>
      <c r="H3265">
        <v>0</v>
      </c>
      <c r="I3265" s="1" t="s">
        <v>316</v>
      </c>
      <c r="J3265" s="1" t="s">
        <v>317</v>
      </c>
    </row>
    <row r="3266" spans="1:10" hidden="1" x14ac:dyDescent="0.3">
      <c r="A3266">
        <v>3</v>
      </c>
      <c r="B3266">
        <v>4561143213630160</v>
      </c>
      <c r="C3266">
        <v>-304.51</v>
      </c>
      <c r="D3266">
        <v>-304.51</v>
      </c>
      <c r="E3266">
        <v>0</v>
      </c>
      <c r="F3266">
        <v>-902.6</v>
      </c>
      <c r="G3266" s="1" t="s">
        <v>269</v>
      </c>
      <c r="H3266">
        <v>120858</v>
      </c>
      <c r="I3266" s="1" t="s">
        <v>321</v>
      </c>
      <c r="J3266" s="1" t="s">
        <v>322</v>
      </c>
    </row>
    <row r="3267" spans="1:10" hidden="1" x14ac:dyDescent="0.3">
      <c r="A3267">
        <v>3</v>
      </c>
      <c r="B3267">
        <v>13632153</v>
      </c>
      <c r="C3267">
        <v>1.1599999999999999</v>
      </c>
      <c r="D3267">
        <v>0</v>
      </c>
      <c r="E3267">
        <v>1.1599999999999999</v>
      </c>
      <c r="F3267">
        <v>927.47</v>
      </c>
      <c r="G3267" s="1" t="s">
        <v>289</v>
      </c>
      <c r="H3267">
        <v>235959</v>
      </c>
      <c r="I3267" s="1" t="s">
        <v>318</v>
      </c>
      <c r="J3267" s="1" t="s">
        <v>329</v>
      </c>
    </row>
    <row r="3268" spans="1:10" hidden="1" x14ac:dyDescent="0.3">
      <c r="A3268">
        <v>3</v>
      </c>
      <c r="B3268">
        <v>4561143213631870</v>
      </c>
      <c r="C3268">
        <v>-106.04</v>
      </c>
      <c r="D3268">
        <v>-106.04</v>
      </c>
      <c r="E3268">
        <v>0</v>
      </c>
      <c r="F3268">
        <v>-1600.75</v>
      </c>
      <c r="G3268" s="1" t="s">
        <v>213</v>
      </c>
      <c r="H3268">
        <v>141757</v>
      </c>
      <c r="I3268" s="1" t="s">
        <v>321</v>
      </c>
      <c r="J3268" s="1" t="s">
        <v>322</v>
      </c>
    </row>
    <row r="3269" spans="1:10" hidden="1" x14ac:dyDescent="0.3">
      <c r="A3269">
        <v>3</v>
      </c>
      <c r="B3269">
        <v>13629592</v>
      </c>
      <c r="C3269">
        <v>-197.35</v>
      </c>
      <c r="D3269">
        <v>-197.35</v>
      </c>
      <c r="E3269">
        <v>0</v>
      </c>
      <c r="F3269">
        <v>283.17</v>
      </c>
      <c r="G3269" s="1" t="s">
        <v>138</v>
      </c>
      <c r="H3269">
        <v>0</v>
      </c>
      <c r="I3269" s="1" t="s">
        <v>316</v>
      </c>
      <c r="J3269" s="1" t="s">
        <v>317</v>
      </c>
    </row>
    <row r="3270" spans="1:10" hidden="1" x14ac:dyDescent="0.3">
      <c r="A3270">
        <v>3</v>
      </c>
      <c r="B3270">
        <v>4561143213625280</v>
      </c>
      <c r="C3270">
        <v>-176.11</v>
      </c>
      <c r="D3270">
        <v>-176.11</v>
      </c>
      <c r="E3270">
        <v>0</v>
      </c>
      <c r="F3270">
        <v>-198.43</v>
      </c>
      <c r="G3270" s="1" t="s">
        <v>255</v>
      </c>
      <c r="H3270">
        <v>73124</v>
      </c>
      <c r="I3270" s="1" t="s">
        <v>321</v>
      </c>
      <c r="J3270" s="1" t="s">
        <v>322</v>
      </c>
    </row>
    <row r="3271" spans="1:10" hidden="1" x14ac:dyDescent="0.3">
      <c r="A3271">
        <v>3</v>
      </c>
      <c r="B3271">
        <v>13625903</v>
      </c>
      <c r="C3271">
        <v>1.36</v>
      </c>
      <c r="D3271">
        <v>0</v>
      </c>
      <c r="E3271">
        <v>1.36</v>
      </c>
      <c r="F3271">
        <v>546.02</v>
      </c>
      <c r="G3271" s="1" t="s">
        <v>289</v>
      </c>
      <c r="H3271">
        <v>235959</v>
      </c>
      <c r="I3271" s="1" t="s">
        <v>318</v>
      </c>
      <c r="J3271" s="1" t="s">
        <v>329</v>
      </c>
    </row>
    <row r="3272" spans="1:10" hidden="1" x14ac:dyDescent="0.3">
      <c r="A3272">
        <v>3</v>
      </c>
      <c r="B3272">
        <v>13628933</v>
      </c>
      <c r="C3272">
        <v>0.36</v>
      </c>
      <c r="D3272">
        <v>0</v>
      </c>
      <c r="E3272">
        <v>0.36</v>
      </c>
      <c r="F3272">
        <v>291.64999999999998</v>
      </c>
      <c r="G3272" s="1" t="s">
        <v>289</v>
      </c>
      <c r="H3272">
        <v>235959</v>
      </c>
      <c r="I3272" s="1" t="s">
        <v>318</v>
      </c>
      <c r="J3272" s="1" t="s">
        <v>329</v>
      </c>
    </row>
    <row r="3273" spans="1:10" hidden="1" x14ac:dyDescent="0.3">
      <c r="A3273">
        <v>3</v>
      </c>
      <c r="B3273">
        <v>13632712</v>
      </c>
      <c r="C3273">
        <v>-184.99</v>
      </c>
      <c r="D3273">
        <v>-184.99</v>
      </c>
      <c r="E3273">
        <v>0</v>
      </c>
      <c r="F3273">
        <v>2409.63</v>
      </c>
      <c r="G3273" s="1" t="s">
        <v>260</v>
      </c>
      <c r="H3273">
        <v>0</v>
      </c>
      <c r="I3273" s="1" t="s">
        <v>316</v>
      </c>
      <c r="J3273" s="1" t="s">
        <v>317</v>
      </c>
    </row>
    <row r="3274" spans="1:10" hidden="1" x14ac:dyDescent="0.3">
      <c r="A3274">
        <v>3</v>
      </c>
      <c r="B3274">
        <v>4561143213629780</v>
      </c>
      <c r="C3274">
        <v>-200</v>
      </c>
      <c r="D3274">
        <v>-200</v>
      </c>
      <c r="E3274">
        <v>0</v>
      </c>
      <c r="F3274">
        <v>-250.23</v>
      </c>
      <c r="G3274" s="1" t="s">
        <v>356</v>
      </c>
      <c r="H3274">
        <v>62048</v>
      </c>
      <c r="I3274" s="1" t="s">
        <v>313</v>
      </c>
      <c r="J3274" s="1" t="s">
        <v>327</v>
      </c>
    </row>
    <row r="3275" spans="1:10" hidden="1" x14ac:dyDescent="0.3">
      <c r="A3275">
        <v>3</v>
      </c>
      <c r="B3275">
        <v>13632623</v>
      </c>
      <c r="C3275">
        <v>-80</v>
      </c>
      <c r="D3275">
        <v>-80</v>
      </c>
      <c r="E3275">
        <v>0</v>
      </c>
      <c r="F3275">
        <v>1973.38</v>
      </c>
      <c r="G3275" s="1" t="s">
        <v>43</v>
      </c>
      <c r="H3275">
        <v>90221</v>
      </c>
      <c r="I3275" s="1" t="s">
        <v>313</v>
      </c>
      <c r="J3275" s="1" t="s">
        <v>317</v>
      </c>
    </row>
    <row r="3276" spans="1:10" hidden="1" x14ac:dyDescent="0.3">
      <c r="A3276">
        <v>3</v>
      </c>
      <c r="B3276">
        <v>4561143213628810</v>
      </c>
      <c r="C3276">
        <v>-187.73</v>
      </c>
      <c r="D3276">
        <v>-187.73</v>
      </c>
      <c r="E3276">
        <v>0</v>
      </c>
      <c r="F3276">
        <v>-392.1</v>
      </c>
      <c r="G3276" s="1" t="s">
        <v>262</v>
      </c>
      <c r="H3276">
        <v>225925</v>
      </c>
      <c r="I3276" s="1" t="s">
        <v>321</v>
      </c>
      <c r="J3276" s="1" t="s">
        <v>322</v>
      </c>
    </row>
    <row r="3277" spans="1:10" hidden="1" x14ac:dyDescent="0.3">
      <c r="A3277">
        <v>3</v>
      </c>
      <c r="B3277">
        <v>4561143213634550</v>
      </c>
      <c r="C3277">
        <v>-74.739999999999995</v>
      </c>
      <c r="D3277">
        <v>-74.739999999999995</v>
      </c>
      <c r="E3277">
        <v>0</v>
      </c>
      <c r="F3277">
        <v>-624.22</v>
      </c>
      <c r="G3277" s="1" t="s">
        <v>142</v>
      </c>
      <c r="H3277">
        <v>201529</v>
      </c>
      <c r="I3277" s="1" t="s">
        <v>321</v>
      </c>
      <c r="J3277" s="1" t="s">
        <v>322</v>
      </c>
    </row>
    <row r="3278" spans="1:10" hidden="1" x14ac:dyDescent="0.3">
      <c r="A3278">
        <v>3</v>
      </c>
      <c r="B3278">
        <v>13627152</v>
      </c>
      <c r="C3278">
        <v>-0.75</v>
      </c>
      <c r="D3278">
        <v>-0.75</v>
      </c>
      <c r="E3278">
        <v>0</v>
      </c>
      <c r="F3278">
        <v>2942.23</v>
      </c>
      <c r="G3278" s="1" t="s">
        <v>138</v>
      </c>
      <c r="H3278">
        <v>204237</v>
      </c>
      <c r="I3278" s="1" t="s">
        <v>318</v>
      </c>
      <c r="J3278" s="1" t="s">
        <v>354</v>
      </c>
    </row>
    <row r="3279" spans="1:10" hidden="1" x14ac:dyDescent="0.3">
      <c r="A3279">
        <v>3</v>
      </c>
      <c r="B3279">
        <v>4561143213632750</v>
      </c>
      <c r="C3279">
        <v>-210.88</v>
      </c>
      <c r="D3279">
        <v>-210.88</v>
      </c>
      <c r="E3279">
        <v>0</v>
      </c>
      <c r="F3279">
        <v>-611.28</v>
      </c>
      <c r="G3279" s="1" t="s">
        <v>280</v>
      </c>
      <c r="H3279">
        <v>181557</v>
      </c>
      <c r="I3279" s="1" t="s">
        <v>321</v>
      </c>
      <c r="J3279" s="1" t="s">
        <v>322</v>
      </c>
    </row>
    <row r="3280" spans="1:10" hidden="1" x14ac:dyDescent="0.3">
      <c r="A3280">
        <v>3</v>
      </c>
      <c r="B3280">
        <v>13629982</v>
      </c>
      <c r="C3280">
        <v>83.81</v>
      </c>
      <c r="D3280">
        <v>83.81</v>
      </c>
      <c r="E3280">
        <v>0</v>
      </c>
      <c r="F3280">
        <v>83.81</v>
      </c>
      <c r="G3280" s="1" t="s">
        <v>124</v>
      </c>
      <c r="H3280">
        <v>30636</v>
      </c>
      <c r="I3280" s="1" t="s">
        <v>313</v>
      </c>
      <c r="J3280" s="1" t="s">
        <v>331</v>
      </c>
    </row>
    <row r="3281" spans="1:10" hidden="1" x14ac:dyDescent="0.3">
      <c r="A3281">
        <v>3</v>
      </c>
      <c r="B3281">
        <v>13627653</v>
      </c>
      <c r="C3281">
        <v>173.07</v>
      </c>
      <c r="D3281">
        <v>173.07</v>
      </c>
      <c r="E3281">
        <v>0</v>
      </c>
      <c r="F3281">
        <v>608.29</v>
      </c>
      <c r="G3281" s="1" t="s">
        <v>62</v>
      </c>
      <c r="H3281">
        <v>104152</v>
      </c>
      <c r="I3281" s="1" t="s">
        <v>321</v>
      </c>
      <c r="J3281" s="1" t="s">
        <v>331</v>
      </c>
    </row>
    <row r="3282" spans="1:10" hidden="1" x14ac:dyDescent="0.3">
      <c r="A3282">
        <v>3</v>
      </c>
      <c r="B3282">
        <v>13632432</v>
      </c>
      <c r="C3282">
        <v>-20</v>
      </c>
      <c r="D3282">
        <v>-20</v>
      </c>
      <c r="E3282">
        <v>0</v>
      </c>
      <c r="F3282">
        <v>2991.98</v>
      </c>
      <c r="G3282" s="1" t="s">
        <v>59</v>
      </c>
      <c r="H3282">
        <v>63058</v>
      </c>
      <c r="I3282" s="1" t="s">
        <v>313</v>
      </c>
      <c r="J3282" s="1" t="s">
        <v>317</v>
      </c>
    </row>
    <row r="3283" spans="1:10" hidden="1" x14ac:dyDescent="0.3">
      <c r="A3283">
        <v>3</v>
      </c>
      <c r="B3283">
        <v>13629452</v>
      </c>
      <c r="C3283">
        <v>84.44</v>
      </c>
      <c r="D3283">
        <v>84.44</v>
      </c>
      <c r="E3283">
        <v>0</v>
      </c>
      <c r="F3283">
        <v>286.07</v>
      </c>
      <c r="G3283" s="1" t="s">
        <v>262</v>
      </c>
      <c r="H3283">
        <v>24628</v>
      </c>
      <c r="I3283" s="1" t="s">
        <v>320</v>
      </c>
      <c r="J3283" s="1" t="s">
        <v>331</v>
      </c>
    </row>
    <row r="3284" spans="1:10" hidden="1" x14ac:dyDescent="0.3">
      <c r="A3284">
        <v>3</v>
      </c>
      <c r="B3284">
        <v>13632952</v>
      </c>
      <c r="C3284">
        <v>198.67</v>
      </c>
      <c r="D3284">
        <v>198.67</v>
      </c>
      <c r="E3284">
        <v>0</v>
      </c>
      <c r="F3284">
        <v>206.51</v>
      </c>
      <c r="G3284" s="1" t="s">
        <v>62</v>
      </c>
      <c r="H3284">
        <v>0</v>
      </c>
      <c r="I3284" s="1" t="s">
        <v>330</v>
      </c>
      <c r="J3284" s="1" t="s">
        <v>331</v>
      </c>
    </row>
    <row r="3285" spans="1:10" hidden="1" x14ac:dyDescent="0.3">
      <c r="A3285">
        <v>3</v>
      </c>
      <c r="B3285">
        <v>13631943</v>
      </c>
      <c r="C3285">
        <v>0.35</v>
      </c>
      <c r="D3285">
        <v>0</v>
      </c>
      <c r="E3285">
        <v>0.35</v>
      </c>
      <c r="F3285">
        <v>278.12</v>
      </c>
      <c r="G3285" s="1" t="s">
        <v>37</v>
      </c>
      <c r="H3285">
        <v>235959</v>
      </c>
      <c r="I3285" s="1" t="s">
        <v>318</v>
      </c>
      <c r="J3285" s="1" t="s">
        <v>329</v>
      </c>
    </row>
    <row r="3286" spans="1:10" hidden="1" x14ac:dyDescent="0.3">
      <c r="A3286">
        <v>3</v>
      </c>
      <c r="B3286">
        <v>13628052</v>
      </c>
      <c r="C3286">
        <v>-127.51</v>
      </c>
      <c r="D3286">
        <v>-127.51</v>
      </c>
      <c r="E3286">
        <v>0</v>
      </c>
      <c r="F3286">
        <v>43.33</v>
      </c>
      <c r="G3286" s="1" t="s">
        <v>339</v>
      </c>
      <c r="H3286">
        <v>0</v>
      </c>
      <c r="I3286" s="1" t="s">
        <v>316</v>
      </c>
      <c r="J3286" s="1" t="s">
        <v>317</v>
      </c>
    </row>
    <row r="3287" spans="1:10" hidden="1" x14ac:dyDescent="0.3">
      <c r="A3287">
        <v>3</v>
      </c>
      <c r="B3287">
        <v>13631683</v>
      </c>
      <c r="C3287">
        <v>2.21</v>
      </c>
      <c r="D3287">
        <v>0</v>
      </c>
      <c r="E3287">
        <v>2.21</v>
      </c>
      <c r="F3287">
        <v>1773.65</v>
      </c>
      <c r="G3287" s="1" t="s">
        <v>350</v>
      </c>
      <c r="H3287">
        <v>235959</v>
      </c>
      <c r="I3287" s="1" t="s">
        <v>318</v>
      </c>
      <c r="J3287" s="1" t="s">
        <v>329</v>
      </c>
    </row>
    <row r="3288" spans="1:10" hidden="1" x14ac:dyDescent="0.3">
      <c r="A3288">
        <v>3</v>
      </c>
      <c r="B3288">
        <v>4561143213627270</v>
      </c>
      <c r="C3288">
        <v>-979.13</v>
      </c>
      <c r="D3288">
        <v>-979.13</v>
      </c>
      <c r="E3288">
        <v>0</v>
      </c>
      <c r="F3288">
        <v>-3258.53</v>
      </c>
      <c r="G3288" s="1" t="s">
        <v>348</v>
      </c>
      <c r="H3288">
        <v>105002</v>
      </c>
      <c r="I3288" s="1" t="s">
        <v>321</v>
      </c>
      <c r="J3288" s="1" t="s">
        <v>322</v>
      </c>
    </row>
    <row r="3289" spans="1:10" hidden="1" x14ac:dyDescent="0.3">
      <c r="A3289">
        <v>3</v>
      </c>
      <c r="B3289">
        <v>13631803</v>
      </c>
      <c r="C3289">
        <v>1.93</v>
      </c>
      <c r="D3289">
        <v>0</v>
      </c>
      <c r="E3289">
        <v>1.93</v>
      </c>
      <c r="F3289">
        <v>772.35</v>
      </c>
      <c r="G3289" s="1" t="s">
        <v>289</v>
      </c>
      <c r="H3289">
        <v>235959</v>
      </c>
      <c r="I3289" s="1" t="s">
        <v>318</v>
      </c>
      <c r="J3289" s="1" t="s">
        <v>329</v>
      </c>
    </row>
    <row r="3290" spans="1:10" hidden="1" x14ac:dyDescent="0.3">
      <c r="A3290">
        <v>3</v>
      </c>
      <c r="B3290">
        <v>13626442</v>
      </c>
      <c r="C3290">
        <v>0</v>
      </c>
      <c r="D3290">
        <v>0</v>
      </c>
      <c r="E3290">
        <v>0</v>
      </c>
      <c r="F3290">
        <v>531.73</v>
      </c>
      <c r="G3290" s="1" t="s">
        <v>60</v>
      </c>
      <c r="H3290">
        <v>190404</v>
      </c>
      <c r="I3290" s="1" t="s">
        <v>315</v>
      </c>
      <c r="J3290" s="1" t="s">
        <v>314</v>
      </c>
    </row>
    <row r="3291" spans="1:10" hidden="1" x14ac:dyDescent="0.3">
      <c r="A3291">
        <v>3</v>
      </c>
      <c r="B3291">
        <v>13631122</v>
      </c>
      <c r="C3291">
        <v>0</v>
      </c>
      <c r="D3291">
        <v>0</v>
      </c>
      <c r="E3291">
        <v>0</v>
      </c>
      <c r="F3291">
        <v>2393.5500000000002</v>
      </c>
      <c r="G3291" s="1" t="s">
        <v>172</v>
      </c>
      <c r="H3291">
        <v>3445</v>
      </c>
      <c r="I3291" s="1" t="s">
        <v>324</v>
      </c>
      <c r="J3291" s="1" t="s">
        <v>314</v>
      </c>
    </row>
    <row r="3292" spans="1:10" hidden="1" x14ac:dyDescent="0.3">
      <c r="A3292">
        <v>3</v>
      </c>
      <c r="B3292">
        <v>4561143213626060</v>
      </c>
      <c r="C3292">
        <v>-298.07</v>
      </c>
      <c r="D3292">
        <v>-298.07</v>
      </c>
      <c r="E3292">
        <v>0</v>
      </c>
      <c r="F3292">
        <v>-514.19000000000005</v>
      </c>
      <c r="G3292" s="1" t="s">
        <v>29</v>
      </c>
      <c r="H3292">
        <v>135351</v>
      </c>
      <c r="I3292" s="1" t="s">
        <v>321</v>
      </c>
      <c r="J3292" s="1" t="s">
        <v>322</v>
      </c>
    </row>
    <row r="3293" spans="1:10" hidden="1" x14ac:dyDescent="0.3">
      <c r="A3293">
        <v>3</v>
      </c>
      <c r="B3293">
        <v>4561143213626870</v>
      </c>
      <c r="C3293">
        <v>-57.8</v>
      </c>
      <c r="D3293">
        <v>-57.8</v>
      </c>
      <c r="E3293">
        <v>0</v>
      </c>
      <c r="F3293">
        <v>-147.41999999999999</v>
      </c>
      <c r="G3293" s="1" t="s">
        <v>159</v>
      </c>
      <c r="H3293">
        <v>202222</v>
      </c>
      <c r="I3293" s="1" t="s">
        <v>321</v>
      </c>
      <c r="J3293" s="1" t="s">
        <v>322</v>
      </c>
    </row>
    <row r="3294" spans="1:10" hidden="1" x14ac:dyDescent="0.3">
      <c r="A3294">
        <v>3</v>
      </c>
      <c r="B3294">
        <v>13627203</v>
      </c>
      <c r="C3294">
        <v>0</v>
      </c>
      <c r="D3294">
        <v>0</v>
      </c>
      <c r="E3294">
        <v>0</v>
      </c>
      <c r="F3294">
        <v>997.17</v>
      </c>
      <c r="G3294" s="1" t="s">
        <v>101</v>
      </c>
      <c r="H3294">
        <v>155817</v>
      </c>
      <c r="I3294" s="1" t="s">
        <v>324</v>
      </c>
      <c r="J3294" s="1" t="s">
        <v>314</v>
      </c>
    </row>
    <row r="3295" spans="1:10" hidden="1" x14ac:dyDescent="0.3">
      <c r="A3295">
        <v>3</v>
      </c>
      <c r="B3295">
        <v>13629392</v>
      </c>
      <c r="C3295">
        <v>0.86</v>
      </c>
      <c r="D3295">
        <v>0</v>
      </c>
      <c r="E3295">
        <v>0.86</v>
      </c>
      <c r="F3295">
        <v>689.58</v>
      </c>
      <c r="G3295" s="1" t="s">
        <v>289</v>
      </c>
      <c r="H3295">
        <v>235959</v>
      </c>
      <c r="I3295" s="1" t="s">
        <v>318</v>
      </c>
      <c r="J3295" s="1" t="s">
        <v>329</v>
      </c>
    </row>
    <row r="3296" spans="1:10" hidden="1" x14ac:dyDescent="0.3">
      <c r="A3296">
        <v>3</v>
      </c>
      <c r="B3296">
        <v>13629922</v>
      </c>
      <c r="C3296">
        <v>0.34</v>
      </c>
      <c r="D3296">
        <v>0</v>
      </c>
      <c r="E3296">
        <v>0.34</v>
      </c>
      <c r="F3296">
        <v>273.25</v>
      </c>
      <c r="G3296" s="1" t="s">
        <v>289</v>
      </c>
      <c r="H3296">
        <v>235959</v>
      </c>
      <c r="I3296" s="1" t="s">
        <v>318</v>
      </c>
      <c r="J3296" s="1" t="s">
        <v>329</v>
      </c>
    </row>
    <row r="3297" spans="1:10" hidden="1" x14ac:dyDescent="0.3">
      <c r="A3297">
        <v>3</v>
      </c>
      <c r="B3297">
        <v>13629953</v>
      </c>
      <c r="C3297">
        <v>-40</v>
      </c>
      <c r="D3297">
        <v>-40</v>
      </c>
      <c r="E3297">
        <v>0</v>
      </c>
      <c r="F3297">
        <v>43.64</v>
      </c>
      <c r="G3297" s="1" t="s">
        <v>172</v>
      </c>
      <c r="H3297">
        <v>125337</v>
      </c>
      <c r="I3297" s="1" t="s">
        <v>313</v>
      </c>
      <c r="J3297" s="1" t="s">
        <v>317</v>
      </c>
    </row>
    <row r="3298" spans="1:10" hidden="1" x14ac:dyDescent="0.3">
      <c r="A3298">
        <v>3</v>
      </c>
      <c r="B3298">
        <v>4561143213634350</v>
      </c>
      <c r="C3298">
        <v>52.62</v>
      </c>
      <c r="D3298">
        <v>49.51</v>
      </c>
      <c r="E3298">
        <v>3.11</v>
      </c>
      <c r="F3298">
        <v>-400.18</v>
      </c>
      <c r="G3298" s="1" t="s">
        <v>74</v>
      </c>
      <c r="H3298">
        <v>195419</v>
      </c>
      <c r="I3298" s="1" t="s">
        <v>320</v>
      </c>
      <c r="J3298" s="1" t="s">
        <v>335</v>
      </c>
    </row>
    <row r="3299" spans="1:10" hidden="1" x14ac:dyDescent="0.3">
      <c r="A3299">
        <v>3</v>
      </c>
      <c r="B3299">
        <v>4561143213629720</v>
      </c>
      <c r="C3299">
        <v>157.93</v>
      </c>
      <c r="D3299">
        <v>144.77000000000001</v>
      </c>
      <c r="E3299">
        <v>13.16</v>
      </c>
      <c r="F3299">
        <v>-1321.71</v>
      </c>
      <c r="G3299" s="1" t="s">
        <v>276</v>
      </c>
      <c r="H3299">
        <v>0</v>
      </c>
      <c r="I3299" s="1" t="s">
        <v>330</v>
      </c>
      <c r="J3299" s="1" t="s">
        <v>335</v>
      </c>
    </row>
    <row r="3300" spans="1:10" hidden="1" x14ac:dyDescent="0.3">
      <c r="A3300">
        <v>3</v>
      </c>
      <c r="B3300">
        <v>13631712</v>
      </c>
      <c r="C3300">
        <v>-22.57</v>
      </c>
      <c r="D3300">
        <v>-22.57</v>
      </c>
      <c r="E3300">
        <v>0</v>
      </c>
      <c r="F3300">
        <v>4290.1499999999996</v>
      </c>
      <c r="G3300" s="1" t="s">
        <v>59</v>
      </c>
      <c r="H3300">
        <v>0</v>
      </c>
      <c r="I3300" s="1" t="s">
        <v>316</v>
      </c>
      <c r="J3300" s="1" t="s">
        <v>317</v>
      </c>
    </row>
    <row r="3301" spans="1:10" hidden="1" x14ac:dyDescent="0.3">
      <c r="A3301">
        <v>3</v>
      </c>
      <c r="B3301">
        <v>13627133</v>
      </c>
      <c r="C3301">
        <v>0.57999999999999996</v>
      </c>
      <c r="D3301">
        <v>0</v>
      </c>
      <c r="E3301">
        <v>0.57999999999999996</v>
      </c>
      <c r="F3301">
        <v>462.98</v>
      </c>
      <c r="G3301" s="1" t="s">
        <v>289</v>
      </c>
      <c r="H3301">
        <v>235959</v>
      </c>
      <c r="I3301" s="1" t="s">
        <v>318</v>
      </c>
      <c r="J3301" s="1" t="s">
        <v>329</v>
      </c>
    </row>
    <row r="3302" spans="1:10" hidden="1" x14ac:dyDescent="0.3">
      <c r="A3302">
        <v>3</v>
      </c>
      <c r="B3302">
        <v>13625003</v>
      </c>
      <c r="C3302">
        <v>0.41</v>
      </c>
      <c r="D3302">
        <v>0</v>
      </c>
      <c r="E3302">
        <v>0.41</v>
      </c>
      <c r="F3302">
        <v>332.21</v>
      </c>
      <c r="G3302" s="1" t="s">
        <v>289</v>
      </c>
      <c r="H3302">
        <v>235959</v>
      </c>
      <c r="I3302" s="1" t="s">
        <v>318</v>
      </c>
      <c r="J3302" s="1" t="s">
        <v>329</v>
      </c>
    </row>
    <row r="3303" spans="1:10" hidden="1" x14ac:dyDescent="0.3">
      <c r="A3303">
        <v>3</v>
      </c>
      <c r="B3303">
        <v>13631952</v>
      </c>
      <c r="C3303">
        <v>-20</v>
      </c>
      <c r="D3303">
        <v>-20</v>
      </c>
      <c r="E3303">
        <v>0</v>
      </c>
      <c r="F3303">
        <v>44.17</v>
      </c>
      <c r="G3303" s="1" t="s">
        <v>59</v>
      </c>
      <c r="H3303">
        <v>111603</v>
      </c>
      <c r="I3303" s="1" t="s">
        <v>313</v>
      </c>
      <c r="J3303" s="1" t="s">
        <v>317</v>
      </c>
    </row>
    <row r="3304" spans="1:10" hidden="1" x14ac:dyDescent="0.3">
      <c r="A3304">
        <v>3</v>
      </c>
      <c r="B3304">
        <v>13626683</v>
      </c>
      <c r="C3304">
        <v>-0.75</v>
      </c>
      <c r="D3304">
        <v>-0.75</v>
      </c>
      <c r="E3304">
        <v>0</v>
      </c>
      <c r="F3304">
        <v>213.7</v>
      </c>
      <c r="G3304" s="1" t="s">
        <v>241</v>
      </c>
      <c r="H3304">
        <v>180946</v>
      </c>
      <c r="I3304" s="1" t="s">
        <v>318</v>
      </c>
      <c r="J3304" s="1" t="s">
        <v>354</v>
      </c>
    </row>
    <row r="3305" spans="1:10" hidden="1" x14ac:dyDescent="0.3">
      <c r="A3305">
        <v>3</v>
      </c>
      <c r="B3305">
        <v>13633513</v>
      </c>
      <c r="C3305">
        <v>0.27</v>
      </c>
      <c r="D3305">
        <v>0</v>
      </c>
      <c r="E3305">
        <v>0.27</v>
      </c>
      <c r="F3305">
        <v>213.54</v>
      </c>
      <c r="G3305" s="1" t="s">
        <v>289</v>
      </c>
      <c r="H3305">
        <v>235959</v>
      </c>
      <c r="I3305" s="1" t="s">
        <v>318</v>
      </c>
      <c r="J3305" s="1" t="s">
        <v>329</v>
      </c>
    </row>
    <row r="3306" spans="1:10" hidden="1" x14ac:dyDescent="0.3">
      <c r="A3306">
        <v>3</v>
      </c>
      <c r="B3306">
        <v>13634713</v>
      </c>
      <c r="C3306">
        <v>0.33</v>
      </c>
      <c r="D3306">
        <v>0</v>
      </c>
      <c r="E3306">
        <v>0.33</v>
      </c>
      <c r="F3306">
        <v>260.94</v>
      </c>
      <c r="G3306" s="1" t="s">
        <v>289</v>
      </c>
      <c r="H3306">
        <v>235959</v>
      </c>
      <c r="I3306" s="1" t="s">
        <v>318</v>
      </c>
      <c r="J3306" s="1" t="s">
        <v>329</v>
      </c>
    </row>
    <row r="3307" spans="1:10" hidden="1" x14ac:dyDescent="0.3">
      <c r="A3307">
        <v>3</v>
      </c>
      <c r="B3307">
        <v>13625293</v>
      </c>
      <c r="C3307">
        <v>1.28</v>
      </c>
      <c r="D3307">
        <v>0</v>
      </c>
      <c r="E3307">
        <v>1.28</v>
      </c>
      <c r="F3307">
        <v>1026.79</v>
      </c>
      <c r="G3307" s="1" t="s">
        <v>350</v>
      </c>
      <c r="H3307">
        <v>235959</v>
      </c>
      <c r="I3307" s="1" t="s">
        <v>318</v>
      </c>
      <c r="J3307" s="1" t="s">
        <v>329</v>
      </c>
    </row>
    <row r="3308" spans="1:10" hidden="1" x14ac:dyDescent="0.3">
      <c r="A3308">
        <v>3</v>
      </c>
      <c r="B3308">
        <v>13628582</v>
      </c>
      <c r="C3308">
        <v>0.98</v>
      </c>
      <c r="D3308">
        <v>0</v>
      </c>
      <c r="E3308">
        <v>0.98</v>
      </c>
      <c r="F3308">
        <v>781.16</v>
      </c>
      <c r="G3308" s="1" t="s">
        <v>289</v>
      </c>
      <c r="H3308">
        <v>235959</v>
      </c>
      <c r="I3308" s="1" t="s">
        <v>318</v>
      </c>
      <c r="J3308" s="1" t="s">
        <v>329</v>
      </c>
    </row>
    <row r="3309" spans="1:10" hidden="1" x14ac:dyDescent="0.3">
      <c r="A3309">
        <v>3</v>
      </c>
      <c r="B3309">
        <v>4561143213633520</v>
      </c>
      <c r="C3309">
        <v>-18.7</v>
      </c>
      <c r="D3309">
        <v>-18.7</v>
      </c>
      <c r="E3309">
        <v>0</v>
      </c>
      <c r="F3309">
        <v>-310.2</v>
      </c>
      <c r="G3309" s="1" t="s">
        <v>348</v>
      </c>
      <c r="H3309">
        <v>122809</v>
      </c>
      <c r="I3309" s="1" t="s">
        <v>321</v>
      </c>
      <c r="J3309" s="1" t="s">
        <v>322</v>
      </c>
    </row>
    <row r="3310" spans="1:10" hidden="1" x14ac:dyDescent="0.3">
      <c r="A3310">
        <v>3</v>
      </c>
      <c r="B3310">
        <v>13634922</v>
      </c>
      <c r="C3310">
        <v>-126.41</v>
      </c>
      <c r="D3310">
        <v>-126.41</v>
      </c>
      <c r="E3310">
        <v>0</v>
      </c>
      <c r="F3310">
        <v>1024.2</v>
      </c>
      <c r="G3310" s="1" t="s">
        <v>356</v>
      </c>
      <c r="H3310">
        <v>0</v>
      </c>
      <c r="I3310" s="1" t="s">
        <v>316</v>
      </c>
      <c r="J3310" s="1" t="s">
        <v>317</v>
      </c>
    </row>
    <row r="3311" spans="1:10" hidden="1" x14ac:dyDescent="0.3">
      <c r="A3311">
        <v>3</v>
      </c>
      <c r="B3311">
        <v>4561143213631750</v>
      </c>
      <c r="C3311">
        <v>-234.12</v>
      </c>
      <c r="D3311">
        <v>-234.12</v>
      </c>
      <c r="E3311">
        <v>0</v>
      </c>
      <c r="F3311">
        <v>-314.12</v>
      </c>
      <c r="G3311" s="1" t="s">
        <v>260</v>
      </c>
      <c r="H3311">
        <v>82914</v>
      </c>
      <c r="I3311" s="1" t="s">
        <v>321</v>
      </c>
      <c r="J3311" s="1" t="s">
        <v>322</v>
      </c>
    </row>
    <row r="3312" spans="1:10" hidden="1" x14ac:dyDescent="0.3">
      <c r="A3312">
        <v>3</v>
      </c>
      <c r="B3312">
        <v>13634953</v>
      </c>
      <c r="C3312">
        <v>3.6</v>
      </c>
      <c r="D3312">
        <v>0</v>
      </c>
      <c r="E3312">
        <v>3.6</v>
      </c>
      <c r="F3312">
        <v>2451.89</v>
      </c>
      <c r="G3312" s="1" t="s">
        <v>37</v>
      </c>
      <c r="H3312">
        <v>235959</v>
      </c>
      <c r="I3312" s="1" t="s">
        <v>318</v>
      </c>
      <c r="J3312" s="1" t="s">
        <v>329</v>
      </c>
    </row>
    <row r="3313" spans="1:10" hidden="1" x14ac:dyDescent="0.3">
      <c r="A3313">
        <v>3</v>
      </c>
      <c r="B3313">
        <v>13630143</v>
      </c>
      <c r="C3313">
        <v>0.22</v>
      </c>
      <c r="D3313">
        <v>0</v>
      </c>
      <c r="E3313">
        <v>0.22</v>
      </c>
      <c r="F3313">
        <v>172.63</v>
      </c>
      <c r="G3313" s="1" t="s">
        <v>289</v>
      </c>
      <c r="H3313">
        <v>235959</v>
      </c>
      <c r="I3313" s="1" t="s">
        <v>318</v>
      </c>
      <c r="J3313" s="1" t="s">
        <v>329</v>
      </c>
    </row>
    <row r="3314" spans="1:10" hidden="1" x14ac:dyDescent="0.3">
      <c r="A3314">
        <v>3</v>
      </c>
      <c r="B3314">
        <v>13632052</v>
      </c>
      <c r="C3314">
        <v>-33.79</v>
      </c>
      <c r="D3314">
        <v>-33.79</v>
      </c>
      <c r="E3314">
        <v>0</v>
      </c>
      <c r="F3314">
        <v>2733.08</v>
      </c>
      <c r="G3314" s="1" t="s">
        <v>181</v>
      </c>
      <c r="H3314">
        <v>0</v>
      </c>
      <c r="I3314" s="1" t="s">
        <v>316</v>
      </c>
      <c r="J3314" s="1" t="s">
        <v>317</v>
      </c>
    </row>
    <row r="3315" spans="1:10" hidden="1" x14ac:dyDescent="0.3">
      <c r="A3315">
        <v>3</v>
      </c>
      <c r="B3315">
        <v>13627932</v>
      </c>
      <c r="C3315">
        <v>0</v>
      </c>
      <c r="D3315">
        <v>0</v>
      </c>
      <c r="E3315">
        <v>0</v>
      </c>
      <c r="F3315">
        <v>3454.64</v>
      </c>
      <c r="G3315" s="1" t="s">
        <v>141</v>
      </c>
      <c r="H3315">
        <v>202357</v>
      </c>
      <c r="I3315" s="1" t="s">
        <v>313</v>
      </c>
      <c r="J3315" s="1" t="s">
        <v>314</v>
      </c>
    </row>
    <row r="3316" spans="1:10" hidden="1" x14ac:dyDescent="0.3">
      <c r="A3316">
        <v>3</v>
      </c>
      <c r="B3316">
        <v>4561143213625910</v>
      </c>
      <c r="C3316">
        <v>-172.32</v>
      </c>
      <c r="D3316">
        <v>-172.32</v>
      </c>
      <c r="E3316">
        <v>0</v>
      </c>
      <c r="F3316">
        <v>-898.73</v>
      </c>
      <c r="G3316" s="1" t="s">
        <v>62</v>
      </c>
      <c r="H3316">
        <v>51505</v>
      </c>
      <c r="I3316" s="1" t="s">
        <v>321</v>
      </c>
      <c r="J3316" s="1" t="s">
        <v>322</v>
      </c>
    </row>
    <row r="3317" spans="1:10" hidden="1" x14ac:dyDescent="0.3">
      <c r="A3317">
        <v>3</v>
      </c>
      <c r="B3317">
        <v>4561143213626530</v>
      </c>
      <c r="C3317">
        <v>291.73</v>
      </c>
      <c r="D3317">
        <v>291.73</v>
      </c>
      <c r="E3317">
        <v>0</v>
      </c>
      <c r="F3317">
        <v>0</v>
      </c>
      <c r="G3317" s="1" t="s">
        <v>92</v>
      </c>
      <c r="H3317">
        <v>0</v>
      </c>
      <c r="I3317" s="1" t="s">
        <v>330</v>
      </c>
      <c r="J3317" s="1" t="s">
        <v>335</v>
      </c>
    </row>
    <row r="3318" spans="1:10" hidden="1" x14ac:dyDescent="0.3">
      <c r="A3318">
        <v>3</v>
      </c>
      <c r="B3318">
        <v>13633482</v>
      </c>
      <c r="C3318">
        <v>-200</v>
      </c>
      <c r="D3318">
        <v>-200</v>
      </c>
      <c r="E3318">
        <v>0</v>
      </c>
      <c r="F3318">
        <v>4463.3599999999997</v>
      </c>
      <c r="G3318" s="1" t="s">
        <v>138</v>
      </c>
      <c r="H3318">
        <v>131059</v>
      </c>
      <c r="I3318" s="1" t="s">
        <v>313</v>
      </c>
      <c r="J3318" s="1" t="s">
        <v>317</v>
      </c>
    </row>
    <row r="3319" spans="1:10" hidden="1" x14ac:dyDescent="0.3">
      <c r="A3319">
        <v>3</v>
      </c>
      <c r="B3319">
        <v>13629672</v>
      </c>
      <c r="C3319">
        <v>-0.15</v>
      </c>
      <c r="D3319">
        <v>-0.15</v>
      </c>
      <c r="E3319">
        <v>0</v>
      </c>
      <c r="F3319">
        <v>7.44</v>
      </c>
      <c r="G3319" s="1" t="s">
        <v>138</v>
      </c>
      <c r="H3319">
        <v>0</v>
      </c>
      <c r="I3319" s="1" t="s">
        <v>318</v>
      </c>
      <c r="J3319" s="1" t="s">
        <v>319</v>
      </c>
    </row>
    <row r="3320" spans="1:10" hidden="1" x14ac:dyDescent="0.3">
      <c r="A3320">
        <v>3</v>
      </c>
      <c r="B3320">
        <v>4561143213627360</v>
      </c>
      <c r="C3320">
        <v>-147.25</v>
      </c>
      <c r="D3320">
        <v>-147.25</v>
      </c>
      <c r="E3320">
        <v>0</v>
      </c>
      <c r="F3320">
        <v>-147.25</v>
      </c>
      <c r="G3320" s="1" t="s">
        <v>269</v>
      </c>
      <c r="H3320">
        <v>203759</v>
      </c>
      <c r="I3320" s="1" t="s">
        <v>321</v>
      </c>
      <c r="J3320" s="1" t="s">
        <v>322</v>
      </c>
    </row>
    <row r="3321" spans="1:10" hidden="1" x14ac:dyDescent="0.3">
      <c r="A3321">
        <v>3</v>
      </c>
      <c r="B3321">
        <v>13633313</v>
      </c>
      <c r="C3321">
        <v>243.14</v>
      </c>
      <c r="D3321">
        <v>243.14</v>
      </c>
      <c r="E3321">
        <v>0</v>
      </c>
      <c r="F3321">
        <v>1308.32</v>
      </c>
      <c r="G3321" s="1" t="s">
        <v>231</v>
      </c>
      <c r="H3321">
        <v>123924</v>
      </c>
      <c r="I3321" s="1" t="s">
        <v>321</v>
      </c>
      <c r="J3321" s="1" t="s">
        <v>331</v>
      </c>
    </row>
    <row r="3322" spans="1:10" hidden="1" x14ac:dyDescent="0.3">
      <c r="A3322">
        <v>3</v>
      </c>
      <c r="B3322">
        <v>13634082</v>
      </c>
      <c r="C3322">
        <v>-48.83</v>
      </c>
      <c r="D3322">
        <v>-48.83</v>
      </c>
      <c r="E3322">
        <v>0</v>
      </c>
      <c r="F3322">
        <v>48.83</v>
      </c>
      <c r="G3322" s="1" t="s">
        <v>339</v>
      </c>
      <c r="H3322">
        <v>0</v>
      </c>
      <c r="I3322" s="1" t="s">
        <v>316</v>
      </c>
      <c r="J3322" s="1" t="s">
        <v>317</v>
      </c>
    </row>
    <row r="3323" spans="1:10" hidden="1" x14ac:dyDescent="0.3">
      <c r="A3323">
        <v>3</v>
      </c>
      <c r="B3323">
        <v>13629022</v>
      </c>
      <c r="C3323">
        <v>-69.69</v>
      </c>
      <c r="D3323">
        <v>-69.69</v>
      </c>
      <c r="E3323">
        <v>0</v>
      </c>
      <c r="F3323">
        <v>5.0999999999999996</v>
      </c>
      <c r="G3323" s="1" t="s">
        <v>59</v>
      </c>
      <c r="H3323">
        <v>0</v>
      </c>
      <c r="I3323" s="1" t="s">
        <v>316</v>
      </c>
      <c r="J3323" s="1" t="s">
        <v>317</v>
      </c>
    </row>
    <row r="3324" spans="1:10" hidden="1" x14ac:dyDescent="0.3">
      <c r="A3324">
        <v>3</v>
      </c>
      <c r="B3324">
        <v>13629053</v>
      </c>
      <c r="C3324">
        <v>1.54</v>
      </c>
      <c r="D3324">
        <v>0</v>
      </c>
      <c r="E3324">
        <v>1.54</v>
      </c>
      <c r="F3324">
        <v>616.69000000000005</v>
      </c>
      <c r="G3324" s="1" t="s">
        <v>350</v>
      </c>
      <c r="H3324">
        <v>235959</v>
      </c>
      <c r="I3324" s="1" t="s">
        <v>318</v>
      </c>
      <c r="J3324" s="1" t="s">
        <v>329</v>
      </c>
    </row>
    <row r="3325" spans="1:10" hidden="1" x14ac:dyDescent="0.3">
      <c r="A3325">
        <v>3</v>
      </c>
      <c r="B3325">
        <v>13631792</v>
      </c>
      <c r="C3325">
        <v>-83.88</v>
      </c>
      <c r="D3325">
        <v>-83.88</v>
      </c>
      <c r="E3325">
        <v>0</v>
      </c>
      <c r="F3325">
        <v>2285.31</v>
      </c>
      <c r="G3325" s="1" t="s">
        <v>348</v>
      </c>
      <c r="H3325">
        <v>0</v>
      </c>
      <c r="I3325" s="1" t="s">
        <v>316</v>
      </c>
      <c r="J3325" s="1" t="s">
        <v>317</v>
      </c>
    </row>
    <row r="3326" spans="1:10" hidden="1" x14ac:dyDescent="0.3">
      <c r="A3326">
        <v>3</v>
      </c>
      <c r="B3326">
        <v>13629242</v>
      </c>
      <c r="C3326">
        <v>-47.23</v>
      </c>
      <c r="D3326">
        <v>-47.23</v>
      </c>
      <c r="E3326">
        <v>0</v>
      </c>
      <c r="F3326">
        <v>2045.26</v>
      </c>
      <c r="G3326" s="1" t="s">
        <v>302</v>
      </c>
      <c r="H3326">
        <v>0</v>
      </c>
      <c r="I3326" s="1" t="s">
        <v>316</v>
      </c>
      <c r="J3326" s="1" t="s">
        <v>317</v>
      </c>
    </row>
    <row r="3327" spans="1:10" hidden="1" x14ac:dyDescent="0.3">
      <c r="A3327">
        <v>3</v>
      </c>
      <c r="B3327">
        <v>4561143213633320</v>
      </c>
      <c r="C3327">
        <v>1107.3800000000001</v>
      </c>
      <c r="D3327">
        <v>1075.8599999999999</v>
      </c>
      <c r="E3327">
        <v>31.52</v>
      </c>
      <c r="F3327">
        <v>-1182.48</v>
      </c>
      <c r="G3327" s="1" t="s">
        <v>47</v>
      </c>
      <c r="H3327">
        <v>0</v>
      </c>
      <c r="I3327" s="1" t="s">
        <v>330</v>
      </c>
      <c r="J3327" s="1" t="s">
        <v>335</v>
      </c>
    </row>
    <row r="3328" spans="1:10" hidden="1" x14ac:dyDescent="0.3">
      <c r="A3328">
        <v>3</v>
      </c>
      <c r="B3328">
        <v>13627462</v>
      </c>
      <c r="C3328">
        <v>-11.22</v>
      </c>
      <c r="D3328">
        <v>-11.22</v>
      </c>
      <c r="E3328">
        <v>0</v>
      </c>
      <c r="F3328">
        <v>11.22</v>
      </c>
      <c r="G3328" s="1" t="s">
        <v>171</v>
      </c>
      <c r="H3328">
        <v>182154</v>
      </c>
      <c r="I3328" s="1" t="s">
        <v>313</v>
      </c>
      <c r="J3328" s="1" t="s">
        <v>337</v>
      </c>
    </row>
    <row r="3329" spans="1:10" hidden="1" x14ac:dyDescent="0.3">
      <c r="A3329">
        <v>3</v>
      </c>
      <c r="B3329">
        <v>13631933</v>
      </c>
      <c r="C3329">
        <v>169.25</v>
      </c>
      <c r="D3329">
        <v>169.25</v>
      </c>
      <c r="E3329">
        <v>0</v>
      </c>
      <c r="F3329">
        <v>235.88</v>
      </c>
      <c r="G3329" s="1" t="s">
        <v>47</v>
      </c>
      <c r="H3329">
        <v>162405</v>
      </c>
      <c r="I3329" s="1" t="s">
        <v>320</v>
      </c>
      <c r="J3329" s="1" t="s">
        <v>331</v>
      </c>
    </row>
    <row r="3330" spans="1:10" hidden="1" x14ac:dyDescent="0.3">
      <c r="A3330">
        <v>3</v>
      </c>
      <c r="B3330">
        <v>13625632</v>
      </c>
      <c r="C3330">
        <v>-0.15</v>
      </c>
      <c r="D3330">
        <v>-0.15</v>
      </c>
      <c r="E3330">
        <v>0</v>
      </c>
      <c r="F3330">
        <v>1569.08</v>
      </c>
      <c r="G3330" s="1" t="s">
        <v>138</v>
      </c>
      <c r="H3330">
        <v>0</v>
      </c>
      <c r="I3330" s="1" t="s">
        <v>318</v>
      </c>
      <c r="J3330" s="1" t="s">
        <v>319</v>
      </c>
    </row>
    <row r="3331" spans="1:10" hidden="1" x14ac:dyDescent="0.3">
      <c r="A3331">
        <v>3</v>
      </c>
      <c r="B3331">
        <v>13626043</v>
      </c>
      <c r="C3331">
        <v>0.28999999999999998</v>
      </c>
      <c r="D3331">
        <v>0</v>
      </c>
      <c r="E3331">
        <v>0.28999999999999998</v>
      </c>
      <c r="F3331">
        <v>233.13</v>
      </c>
      <c r="G3331" s="1" t="s">
        <v>289</v>
      </c>
      <c r="H3331">
        <v>235959</v>
      </c>
      <c r="I3331" s="1" t="s">
        <v>318</v>
      </c>
      <c r="J3331" s="1" t="s">
        <v>329</v>
      </c>
    </row>
    <row r="3332" spans="1:10" hidden="1" x14ac:dyDescent="0.3">
      <c r="A3332">
        <v>3</v>
      </c>
      <c r="B3332">
        <v>13633422</v>
      </c>
      <c r="C3332">
        <v>-56.08</v>
      </c>
      <c r="D3332">
        <v>-56.08</v>
      </c>
      <c r="E3332">
        <v>0</v>
      </c>
      <c r="F3332">
        <v>56.07</v>
      </c>
      <c r="G3332" s="1" t="s">
        <v>138</v>
      </c>
      <c r="H3332">
        <v>114724</v>
      </c>
      <c r="I3332" s="1" t="s">
        <v>321</v>
      </c>
      <c r="J3332" s="1" t="s">
        <v>317</v>
      </c>
    </row>
    <row r="3333" spans="1:10" hidden="1" x14ac:dyDescent="0.3">
      <c r="A3333">
        <v>3</v>
      </c>
      <c r="B3333">
        <v>13634672</v>
      </c>
      <c r="C3333">
        <v>-171.41</v>
      </c>
      <c r="D3333">
        <v>-171.41</v>
      </c>
      <c r="E3333">
        <v>0</v>
      </c>
      <c r="F3333">
        <v>4150.3</v>
      </c>
      <c r="G3333" s="1" t="s">
        <v>269</v>
      </c>
      <c r="H3333">
        <v>0</v>
      </c>
      <c r="I3333" s="1" t="s">
        <v>316</v>
      </c>
      <c r="J3333" s="1" t="s">
        <v>317</v>
      </c>
    </row>
    <row r="3334" spans="1:10" hidden="1" x14ac:dyDescent="0.3">
      <c r="A3334">
        <v>3</v>
      </c>
      <c r="B3334">
        <v>13628522</v>
      </c>
      <c r="C3334">
        <v>-308.88</v>
      </c>
      <c r="D3334">
        <v>-308.88</v>
      </c>
      <c r="E3334">
        <v>0</v>
      </c>
      <c r="F3334">
        <v>3358.74</v>
      </c>
      <c r="G3334" s="1" t="s">
        <v>302</v>
      </c>
      <c r="H3334">
        <v>230710</v>
      </c>
      <c r="I3334" s="1" t="s">
        <v>315</v>
      </c>
      <c r="J3334" s="1" t="s">
        <v>337</v>
      </c>
    </row>
    <row r="3335" spans="1:10" hidden="1" x14ac:dyDescent="0.3">
      <c r="A3335">
        <v>3</v>
      </c>
      <c r="B3335">
        <v>4561143213626750</v>
      </c>
      <c r="C3335">
        <v>-62.88</v>
      </c>
      <c r="D3335">
        <v>-62.88</v>
      </c>
      <c r="E3335">
        <v>0</v>
      </c>
      <c r="F3335">
        <v>-382.76</v>
      </c>
      <c r="G3335" s="1" t="s">
        <v>390</v>
      </c>
      <c r="H3335">
        <v>183051</v>
      </c>
      <c r="I3335" s="1" t="s">
        <v>321</v>
      </c>
      <c r="J3335" s="1" t="s">
        <v>322</v>
      </c>
    </row>
    <row r="3336" spans="1:10" hidden="1" x14ac:dyDescent="0.3">
      <c r="A3336">
        <v>3</v>
      </c>
      <c r="B3336">
        <v>13626432</v>
      </c>
      <c r="C3336">
        <v>-49.88</v>
      </c>
      <c r="D3336">
        <v>-49.88</v>
      </c>
      <c r="E3336">
        <v>0</v>
      </c>
      <c r="F3336">
        <v>4241.88</v>
      </c>
      <c r="G3336" s="1" t="s">
        <v>162</v>
      </c>
      <c r="H3336">
        <v>0</v>
      </c>
      <c r="I3336" s="1" t="s">
        <v>316</v>
      </c>
      <c r="J3336" s="1" t="s">
        <v>317</v>
      </c>
    </row>
    <row r="3337" spans="1:10" hidden="1" x14ac:dyDescent="0.3">
      <c r="A3337">
        <v>3</v>
      </c>
      <c r="B3337">
        <v>4561143213626330</v>
      </c>
      <c r="C3337">
        <v>-189.05</v>
      </c>
      <c r="D3337">
        <v>-189.05</v>
      </c>
      <c r="E3337">
        <v>0</v>
      </c>
      <c r="F3337">
        <v>-578.13</v>
      </c>
      <c r="G3337" s="1" t="s">
        <v>390</v>
      </c>
      <c r="H3337">
        <v>113227</v>
      </c>
      <c r="I3337" s="1" t="s">
        <v>321</v>
      </c>
      <c r="J3337" s="1" t="s">
        <v>322</v>
      </c>
    </row>
    <row r="3338" spans="1:10" hidden="1" x14ac:dyDescent="0.3">
      <c r="A3338">
        <v>3</v>
      </c>
      <c r="B3338">
        <v>13628553</v>
      </c>
      <c r="C3338">
        <v>0.21</v>
      </c>
      <c r="D3338">
        <v>0</v>
      </c>
      <c r="E3338">
        <v>0.21</v>
      </c>
      <c r="F3338">
        <v>168.34</v>
      </c>
      <c r="G3338" s="1" t="s">
        <v>289</v>
      </c>
      <c r="H3338">
        <v>235959</v>
      </c>
      <c r="I3338" s="1" t="s">
        <v>318</v>
      </c>
      <c r="J3338" s="1" t="s">
        <v>329</v>
      </c>
    </row>
    <row r="3339" spans="1:10" hidden="1" x14ac:dyDescent="0.3">
      <c r="A3339">
        <v>3</v>
      </c>
      <c r="B3339">
        <v>13632033</v>
      </c>
      <c r="C3339">
        <v>6.8</v>
      </c>
      <c r="D3339">
        <v>0</v>
      </c>
      <c r="E3339">
        <v>6.8</v>
      </c>
      <c r="F3339">
        <v>2725.22</v>
      </c>
      <c r="G3339" s="1" t="s">
        <v>289</v>
      </c>
      <c r="H3339">
        <v>235959</v>
      </c>
      <c r="I3339" s="1" t="s">
        <v>318</v>
      </c>
      <c r="J3339" s="1" t="s">
        <v>329</v>
      </c>
    </row>
    <row r="3340" spans="1:10" hidden="1" x14ac:dyDescent="0.3">
      <c r="A3340">
        <v>3</v>
      </c>
      <c r="B3340">
        <v>13627543</v>
      </c>
      <c r="C3340">
        <v>0.2</v>
      </c>
      <c r="D3340">
        <v>0</v>
      </c>
      <c r="E3340">
        <v>0.2</v>
      </c>
      <c r="F3340">
        <v>162.52000000000001</v>
      </c>
      <c r="G3340" s="1" t="s">
        <v>350</v>
      </c>
      <c r="H3340">
        <v>235959</v>
      </c>
      <c r="I3340" s="1" t="s">
        <v>318</v>
      </c>
      <c r="J3340" s="1" t="s">
        <v>329</v>
      </c>
    </row>
    <row r="3341" spans="1:10" hidden="1" x14ac:dyDescent="0.3">
      <c r="A3341">
        <v>3</v>
      </c>
      <c r="B3341">
        <v>4561143213631400</v>
      </c>
      <c r="C3341">
        <v>-134.6</v>
      </c>
      <c r="D3341">
        <v>-134.6</v>
      </c>
      <c r="E3341">
        <v>0</v>
      </c>
      <c r="F3341">
        <v>-528.41</v>
      </c>
      <c r="G3341" s="1" t="s">
        <v>121</v>
      </c>
      <c r="H3341">
        <v>91345</v>
      </c>
      <c r="I3341" s="1" t="s">
        <v>321</v>
      </c>
      <c r="J3341" s="1" t="s">
        <v>322</v>
      </c>
    </row>
    <row r="3342" spans="1:10" hidden="1" x14ac:dyDescent="0.3">
      <c r="A3342">
        <v>3</v>
      </c>
      <c r="B3342">
        <v>13630152</v>
      </c>
      <c r="C3342">
        <v>-47.82</v>
      </c>
      <c r="D3342">
        <v>-47.82</v>
      </c>
      <c r="E3342">
        <v>0</v>
      </c>
      <c r="F3342">
        <v>47.82</v>
      </c>
      <c r="G3342" s="1" t="s">
        <v>209</v>
      </c>
      <c r="H3342">
        <v>15458</v>
      </c>
      <c r="I3342" s="1" t="s">
        <v>321</v>
      </c>
      <c r="J3342" s="1" t="s">
        <v>317</v>
      </c>
    </row>
    <row r="3343" spans="1:10" hidden="1" x14ac:dyDescent="0.3">
      <c r="A3343">
        <v>3</v>
      </c>
      <c r="B3343">
        <v>13632582</v>
      </c>
      <c r="C3343">
        <v>-67.67</v>
      </c>
      <c r="D3343">
        <v>-67.67</v>
      </c>
      <c r="E3343">
        <v>0</v>
      </c>
      <c r="F3343">
        <v>17.61</v>
      </c>
      <c r="G3343" s="1" t="s">
        <v>172</v>
      </c>
      <c r="H3343">
        <v>0</v>
      </c>
      <c r="I3343" s="1" t="s">
        <v>316</v>
      </c>
      <c r="J3343" s="1" t="s">
        <v>317</v>
      </c>
    </row>
    <row r="3344" spans="1:10" hidden="1" x14ac:dyDescent="0.3">
      <c r="A3344">
        <v>3</v>
      </c>
      <c r="B3344">
        <v>13633393</v>
      </c>
      <c r="C3344">
        <v>54.04</v>
      </c>
      <c r="D3344">
        <v>54.04</v>
      </c>
      <c r="E3344">
        <v>0</v>
      </c>
      <c r="F3344">
        <v>353.03</v>
      </c>
      <c r="G3344" s="1" t="s">
        <v>280</v>
      </c>
      <c r="H3344">
        <v>193718</v>
      </c>
      <c r="I3344" s="1" t="s">
        <v>320</v>
      </c>
      <c r="J3344" s="1" t="s">
        <v>331</v>
      </c>
    </row>
    <row r="3345" spans="1:10" hidden="1" x14ac:dyDescent="0.3">
      <c r="A3345">
        <v>3</v>
      </c>
      <c r="B3345">
        <v>13627032</v>
      </c>
      <c r="C3345">
        <v>372.38</v>
      </c>
      <c r="D3345">
        <v>372.38</v>
      </c>
      <c r="E3345">
        <v>0</v>
      </c>
      <c r="F3345">
        <v>4318.8999999999996</v>
      </c>
      <c r="G3345" s="1" t="s">
        <v>62</v>
      </c>
      <c r="H3345">
        <v>0</v>
      </c>
      <c r="I3345" s="1" t="s">
        <v>330</v>
      </c>
      <c r="J3345" s="1" t="s">
        <v>331</v>
      </c>
    </row>
    <row r="3346" spans="1:10" hidden="1" x14ac:dyDescent="0.3">
      <c r="A3346">
        <v>3</v>
      </c>
      <c r="B3346">
        <v>4561143213625010</v>
      </c>
      <c r="C3346">
        <v>217.09</v>
      </c>
      <c r="D3346">
        <v>197.34</v>
      </c>
      <c r="E3346">
        <v>19.75</v>
      </c>
      <c r="F3346">
        <v>-1204.8800000000001</v>
      </c>
      <c r="G3346" s="1" t="s">
        <v>210</v>
      </c>
      <c r="H3346">
        <v>0</v>
      </c>
      <c r="I3346" s="1" t="s">
        <v>330</v>
      </c>
      <c r="J3346" s="1" t="s">
        <v>335</v>
      </c>
    </row>
    <row r="3347" spans="1:10" hidden="1" x14ac:dyDescent="0.3">
      <c r="A3347">
        <v>3</v>
      </c>
      <c r="B3347">
        <v>4561143213632640</v>
      </c>
      <c r="C3347">
        <v>-91.51</v>
      </c>
      <c r="D3347">
        <v>-91.51</v>
      </c>
      <c r="E3347">
        <v>0</v>
      </c>
      <c r="F3347">
        <v>-174.65</v>
      </c>
      <c r="G3347" s="1" t="s">
        <v>260</v>
      </c>
      <c r="H3347">
        <v>2038</v>
      </c>
      <c r="I3347" s="1" t="s">
        <v>321</v>
      </c>
      <c r="J3347" s="1" t="s">
        <v>322</v>
      </c>
    </row>
    <row r="3348" spans="1:10" hidden="1" x14ac:dyDescent="0.3">
      <c r="A3348">
        <v>3</v>
      </c>
      <c r="B3348">
        <v>13633842</v>
      </c>
      <c r="C3348">
        <v>-72.33</v>
      </c>
      <c r="D3348">
        <v>-72.33</v>
      </c>
      <c r="E3348">
        <v>0</v>
      </c>
      <c r="F3348">
        <v>6581.94</v>
      </c>
      <c r="G3348" s="1" t="s">
        <v>280</v>
      </c>
      <c r="H3348">
        <v>0</v>
      </c>
      <c r="I3348" s="1" t="s">
        <v>316</v>
      </c>
      <c r="J3348" s="1" t="s">
        <v>317</v>
      </c>
    </row>
    <row r="3349" spans="1:10" hidden="1" x14ac:dyDescent="0.3">
      <c r="A3349">
        <v>3</v>
      </c>
      <c r="B3349">
        <v>13634022</v>
      </c>
      <c r="C3349">
        <v>-317.20999999999998</v>
      </c>
      <c r="D3349">
        <v>-317.20999999999998</v>
      </c>
      <c r="E3349">
        <v>0</v>
      </c>
      <c r="F3349">
        <v>2864.53</v>
      </c>
      <c r="G3349" s="1" t="s">
        <v>187</v>
      </c>
      <c r="H3349">
        <v>193552</v>
      </c>
      <c r="I3349" s="1" t="s">
        <v>321</v>
      </c>
      <c r="J3349" s="1" t="s">
        <v>317</v>
      </c>
    </row>
    <row r="3350" spans="1:10" hidden="1" x14ac:dyDescent="0.3">
      <c r="A3350">
        <v>3</v>
      </c>
      <c r="B3350">
        <v>13627963</v>
      </c>
      <c r="C3350">
        <v>0</v>
      </c>
      <c r="D3350">
        <v>0</v>
      </c>
      <c r="E3350">
        <v>0</v>
      </c>
      <c r="F3350">
        <v>533.05999999999995</v>
      </c>
      <c r="G3350" s="1" t="s">
        <v>162</v>
      </c>
      <c r="H3350">
        <v>185613</v>
      </c>
      <c r="I3350" s="1" t="s">
        <v>324</v>
      </c>
      <c r="J3350" s="1" t="s">
        <v>314</v>
      </c>
    </row>
    <row r="3351" spans="1:10" hidden="1" x14ac:dyDescent="0.3">
      <c r="A3351">
        <v>3</v>
      </c>
      <c r="B3351">
        <v>4561143213627210</v>
      </c>
      <c r="C3351">
        <v>-20</v>
      </c>
      <c r="D3351">
        <v>-20</v>
      </c>
      <c r="E3351">
        <v>0</v>
      </c>
      <c r="F3351">
        <v>-20</v>
      </c>
      <c r="G3351" s="1" t="s">
        <v>303</v>
      </c>
      <c r="H3351">
        <v>102826</v>
      </c>
      <c r="I3351" s="1" t="s">
        <v>313</v>
      </c>
      <c r="J3351" s="1" t="s">
        <v>327</v>
      </c>
    </row>
    <row r="3352" spans="1:10" hidden="1" x14ac:dyDescent="0.3">
      <c r="A3352">
        <v>3</v>
      </c>
      <c r="B3352">
        <v>13625162</v>
      </c>
      <c r="C3352">
        <v>4.75</v>
      </c>
      <c r="D3352">
        <v>0</v>
      </c>
      <c r="E3352">
        <v>4.75</v>
      </c>
      <c r="F3352">
        <v>3805.4</v>
      </c>
      <c r="G3352" s="1" t="s">
        <v>289</v>
      </c>
      <c r="H3352">
        <v>235959</v>
      </c>
      <c r="I3352" s="1" t="s">
        <v>318</v>
      </c>
      <c r="J3352" s="1" t="s">
        <v>329</v>
      </c>
    </row>
    <row r="3353" spans="1:10" hidden="1" x14ac:dyDescent="0.3">
      <c r="A3353">
        <v>3</v>
      </c>
      <c r="B3353">
        <v>13626933</v>
      </c>
      <c r="C3353">
        <v>-83.83</v>
      </c>
      <c r="D3353">
        <v>-83.83</v>
      </c>
      <c r="E3353">
        <v>0</v>
      </c>
      <c r="F3353">
        <v>83.83</v>
      </c>
      <c r="G3353" s="1" t="s">
        <v>66</v>
      </c>
      <c r="H3353">
        <v>200323</v>
      </c>
      <c r="I3353" s="1" t="s">
        <v>320</v>
      </c>
      <c r="J3353" s="1" t="s">
        <v>337</v>
      </c>
    </row>
    <row r="3354" spans="1:10" hidden="1" x14ac:dyDescent="0.3">
      <c r="A3354">
        <v>3</v>
      </c>
      <c r="B3354">
        <v>13628322</v>
      </c>
      <c r="C3354">
        <v>1.5</v>
      </c>
      <c r="D3354">
        <v>0</v>
      </c>
      <c r="E3354">
        <v>1.5</v>
      </c>
      <c r="F3354">
        <v>841.58</v>
      </c>
      <c r="G3354" s="1" t="s">
        <v>289</v>
      </c>
      <c r="H3354">
        <v>235959</v>
      </c>
      <c r="I3354" s="1" t="s">
        <v>318</v>
      </c>
      <c r="J3354" s="1" t="s">
        <v>329</v>
      </c>
    </row>
    <row r="3355" spans="1:10" hidden="1" x14ac:dyDescent="0.3">
      <c r="A3355">
        <v>3</v>
      </c>
      <c r="B3355">
        <v>13628353</v>
      </c>
      <c r="C3355">
        <v>2.54</v>
      </c>
      <c r="D3355">
        <v>0</v>
      </c>
      <c r="E3355">
        <v>2.54</v>
      </c>
      <c r="F3355">
        <v>2037.86</v>
      </c>
      <c r="G3355" s="1" t="s">
        <v>289</v>
      </c>
      <c r="H3355">
        <v>235959</v>
      </c>
      <c r="I3355" s="1" t="s">
        <v>318</v>
      </c>
      <c r="J3355" s="1" t="s">
        <v>329</v>
      </c>
    </row>
    <row r="3356" spans="1:10" hidden="1" x14ac:dyDescent="0.3">
      <c r="A3356">
        <v>3</v>
      </c>
      <c r="B3356">
        <v>13630042</v>
      </c>
      <c r="C3356">
        <v>1.59</v>
      </c>
      <c r="D3356">
        <v>0</v>
      </c>
      <c r="E3356">
        <v>1.59</v>
      </c>
      <c r="F3356">
        <v>1274.94</v>
      </c>
      <c r="G3356" s="1" t="s">
        <v>37</v>
      </c>
      <c r="H3356">
        <v>235959</v>
      </c>
      <c r="I3356" s="1" t="s">
        <v>318</v>
      </c>
      <c r="J3356" s="1" t="s">
        <v>329</v>
      </c>
    </row>
    <row r="3357" spans="1:10" hidden="1" x14ac:dyDescent="0.3">
      <c r="A3357">
        <v>3</v>
      </c>
      <c r="B3357">
        <v>13633923</v>
      </c>
      <c r="C3357">
        <v>0.28000000000000003</v>
      </c>
      <c r="D3357">
        <v>0</v>
      </c>
      <c r="E3357">
        <v>0.28000000000000003</v>
      </c>
      <c r="F3357">
        <v>221.47</v>
      </c>
      <c r="G3357" s="1" t="s">
        <v>350</v>
      </c>
      <c r="H3357">
        <v>235959</v>
      </c>
      <c r="I3357" s="1" t="s">
        <v>318</v>
      </c>
      <c r="J3357" s="1" t="s">
        <v>329</v>
      </c>
    </row>
    <row r="3358" spans="1:10" hidden="1" x14ac:dyDescent="0.3">
      <c r="A3358">
        <v>3</v>
      </c>
      <c r="B3358">
        <v>13627343</v>
      </c>
      <c r="C3358">
        <v>0.54</v>
      </c>
      <c r="D3358">
        <v>0</v>
      </c>
      <c r="E3358">
        <v>0.54</v>
      </c>
      <c r="F3358">
        <v>436.33</v>
      </c>
      <c r="G3358" s="1" t="s">
        <v>289</v>
      </c>
      <c r="H3358">
        <v>235959</v>
      </c>
      <c r="I3358" s="1" t="s">
        <v>318</v>
      </c>
      <c r="J3358" s="1" t="s">
        <v>329</v>
      </c>
    </row>
    <row r="3359" spans="1:10" hidden="1" x14ac:dyDescent="0.3">
      <c r="A3359">
        <v>3</v>
      </c>
      <c r="B3359">
        <v>13633172</v>
      </c>
      <c r="C3359">
        <v>-0.15</v>
      </c>
      <c r="D3359">
        <v>-0.15</v>
      </c>
      <c r="E3359">
        <v>0</v>
      </c>
      <c r="F3359">
        <v>120.48</v>
      </c>
      <c r="G3359" s="1" t="s">
        <v>62</v>
      </c>
      <c r="H3359">
        <v>0</v>
      </c>
      <c r="I3359" s="1" t="s">
        <v>318</v>
      </c>
      <c r="J3359" s="1" t="s">
        <v>319</v>
      </c>
    </row>
    <row r="3360" spans="1:10" hidden="1" x14ac:dyDescent="0.3">
      <c r="A3360">
        <v>3</v>
      </c>
      <c r="B3360">
        <v>13632522</v>
      </c>
      <c r="C3360">
        <v>-56.44</v>
      </c>
      <c r="D3360">
        <v>-56.44</v>
      </c>
      <c r="E3360">
        <v>0</v>
      </c>
      <c r="F3360">
        <v>56.44</v>
      </c>
      <c r="G3360" s="1" t="s">
        <v>356</v>
      </c>
      <c r="H3360">
        <v>13144</v>
      </c>
      <c r="I3360" s="1" t="s">
        <v>320</v>
      </c>
      <c r="J3360" s="1" t="s">
        <v>337</v>
      </c>
    </row>
    <row r="3361" spans="1:10" hidden="1" x14ac:dyDescent="0.3">
      <c r="A3361">
        <v>3</v>
      </c>
      <c r="B3361">
        <v>4561143213626400</v>
      </c>
      <c r="C3361">
        <v>-45.04</v>
      </c>
      <c r="D3361">
        <v>-45.04</v>
      </c>
      <c r="E3361">
        <v>0</v>
      </c>
      <c r="F3361">
        <v>-1701.83</v>
      </c>
      <c r="G3361" s="1" t="s">
        <v>59</v>
      </c>
      <c r="H3361">
        <v>214952</v>
      </c>
      <c r="I3361" s="1" t="s">
        <v>321</v>
      </c>
      <c r="J3361" s="1" t="s">
        <v>322</v>
      </c>
    </row>
    <row r="3362" spans="1:10" hidden="1" x14ac:dyDescent="0.3">
      <c r="A3362">
        <v>3</v>
      </c>
      <c r="B3362">
        <v>13625883</v>
      </c>
      <c r="C3362">
        <v>-40</v>
      </c>
      <c r="D3362">
        <v>-40</v>
      </c>
      <c r="E3362">
        <v>0</v>
      </c>
      <c r="F3362">
        <v>26.12</v>
      </c>
      <c r="G3362" s="1" t="s">
        <v>60</v>
      </c>
      <c r="H3362">
        <v>152004</v>
      </c>
      <c r="I3362" s="1" t="s">
        <v>313</v>
      </c>
      <c r="J3362" s="1" t="s">
        <v>317</v>
      </c>
    </row>
    <row r="3363" spans="1:10" hidden="1" x14ac:dyDescent="0.3">
      <c r="A3363">
        <v>3</v>
      </c>
      <c r="B3363">
        <v>13626052</v>
      </c>
      <c r="C3363">
        <v>-100.61</v>
      </c>
      <c r="D3363">
        <v>-100.61</v>
      </c>
      <c r="E3363">
        <v>0</v>
      </c>
      <c r="F3363">
        <v>4.68</v>
      </c>
      <c r="G3363" s="1" t="s">
        <v>356</v>
      </c>
      <c r="H3363">
        <v>0</v>
      </c>
      <c r="I3363" s="1" t="s">
        <v>316</v>
      </c>
      <c r="J3363" s="1" t="s">
        <v>317</v>
      </c>
    </row>
    <row r="3364" spans="1:10" hidden="1" x14ac:dyDescent="0.3">
      <c r="A3364">
        <v>3</v>
      </c>
      <c r="B3364">
        <v>4561143213634140</v>
      </c>
      <c r="C3364">
        <v>-40.340000000000003</v>
      </c>
      <c r="D3364">
        <v>-40.340000000000003</v>
      </c>
      <c r="E3364">
        <v>0</v>
      </c>
      <c r="F3364">
        <v>-406.66</v>
      </c>
      <c r="G3364" s="1" t="s">
        <v>60</v>
      </c>
      <c r="H3364">
        <v>151002</v>
      </c>
      <c r="I3364" s="1" t="s">
        <v>321</v>
      </c>
      <c r="J3364" s="1" t="s">
        <v>322</v>
      </c>
    </row>
    <row r="3365" spans="1:10" hidden="1" x14ac:dyDescent="0.3">
      <c r="A3365">
        <v>3</v>
      </c>
      <c r="B3365">
        <v>13633083</v>
      </c>
      <c r="C3365">
        <v>0.21</v>
      </c>
      <c r="D3365">
        <v>0</v>
      </c>
      <c r="E3365">
        <v>0.21</v>
      </c>
      <c r="F3365">
        <v>166.39</v>
      </c>
      <c r="G3365" s="1" t="s">
        <v>350</v>
      </c>
      <c r="H3365">
        <v>235959</v>
      </c>
      <c r="I3365" s="1" t="s">
        <v>318</v>
      </c>
      <c r="J3365" s="1" t="s">
        <v>329</v>
      </c>
    </row>
    <row r="3366" spans="1:10" hidden="1" x14ac:dyDescent="0.3">
      <c r="A3366">
        <v>3</v>
      </c>
      <c r="B3366">
        <v>4561143213627000</v>
      </c>
      <c r="C3366">
        <v>189.07</v>
      </c>
      <c r="D3366">
        <v>186.69</v>
      </c>
      <c r="E3366">
        <v>2.38</v>
      </c>
      <c r="F3366">
        <v>-64.08</v>
      </c>
      <c r="G3366" s="1" t="s">
        <v>74</v>
      </c>
      <c r="H3366">
        <v>214050</v>
      </c>
      <c r="I3366" s="1" t="s">
        <v>313</v>
      </c>
      <c r="J3366" s="1" t="s">
        <v>335</v>
      </c>
    </row>
    <row r="3367" spans="1:10" hidden="1" x14ac:dyDescent="0.3">
      <c r="A3367">
        <v>3</v>
      </c>
      <c r="B3367">
        <v>13631582</v>
      </c>
      <c r="C3367">
        <v>-221.59</v>
      </c>
      <c r="D3367">
        <v>-221.59</v>
      </c>
      <c r="E3367">
        <v>0</v>
      </c>
      <c r="F3367">
        <v>2430.88</v>
      </c>
      <c r="G3367" s="1" t="s">
        <v>346</v>
      </c>
      <c r="H3367">
        <v>0</v>
      </c>
      <c r="I3367" s="1" t="s">
        <v>316</v>
      </c>
      <c r="J3367" s="1" t="s">
        <v>317</v>
      </c>
    </row>
    <row r="3368" spans="1:10" hidden="1" x14ac:dyDescent="0.3">
      <c r="A3368">
        <v>3</v>
      </c>
      <c r="B3368">
        <v>4561143213630560</v>
      </c>
      <c r="C3368">
        <v>-93.44</v>
      </c>
      <c r="D3368">
        <v>-93.44</v>
      </c>
      <c r="E3368">
        <v>0</v>
      </c>
      <c r="F3368">
        <v>-338.06</v>
      </c>
      <c r="G3368" s="1" t="s">
        <v>348</v>
      </c>
      <c r="H3368">
        <v>191909</v>
      </c>
      <c r="I3368" s="1" t="s">
        <v>321</v>
      </c>
      <c r="J3368" s="1" t="s">
        <v>322</v>
      </c>
    </row>
    <row r="3369" spans="1:10" hidden="1" x14ac:dyDescent="0.3">
      <c r="A3369">
        <v>3</v>
      </c>
      <c r="B3369">
        <v>4561143213631640</v>
      </c>
      <c r="C3369">
        <v>-134.93</v>
      </c>
      <c r="D3369">
        <v>-134.93</v>
      </c>
      <c r="E3369">
        <v>0</v>
      </c>
      <c r="F3369">
        <v>-720.97</v>
      </c>
      <c r="G3369" s="1" t="s">
        <v>280</v>
      </c>
      <c r="H3369">
        <v>181348</v>
      </c>
      <c r="I3369" s="1" t="s">
        <v>321</v>
      </c>
      <c r="J3369" s="1" t="s">
        <v>322</v>
      </c>
    </row>
    <row r="3370" spans="1:10" hidden="1" x14ac:dyDescent="0.3">
      <c r="A3370">
        <v>3</v>
      </c>
      <c r="B3370">
        <v>13624982</v>
      </c>
      <c r="C3370">
        <v>-0.15</v>
      </c>
      <c r="D3370">
        <v>-0.15</v>
      </c>
      <c r="E3370">
        <v>0</v>
      </c>
      <c r="F3370">
        <v>159.99</v>
      </c>
      <c r="G3370" s="1" t="s">
        <v>174</v>
      </c>
      <c r="H3370">
        <v>0</v>
      </c>
      <c r="I3370" s="1" t="s">
        <v>318</v>
      </c>
      <c r="J3370" s="1" t="s">
        <v>319</v>
      </c>
    </row>
    <row r="3371" spans="1:10" hidden="1" x14ac:dyDescent="0.3">
      <c r="A3371">
        <v>3</v>
      </c>
      <c r="B3371">
        <v>4561143213625090</v>
      </c>
      <c r="C3371">
        <v>636.70000000000005</v>
      </c>
      <c r="D3371">
        <v>626.54</v>
      </c>
      <c r="E3371">
        <v>10.16</v>
      </c>
      <c r="F3371">
        <v>-548.95000000000005</v>
      </c>
      <c r="G3371" s="1" t="s">
        <v>356</v>
      </c>
      <c r="H3371">
        <v>0</v>
      </c>
      <c r="I3371" s="1" t="s">
        <v>330</v>
      </c>
      <c r="J3371" s="1" t="s">
        <v>335</v>
      </c>
    </row>
    <row r="3372" spans="1:10" hidden="1" x14ac:dyDescent="0.3">
      <c r="A3372">
        <v>3</v>
      </c>
      <c r="B3372">
        <v>13634583</v>
      </c>
      <c r="C3372">
        <v>0.42</v>
      </c>
      <c r="D3372">
        <v>0</v>
      </c>
      <c r="E3372">
        <v>0.42</v>
      </c>
      <c r="F3372">
        <v>335.79</v>
      </c>
      <c r="G3372" s="1" t="s">
        <v>37</v>
      </c>
      <c r="H3372">
        <v>235959</v>
      </c>
      <c r="I3372" s="1" t="s">
        <v>318</v>
      </c>
      <c r="J3372" s="1" t="s">
        <v>329</v>
      </c>
    </row>
    <row r="3373" spans="1:10" hidden="1" x14ac:dyDescent="0.3">
      <c r="A3373">
        <v>3</v>
      </c>
      <c r="B3373">
        <v>13629612</v>
      </c>
      <c r="C3373">
        <v>-158.37</v>
      </c>
      <c r="D3373">
        <v>-158.37</v>
      </c>
      <c r="E3373">
        <v>0</v>
      </c>
      <c r="F3373">
        <v>2181</v>
      </c>
      <c r="G3373" s="1" t="s">
        <v>339</v>
      </c>
      <c r="H3373">
        <v>165340</v>
      </c>
      <c r="I3373" s="1" t="s">
        <v>320</v>
      </c>
      <c r="J3373" s="1" t="s">
        <v>337</v>
      </c>
    </row>
    <row r="3374" spans="1:10" hidden="1" x14ac:dyDescent="0.3">
      <c r="A3374">
        <v>3</v>
      </c>
      <c r="B3374">
        <v>13630932</v>
      </c>
      <c r="C3374">
        <v>-25.75</v>
      </c>
      <c r="D3374">
        <v>-25.75</v>
      </c>
      <c r="E3374">
        <v>0</v>
      </c>
      <c r="F3374">
        <v>30.55</v>
      </c>
      <c r="G3374" s="1" t="s">
        <v>356</v>
      </c>
      <c r="H3374">
        <v>0</v>
      </c>
      <c r="I3374" s="1" t="s">
        <v>316</v>
      </c>
      <c r="J3374" s="1" t="s">
        <v>317</v>
      </c>
    </row>
    <row r="3375" spans="1:10" hidden="1" x14ac:dyDescent="0.3">
      <c r="A3375">
        <v>3</v>
      </c>
      <c r="B3375">
        <v>13629862</v>
      </c>
      <c r="C3375">
        <v>7.36</v>
      </c>
      <c r="D3375">
        <v>0</v>
      </c>
      <c r="E3375">
        <v>7.36</v>
      </c>
      <c r="F3375">
        <v>5892.91</v>
      </c>
      <c r="G3375" s="1" t="s">
        <v>289</v>
      </c>
      <c r="H3375">
        <v>235959</v>
      </c>
      <c r="I3375" s="1" t="s">
        <v>318</v>
      </c>
      <c r="J3375" s="1" t="s">
        <v>329</v>
      </c>
    </row>
    <row r="3376" spans="1:10" hidden="1" x14ac:dyDescent="0.3">
      <c r="A3376">
        <v>3</v>
      </c>
      <c r="B3376">
        <v>13629523</v>
      </c>
      <c r="C3376">
        <v>0.28999999999999998</v>
      </c>
      <c r="D3376">
        <v>0</v>
      </c>
      <c r="E3376">
        <v>0.28999999999999998</v>
      </c>
      <c r="F3376">
        <v>232.76</v>
      </c>
      <c r="G3376" s="1" t="s">
        <v>289</v>
      </c>
      <c r="H3376">
        <v>235959</v>
      </c>
      <c r="I3376" s="1" t="s">
        <v>318</v>
      </c>
      <c r="J3376" s="1" t="s">
        <v>329</v>
      </c>
    </row>
    <row r="3377" spans="1:10" hidden="1" x14ac:dyDescent="0.3">
      <c r="A3377">
        <v>3</v>
      </c>
      <c r="B3377">
        <v>4561143213630360</v>
      </c>
      <c r="C3377">
        <v>-229.45</v>
      </c>
      <c r="D3377">
        <v>-229.45</v>
      </c>
      <c r="E3377">
        <v>0</v>
      </c>
      <c r="F3377">
        <v>-539.36</v>
      </c>
      <c r="G3377" s="1" t="s">
        <v>132</v>
      </c>
      <c r="H3377">
        <v>211157</v>
      </c>
      <c r="I3377" s="1" t="s">
        <v>321</v>
      </c>
      <c r="J3377" s="1" t="s">
        <v>322</v>
      </c>
    </row>
    <row r="3378" spans="1:10" hidden="1" x14ac:dyDescent="0.3">
      <c r="A3378">
        <v>3</v>
      </c>
      <c r="B3378">
        <v>4561143213628160</v>
      </c>
      <c r="C3378">
        <v>-241.4</v>
      </c>
      <c r="D3378">
        <v>-241.4</v>
      </c>
      <c r="E3378">
        <v>0</v>
      </c>
      <c r="F3378">
        <v>-662.47</v>
      </c>
      <c r="G3378" s="1" t="s">
        <v>356</v>
      </c>
      <c r="H3378">
        <v>152305</v>
      </c>
      <c r="I3378" s="1" t="s">
        <v>321</v>
      </c>
      <c r="J3378" s="1" t="s">
        <v>322</v>
      </c>
    </row>
    <row r="3379" spans="1:10" hidden="1" x14ac:dyDescent="0.3">
      <c r="A3379">
        <v>3</v>
      </c>
      <c r="B3379">
        <v>13627352</v>
      </c>
      <c r="C3379">
        <v>-10</v>
      </c>
      <c r="D3379">
        <v>-10</v>
      </c>
      <c r="E3379">
        <v>0</v>
      </c>
      <c r="F3379">
        <v>2785.91</v>
      </c>
      <c r="G3379" s="1" t="s">
        <v>350</v>
      </c>
      <c r="H3379">
        <v>235959</v>
      </c>
      <c r="I3379" s="1" t="s">
        <v>318</v>
      </c>
      <c r="J3379" s="1" t="s">
        <v>326</v>
      </c>
    </row>
    <row r="3380" spans="1:10" hidden="1" x14ac:dyDescent="0.3">
      <c r="A3380">
        <v>3</v>
      </c>
      <c r="B3380">
        <v>13624922</v>
      </c>
      <c r="C3380">
        <v>6.39</v>
      </c>
      <c r="D3380">
        <v>0</v>
      </c>
      <c r="E3380">
        <v>6.39</v>
      </c>
      <c r="F3380">
        <v>5120.75</v>
      </c>
      <c r="G3380" s="1" t="s">
        <v>289</v>
      </c>
      <c r="H3380">
        <v>235959</v>
      </c>
      <c r="I3380" s="1" t="s">
        <v>318</v>
      </c>
      <c r="J3380" s="1" t="s">
        <v>329</v>
      </c>
    </row>
    <row r="3381" spans="1:10" hidden="1" x14ac:dyDescent="0.3">
      <c r="A3381">
        <v>3</v>
      </c>
      <c r="B3381">
        <v>13631382</v>
      </c>
      <c r="C3381">
        <v>-25.85</v>
      </c>
      <c r="D3381">
        <v>-25.85</v>
      </c>
      <c r="E3381">
        <v>0</v>
      </c>
      <c r="F3381">
        <v>25.85</v>
      </c>
      <c r="G3381" s="1" t="s">
        <v>62</v>
      </c>
      <c r="H3381">
        <v>0</v>
      </c>
      <c r="I3381" s="1" t="s">
        <v>316</v>
      </c>
      <c r="J3381" s="1" t="s">
        <v>317</v>
      </c>
    </row>
    <row r="3382" spans="1:10" hidden="1" x14ac:dyDescent="0.3">
      <c r="A3382">
        <v>3</v>
      </c>
      <c r="B3382">
        <v>13626582</v>
      </c>
      <c r="C3382">
        <v>7.21</v>
      </c>
      <c r="D3382">
        <v>0</v>
      </c>
      <c r="E3382">
        <v>7.21</v>
      </c>
      <c r="F3382">
        <v>5775.28</v>
      </c>
      <c r="G3382" s="1" t="s">
        <v>350</v>
      </c>
      <c r="H3382">
        <v>235959</v>
      </c>
      <c r="I3382" s="1" t="s">
        <v>318</v>
      </c>
      <c r="J3382" s="1" t="s">
        <v>329</v>
      </c>
    </row>
    <row r="3383" spans="1:10" hidden="1" x14ac:dyDescent="0.3">
      <c r="A3383">
        <v>3</v>
      </c>
      <c r="B3383">
        <v>4561143213632630</v>
      </c>
      <c r="C3383">
        <v>-205.08</v>
      </c>
      <c r="D3383">
        <v>-205.08</v>
      </c>
      <c r="E3383">
        <v>0</v>
      </c>
      <c r="F3383">
        <v>-205.08</v>
      </c>
      <c r="G3383" s="1" t="s">
        <v>137</v>
      </c>
      <c r="H3383">
        <v>34800</v>
      </c>
      <c r="I3383" s="1" t="s">
        <v>321</v>
      </c>
      <c r="J3383" s="1" t="s">
        <v>322</v>
      </c>
    </row>
    <row r="3384" spans="1:10" hidden="1" x14ac:dyDescent="0.3">
      <c r="A3384">
        <v>3</v>
      </c>
      <c r="B3384">
        <v>13630462</v>
      </c>
      <c r="C3384">
        <v>261.79000000000002</v>
      </c>
      <c r="D3384">
        <v>261.79000000000002</v>
      </c>
      <c r="E3384">
        <v>0</v>
      </c>
      <c r="F3384">
        <v>4165.26</v>
      </c>
      <c r="G3384" s="1" t="s">
        <v>94</v>
      </c>
      <c r="H3384">
        <v>211452</v>
      </c>
      <c r="I3384" s="1" t="s">
        <v>320</v>
      </c>
      <c r="J3384" s="1" t="s">
        <v>331</v>
      </c>
    </row>
    <row r="3385" spans="1:10" hidden="1" x14ac:dyDescent="0.3">
      <c r="A3385">
        <v>3</v>
      </c>
      <c r="B3385">
        <v>13634383</v>
      </c>
      <c r="C3385">
        <v>7.0000000000000007E-2</v>
      </c>
      <c r="D3385">
        <v>0</v>
      </c>
      <c r="E3385">
        <v>7.0000000000000007E-2</v>
      </c>
      <c r="F3385">
        <v>57.29</v>
      </c>
      <c r="G3385" s="1" t="s">
        <v>37</v>
      </c>
      <c r="H3385">
        <v>235959</v>
      </c>
      <c r="I3385" s="1" t="s">
        <v>318</v>
      </c>
      <c r="J3385" s="1" t="s">
        <v>329</v>
      </c>
    </row>
    <row r="3386" spans="1:10" hidden="1" x14ac:dyDescent="0.3">
      <c r="A3386">
        <v>3</v>
      </c>
      <c r="B3386">
        <v>13634612</v>
      </c>
      <c r="C3386">
        <v>159.84</v>
      </c>
      <c r="D3386">
        <v>159.84</v>
      </c>
      <c r="E3386">
        <v>0</v>
      </c>
      <c r="F3386">
        <v>3312.15</v>
      </c>
      <c r="G3386" s="1" t="s">
        <v>209</v>
      </c>
      <c r="H3386">
        <v>0</v>
      </c>
      <c r="I3386" s="1" t="s">
        <v>330</v>
      </c>
      <c r="J3386" s="1" t="s">
        <v>331</v>
      </c>
    </row>
    <row r="3387" spans="1:10" hidden="1" x14ac:dyDescent="0.3">
      <c r="A3387">
        <v>3</v>
      </c>
      <c r="B3387">
        <v>4561143213626640</v>
      </c>
      <c r="C3387">
        <v>-25.63</v>
      </c>
      <c r="D3387">
        <v>-25.63</v>
      </c>
      <c r="E3387">
        <v>0</v>
      </c>
      <c r="F3387">
        <v>-65.63</v>
      </c>
      <c r="G3387" s="1" t="s">
        <v>118</v>
      </c>
      <c r="H3387">
        <v>150943</v>
      </c>
      <c r="I3387" s="1" t="s">
        <v>321</v>
      </c>
      <c r="J3387" s="1" t="s">
        <v>322</v>
      </c>
    </row>
    <row r="3388" spans="1:10" hidden="1" x14ac:dyDescent="0.3">
      <c r="A3388">
        <v>3</v>
      </c>
      <c r="B3388">
        <v>13634523</v>
      </c>
      <c r="C3388">
        <v>3.4</v>
      </c>
      <c r="D3388">
        <v>0</v>
      </c>
      <c r="E3388">
        <v>3.4</v>
      </c>
      <c r="F3388">
        <v>2433.06</v>
      </c>
      <c r="G3388" s="1" t="s">
        <v>289</v>
      </c>
      <c r="H3388">
        <v>235959</v>
      </c>
      <c r="I3388" s="1" t="s">
        <v>318</v>
      </c>
      <c r="J3388" s="1" t="s">
        <v>329</v>
      </c>
    </row>
    <row r="3389" spans="1:10" hidden="1" x14ac:dyDescent="0.3">
      <c r="A3389">
        <v>3</v>
      </c>
      <c r="B3389">
        <v>13629323</v>
      </c>
      <c r="C3389">
        <v>0</v>
      </c>
      <c r="D3389">
        <v>0</v>
      </c>
      <c r="E3389">
        <v>0</v>
      </c>
      <c r="F3389">
        <v>641.76</v>
      </c>
      <c r="G3389" s="1" t="s">
        <v>287</v>
      </c>
      <c r="H3389">
        <v>150600</v>
      </c>
      <c r="I3389" s="1" t="s">
        <v>324</v>
      </c>
      <c r="J3389" s="1" t="s">
        <v>314</v>
      </c>
    </row>
    <row r="3390" spans="1:10" hidden="1" x14ac:dyDescent="0.3">
      <c r="A3390">
        <v>3</v>
      </c>
      <c r="B3390">
        <v>13632723</v>
      </c>
      <c r="C3390">
        <v>0.21</v>
      </c>
      <c r="D3390">
        <v>0</v>
      </c>
      <c r="E3390">
        <v>0.21</v>
      </c>
      <c r="F3390">
        <v>166.46</v>
      </c>
      <c r="G3390" s="1" t="s">
        <v>289</v>
      </c>
      <c r="H3390">
        <v>235959</v>
      </c>
      <c r="I3390" s="1" t="s">
        <v>318</v>
      </c>
      <c r="J3390" s="1" t="s">
        <v>329</v>
      </c>
    </row>
    <row r="3391" spans="1:10" hidden="1" x14ac:dyDescent="0.3">
      <c r="A3391">
        <v>3</v>
      </c>
      <c r="B3391">
        <v>13630032</v>
      </c>
      <c r="C3391">
        <v>0</v>
      </c>
      <c r="D3391">
        <v>0</v>
      </c>
      <c r="E3391">
        <v>0</v>
      </c>
      <c r="F3391">
        <v>99.72</v>
      </c>
      <c r="G3391" s="1" t="s">
        <v>138</v>
      </c>
      <c r="H3391">
        <v>2132</v>
      </c>
      <c r="I3391" s="1" t="s">
        <v>313</v>
      </c>
      <c r="J3391" s="1" t="s">
        <v>314</v>
      </c>
    </row>
    <row r="3392" spans="1:10" hidden="1" x14ac:dyDescent="0.3">
      <c r="A3392">
        <v>3</v>
      </c>
      <c r="B3392">
        <v>13627722</v>
      </c>
      <c r="C3392">
        <v>-21.51</v>
      </c>
      <c r="D3392">
        <v>-21.51</v>
      </c>
      <c r="E3392">
        <v>0</v>
      </c>
      <c r="F3392">
        <v>4277.3500000000004</v>
      </c>
      <c r="G3392" s="1" t="s">
        <v>141</v>
      </c>
      <c r="H3392">
        <v>0</v>
      </c>
      <c r="I3392" s="1" t="s">
        <v>316</v>
      </c>
      <c r="J3392" s="1" t="s">
        <v>317</v>
      </c>
    </row>
    <row r="3393" spans="1:10" hidden="1" x14ac:dyDescent="0.3">
      <c r="A3393">
        <v>3</v>
      </c>
      <c r="B3393">
        <v>13626382</v>
      </c>
      <c r="C3393">
        <v>-101.17</v>
      </c>
      <c r="D3393">
        <v>-101.17</v>
      </c>
      <c r="E3393">
        <v>0</v>
      </c>
      <c r="F3393">
        <v>120.45</v>
      </c>
      <c r="G3393" s="1" t="s">
        <v>82</v>
      </c>
      <c r="H3393">
        <v>0</v>
      </c>
      <c r="I3393" s="1" t="s">
        <v>316</v>
      </c>
      <c r="J3393" s="1" t="s">
        <v>317</v>
      </c>
    </row>
    <row r="3394" spans="1:10" hidden="1" x14ac:dyDescent="0.3">
      <c r="A3394">
        <v>3</v>
      </c>
      <c r="B3394">
        <v>4561143213625480</v>
      </c>
      <c r="C3394">
        <v>-536.5</v>
      </c>
      <c r="D3394">
        <v>-536.5</v>
      </c>
      <c r="E3394">
        <v>0</v>
      </c>
      <c r="F3394">
        <v>-614.51</v>
      </c>
      <c r="G3394" s="1" t="s">
        <v>213</v>
      </c>
      <c r="H3394">
        <v>191341</v>
      </c>
      <c r="I3394" s="1" t="s">
        <v>321</v>
      </c>
      <c r="J3394" s="1" t="s">
        <v>322</v>
      </c>
    </row>
    <row r="3395" spans="1:10" hidden="1" x14ac:dyDescent="0.3">
      <c r="A3395">
        <v>3</v>
      </c>
      <c r="B3395">
        <v>13629263</v>
      </c>
      <c r="C3395">
        <v>222.37</v>
      </c>
      <c r="D3395">
        <v>222.37</v>
      </c>
      <c r="E3395">
        <v>0</v>
      </c>
      <c r="F3395">
        <v>1405.87</v>
      </c>
      <c r="G3395" s="1" t="s">
        <v>302</v>
      </c>
      <c r="H3395">
        <v>203527</v>
      </c>
      <c r="I3395" s="1" t="s">
        <v>321</v>
      </c>
      <c r="J3395" s="1" t="s">
        <v>331</v>
      </c>
    </row>
    <row r="3396" spans="1:10" hidden="1" x14ac:dyDescent="0.3">
      <c r="A3396">
        <v>3</v>
      </c>
      <c r="B3396">
        <v>13631353</v>
      </c>
      <c r="C3396">
        <v>1.34</v>
      </c>
      <c r="D3396">
        <v>0</v>
      </c>
      <c r="E3396">
        <v>1.34</v>
      </c>
      <c r="F3396">
        <v>537.67999999999995</v>
      </c>
      <c r="G3396" s="1" t="s">
        <v>289</v>
      </c>
      <c r="H3396">
        <v>235959</v>
      </c>
      <c r="I3396" s="1" t="s">
        <v>318</v>
      </c>
      <c r="J3396" s="1" t="s">
        <v>329</v>
      </c>
    </row>
    <row r="3397" spans="1:10" hidden="1" x14ac:dyDescent="0.3">
      <c r="A3397">
        <v>3</v>
      </c>
      <c r="B3397">
        <v>13626522</v>
      </c>
      <c r="C3397">
        <v>0.4</v>
      </c>
      <c r="D3397">
        <v>0</v>
      </c>
      <c r="E3397">
        <v>0.4</v>
      </c>
      <c r="F3397">
        <v>316.94</v>
      </c>
      <c r="G3397" s="1" t="s">
        <v>289</v>
      </c>
      <c r="H3397">
        <v>235959</v>
      </c>
      <c r="I3397" s="1" t="s">
        <v>318</v>
      </c>
      <c r="J3397" s="1" t="s">
        <v>329</v>
      </c>
    </row>
    <row r="3398" spans="1:10" hidden="1" x14ac:dyDescent="0.3">
      <c r="A3398">
        <v>3</v>
      </c>
      <c r="B3398">
        <v>4561143213632160</v>
      </c>
      <c r="C3398">
        <v>-36.06</v>
      </c>
      <c r="D3398">
        <v>-36.06</v>
      </c>
      <c r="E3398">
        <v>0</v>
      </c>
      <c r="F3398">
        <v>-463.44</v>
      </c>
      <c r="G3398" s="1" t="s">
        <v>348</v>
      </c>
      <c r="H3398">
        <v>91115</v>
      </c>
      <c r="I3398" s="1" t="s">
        <v>321</v>
      </c>
      <c r="J3398" s="1" t="s">
        <v>322</v>
      </c>
    </row>
    <row r="3399" spans="1:10" hidden="1" x14ac:dyDescent="0.3">
      <c r="A3399">
        <v>3</v>
      </c>
      <c r="B3399">
        <v>4561143213634200</v>
      </c>
      <c r="C3399">
        <v>-314.81</v>
      </c>
      <c r="D3399">
        <v>-314.81</v>
      </c>
      <c r="E3399">
        <v>0</v>
      </c>
      <c r="F3399">
        <v>-520.69000000000005</v>
      </c>
      <c r="G3399" s="1" t="s">
        <v>280</v>
      </c>
      <c r="H3399">
        <v>230750</v>
      </c>
      <c r="I3399" s="1" t="s">
        <v>321</v>
      </c>
      <c r="J3399" s="1" t="s">
        <v>322</v>
      </c>
    </row>
    <row r="3400" spans="1:10" hidden="1" x14ac:dyDescent="0.3">
      <c r="A3400">
        <v>3</v>
      </c>
      <c r="B3400">
        <v>4561143213633940</v>
      </c>
      <c r="C3400">
        <v>26.18</v>
      </c>
      <c r="D3400">
        <v>26.18</v>
      </c>
      <c r="E3400">
        <v>0</v>
      </c>
      <c r="F3400">
        <v>-235.63</v>
      </c>
      <c r="G3400" s="1" t="s">
        <v>118</v>
      </c>
      <c r="H3400">
        <v>192846</v>
      </c>
      <c r="I3400" s="1" t="s">
        <v>320</v>
      </c>
      <c r="J3400" s="1" t="s">
        <v>335</v>
      </c>
    </row>
    <row r="3401" spans="1:10" hidden="1" x14ac:dyDescent="0.3">
      <c r="A3401">
        <v>3</v>
      </c>
      <c r="B3401">
        <v>13631262</v>
      </c>
      <c r="C3401">
        <v>10.14</v>
      </c>
      <c r="D3401">
        <v>0</v>
      </c>
      <c r="E3401">
        <v>10.14</v>
      </c>
      <c r="F3401">
        <v>8125.86</v>
      </c>
      <c r="G3401" s="1" t="s">
        <v>289</v>
      </c>
      <c r="H3401">
        <v>235959</v>
      </c>
      <c r="I3401" s="1" t="s">
        <v>318</v>
      </c>
      <c r="J3401" s="1" t="s">
        <v>329</v>
      </c>
    </row>
    <row r="3402" spans="1:10" hidden="1" x14ac:dyDescent="0.3">
      <c r="A3402">
        <v>3</v>
      </c>
      <c r="B3402">
        <v>13634692</v>
      </c>
      <c r="C3402">
        <v>-28.16</v>
      </c>
      <c r="D3402">
        <v>-28.16</v>
      </c>
      <c r="E3402">
        <v>0</v>
      </c>
      <c r="F3402">
        <v>28.17</v>
      </c>
      <c r="G3402" s="1" t="s">
        <v>227</v>
      </c>
      <c r="H3402">
        <v>0</v>
      </c>
      <c r="I3402" s="1" t="s">
        <v>316</v>
      </c>
      <c r="J3402" s="1" t="s">
        <v>317</v>
      </c>
    </row>
    <row r="3403" spans="1:10" hidden="1" x14ac:dyDescent="0.3">
      <c r="A3403">
        <v>3</v>
      </c>
      <c r="B3403">
        <v>13633112</v>
      </c>
      <c r="C3403">
        <v>13.81</v>
      </c>
      <c r="D3403">
        <v>0</v>
      </c>
      <c r="E3403">
        <v>13.81</v>
      </c>
      <c r="F3403">
        <v>11058.5</v>
      </c>
      <c r="G3403" s="1" t="s">
        <v>289</v>
      </c>
      <c r="H3403">
        <v>235959</v>
      </c>
      <c r="I3403" s="1" t="s">
        <v>318</v>
      </c>
      <c r="J3403" s="1" t="s">
        <v>329</v>
      </c>
    </row>
    <row r="3404" spans="1:10" hidden="1" x14ac:dyDescent="0.3">
      <c r="A3404">
        <v>3</v>
      </c>
      <c r="B3404">
        <v>4561143213627660</v>
      </c>
      <c r="C3404">
        <v>-768.07</v>
      </c>
      <c r="D3404">
        <v>-768.07</v>
      </c>
      <c r="E3404">
        <v>0</v>
      </c>
      <c r="F3404">
        <v>-5100</v>
      </c>
      <c r="G3404" s="1" t="s">
        <v>247</v>
      </c>
      <c r="H3404">
        <v>111055</v>
      </c>
      <c r="I3404" s="1" t="s">
        <v>321</v>
      </c>
      <c r="J3404" s="1" t="s">
        <v>322</v>
      </c>
    </row>
    <row r="3405" spans="1:10" hidden="1" x14ac:dyDescent="0.3">
      <c r="A3405">
        <v>3</v>
      </c>
      <c r="B3405">
        <v>13633613</v>
      </c>
      <c r="C3405">
        <v>0.75</v>
      </c>
      <c r="D3405">
        <v>0</v>
      </c>
      <c r="E3405">
        <v>0.75</v>
      </c>
      <c r="F3405">
        <v>598.02</v>
      </c>
      <c r="G3405" s="1" t="s">
        <v>37</v>
      </c>
      <c r="H3405">
        <v>235959</v>
      </c>
      <c r="I3405" s="1" t="s">
        <v>318</v>
      </c>
      <c r="J3405" s="1" t="s">
        <v>329</v>
      </c>
    </row>
    <row r="3406" spans="1:10" hidden="1" x14ac:dyDescent="0.3">
      <c r="A3406">
        <v>3</v>
      </c>
      <c r="B3406">
        <v>13626322</v>
      </c>
      <c r="C3406">
        <v>-346.42</v>
      </c>
      <c r="D3406">
        <v>-346.42</v>
      </c>
      <c r="E3406">
        <v>0</v>
      </c>
      <c r="F3406">
        <v>5749.05</v>
      </c>
      <c r="G3406" s="1" t="s">
        <v>141</v>
      </c>
      <c r="H3406">
        <v>0</v>
      </c>
      <c r="I3406" s="1" t="s">
        <v>316</v>
      </c>
      <c r="J3406" s="1" t="s">
        <v>317</v>
      </c>
    </row>
    <row r="3407" spans="1:10" hidden="1" x14ac:dyDescent="0.3">
      <c r="A3407">
        <v>3</v>
      </c>
      <c r="B3407">
        <v>4561143213625420</v>
      </c>
      <c r="C3407">
        <v>477.1</v>
      </c>
      <c r="D3407">
        <v>461.38</v>
      </c>
      <c r="E3407">
        <v>15.72</v>
      </c>
      <c r="F3407">
        <v>-654.6</v>
      </c>
      <c r="G3407" s="1" t="s">
        <v>210</v>
      </c>
      <c r="H3407">
        <v>143947</v>
      </c>
      <c r="I3407" s="1" t="s">
        <v>313</v>
      </c>
      <c r="J3407" s="1" t="s">
        <v>335</v>
      </c>
    </row>
    <row r="3408" spans="1:10" hidden="1" x14ac:dyDescent="0.3">
      <c r="A3408">
        <v>3</v>
      </c>
      <c r="B3408">
        <v>13627403</v>
      </c>
      <c r="C3408">
        <v>0.15</v>
      </c>
      <c r="D3408">
        <v>0</v>
      </c>
      <c r="E3408">
        <v>0.15</v>
      </c>
      <c r="F3408">
        <v>119.27</v>
      </c>
      <c r="G3408" s="1" t="s">
        <v>289</v>
      </c>
      <c r="H3408">
        <v>235959</v>
      </c>
      <c r="I3408" s="1" t="s">
        <v>318</v>
      </c>
      <c r="J3408" s="1" t="s">
        <v>329</v>
      </c>
    </row>
    <row r="3409" spans="1:10" hidden="1" x14ac:dyDescent="0.3">
      <c r="A3409">
        <v>3</v>
      </c>
      <c r="B3409">
        <v>13627813</v>
      </c>
      <c r="C3409">
        <v>2.42</v>
      </c>
      <c r="D3409">
        <v>0</v>
      </c>
      <c r="E3409">
        <v>2.42</v>
      </c>
      <c r="F3409">
        <v>968.8</v>
      </c>
      <c r="G3409" s="1" t="s">
        <v>289</v>
      </c>
      <c r="H3409">
        <v>235959</v>
      </c>
      <c r="I3409" s="1" t="s">
        <v>318</v>
      </c>
      <c r="J3409" s="1" t="s">
        <v>329</v>
      </c>
    </row>
    <row r="3410" spans="1:10" hidden="1" x14ac:dyDescent="0.3">
      <c r="A3410">
        <v>3</v>
      </c>
      <c r="B3410">
        <v>13630063</v>
      </c>
      <c r="C3410">
        <v>0.3</v>
      </c>
      <c r="D3410">
        <v>0</v>
      </c>
      <c r="E3410">
        <v>0.3</v>
      </c>
      <c r="F3410">
        <v>242.91</v>
      </c>
      <c r="G3410" s="1" t="s">
        <v>289</v>
      </c>
      <c r="H3410">
        <v>235959</v>
      </c>
      <c r="I3410" s="1" t="s">
        <v>318</v>
      </c>
      <c r="J3410" s="1" t="s">
        <v>329</v>
      </c>
    </row>
    <row r="3411" spans="1:10" hidden="1" x14ac:dyDescent="0.3">
      <c r="A3411">
        <v>3</v>
      </c>
      <c r="B3411">
        <v>4561143213625840</v>
      </c>
      <c r="C3411">
        <v>-237.36</v>
      </c>
      <c r="D3411">
        <v>-237.36</v>
      </c>
      <c r="E3411">
        <v>0</v>
      </c>
      <c r="F3411">
        <v>-435.71</v>
      </c>
      <c r="G3411" s="1" t="s">
        <v>67</v>
      </c>
      <c r="H3411">
        <v>204622</v>
      </c>
      <c r="I3411" s="1" t="s">
        <v>321</v>
      </c>
      <c r="J3411" s="1" t="s">
        <v>322</v>
      </c>
    </row>
    <row r="3412" spans="1:10" hidden="1" x14ac:dyDescent="0.3">
      <c r="A3412">
        <v>3</v>
      </c>
      <c r="B3412">
        <v>13628682</v>
      </c>
      <c r="C3412">
        <v>-67.61</v>
      </c>
      <c r="D3412">
        <v>-67.61</v>
      </c>
      <c r="E3412">
        <v>0</v>
      </c>
      <c r="F3412">
        <v>67.61</v>
      </c>
      <c r="G3412" s="1" t="s">
        <v>356</v>
      </c>
      <c r="H3412">
        <v>0</v>
      </c>
      <c r="I3412" s="1" t="s">
        <v>316</v>
      </c>
      <c r="J3412" s="1" t="s">
        <v>317</v>
      </c>
    </row>
    <row r="3413" spans="1:10" hidden="1" x14ac:dyDescent="0.3">
      <c r="A3413">
        <v>3</v>
      </c>
      <c r="B3413">
        <v>4561143213627820</v>
      </c>
      <c r="C3413">
        <v>-37.450000000000003</v>
      </c>
      <c r="D3413">
        <v>-37.450000000000003</v>
      </c>
      <c r="E3413">
        <v>0</v>
      </c>
      <c r="F3413">
        <v>-347.1</v>
      </c>
      <c r="G3413" s="1" t="s">
        <v>181</v>
      </c>
      <c r="H3413">
        <v>141147</v>
      </c>
      <c r="I3413" s="1" t="s">
        <v>321</v>
      </c>
      <c r="J3413" s="1" t="s">
        <v>322</v>
      </c>
    </row>
    <row r="3414" spans="1:10" hidden="1" x14ac:dyDescent="0.3">
      <c r="A3414">
        <v>3</v>
      </c>
      <c r="B3414">
        <v>4561143213629540</v>
      </c>
      <c r="C3414">
        <v>420.53</v>
      </c>
      <c r="D3414">
        <v>420.53</v>
      </c>
      <c r="E3414">
        <v>0</v>
      </c>
      <c r="F3414">
        <v>0</v>
      </c>
      <c r="G3414" s="1" t="s">
        <v>217</v>
      </c>
      <c r="H3414">
        <v>0</v>
      </c>
      <c r="I3414" s="1" t="s">
        <v>330</v>
      </c>
      <c r="J3414" s="1" t="s">
        <v>335</v>
      </c>
    </row>
    <row r="3415" spans="1:10" hidden="1" x14ac:dyDescent="0.3">
      <c r="A3415">
        <v>3</v>
      </c>
      <c r="B3415">
        <v>4561143213626630</v>
      </c>
      <c r="C3415">
        <v>132.91999999999999</v>
      </c>
      <c r="D3415">
        <v>113.1</v>
      </c>
      <c r="E3415">
        <v>19.82</v>
      </c>
      <c r="F3415">
        <v>-1639.28</v>
      </c>
      <c r="G3415" s="1" t="s">
        <v>347</v>
      </c>
      <c r="H3415">
        <v>0</v>
      </c>
      <c r="I3415" s="1" t="s">
        <v>330</v>
      </c>
      <c r="J3415" s="1" t="s">
        <v>335</v>
      </c>
    </row>
    <row r="3416" spans="1:10" hidden="1" x14ac:dyDescent="0.3">
      <c r="A3416">
        <v>3</v>
      </c>
      <c r="B3416">
        <v>13630352</v>
      </c>
      <c r="C3416">
        <v>-0.15</v>
      </c>
      <c r="D3416">
        <v>-0.15</v>
      </c>
      <c r="E3416">
        <v>0</v>
      </c>
      <c r="F3416">
        <v>27.38</v>
      </c>
      <c r="G3416" s="1" t="s">
        <v>136</v>
      </c>
      <c r="H3416">
        <v>0</v>
      </c>
      <c r="I3416" s="1" t="s">
        <v>318</v>
      </c>
      <c r="J3416" s="1" t="s">
        <v>319</v>
      </c>
    </row>
    <row r="3417" spans="1:10" hidden="1" x14ac:dyDescent="0.3">
      <c r="A3417">
        <v>3</v>
      </c>
      <c r="B3417">
        <v>13625493</v>
      </c>
      <c r="C3417">
        <v>0.39</v>
      </c>
      <c r="D3417">
        <v>0</v>
      </c>
      <c r="E3417">
        <v>0.39</v>
      </c>
      <c r="F3417">
        <v>312.02999999999997</v>
      </c>
      <c r="G3417" s="1" t="s">
        <v>37</v>
      </c>
      <c r="H3417">
        <v>235959</v>
      </c>
      <c r="I3417" s="1" t="s">
        <v>318</v>
      </c>
      <c r="J3417" s="1" t="s">
        <v>329</v>
      </c>
    </row>
    <row r="3418" spans="1:10" hidden="1" x14ac:dyDescent="0.3">
      <c r="A3418">
        <v>3</v>
      </c>
      <c r="B3418">
        <v>13628152</v>
      </c>
      <c r="C3418">
        <v>-82.4</v>
      </c>
      <c r="D3418">
        <v>-82.4</v>
      </c>
      <c r="E3418">
        <v>0</v>
      </c>
      <c r="F3418">
        <v>2601.7399999999998</v>
      </c>
      <c r="G3418" s="1" t="s">
        <v>138</v>
      </c>
      <c r="H3418">
        <v>0</v>
      </c>
      <c r="I3418" s="1" t="s">
        <v>316</v>
      </c>
      <c r="J3418" s="1" t="s">
        <v>317</v>
      </c>
    </row>
    <row r="3419" spans="1:10" hidden="1" x14ac:dyDescent="0.3">
      <c r="A3419">
        <v>3</v>
      </c>
      <c r="B3419">
        <v>13630782</v>
      </c>
      <c r="C3419">
        <v>-0.15</v>
      </c>
      <c r="D3419">
        <v>-0.15</v>
      </c>
      <c r="E3419">
        <v>0</v>
      </c>
      <c r="F3419">
        <v>32.97</v>
      </c>
      <c r="G3419" s="1" t="s">
        <v>102</v>
      </c>
      <c r="H3419">
        <v>0</v>
      </c>
      <c r="I3419" s="1" t="s">
        <v>318</v>
      </c>
      <c r="J3419" s="1" t="s">
        <v>319</v>
      </c>
    </row>
    <row r="3420" spans="1:10" hidden="1" x14ac:dyDescent="0.3">
      <c r="A3420">
        <v>3</v>
      </c>
      <c r="B3420">
        <v>13625732</v>
      </c>
      <c r="C3420">
        <v>-236.77</v>
      </c>
      <c r="D3420">
        <v>-236.77</v>
      </c>
      <c r="E3420">
        <v>0</v>
      </c>
      <c r="F3420">
        <v>4795.4799999999996</v>
      </c>
      <c r="G3420" s="1" t="s">
        <v>141</v>
      </c>
      <c r="H3420">
        <v>142140</v>
      </c>
      <c r="I3420" s="1" t="s">
        <v>332</v>
      </c>
      <c r="J3420" s="1" t="s">
        <v>337</v>
      </c>
    </row>
    <row r="3421" spans="1:10" hidden="1" x14ac:dyDescent="0.3">
      <c r="A3421">
        <v>3</v>
      </c>
      <c r="B3421">
        <v>4561143213634540</v>
      </c>
      <c r="C3421">
        <v>-233.72</v>
      </c>
      <c r="D3421">
        <v>-233.72</v>
      </c>
      <c r="E3421">
        <v>0</v>
      </c>
      <c r="F3421">
        <v>-1277.28</v>
      </c>
      <c r="G3421" s="1" t="s">
        <v>121</v>
      </c>
      <c r="H3421">
        <v>94459</v>
      </c>
      <c r="I3421" s="1" t="s">
        <v>321</v>
      </c>
      <c r="J3421" s="1" t="s">
        <v>322</v>
      </c>
    </row>
    <row r="3422" spans="1:10" hidden="1" x14ac:dyDescent="0.3">
      <c r="A3422">
        <v>3</v>
      </c>
      <c r="B3422">
        <v>13624862</v>
      </c>
      <c r="C3422">
        <v>4.79</v>
      </c>
      <c r="D3422">
        <v>0</v>
      </c>
      <c r="E3422">
        <v>4.79</v>
      </c>
      <c r="F3422">
        <v>3839.2</v>
      </c>
      <c r="G3422" s="1" t="s">
        <v>37</v>
      </c>
      <c r="H3422">
        <v>235959</v>
      </c>
      <c r="I3422" s="1" t="s">
        <v>318</v>
      </c>
      <c r="J3422" s="1" t="s">
        <v>329</v>
      </c>
    </row>
    <row r="3423" spans="1:10" hidden="1" x14ac:dyDescent="0.3">
      <c r="A3423">
        <v>3</v>
      </c>
      <c r="B3423">
        <v>13632682</v>
      </c>
      <c r="C3423">
        <v>-48.07</v>
      </c>
      <c r="D3423">
        <v>-48.07</v>
      </c>
      <c r="E3423">
        <v>0</v>
      </c>
      <c r="F3423">
        <v>48.08</v>
      </c>
      <c r="G3423" s="1" t="s">
        <v>138</v>
      </c>
      <c r="H3423">
        <v>0</v>
      </c>
      <c r="I3423" s="1" t="s">
        <v>316</v>
      </c>
      <c r="J3423" s="1" t="s">
        <v>317</v>
      </c>
    </row>
    <row r="3424" spans="1:10" hidden="1" x14ac:dyDescent="0.3">
      <c r="A3424">
        <v>3</v>
      </c>
      <c r="B3424">
        <v>13632802</v>
      </c>
      <c r="C3424">
        <v>-0.15</v>
      </c>
      <c r="D3424">
        <v>-0.15</v>
      </c>
      <c r="E3424">
        <v>0</v>
      </c>
      <c r="F3424">
        <v>68.75</v>
      </c>
      <c r="G3424" s="1" t="s">
        <v>141</v>
      </c>
      <c r="H3424">
        <v>0</v>
      </c>
      <c r="I3424" s="1" t="s">
        <v>318</v>
      </c>
      <c r="J3424" s="1" t="s">
        <v>319</v>
      </c>
    </row>
    <row r="3425" spans="1:10" hidden="1" x14ac:dyDescent="0.3">
      <c r="A3425">
        <v>3</v>
      </c>
      <c r="B3425">
        <v>13628042</v>
      </c>
      <c r="C3425">
        <v>-202.25</v>
      </c>
      <c r="D3425">
        <v>-202.25</v>
      </c>
      <c r="E3425">
        <v>0</v>
      </c>
      <c r="F3425">
        <v>8041.35</v>
      </c>
      <c r="G3425" s="1" t="s">
        <v>59</v>
      </c>
      <c r="H3425">
        <v>0</v>
      </c>
      <c r="I3425" s="1" t="s">
        <v>316</v>
      </c>
      <c r="J3425" s="1" t="s">
        <v>317</v>
      </c>
    </row>
    <row r="3426" spans="1:10" hidden="1" x14ac:dyDescent="0.3">
      <c r="A3426">
        <v>3</v>
      </c>
      <c r="B3426">
        <v>13633372</v>
      </c>
      <c r="C3426">
        <v>0</v>
      </c>
      <c r="D3426">
        <v>0</v>
      </c>
      <c r="E3426">
        <v>0</v>
      </c>
      <c r="F3426">
        <v>8515.2999999999993</v>
      </c>
      <c r="G3426" s="1" t="s">
        <v>80</v>
      </c>
      <c r="H3426">
        <v>193655</v>
      </c>
      <c r="I3426" s="1" t="s">
        <v>320</v>
      </c>
      <c r="J3426" s="1" t="s">
        <v>314</v>
      </c>
    </row>
    <row r="3427" spans="1:10" hidden="1" x14ac:dyDescent="0.3">
      <c r="A3427">
        <v>3</v>
      </c>
      <c r="B3427">
        <v>4561143213633930</v>
      </c>
      <c r="C3427">
        <v>-79.77</v>
      </c>
      <c r="D3427">
        <v>-79.77</v>
      </c>
      <c r="E3427">
        <v>0</v>
      </c>
      <c r="F3427">
        <v>-242.2</v>
      </c>
      <c r="G3427" s="1" t="s">
        <v>135</v>
      </c>
      <c r="H3427">
        <v>91654</v>
      </c>
      <c r="I3427" s="1" t="s">
        <v>321</v>
      </c>
      <c r="J3427" s="1" t="s">
        <v>322</v>
      </c>
    </row>
    <row r="3428" spans="1:10" hidden="1" x14ac:dyDescent="0.3">
      <c r="A3428">
        <v>3</v>
      </c>
      <c r="B3428">
        <v>13629182</v>
      </c>
      <c r="C3428">
        <v>-33.64</v>
      </c>
      <c r="D3428">
        <v>-33.64</v>
      </c>
      <c r="E3428">
        <v>0</v>
      </c>
      <c r="F3428">
        <v>217.07</v>
      </c>
      <c r="G3428" s="1" t="s">
        <v>141</v>
      </c>
      <c r="H3428">
        <v>0</v>
      </c>
      <c r="I3428" s="1" t="s">
        <v>316</v>
      </c>
      <c r="J3428" s="1" t="s">
        <v>317</v>
      </c>
    </row>
    <row r="3429" spans="1:10" hidden="1" x14ac:dyDescent="0.3">
      <c r="A3429">
        <v>3</v>
      </c>
      <c r="B3429">
        <v>13632152</v>
      </c>
      <c r="C3429">
        <v>8.8000000000000007</v>
      </c>
      <c r="D3429">
        <v>0</v>
      </c>
      <c r="E3429">
        <v>8.8000000000000007</v>
      </c>
      <c r="F3429">
        <v>7051.93</v>
      </c>
      <c r="G3429" s="1" t="s">
        <v>37</v>
      </c>
      <c r="H3429">
        <v>235959</v>
      </c>
      <c r="I3429" s="1" t="s">
        <v>318</v>
      </c>
      <c r="J3429" s="1" t="s">
        <v>329</v>
      </c>
    </row>
    <row r="3430" spans="1:10" hidden="1" x14ac:dyDescent="0.3">
      <c r="A3430">
        <v>3</v>
      </c>
      <c r="B3430">
        <v>13625902</v>
      </c>
      <c r="C3430">
        <v>-70.38</v>
      </c>
      <c r="D3430">
        <v>-70.38</v>
      </c>
      <c r="E3430">
        <v>0</v>
      </c>
      <c r="F3430">
        <v>2941.98</v>
      </c>
      <c r="G3430" s="1" t="s">
        <v>276</v>
      </c>
      <c r="H3430">
        <v>0</v>
      </c>
      <c r="I3430" s="1" t="s">
        <v>316</v>
      </c>
      <c r="J3430" s="1" t="s">
        <v>317</v>
      </c>
    </row>
    <row r="3431" spans="1:10" hidden="1" x14ac:dyDescent="0.3">
      <c r="A3431">
        <v>3</v>
      </c>
      <c r="B3431">
        <v>13634442</v>
      </c>
      <c r="C3431">
        <v>-71.430000000000007</v>
      </c>
      <c r="D3431">
        <v>-71.430000000000007</v>
      </c>
      <c r="E3431">
        <v>0</v>
      </c>
      <c r="F3431">
        <v>71.44</v>
      </c>
      <c r="G3431" s="1" t="s">
        <v>138</v>
      </c>
      <c r="H3431">
        <v>0</v>
      </c>
      <c r="I3431" s="1" t="s">
        <v>316</v>
      </c>
      <c r="J3431" s="1" t="s">
        <v>317</v>
      </c>
    </row>
    <row r="3432" spans="1:10" hidden="1" x14ac:dyDescent="0.3">
      <c r="A3432">
        <v>3</v>
      </c>
      <c r="B3432">
        <v>13629683</v>
      </c>
      <c r="C3432">
        <v>-326.89999999999998</v>
      </c>
      <c r="D3432">
        <v>-326.89999999999998</v>
      </c>
      <c r="E3432">
        <v>0</v>
      </c>
      <c r="F3432">
        <v>430.42</v>
      </c>
      <c r="G3432" s="1" t="s">
        <v>99</v>
      </c>
      <c r="H3432">
        <v>51552</v>
      </c>
      <c r="I3432" s="1" t="s">
        <v>320</v>
      </c>
      <c r="J3432" s="1" t="s">
        <v>317</v>
      </c>
    </row>
    <row r="3433" spans="1:10" hidden="1" x14ac:dyDescent="0.3">
      <c r="A3433">
        <v>3</v>
      </c>
      <c r="B3433">
        <v>13632622</v>
      </c>
      <c r="C3433">
        <v>0</v>
      </c>
      <c r="D3433">
        <v>0</v>
      </c>
      <c r="E3433">
        <v>0</v>
      </c>
      <c r="F3433">
        <v>113.09</v>
      </c>
      <c r="G3433" s="1" t="s">
        <v>339</v>
      </c>
      <c r="H3433">
        <v>2613</v>
      </c>
      <c r="I3433" s="1" t="s">
        <v>320</v>
      </c>
      <c r="J3433" s="1" t="s">
        <v>314</v>
      </c>
    </row>
    <row r="3434" spans="1:10" hidden="1" x14ac:dyDescent="0.3">
      <c r="A3434">
        <v>3</v>
      </c>
      <c r="B3434">
        <v>13632653</v>
      </c>
      <c r="C3434">
        <v>0.24</v>
      </c>
      <c r="D3434">
        <v>0</v>
      </c>
      <c r="E3434">
        <v>0.24</v>
      </c>
      <c r="F3434">
        <v>194.27</v>
      </c>
      <c r="G3434" s="1" t="s">
        <v>289</v>
      </c>
      <c r="H3434">
        <v>235959</v>
      </c>
      <c r="I3434" s="1" t="s">
        <v>318</v>
      </c>
      <c r="J3434" s="1" t="s">
        <v>329</v>
      </c>
    </row>
    <row r="3435" spans="1:10" hidden="1" x14ac:dyDescent="0.3">
      <c r="A3435">
        <v>3</v>
      </c>
      <c r="B3435">
        <v>4561143213630880</v>
      </c>
      <c r="C3435">
        <v>187.9</v>
      </c>
      <c r="D3435">
        <v>187.9</v>
      </c>
      <c r="E3435">
        <v>0</v>
      </c>
      <c r="F3435">
        <v>0</v>
      </c>
      <c r="G3435" s="1" t="s">
        <v>82</v>
      </c>
      <c r="H3435">
        <v>0</v>
      </c>
      <c r="I3435" s="1" t="s">
        <v>330</v>
      </c>
      <c r="J3435" s="1" t="s">
        <v>335</v>
      </c>
    </row>
    <row r="3436" spans="1:10" hidden="1" x14ac:dyDescent="0.3">
      <c r="A3436">
        <v>3</v>
      </c>
      <c r="B3436">
        <v>13629803</v>
      </c>
      <c r="C3436">
        <v>0.28999999999999998</v>
      </c>
      <c r="D3436">
        <v>0</v>
      </c>
      <c r="E3436">
        <v>0.28999999999999998</v>
      </c>
      <c r="F3436">
        <v>232.87</v>
      </c>
      <c r="G3436" s="1" t="s">
        <v>289</v>
      </c>
      <c r="H3436">
        <v>235959</v>
      </c>
      <c r="I3436" s="1" t="s">
        <v>318</v>
      </c>
      <c r="J3436" s="1" t="s">
        <v>329</v>
      </c>
    </row>
    <row r="3437" spans="1:10" hidden="1" x14ac:dyDescent="0.3">
      <c r="A3437">
        <v>3</v>
      </c>
      <c r="B3437">
        <v>4561143213632270</v>
      </c>
      <c r="C3437">
        <v>-271.57</v>
      </c>
      <c r="D3437">
        <v>-271.57</v>
      </c>
      <c r="E3437">
        <v>0</v>
      </c>
      <c r="F3437">
        <v>-562.59</v>
      </c>
      <c r="G3437" s="1" t="s">
        <v>132</v>
      </c>
      <c r="H3437">
        <v>144903</v>
      </c>
      <c r="I3437" s="1" t="s">
        <v>321</v>
      </c>
      <c r="J3437" s="1" t="s">
        <v>322</v>
      </c>
    </row>
    <row r="3438" spans="1:10" hidden="1" x14ac:dyDescent="0.3">
      <c r="A3438">
        <v>3</v>
      </c>
      <c r="B3438">
        <v>13633773</v>
      </c>
      <c r="C3438">
        <v>0</v>
      </c>
      <c r="D3438">
        <v>0</v>
      </c>
      <c r="E3438">
        <v>0</v>
      </c>
      <c r="F3438">
        <v>612.44000000000005</v>
      </c>
      <c r="G3438" s="1" t="s">
        <v>113</v>
      </c>
      <c r="H3438">
        <v>91218</v>
      </c>
      <c r="I3438" s="1" t="s">
        <v>320</v>
      </c>
      <c r="J3438" s="1" t="s">
        <v>314</v>
      </c>
    </row>
    <row r="3439" spans="1:10" hidden="1" x14ac:dyDescent="0.3">
      <c r="A3439">
        <v>3</v>
      </c>
      <c r="B3439">
        <v>13629122</v>
      </c>
      <c r="C3439">
        <v>-43.54</v>
      </c>
      <c r="D3439">
        <v>-43.54</v>
      </c>
      <c r="E3439">
        <v>0</v>
      </c>
      <c r="F3439">
        <v>43.54</v>
      </c>
      <c r="G3439" s="1" t="s">
        <v>62</v>
      </c>
      <c r="H3439">
        <v>0</v>
      </c>
      <c r="I3439" s="1" t="s">
        <v>316</v>
      </c>
      <c r="J3439" s="1" t="s">
        <v>317</v>
      </c>
    </row>
    <row r="3440" spans="1:10" hidden="1" x14ac:dyDescent="0.3">
      <c r="A3440">
        <v>3</v>
      </c>
      <c r="B3440">
        <v>4561143213633030</v>
      </c>
      <c r="C3440">
        <v>-43.72</v>
      </c>
      <c r="D3440">
        <v>-43.72</v>
      </c>
      <c r="E3440">
        <v>0</v>
      </c>
      <c r="F3440">
        <v>-43.72</v>
      </c>
      <c r="G3440" s="1" t="s">
        <v>396</v>
      </c>
      <c r="H3440">
        <v>204542</v>
      </c>
      <c r="I3440" s="1" t="s">
        <v>321</v>
      </c>
      <c r="J3440" s="1" t="s">
        <v>322</v>
      </c>
    </row>
    <row r="3441" spans="1:10" hidden="1" x14ac:dyDescent="0.3">
      <c r="A3441">
        <v>3</v>
      </c>
      <c r="B3441">
        <v>13627652</v>
      </c>
      <c r="C3441">
        <v>0</v>
      </c>
      <c r="D3441">
        <v>0</v>
      </c>
      <c r="E3441">
        <v>0</v>
      </c>
      <c r="F3441">
        <v>2533.67</v>
      </c>
      <c r="G3441" s="1" t="s">
        <v>138</v>
      </c>
      <c r="H3441">
        <v>143227</v>
      </c>
      <c r="I3441" s="1" t="s">
        <v>313</v>
      </c>
      <c r="J3441" s="1" t="s">
        <v>314</v>
      </c>
    </row>
    <row r="3442" spans="1:10" hidden="1" x14ac:dyDescent="0.3">
      <c r="A3442">
        <v>3</v>
      </c>
      <c r="B3442">
        <v>13629712</v>
      </c>
      <c r="C3442">
        <v>4.22</v>
      </c>
      <c r="D3442">
        <v>0</v>
      </c>
      <c r="E3442">
        <v>4.22</v>
      </c>
      <c r="F3442">
        <v>3378.52</v>
      </c>
      <c r="G3442" s="1" t="s">
        <v>289</v>
      </c>
      <c r="H3442">
        <v>235959</v>
      </c>
      <c r="I3442" s="1" t="s">
        <v>318</v>
      </c>
      <c r="J3442" s="1" t="s">
        <v>329</v>
      </c>
    </row>
    <row r="3443" spans="1:10" hidden="1" x14ac:dyDescent="0.3">
      <c r="A3443">
        <v>3</v>
      </c>
      <c r="B3443">
        <v>13631682</v>
      </c>
      <c r="C3443">
        <v>-200</v>
      </c>
      <c r="D3443">
        <v>-200</v>
      </c>
      <c r="E3443">
        <v>0</v>
      </c>
      <c r="F3443">
        <v>12713.58</v>
      </c>
      <c r="G3443" s="1" t="s">
        <v>141</v>
      </c>
      <c r="H3443">
        <v>81039</v>
      </c>
      <c r="I3443" s="1" t="s">
        <v>313</v>
      </c>
      <c r="J3443" s="1" t="s">
        <v>317</v>
      </c>
    </row>
    <row r="3444" spans="1:10" hidden="1" x14ac:dyDescent="0.3">
      <c r="A3444">
        <v>3</v>
      </c>
      <c r="B3444">
        <v>4561143213628360</v>
      </c>
      <c r="C3444">
        <v>-221.71</v>
      </c>
      <c r="D3444">
        <v>-221.71</v>
      </c>
      <c r="E3444">
        <v>0</v>
      </c>
      <c r="F3444">
        <v>-487.88</v>
      </c>
      <c r="G3444" s="1" t="s">
        <v>94</v>
      </c>
      <c r="H3444">
        <v>143316</v>
      </c>
      <c r="I3444" s="1" t="s">
        <v>321</v>
      </c>
      <c r="J3444" s="1" t="s">
        <v>322</v>
      </c>
    </row>
    <row r="3445" spans="1:10" hidden="1" x14ac:dyDescent="0.3">
      <c r="A3445">
        <v>3</v>
      </c>
      <c r="B3445">
        <v>13626143</v>
      </c>
      <c r="C3445">
        <v>0.18</v>
      </c>
      <c r="D3445">
        <v>0</v>
      </c>
      <c r="E3445">
        <v>0.18</v>
      </c>
      <c r="F3445">
        <v>141.19</v>
      </c>
      <c r="G3445" s="1" t="s">
        <v>289</v>
      </c>
      <c r="H3445">
        <v>235959</v>
      </c>
      <c r="I3445" s="1" t="s">
        <v>318</v>
      </c>
      <c r="J3445" s="1" t="s">
        <v>329</v>
      </c>
    </row>
    <row r="3446" spans="1:10" hidden="1" x14ac:dyDescent="0.3">
      <c r="A3446">
        <v>3</v>
      </c>
      <c r="B3446">
        <v>13630813</v>
      </c>
      <c r="C3446">
        <v>0.1</v>
      </c>
      <c r="D3446">
        <v>0</v>
      </c>
      <c r="E3446">
        <v>0.1</v>
      </c>
      <c r="F3446">
        <v>83.59</v>
      </c>
      <c r="G3446" s="1" t="s">
        <v>37</v>
      </c>
      <c r="H3446">
        <v>235959</v>
      </c>
      <c r="I3446" s="1" t="s">
        <v>318</v>
      </c>
      <c r="J3446" s="1" t="s">
        <v>329</v>
      </c>
    </row>
    <row r="3447" spans="1:10" hidden="1" x14ac:dyDescent="0.3">
      <c r="A3447">
        <v>3</v>
      </c>
      <c r="B3447">
        <v>13630403</v>
      </c>
      <c r="C3447">
        <v>0.57999999999999996</v>
      </c>
      <c r="D3447">
        <v>0</v>
      </c>
      <c r="E3447">
        <v>0.57999999999999996</v>
      </c>
      <c r="F3447">
        <v>460.82</v>
      </c>
      <c r="G3447" s="1" t="s">
        <v>289</v>
      </c>
      <c r="H3447">
        <v>235959</v>
      </c>
      <c r="I3447" s="1" t="s">
        <v>318</v>
      </c>
      <c r="J3447" s="1" t="s">
        <v>329</v>
      </c>
    </row>
    <row r="3448" spans="1:10" hidden="1" x14ac:dyDescent="0.3">
      <c r="A3448">
        <v>3</v>
      </c>
      <c r="B3448">
        <v>4561143213625250</v>
      </c>
      <c r="C3448">
        <v>-184.68</v>
      </c>
      <c r="D3448">
        <v>-184.68</v>
      </c>
      <c r="E3448">
        <v>0</v>
      </c>
      <c r="F3448">
        <v>-403.6</v>
      </c>
      <c r="G3448" s="1" t="s">
        <v>59</v>
      </c>
      <c r="H3448">
        <v>220427</v>
      </c>
      <c r="I3448" s="1" t="s">
        <v>321</v>
      </c>
      <c r="J3448" s="1" t="s">
        <v>322</v>
      </c>
    </row>
    <row r="3449" spans="1:10" hidden="1" x14ac:dyDescent="0.3">
      <c r="A3449">
        <v>3</v>
      </c>
      <c r="B3449">
        <v>13634683</v>
      </c>
      <c r="C3449">
        <v>0.34</v>
      </c>
      <c r="D3449">
        <v>0</v>
      </c>
      <c r="E3449">
        <v>0.34</v>
      </c>
      <c r="F3449">
        <v>275.01</v>
      </c>
      <c r="G3449" s="1" t="s">
        <v>289</v>
      </c>
      <c r="H3449">
        <v>235959</v>
      </c>
      <c r="I3449" s="1" t="s">
        <v>318</v>
      </c>
      <c r="J3449" s="1" t="s">
        <v>329</v>
      </c>
    </row>
    <row r="3450" spans="1:10" hidden="1" x14ac:dyDescent="0.3">
      <c r="A3450">
        <v>3</v>
      </c>
      <c r="B3450">
        <v>13632133</v>
      </c>
      <c r="C3450">
        <v>0.36</v>
      </c>
      <c r="D3450">
        <v>0</v>
      </c>
      <c r="E3450">
        <v>0.36</v>
      </c>
      <c r="F3450">
        <v>286.48</v>
      </c>
      <c r="G3450" s="1" t="s">
        <v>289</v>
      </c>
      <c r="H3450">
        <v>235959</v>
      </c>
      <c r="I3450" s="1" t="s">
        <v>318</v>
      </c>
      <c r="J3450" s="1" t="s">
        <v>329</v>
      </c>
    </row>
    <row r="3451" spans="1:10" hidden="1" x14ac:dyDescent="0.3">
      <c r="A3451">
        <v>3</v>
      </c>
      <c r="B3451">
        <v>13627202</v>
      </c>
      <c r="C3451">
        <v>-150.30000000000001</v>
      </c>
      <c r="D3451">
        <v>-150.30000000000001</v>
      </c>
      <c r="E3451">
        <v>0</v>
      </c>
      <c r="F3451">
        <v>760.74</v>
      </c>
      <c r="G3451" s="1" t="s">
        <v>20</v>
      </c>
      <c r="H3451">
        <v>0</v>
      </c>
      <c r="I3451" s="1" t="s">
        <v>316</v>
      </c>
      <c r="J3451" s="1" t="s">
        <v>317</v>
      </c>
    </row>
    <row r="3452" spans="1:10" hidden="1" x14ac:dyDescent="0.3">
      <c r="A3452">
        <v>3</v>
      </c>
      <c r="B3452">
        <v>13629952</v>
      </c>
      <c r="C3452">
        <v>-26.46</v>
      </c>
      <c r="D3452">
        <v>-26.46</v>
      </c>
      <c r="E3452">
        <v>0</v>
      </c>
      <c r="F3452">
        <v>164.34</v>
      </c>
      <c r="G3452" s="1" t="s">
        <v>30</v>
      </c>
      <c r="H3452">
        <v>0</v>
      </c>
      <c r="I3452" s="1" t="s">
        <v>316</v>
      </c>
      <c r="J3452" s="1" t="s">
        <v>317</v>
      </c>
    </row>
    <row r="3453" spans="1:10" hidden="1" x14ac:dyDescent="0.3">
      <c r="A3453">
        <v>3</v>
      </c>
      <c r="B3453">
        <v>4561143213630820</v>
      </c>
      <c r="C3453">
        <v>381.84</v>
      </c>
      <c r="D3453">
        <v>374.34</v>
      </c>
      <c r="E3453">
        <v>7.5</v>
      </c>
      <c r="F3453">
        <v>-411.96</v>
      </c>
      <c r="G3453" s="1" t="s">
        <v>74</v>
      </c>
      <c r="H3453">
        <v>0</v>
      </c>
      <c r="I3453" s="1" t="s">
        <v>330</v>
      </c>
      <c r="J3453" s="1" t="s">
        <v>335</v>
      </c>
    </row>
    <row r="3454" spans="1:10" hidden="1" x14ac:dyDescent="0.3">
      <c r="A3454">
        <v>3</v>
      </c>
      <c r="B3454">
        <v>4561143213631270</v>
      </c>
      <c r="C3454">
        <v>106.7</v>
      </c>
      <c r="D3454">
        <v>106.7</v>
      </c>
      <c r="E3454">
        <v>0</v>
      </c>
      <c r="F3454">
        <v>0</v>
      </c>
      <c r="G3454" s="1" t="s">
        <v>399</v>
      </c>
      <c r="H3454">
        <v>0</v>
      </c>
      <c r="I3454" s="1" t="s">
        <v>330</v>
      </c>
      <c r="J3454" s="1" t="s">
        <v>335</v>
      </c>
    </row>
    <row r="3455" spans="1:10" hidden="1" x14ac:dyDescent="0.3">
      <c r="A3455">
        <v>3</v>
      </c>
      <c r="B3455">
        <v>4561143213629750</v>
      </c>
      <c r="C3455">
        <v>-50.52</v>
      </c>
      <c r="D3455">
        <v>-50.52</v>
      </c>
      <c r="E3455">
        <v>0</v>
      </c>
      <c r="F3455">
        <v>-558.51</v>
      </c>
      <c r="G3455" s="1" t="s">
        <v>82</v>
      </c>
      <c r="H3455">
        <v>105424</v>
      </c>
      <c r="I3455" s="1" t="s">
        <v>321</v>
      </c>
      <c r="J3455" s="1" t="s">
        <v>322</v>
      </c>
    </row>
    <row r="3456" spans="1:10" hidden="1" x14ac:dyDescent="0.3">
      <c r="A3456">
        <v>3</v>
      </c>
      <c r="B3456">
        <v>13627132</v>
      </c>
      <c r="C3456">
        <v>0.49</v>
      </c>
      <c r="D3456">
        <v>0</v>
      </c>
      <c r="E3456">
        <v>0.49</v>
      </c>
      <c r="F3456">
        <v>391.34</v>
      </c>
      <c r="G3456" s="1" t="s">
        <v>289</v>
      </c>
      <c r="H3456">
        <v>235959</v>
      </c>
      <c r="I3456" s="1" t="s">
        <v>318</v>
      </c>
      <c r="J3456" s="1" t="s">
        <v>329</v>
      </c>
    </row>
    <row r="3457" spans="1:10" hidden="1" x14ac:dyDescent="0.3">
      <c r="A3457">
        <v>3</v>
      </c>
      <c r="B3457">
        <v>4561143213629330</v>
      </c>
      <c r="C3457">
        <v>-83.32</v>
      </c>
      <c r="D3457">
        <v>-83.32</v>
      </c>
      <c r="E3457">
        <v>0</v>
      </c>
      <c r="F3457">
        <v>-810.64</v>
      </c>
      <c r="G3457" s="1" t="s">
        <v>121</v>
      </c>
      <c r="H3457">
        <v>105101</v>
      </c>
      <c r="I3457" s="1" t="s">
        <v>321</v>
      </c>
      <c r="J3457" s="1" t="s">
        <v>322</v>
      </c>
    </row>
    <row r="3458" spans="1:10" hidden="1" x14ac:dyDescent="0.3">
      <c r="A3458">
        <v>3</v>
      </c>
      <c r="B3458">
        <v>13625002</v>
      </c>
      <c r="C3458">
        <v>-206.98</v>
      </c>
      <c r="D3458">
        <v>-206.98</v>
      </c>
      <c r="E3458">
        <v>0</v>
      </c>
      <c r="F3458">
        <v>421.65</v>
      </c>
      <c r="G3458" s="1" t="s">
        <v>378</v>
      </c>
      <c r="H3458">
        <v>0</v>
      </c>
      <c r="I3458" s="1" t="s">
        <v>316</v>
      </c>
      <c r="J3458" s="1" t="s">
        <v>317</v>
      </c>
    </row>
    <row r="3459" spans="1:10" hidden="1" x14ac:dyDescent="0.3">
      <c r="A3459">
        <v>3</v>
      </c>
      <c r="B3459">
        <v>13626942</v>
      </c>
      <c r="C3459">
        <v>5</v>
      </c>
      <c r="D3459">
        <v>0</v>
      </c>
      <c r="E3459">
        <v>5</v>
      </c>
      <c r="F3459">
        <v>4008.33</v>
      </c>
      <c r="G3459" s="1" t="s">
        <v>289</v>
      </c>
      <c r="H3459">
        <v>235959</v>
      </c>
      <c r="I3459" s="1" t="s">
        <v>318</v>
      </c>
      <c r="J3459" s="1" t="s">
        <v>329</v>
      </c>
    </row>
    <row r="3460" spans="1:10" hidden="1" x14ac:dyDescent="0.3">
      <c r="A3460">
        <v>3</v>
      </c>
      <c r="B3460">
        <v>13631653</v>
      </c>
      <c r="C3460">
        <v>99.6</v>
      </c>
      <c r="D3460">
        <v>99.6</v>
      </c>
      <c r="E3460">
        <v>0</v>
      </c>
      <c r="F3460">
        <v>353.59</v>
      </c>
      <c r="G3460" s="1" t="s">
        <v>347</v>
      </c>
      <c r="H3460">
        <v>181250</v>
      </c>
      <c r="I3460" s="1" t="s">
        <v>313</v>
      </c>
      <c r="J3460" s="1" t="s">
        <v>331</v>
      </c>
    </row>
    <row r="3461" spans="1:10" hidden="1" x14ac:dyDescent="0.3">
      <c r="A3461">
        <v>3</v>
      </c>
      <c r="B3461">
        <v>4561143213627490</v>
      </c>
      <c r="C3461">
        <v>-61.5</v>
      </c>
      <c r="D3461">
        <v>-61.5</v>
      </c>
      <c r="E3461">
        <v>0</v>
      </c>
      <c r="F3461">
        <v>-1498.35</v>
      </c>
      <c r="G3461" s="1" t="s">
        <v>269</v>
      </c>
      <c r="H3461">
        <v>181023</v>
      </c>
      <c r="I3461" s="1" t="s">
        <v>321</v>
      </c>
      <c r="J3461" s="1" t="s">
        <v>322</v>
      </c>
    </row>
    <row r="3462" spans="1:10" hidden="1" x14ac:dyDescent="0.3">
      <c r="A3462">
        <v>3</v>
      </c>
      <c r="B3462">
        <v>13629043</v>
      </c>
      <c r="C3462">
        <v>0.25</v>
      </c>
      <c r="D3462">
        <v>0</v>
      </c>
      <c r="E3462">
        <v>0.25</v>
      </c>
      <c r="F3462">
        <v>199.65</v>
      </c>
      <c r="G3462" s="1" t="s">
        <v>289</v>
      </c>
      <c r="H3462">
        <v>235959</v>
      </c>
      <c r="I3462" s="1" t="s">
        <v>318</v>
      </c>
      <c r="J3462" s="1" t="s">
        <v>329</v>
      </c>
    </row>
    <row r="3463" spans="1:10" hidden="1" x14ac:dyDescent="0.3">
      <c r="A3463">
        <v>3</v>
      </c>
      <c r="B3463">
        <v>13633443</v>
      </c>
      <c r="C3463">
        <v>0.14000000000000001</v>
      </c>
      <c r="D3463">
        <v>0</v>
      </c>
      <c r="E3463">
        <v>0.14000000000000001</v>
      </c>
      <c r="F3463">
        <v>108.75</v>
      </c>
      <c r="G3463" s="1" t="s">
        <v>289</v>
      </c>
      <c r="H3463">
        <v>235959</v>
      </c>
      <c r="I3463" s="1" t="s">
        <v>318</v>
      </c>
      <c r="J3463" s="1" t="s">
        <v>329</v>
      </c>
    </row>
    <row r="3464" spans="1:10" hidden="1" x14ac:dyDescent="0.3">
      <c r="A3464">
        <v>3</v>
      </c>
      <c r="B3464">
        <v>13634712</v>
      </c>
      <c r="C3464">
        <v>-47.55</v>
      </c>
      <c r="D3464">
        <v>-47.55</v>
      </c>
      <c r="E3464">
        <v>0</v>
      </c>
      <c r="F3464">
        <v>47.54</v>
      </c>
      <c r="G3464" s="1" t="s">
        <v>111</v>
      </c>
      <c r="H3464">
        <v>72032</v>
      </c>
      <c r="I3464" s="1" t="s">
        <v>313</v>
      </c>
      <c r="J3464" s="1" t="s">
        <v>337</v>
      </c>
    </row>
    <row r="3465" spans="1:10" hidden="1" x14ac:dyDescent="0.3">
      <c r="A3465">
        <v>3</v>
      </c>
      <c r="B3465">
        <v>4561143213625110</v>
      </c>
      <c r="C3465">
        <v>-29.45</v>
      </c>
      <c r="D3465">
        <v>-29.45</v>
      </c>
      <c r="E3465">
        <v>0</v>
      </c>
      <c r="F3465">
        <v>-326.95</v>
      </c>
      <c r="G3465" s="1" t="s">
        <v>161</v>
      </c>
      <c r="H3465">
        <v>192947</v>
      </c>
      <c r="I3465" s="1" t="s">
        <v>321</v>
      </c>
      <c r="J3465" s="1" t="s">
        <v>322</v>
      </c>
    </row>
    <row r="3466" spans="1:10" hidden="1" x14ac:dyDescent="0.3">
      <c r="A3466">
        <v>3</v>
      </c>
      <c r="B3466">
        <v>4561143213628210</v>
      </c>
      <c r="C3466">
        <v>104.98</v>
      </c>
      <c r="D3466">
        <v>102.08</v>
      </c>
      <c r="E3466">
        <v>2.9</v>
      </c>
      <c r="F3466">
        <v>-103.82</v>
      </c>
      <c r="G3466" s="1" t="s">
        <v>273</v>
      </c>
      <c r="H3466">
        <v>0</v>
      </c>
      <c r="I3466" s="1" t="s">
        <v>330</v>
      </c>
      <c r="J3466" s="1" t="s">
        <v>335</v>
      </c>
    </row>
    <row r="3467" spans="1:10" hidden="1" x14ac:dyDescent="0.3">
      <c r="A3467">
        <v>3</v>
      </c>
      <c r="B3467">
        <v>13625292</v>
      </c>
      <c r="C3467">
        <v>-0.15</v>
      </c>
      <c r="D3467">
        <v>-0.15</v>
      </c>
      <c r="E3467">
        <v>0</v>
      </c>
      <c r="F3467">
        <v>910.05</v>
      </c>
      <c r="G3467" s="1" t="s">
        <v>138</v>
      </c>
      <c r="H3467">
        <v>0</v>
      </c>
      <c r="I3467" s="1" t="s">
        <v>318</v>
      </c>
      <c r="J3467" s="1" t="s">
        <v>319</v>
      </c>
    </row>
    <row r="3468" spans="1:10" hidden="1" x14ac:dyDescent="0.3">
      <c r="A3468">
        <v>3</v>
      </c>
      <c r="B3468">
        <v>13634623</v>
      </c>
      <c r="C3468">
        <v>0.73</v>
      </c>
      <c r="D3468">
        <v>0</v>
      </c>
      <c r="E3468">
        <v>0.73</v>
      </c>
      <c r="F3468">
        <v>581.5</v>
      </c>
      <c r="G3468" s="1" t="s">
        <v>350</v>
      </c>
      <c r="H3468">
        <v>235959</v>
      </c>
      <c r="I3468" s="1" t="s">
        <v>318</v>
      </c>
      <c r="J3468" s="1" t="s">
        <v>329</v>
      </c>
    </row>
    <row r="3469" spans="1:10" hidden="1" x14ac:dyDescent="0.3">
      <c r="A3469">
        <v>3</v>
      </c>
      <c r="B3469">
        <v>4561143213633550</v>
      </c>
      <c r="C3469">
        <v>-79.77</v>
      </c>
      <c r="D3469">
        <v>-79.77</v>
      </c>
      <c r="E3469">
        <v>0</v>
      </c>
      <c r="F3469">
        <v>-2413.39</v>
      </c>
      <c r="G3469" s="1" t="s">
        <v>247</v>
      </c>
      <c r="H3469">
        <v>190539</v>
      </c>
      <c r="I3469" s="1" t="s">
        <v>321</v>
      </c>
      <c r="J3469" s="1" t="s">
        <v>322</v>
      </c>
    </row>
    <row r="3470" spans="1:10" hidden="1" x14ac:dyDescent="0.3">
      <c r="A3470">
        <v>3</v>
      </c>
      <c r="B3470">
        <v>4561143213632360</v>
      </c>
      <c r="C3470">
        <v>-216.36</v>
      </c>
      <c r="D3470">
        <v>-216.36</v>
      </c>
      <c r="E3470">
        <v>0</v>
      </c>
      <c r="F3470">
        <v>-1269.54</v>
      </c>
      <c r="G3470" s="1" t="s">
        <v>121</v>
      </c>
      <c r="H3470">
        <v>161117</v>
      </c>
      <c r="I3470" s="1" t="s">
        <v>321</v>
      </c>
      <c r="J3470" s="1" t="s">
        <v>322</v>
      </c>
    </row>
    <row r="3471" spans="1:10" hidden="1" x14ac:dyDescent="0.3">
      <c r="A3471">
        <v>3</v>
      </c>
      <c r="B3471">
        <v>13626802</v>
      </c>
      <c r="C3471">
        <v>-39.07</v>
      </c>
      <c r="D3471">
        <v>-39.07</v>
      </c>
      <c r="E3471">
        <v>0</v>
      </c>
      <c r="F3471">
        <v>784.03</v>
      </c>
      <c r="G3471" s="1" t="s">
        <v>356</v>
      </c>
      <c r="H3471">
        <v>0</v>
      </c>
      <c r="I3471" s="1" t="s">
        <v>316</v>
      </c>
      <c r="J3471" s="1" t="s">
        <v>317</v>
      </c>
    </row>
    <row r="3472" spans="1:10" hidden="1" x14ac:dyDescent="0.3">
      <c r="A3472">
        <v>3</v>
      </c>
      <c r="B3472">
        <v>4561143213634750</v>
      </c>
      <c r="C3472">
        <v>-301.19</v>
      </c>
      <c r="D3472">
        <v>-301.19</v>
      </c>
      <c r="E3472">
        <v>0</v>
      </c>
      <c r="F3472">
        <v>-1494.45</v>
      </c>
      <c r="G3472" s="1" t="s">
        <v>302</v>
      </c>
      <c r="H3472">
        <v>43820</v>
      </c>
      <c r="I3472" s="1" t="s">
        <v>321</v>
      </c>
      <c r="J3472" s="1" t="s">
        <v>322</v>
      </c>
    </row>
    <row r="3473" spans="1:10" hidden="1" x14ac:dyDescent="0.3">
      <c r="A3473">
        <v>3</v>
      </c>
      <c r="B3473">
        <v>13634952</v>
      </c>
      <c r="C3473">
        <v>-10</v>
      </c>
      <c r="D3473">
        <v>-10</v>
      </c>
      <c r="E3473">
        <v>0</v>
      </c>
      <c r="F3473">
        <v>2588.73</v>
      </c>
      <c r="G3473" s="1" t="s">
        <v>350</v>
      </c>
      <c r="H3473">
        <v>235959</v>
      </c>
      <c r="I3473" s="1" t="s">
        <v>318</v>
      </c>
      <c r="J3473" s="1" t="s">
        <v>326</v>
      </c>
    </row>
    <row r="3474" spans="1:10" hidden="1" x14ac:dyDescent="0.3">
      <c r="A3474">
        <v>3</v>
      </c>
      <c r="B3474">
        <v>13629792</v>
      </c>
      <c r="C3474">
        <v>-0.15</v>
      </c>
      <c r="D3474">
        <v>-0.15</v>
      </c>
      <c r="E3474">
        <v>0</v>
      </c>
      <c r="F3474">
        <v>177.06</v>
      </c>
      <c r="G3474" s="1" t="s">
        <v>141</v>
      </c>
      <c r="H3474">
        <v>0</v>
      </c>
      <c r="I3474" s="1" t="s">
        <v>318</v>
      </c>
      <c r="J3474" s="1" t="s">
        <v>319</v>
      </c>
    </row>
    <row r="3475" spans="1:10" hidden="1" x14ac:dyDescent="0.3">
      <c r="A3475">
        <v>3</v>
      </c>
      <c r="B3475">
        <v>13631133</v>
      </c>
      <c r="C3475">
        <v>3.3</v>
      </c>
      <c r="D3475">
        <v>0</v>
      </c>
      <c r="E3475">
        <v>3.3</v>
      </c>
      <c r="F3475">
        <v>1214.18</v>
      </c>
      <c r="G3475" s="1" t="s">
        <v>289</v>
      </c>
      <c r="H3475">
        <v>235959</v>
      </c>
      <c r="I3475" s="1" t="s">
        <v>318</v>
      </c>
      <c r="J3475" s="1" t="s">
        <v>329</v>
      </c>
    </row>
    <row r="3476" spans="1:10" hidden="1" x14ac:dyDescent="0.3">
      <c r="A3476">
        <v>3</v>
      </c>
      <c r="B3476">
        <v>4561143213634330</v>
      </c>
      <c r="C3476">
        <v>51.38</v>
      </c>
      <c r="D3476">
        <v>51.38</v>
      </c>
      <c r="E3476">
        <v>0</v>
      </c>
      <c r="F3476">
        <v>0</v>
      </c>
      <c r="G3476" s="1" t="s">
        <v>47</v>
      </c>
      <c r="H3476">
        <v>0</v>
      </c>
      <c r="I3476" s="1" t="s">
        <v>330</v>
      </c>
      <c r="J3476" s="1" t="s">
        <v>335</v>
      </c>
    </row>
    <row r="3477" spans="1:10" hidden="1" x14ac:dyDescent="0.3">
      <c r="A3477">
        <v>3</v>
      </c>
      <c r="B3477">
        <v>13634043</v>
      </c>
      <c r="C3477">
        <v>0.36</v>
      </c>
      <c r="D3477">
        <v>0</v>
      </c>
      <c r="E3477">
        <v>0.36</v>
      </c>
      <c r="F3477">
        <v>288.55</v>
      </c>
      <c r="G3477" s="1" t="s">
        <v>350</v>
      </c>
      <c r="H3477">
        <v>235959</v>
      </c>
      <c r="I3477" s="1" t="s">
        <v>318</v>
      </c>
      <c r="J3477" s="1" t="s">
        <v>329</v>
      </c>
    </row>
    <row r="3478" spans="1:10" hidden="1" x14ac:dyDescent="0.3">
      <c r="A3478">
        <v>3</v>
      </c>
      <c r="B3478">
        <v>13630643</v>
      </c>
      <c r="C3478">
        <v>0.28000000000000003</v>
      </c>
      <c r="D3478">
        <v>0</v>
      </c>
      <c r="E3478">
        <v>0.28000000000000003</v>
      </c>
      <c r="F3478">
        <v>221.81</v>
      </c>
      <c r="G3478" s="1" t="s">
        <v>289</v>
      </c>
      <c r="H3478">
        <v>235959</v>
      </c>
      <c r="I3478" s="1" t="s">
        <v>318</v>
      </c>
      <c r="J3478" s="1" t="s">
        <v>329</v>
      </c>
    </row>
    <row r="3479" spans="1:10" hidden="1" x14ac:dyDescent="0.3">
      <c r="A3479">
        <v>3</v>
      </c>
      <c r="B3479">
        <v>13629933</v>
      </c>
      <c r="C3479">
        <v>377.08</v>
      </c>
      <c r="D3479">
        <v>377.08</v>
      </c>
      <c r="E3479">
        <v>0</v>
      </c>
      <c r="F3479">
        <v>525.12</v>
      </c>
      <c r="G3479" s="1" t="s">
        <v>210</v>
      </c>
      <c r="H3479">
        <v>93124</v>
      </c>
      <c r="I3479" s="1" t="s">
        <v>313</v>
      </c>
      <c r="J3479" s="1" t="s">
        <v>331</v>
      </c>
    </row>
    <row r="3480" spans="1:10" hidden="1" x14ac:dyDescent="0.3">
      <c r="A3480">
        <v>3</v>
      </c>
      <c r="B3480">
        <v>13633312</v>
      </c>
      <c r="C3480">
        <v>-232.28</v>
      </c>
      <c r="D3480">
        <v>-232.28</v>
      </c>
      <c r="E3480">
        <v>0</v>
      </c>
      <c r="F3480">
        <v>3824.74</v>
      </c>
      <c r="G3480" s="1" t="s">
        <v>141</v>
      </c>
      <c r="H3480">
        <v>84254</v>
      </c>
      <c r="I3480" s="1" t="s">
        <v>321</v>
      </c>
      <c r="J3480" s="1" t="s">
        <v>317</v>
      </c>
    </row>
    <row r="3481" spans="1:10" hidden="1" x14ac:dyDescent="0.3">
      <c r="A3481">
        <v>3</v>
      </c>
      <c r="B3481">
        <v>4561143213629400</v>
      </c>
      <c r="C3481">
        <v>-226.48</v>
      </c>
      <c r="D3481">
        <v>-226.48</v>
      </c>
      <c r="E3481">
        <v>0</v>
      </c>
      <c r="F3481">
        <v>-326.48</v>
      </c>
      <c r="G3481" s="1" t="s">
        <v>47</v>
      </c>
      <c r="H3481">
        <v>192745</v>
      </c>
      <c r="I3481" s="1" t="s">
        <v>321</v>
      </c>
      <c r="J3481" s="1" t="s">
        <v>322</v>
      </c>
    </row>
    <row r="3482" spans="1:10" hidden="1" x14ac:dyDescent="0.3">
      <c r="A3482">
        <v>3</v>
      </c>
      <c r="B3482">
        <v>13629052</v>
      </c>
      <c r="C3482">
        <v>-10</v>
      </c>
      <c r="D3482">
        <v>-10</v>
      </c>
      <c r="E3482">
        <v>0</v>
      </c>
      <c r="F3482">
        <v>2695.01</v>
      </c>
      <c r="G3482" s="1" t="s">
        <v>350</v>
      </c>
      <c r="H3482">
        <v>235959</v>
      </c>
      <c r="I3482" s="1" t="s">
        <v>318</v>
      </c>
      <c r="J3482" s="1" t="s">
        <v>326</v>
      </c>
    </row>
    <row r="3483" spans="1:10" hidden="1" x14ac:dyDescent="0.3">
      <c r="A3483">
        <v>3</v>
      </c>
      <c r="B3483">
        <v>4561143213633350</v>
      </c>
      <c r="C3483">
        <v>-211.19</v>
      </c>
      <c r="D3483">
        <v>-211.19</v>
      </c>
      <c r="E3483">
        <v>0</v>
      </c>
      <c r="F3483">
        <v>-391.92</v>
      </c>
      <c r="G3483" s="1" t="s">
        <v>356</v>
      </c>
      <c r="H3483">
        <v>85744</v>
      </c>
      <c r="I3483" s="1" t="s">
        <v>321</v>
      </c>
      <c r="J3483" s="1" t="s">
        <v>322</v>
      </c>
    </row>
    <row r="3484" spans="1:10" hidden="1" x14ac:dyDescent="0.3">
      <c r="A3484">
        <v>3</v>
      </c>
      <c r="B3484">
        <v>4561143213631730</v>
      </c>
      <c r="C3484">
        <v>-247.89</v>
      </c>
      <c r="D3484">
        <v>-247.89</v>
      </c>
      <c r="E3484">
        <v>0</v>
      </c>
      <c r="F3484">
        <v>-892.49</v>
      </c>
      <c r="G3484" s="1" t="s">
        <v>260</v>
      </c>
      <c r="H3484">
        <v>234635</v>
      </c>
      <c r="I3484" s="1" t="s">
        <v>321</v>
      </c>
      <c r="J3484" s="1" t="s">
        <v>322</v>
      </c>
    </row>
    <row r="3485" spans="1:10" hidden="1" x14ac:dyDescent="0.3">
      <c r="A3485">
        <v>3</v>
      </c>
      <c r="B3485">
        <v>13631932</v>
      </c>
      <c r="C3485">
        <v>0</v>
      </c>
      <c r="D3485">
        <v>0</v>
      </c>
      <c r="E3485">
        <v>0</v>
      </c>
      <c r="F3485">
        <v>4033.45</v>
      </c>
      <c r="G3485" s="1" t="s">
        <v>260</v>
      </c>
      <c r="H3485">
        <v>180933</v>
      </c>
      <c r="I3485" s="1" t="s">
        <v>332</v>
      </c>
      <c r="J3485" s="1" t="s">
        <v>314</v>
      </c>
    </row>
    <row r="3486" spans="1:10" hidden="1" x14ac:dyDescent="0.3">
      <c r="A3486">
        <v>3</v>
      </c>
      <c r="B3486">
        <v>13626622</v>
      </c>
      <c r="C3486">
        <v>-40</v>
      </c>
      <c r="D3486">
        <v>-40</v>
      </c>
      <c r="E3486">
        <v>0</v>
      </c>
      <c r="F3486">
        <v>2434.62</v>
      </c>
      <c r="G3486" s="1" t="s">
        <v>280</v>
      </c>
      <c r="H3486">
        <v>93612</v>
      </c>
      <c r="I3486" s="1" t="s">
        <v>313</v>
      </c>
      <c r="J3486" s="1" t="s">
        <v>317</v>
      </c>
    </row>
    <row r="3487" spans="1:10" hidden="1" x14ac:dyDescent="0.3">
      <c r="A3487">
        <v>3</v>
      </c>
      <c r="B3487">
        <v>13626653</v>
      </c>
      <c r="C3487">
        <v>-60</v>
      </c>
      <c r="D3487">
        <v>-60</v>
      </c>
      <c r="E3487">
        <v>0</v>
      </c>
      <c r="F3487">
        <v>2225.62</v>
      </c>
      <c r="G3487" s="1" t="s">
        <v>19</v>
      </c>
      <c r="H3487">
        <v>162301</v>
      </c>
      <c r="I3487" s="1" t="s">
        <v>313</v>
      </c>
      <c r="J3487" s="1" t="s">
        <v>317</v>
      </c>
    </row>
    <row r="3488" spans="1:10" hidden="1" x14ac:dyDescent="0.3">
      <c r="A3488">
        <v>3</v>
      </c>
      <c r="B3488">
        <v>13632543</v>
      </c>
      <c r="C3488">
        <v>2.5099999999999998</v>
      </c>
      <c r="D3488">
        <v>0</v>
      </c>
      <c r="E3488">
        <v>2.5099999999999998</v>
      </c>
      <c r="F3488">
        <v>2009.43</v>
      </c>
      <c r="G3488" s="1" t="s">
        <v>289</v>
      </c>
      <c r="H3488">
        <v>235959</v>
      </c>
      <c r="I3488" s="1" t="s">
        <v>318</v>
      </c>
      <c r="J3488" s="1" t="s">
        <v>329</v>
      </c>
    </row>
    <row r="3489" spans="1:10" hidden="1" x14ac:dyDescent="0.3">
      <c r="A3489">
        <v>3</v>
      </c>
      <c r="B3489">
        <v>13633452</v>
      </c>
      <c r="C3489">
        <v>-0.15</v>
      </c>
      <c r="D3489">
        <v>-0.15</v>
      </c>
      <c r="E3489">
        <v>0</v>
      </c>
      <c r="F3489">
        <v>156.21</v>
      </c>
      <c r="G3489" s="1" t="s">
        <v>59</v>
      </c>
      <c r="H3489">
        <v>0</v>
      </c>
      <c r="I3489" s="1" t="s">
        <v>318</v>
      </c>
      <c r="J3489" s="1" t="s">
        <v>319</v>
      </c>
    </row>
    <row r="3490" spans="1:10" hidden="1" x14ac:dyDescent="0.3">
      <c r="A3490">
        <v>3</v>
      </c>
      <c r="B3490">
        <v>13628552</v>
      </c>
      <c r="C3490">
        <v>-0.15</v>
      </c>
      <c r="D3490">
        <v>-0.15</v>
      </c>
      <c r="E3490">
        <v>0</v>
      </c>
      <c r="F3490">
        <v>455.16</v>
      </c>
      <c r="G3490" s="1" t="s">
        <v>356</v>
      </c>
      <c r="H3490">
        <v>0</v>
      </c>
      <c r="I3490" s="1" t="s">
        <v>318</v>
      </c>
      <c r="J3490" s="1" t="s">
        <v>319</v>
      </c>
    </row>
    <row r="3491" spans="1:10" hidden="1" x14ac:dyDescent="0.3">
      <c r="A3491">
        <v>3</v>
      </c>
      <c r="B3491">
        <v>13633982</v>
      </c>
      <c r="C3491">
        <v>-10</v>
      </c>
      <c r="D3491">
        <v>-10</v>
      </c>
      <c r="E3491">
        <v>0</v>
      </c>
      <c r="F3491">
        <v>2552.46</v>
      </c>
      <c r="G3491" s="1" t="s">
        <v>350</v>
      </c>
      <c r="H3491">
        <v>235959</v>
      </c>
      <c r="I3491" s="1" t="s">
        <v>318</v>
      </c>
      <c r="J3491" s="1" t="s">
        <v>326</v>
      </c>
    </row>
    <row r="3492" spans="1:10" hidden="1" x14ac:dyDescent="0.3">
      <c r="A3492">
        <v>3</v>
      </c>
      <c r="B3492">
        <v>13632032</v>
      </c>
      <c r="C3492">
        <v>-200</v>
      </c>
      <c r="D3492">
        <v>-200</v>
      </c>
      <c r="E3492">
        <v>0</v>
      </c>
      <c r="F3492">
        <v>193.95</v>
      </c>
      <c r="G3492" s="1" t="s">
        <v>141</v>
      </c>
      <c r="H3492">
        <v>34048</v>
      </c>
      <c r="I3492" s="1" t="s">
        <v>313</v>
      </c>
      <c r="J3492" s="1" t="s">
        <v>317</v>
      </c>
    </row>
    <row r="3493" spans="1:10" hidden="1" x14ac:dyDescent="0.3">
      <c r="A3493">
        <v>3</v>
      </c>
      <c r="B3493">
        <v>13628063</v>
      </c>
      <c r="C3493">
        <v>3.59</v>
      </c>
      <c r="D3493">
        <v>0</v>
      </c>
      <c r="E3493">
        <v>3.59</v>
      </c>
      <c r="F3493">
        <v>1440.97</v>
      </c>
      <c r="G3493" s="1" t="s">
        <v>289</v>
      </c>
      <c r="H3493">
        <v>235959</v>
      </c>
      <c r="I3493" s="1" t="s">
        <v>318</v>
      </c>
      <c r="J3493" s="1" t="s">
        <v>329</v>
      </c>
    </row>
    <row r="3494" spans="1:10" hidden="1" x14ac:dyDescent="0.3">
      <c r="A3494">
        <v>3</v>
      </c>
      <c r="B3494">
        <v>13628873</v>
      </c>
      <c r="C3494">
        <v>0</v>
      </c>
      <c r="D3494">
        <v>0</v>
      </c>
      <c r="E3494">
        <v>0</v>
      </c>
      <c r="F3494">
        <v>427.82</v>
      </c>
      <c r="G3494" s="1" t="s">
        <v>141</v>
      </c>
      <c r="H3494">
        <v>61442</v>
      </c>
      <c r="I3494" s="1" t="s">
        <v>332</v>
      </c>
      <c r="J3494" s="1" t="s">
        <v>314</v>
      </c>
    </row>
    <row r="3495" spans="1:10" hidden="1" x14ac:dyDescent="0.3">
      <c r="A3495">
        <v>3</v>
      </c>
      <c r="B3495">
        <v>4561143213628290</v>
      </c>
      <c r="C3495">
        <v>113.66</v>
      </c>
      <c r="D3495">
        <v>113.66</v>
      </c>
      <c r="E3495">
        <v>0</v>
      </c>
      <c r="F3495">
        <v>-344.51</v>
      </c>
      <c r="G3495" s="1" t="s">
        <v>263</v>
      </c>
      <c r="H3495">
        <v>1716</v>
      </c>
      <c r="I3495" s="1" t="s">
        <v>313</v>
      </c>
      <c r="J3495" s="1" t="s">
        <v>335</v>
      </c>
    </row>
    <row r="3496" spans="1:10" hidden="1" x14ac:dyDescent="0.3">
      <c r="A3496">
        <v>3</v>
      </c>
      <c r="B3496">
        <v>13632963</v>
      </c>
      <c r="C3496">
        <v>105.98</v>
      </c>
      <c r="D3496">
        <v>105.98</v>
      </c>
      <c r="E3496">
        <v>0</v>
      </c>
      <c r="F3496">
        <v>2437.84</v>
      </c>
      <c r="G3496" s="1" t="s">
        <v>300</v>
      </c>
      <c r="H3496">
        <v>70027</v>
      </c>
      <c r="I3496" s="1" t="s">
        <v>313</v>
      </c>
      <c r="J3496" s="1" t="s">
        <v>331</v>
      </c>
    </row>
    <row r="3497" spans="1:10" hidden="1" x14ac:dyDescent="0.3">
      <c r="A3497">
        <v>3</v>
      </c>
      <c r="B3497">
        <v>4561143213625570</v>
      </c>
      <c r="C3497">
        <v>-58.28</v>
      </c>
      <c r="D3497">
        <v>-58.28</v>
      </c>
      <c r="E3497">
        <v>0</v>
      </c>
      <c r="F3497">
        <v>-595.78</v>
      </c>
      <c r="G3497" s="1" t="s">
        <v>397</v>
      </c>
      <c r="H3497">
        <v>234943</v>
      </c>
      <c r="I3497" s="1" t="s">
        <v>321</v>
      </c>
      <c r="J3497" s="1" t="s">
        <v>322</v>
      </c>
    </row>
    <row r="3498" spans="1:10" hidden="1" x14ac:dyDescent="0.3">
      <c r="A3498">
        <v>3</v>
      </c>
      <c r="B3498">
        <v>13634933</v>
      </c>
      <c r="C3498">
        <v>0.11</v>
      </c>
      <c r="D3498">
        <v>0</v>
      </c>
      <c r="E3498">
        <v>0.11</v>
      </c>
      <c r="F3498">
        <v>91.16</v>
      </c>
      <c r="G3498" s="1" t="s">
        <v>37</v>
      </c>
      <c r="H3498">
        <v>235959</v>
      </c>
      <c r="I3498" s="1" t="s">
        <v>318</v>
      </c>
      <c r="J3498" s="1" t="s">
        <v>329</v>
      </c>
    </row>
    <row r="3499" spans="1:10" hidden="1" x14ac:dyDescent="0.3">
      <c r="A3499">
        <v>3</v>
      </c>
      <c r="B3499">
        <v>13627542</v>
      </c>
      <c r="C3499">
        <v>-29.46</v>
      </c>
      <c r="D3499">
        <v>-29.46</v>
      </c>
      <c r="E3499">
        <v>0</v>
      </c>
      <c r="F3499">
        <v>2371.96</v>
      </c>
      <c r="G3499" s="1" t="s">
        <v>390</v>
      </c>
      <c r="H3499">
        <v>0</v>
      </c>
      <c r="I3499" s="1" t="s">
        <v>316</v>
      </c>
      <c r="J3499" s="1" t="s">
        <v>317</v>
      </c>
    </row>
    <row r="3500" spans="1:10" hidden="1" x14ac:dyDescent="0.3">
      <c r="A3500">
        <v>3</v>
      </c>
      <c r="B3500">
        <v>13626133</v>
      </c>
      <c r="C3500">
        <v>0.3</v>
      </c>
      <c r="D3500">
        <v>0</v>
      </c>
      <c r="E3500">
        <v>0.3</v>
      </c>
      <c r="F3500">
        <v>237.55</v>
      </c>
      <c r="G3500" s="1" t="s">
        <v>289</v>
      </c>
      <c r="H3500">
        <v>235959</v>
      </c>
      <c r="I3500" s="1" t="s">
        <v>318</v>
      </c>
      <c r="J3500" s="1" t="s">
        <v>329</v>
      </c>
    </row>
    <row r="3501" spans="1:10" hidden="1" x14ac:dyDescent="0.3">
      <c r="A3501">
        <v>3</v>
      </c>
      <c r="B3501">
        <v>13633713</v>
      </c>
      <c r="C3501">
        <v>53.74</v>
      </c>
      <c r="D3501">
        <v>53.74</v>
      </c>
      <c r="E3501">
        <v>0</v>
      </c>
      <c r="F3501">
        <v>721.74</v>
      </c>
      <c r="G3501" s="1" t="s">
        <v>285</v>
      </c>
      <c r="H3501">
        <v>194253</v>
      </c>
      <c r="I3501" s="1" t="s">
        <v>320</v>
      </c>
      <c r="J3501" s="1" t="s">
        <v>331</v>
      </c>
    </row>
    <row r="3502" spans="1:10" hidden="1" x14ac:dyDescent="0.3">
      <c r="A3502">
        <v>3</v>
      </c>
      <c r="B3502">
        <v>4561143213626560</v>
      </c>
      <c r="C3502">
        <v>-69.180000000000007</v>
      </c>
      <c r="D3502">
        <v>-69.180000000000007</v>
      </c>
      <c r="E3502">
        <v>0</v>
      </c>
      <c r="F3502">
        <v>-617.03</v>
      </c>
      <c r="G3502" s="1" t="s">
        <v>101</v>
      </c>
      <c r="H3502">
        <v>110136</v>
      </c>
      <c r="I3502" s="1" t="s">
        <v>321</v>
      </c>
      <c r="J3502" s="1" t="s">
        <v>322</v>
      </c>
    </row>
    <row r="3503" spans="1:10" hidden="1" x14ac:dyDescent="0.3">
      <c r="A3503">
        <v>3</v>
      </c>
      <c r="B3503">
        <v>13627962</v>
      </c>
      <c r="C3503">
        <v>0.31</v>
      </c>
      <c r="D3503">
        <v>0</v>
      </c>
      <c r="E3503">
        <v>0.31</v>
      </c>
      <c r="F3503">
        <v>252.05</v>
      </c>
      <c r="G3503" s="1" t="s">
        <v>289</v>
      </c>
      <c r="H3503">
        <v>235959</v>
      </c>
      <c r="I3503" s="1" t="s">
        <v>318</v>
      </c>
      <c r="J3503" s="1" t="s">
        <v>329</v>
      </c>
    </row>
    <row r="3504" spans="1:10" hidden="1" x14ac:dyDescent="0.3">
      <c r="A3504">
        <v>3</v>
      </c>
      <c r="B3504">
        <v>13634052</v>
      </c>
      <c r="C3504">
        <v>-0.15</v>
      </c>
      <c r="D3504">
        <v>-0.15</v>
      </c>
      <c r="E3504">
        <v>0</v>
      </c>
      <c r="F3504">
        <v>188.7</v>
      </c>
      <c r="G3504" s="1" t="s">
        <v>350</v>
      </c>
      <c r="H3504">
        <v>0</v>
      </c>
      <c r="I3504" s="1" t="s">
        <v>318</v>
      </c>
      <c r="J3504" s="1" t="s">
        <v>319</v>
      </c>
    </row>
    <row r="3505" spans="1:10" hidden="1" x14ac:dyDescent="0.3">
      <c r="A3505">
        <v>3</v>
      </c>
      <c r="B3505">
        <v>13625503</v>
      </c>
      <c r="C3505">
        <v>1.6</v>
      </c>
      <c r="D3505">
        <v>0</v>
      </c>
      <c r="E3505">
        <v>1.6</v>
      </c>
      <c r="F3505">
        <v>643.47</v>
      </c>
      <c r="G3505" s="1" t="s">
        <v>289</v>
      </c>
      <c r="H3505">
        <v>235959</v>
      </c>
      <c r="I3505" s="1" t="s">
        <v>318</v>
      </c>
      <c r="J3505" s="1" t="s">
        <v>329</v>
      </c>
    </row>
    <row r="3506" spans="1:10" hidden="1" x14ac:dyDescent="0.3">
      <c r="A3506">
        <v>3</v>
      </c>
      <c r="B3506">
        <v>13629033</v>
      </c>
      <c r="C3506">
        <v>4.16</v>
      </c>
      <c r="D3506">
        <v>0</v>
      </c>
      <c r="E3506">
        <v>4.16</v>
      </c>
      <c r="F3506">
        <v>3329.84</v>
      </c>
      <c r="G3506" s="1" t="s">
        <v>289</v>
      </c>
      <c r="H3506">
        <v>235959</v>
      </c>
      <c r="I3506" s="1" t="s">
        <v>318</v>
      </c>
      <c r="J3506" s="1" t="s">
        <v>329</v>
      </c>
    </row>
    <row r="3507" spans="1:10" hidden="1" x14ac:dyDescent="0.3">
      <c r="A3507">
        <v>3</v>
      </c>
      <c r="B3507">
        <v>13632343</v>
      </c>
      <c r="C3507">
        <v>0.04</v>
      </c>
      <c r="D3507">
        <v>0</v>
      </c>
      <c r="E3507">
        <v>0.04</v>
      </c>
      <c r="F3507">
        <v>31.13</v>
      </c>
      <c r="G3507" s="1" t="s">
        <v>37</v>
      </c>
      <c r="H3507">
        <v>235959</v>
      </c>
      <c r="I3507" s="1" t="s">
        <v>318</v>
      </c>
      <c r="J3507" s="1" t="s">
        <v>329</v>
      </c>
    </row>
    <row r="3508" spans="1:10" hidden="1" x14ac:dyDescent="0.3">
      <c r="A3508">
        <v>3</v>
      </c>
      <c r="B3508">
        <v>4561143213624870</v>
      </c>
      <c r="C3508">
        <v>-170.26</v>
      </c>
      <c r="D3508">
        <v>-170.26</v>
      </c>
      <c r="E3508">
        <v>0</v>
      </c>
      <c r="F3508">
        <v>-600.71</v>
      </c>
      <c r="G3508" s="1" t="s">
        <v>296</v>
      </c>
      <c r="H3508">
        <v>203251</v>
      </c>
      <c r="I3508" s="1" t="s">
        <v>321</v>
      </c>
      <c r="J3508" s="1" t="s">
        <v>322</v>
      </c>
    </row>
    <row r="3509" spans="1:10" hidden="1" x14ac:dyDescent="0.3">
      <c r="A3509">
        <v>3</v>
      </c>
      <c r="B3509">
        <v>13628352</v>
      </c>
      <c r="C3509">
        <v>-0.15</v>
      </c>
      <c r="D3509">
        <v>-0.15</v>
      </c>
      <c r="E3509">
        <v>0</v>
      </c>
      <c r="F3509">
        <v>59.77</v>
      </c>
      <c r="G3509" s="1" t="s">
        <v>68</v>
      </c>
      <c r="H3509">
        <v>0</v>
      </c>
      <c r="I3509" s="1" t="s">
        <v>318</v>
      </c>
      <c r="J3509" s="1" t="s">
        <v>319</v>
      </c>
    </row>
    <row r="3510" spans="1:10" hidden="1" x14ac:dyDescent="0.3">
      <c r="A3510">
        <v>3</v>
      </c>
      <c r="B3510">
        <v>13633922</v>
      </c>
      <c r="C3510">
        <v>-17.100000000000001</v>
      </c>
      <c r="D3510">
        <v>-17.100000000000001</v>
      </c>
      <c r="E3510">
        <v>0</v>
      </c>
      <c r="F3510">
        <v>2831.84</v>
      </c>
      <c r="G3510" s="1" t="s">
        <v>94</v>
      </c>
      <c r="H3510">
        <v>0</v>
      </c>
      <c r="I3510" s="1" t="s">
        <v>316</v>
      </c>
      <c r="J3510" s="1" t="s">
        <v>317</v>
      </c>
    </row>
    <row r="3511" spans="1:10" hidden="1" x14ac:dyDescent="0.3">
      <c r="A3511">
        <v>3</v>
      </c>
      <c r="B3511">
        <v>13626932</v>
      </c>
      <c r="C3511">
        <v>-10</v>
      </c>
      <c r="D3511">
        <v>-10</v>
      </c>
      <c r="E3511">
        <v>0</v>
      </c>
      <c r="F3511">
        <v>2581.09</v>
      </c>
      <c r="G3511" s="1" t="s">
        <v>350</v>
      </c>
      <c r="H3511">
        <v>235959</v>
      </c>
      <c r="I3511" s="1" t="s">
        <v>318</v>
      </c>
      <c r="J3511" s="1" t="s">
        <v>326</v>
      </c>
    </row>
    <row r="3512" spans="1:10" hidden="1" x14ac:dyDescent="0.3">
      <c r="A3512">
        <v>3</v>
      </c>
      <c r="B3512">
        <v>13633953</v>
      </c>
      <c r="C3512">
        <v>0.17</v>
      </c>
      <c r="D3512">
        <v>0</v>
      </c>
      <c r="E3512">
        <v>0.17</v>
      </c>
      <c r="F3512">
        <v>134.65</v>
      </c>
      <c r="G3512" s="1" t="s">
        <v>289</v>
      </c>
      <c r="H3512">
        <v>235959</v>
      </c>
      <c r="I3512" s="1" t="s">
        <v>318</v>
      </c>
      <c r="J3512" s="1" t="s">
        <v>329</v>
      </c>
    </row>
    <row r="3513" spans="1:10" hidden="1" x14ac:dyDescent="0.3">
      <c r="A3513">
        <v>3</v>
      </c>
      <c r="B3513">
        <v>13628533</v>
      </c>
      <c r="C3513">
        <v>2.31</v>
      </c>
      <c r="D3513">
        <v>0</v>
      </c>
      <c r="E3513">
        <v>2.31</v>
      </c>
      <c r="F3513">
        <v>925.55</v>
      </c>
      <c r="G3513" s="1" t="s">
        <v>289</v>
      </c>
      <c r="H3513">
        <v>235959</v>
      </c>
      <c r="I3513" s="1" t="s">
        <v>318</v>
      </c>
      <c r="J3513" s="1" t="s">
        <v>329</v>
      </c>
    </row>
    <row r="3514" spans="1:10" hidden="1" x14ac:dyDescent="0.3">
      <c r="A3514">
        <v>3</v>
      </c>
      <c r="B3514">
        <v>4561143213632000</v>
      </c>
      <c r="C3514">
        <v>-40</v>
      </c>
      <c r="D3514">
        <v>-40</v>
      </c>
      <c r="E3514">
        <v>0</v>
      </c>
      <c r="F3514">
        <v>-220</v>
      </c>
      <c r="G3514" s="1" t="s">
        <v>196</v>
      </c>
      <c r="H3514">
        <v>135851</v>
      </c>
      <c r="I3514" s="1" t="s">
        <v>313</v>
      </c>
      <c r="J3514" s="1" t="s">
        <v>327</v>
      </c>
    </row>
    <row r="3515" spans="1:10" hidden="1" x14ac:dyDescent="0.3">
      <c r="A3515">
        <v>3</v>
      </c>
      <c r="B3515">
        <v>13633433</v>
      </c>
      <c r="C3515">
        <v>-262.54000000000002</v>
      </c>
      <c r="D3515">
        <v>-262.54000000000002</v>
      </c>
      <c r="E3515">
        <v>0</v>
      </c>
      <c r="F3515">
        <v>344.3</v>
      </c>
      <c r="G3515" s="1" t="s">
        <v>157</v>
      </c>
      <c r="H3515">
        <v>0</v>
      </c>
      <c r="I3515" s="1" t="s">
        <v>330</v>
      </c>
      <c r="J3515" s="1" t="s">
        <v>317</v>
      </c>
    </row>
    <row r="3516" spans="1:10" hidden="1" x14ac:dyDescent="0.3">
      <c r="A3516">
        <v>3</v>
      </c>
      <c r="B3516">
        <v>13625882</v>
      </c>
      <c r="C3516">
        <v>0</v>
      </c>
      <c r="D3516">
        <v>0</v>
      </c>
      <c r="E3516">
        <v>0</v>
      </c>
      <c r="F3516">
        <v>115.19</v>
      </c>
      <c r="G3516" s="1" t="s">
        <v>141</v>
      </c>
      <c r="H3516">
        <v>82736</v>
      </c>
      <c r="I3516" s="1" t="s">
        <v>313</v>
      </c>
      <c r="J3516" s="1" t="s">
        <v>314</v>
      </c>
    </row>
    <row r="3517" spans="1:10" hidden="1" x14ac:dyDescent="0.3">
      <c r="A3517">
        <v>3</v>
      </c>
      <c r="B3517">
        <v>13627342</v>
      </c>
      <c r="C3517">
        <v>-10</v>
      </c>
      <c r="D3517">
        <v>-10</v>
      </c>
      <c r="E3517">
        <v>0</v>
      </c>
      <c r="F3517">
        <v>316.62</v>
      </c>
      <c r="G3517" s="1" t="s">
        <v>350</v>
      </c>
      <c r="H3517">
        <v>235959</v>
      </c>
      <c r="I3517" s="1" t="s">
        <v>318</v>
      </c>
      <c r="J3517" s="1" t="s">
        <v>406</v>
      </c>
    </row>
    <row r="3518" spans="1:10" hidden="1" x14ac:dyDescent="0.3">
      <c r="A3518">
        <v>3</v>
      </c>
      <c r="B3518">
        <v>4561143213629640</v>
      </c>
      <c r="C3518">
        <v>-58.22</v>
      </c>
      <c r="D3518">
        <v>-58.22</v>
      </c>
      <c r="E3518">
        <v>0</v>
      </c>
      <c r="F3518">
        <v>-231.19</v>
      </c>
      <c r="G3518" s="1" t="s">
        <v>132</v>
      </c>
      <c r="H3518">
        <v>104743</v>
      </c>
      <c r="I3518" s="1" t="s">
        <v>321</v>
      </c>
      <c r="J3518" s="1" t="s">
        <v>322</v>
      </c>
    </row>
    <row r="3519" spans="1:10" hidden="1" x14ac:dyDescent="0.3">
      <c r="A3519">
        <v>3</v>
      </c>
      <c r="B3519">
        <v>13632552</v>
      </c>
      <c r="C3519">
        <v>0.33</v>
      </c>
      <c r="D3519">
        <v>0</v>
      </c>
      <c r="E3519">
        <v>0.33</v>
      </c>
      <c r="F3519">
        <v>263.06</v>
      </c>
      <c r="G3519" s="1" t="s">
        <v>289</v>
      </c>
      <c r="H3519">
        <v>235959</v>
      </c>
      <c r="I3519" s="1" t="s">
        <v>318</v>
      </c>
      <c r="J3519" s="1" t="s">
        <v>329</v>
      </c>
    </row>
    <row r="3520" spans="1:10" hidden="1" x14ac:dyDescent="0.3">
      <c r="A3520">
        <v>3</v>
      </c>
      <c r="B3520">
        <v>13630132</v>
      </c>
      <c r="C3520">
        <v>0.35</v>
      </c>
      <c r="D3520">
        <v>0</v>
      </c>
      <c r="E3520">
        <v>0.35</v>
      </c>
      <c r="F3520">
        <v>282.67</v>
      </c>
      <c r="G3520" s="1" t="s">
        <v>289</v>
      </c>
      <c r="H3520">
        <v>235959</v>
      </c>
      <c r="I3520" s="1" t="s">
        <v>318</v>
      </c>
      <c r="J3520" s="1" t="s">
        <v>329</v>
      </c>
    </row>
    <row r="3521" spans="1:10" hidden="1" x14ac:dyDescent="0.3">
      <c r="A3521">
        <v>3</v>
      </c>
      <c r="B3521">
        <v>13631032</v>
      </c>
      <c r="C3521">
        <v>-0.15</v>
      </c>
      <c r="D3521">
        <v>-0.15</v>
      </c>
      <c r="E3521">
        <v>0</v>
      </c>
      <c r="F3521">
        <v>354.45</v>
      </c>
      <c r="G3521" s="1" t="s">
        <v>174</v>
      </c>
      <c r="H3521">
        <v>0</v>
      </c>
      <c r="I3521" s="1" t="s">
        <v>318</v>
      </c>
      <c r="J3521" s="1" t="s">
        <v>319</v>
      </c>
    </row>
    <row r="3522" spans="1:10" hidden="1" x14ac:dyDescent="0.3">
      <c r="A3522">
        <v>3</v>
      </c>
      <c r="B3522">
        <v>13633082</v>
      </c>
      <c r="C3522">
        <v>6.97</v>
      </c>
      <c r="D3522">
        <v>0</v>
      </c>
      <c r="E3522">
        <v>6.97</v>
      </c>
      <c r="F3522">
        <v>5581.23</v>
      </c>
      <c r="G3522" s="1" t="s">
        <v>350</v>
      </c>
      <c r="H3522">
        <v>235959</v>
      </c>
      <c r="I3522" s="1" t="s">
        <v>318</v>
      </c>
      <c r="J3522" s="1" t="s">
        <v>329</v>
      </c>
    </row>
    <row r="3523" spans="1:10" hidden="1" x14ac:dyDescent="0.3">
      <c r="A3523">
        <v>3</v>
      </c>
      <c r="B3523">
        <v>13625662</v>
      </c>
      <c r="C3523">
        <v>0</v>
      </c>
      <c r="D3523">
        <v>0</v>
      </c>
      <c r="E3523">
        <v>0</v>
      </c>
      <c r="F3523">
        <v>17483.09</v>
      </c>
      <c r="G3523" s="1" t="s">
        <v>339</v>
      </c>
      <c r="H3523">
        <v>214611</v>
      </c>
      <c r="I3523" s="1" t="s">
        <v>332</v>
      </c>
      <c r="J3523" s="1" t="s">
        <v>314</v>
      </c>
    </row>
    <row r="3524" spans="1:10" hidden="1" x14ac:dyDescent="0.3">
      <c r="A3524">
        <v>3</v>
      </c>
      <c r="B3524">
        <v>4561143213632290</v>
      </c>
      <c r="C3524">
        <v>-156.30000000000001</v>
      </c>
      <c r="D3524">
        <v>-156.30000000000001</v>
      </c>
      <c r="E3524">
        <v>0</v>
      </c>
      <c r="F3524">
        <v>-994.78</v>
      </c>
      <c r="G3524" s="1" t="s">
        <v>19</v>
      </c>
      <c r="H3524">
        <v>91635</v>
      </c>
      <c r="I3524" s="1" t="s">
        <v>321</v>
      </c>
      <c r="J3524" s="1" t="s">
        <v>322</v>
      </c>
    </row>
    <row r="3525" spans="1:10" hidden="1" x14ac:dyDescent="0.3">
      <c r="A3525">
        <v>3</v>
      </c>
      <c r="B3525">
        <v>4561143213626360</v>
      </c>
      <c r="C3525">
        <v>0</v>
      </c>
      <c r="D3525">
        <v>0</v>
      </c>
      <c r="E3525">
        <v>0</v>
      </c>
      <c r="F3525">
        <v>-1000</v>
      </c>
      <c r="G3525" s="1" t="s">
        <v>262</v>
      </c>
      <c r="H3525">
        <v>221801</v>
      </c>
      <c r="I3525" s="1" t="s">
        <v>324</v>
      </c>
      <c r="J3525" s="1" t="s">
        <v>314</v>
      </c>
    </row>
    <row r="3526" spans="1:10" hidden="1" x14ac:dyDescent="0.3">
      <c r="A3526">
        <v>3</v>
      </c>
      <c r="B3526">
        <v>13625303</v>
      </c>
      <c r="C3526">
        <v>0.25</v>
      </c>
      <c r="D3526">
        <v>0</v>
      </c>
      <c r="E3526">
        <v>0.25</v>
      </c>
      <c r="F3526">
        <v>199.56</v>
      </c>
      <c r="G3526" s="1" t="s">
        <v>37</v>
      </c>
      <c r="H3526">
        <v>235959</v>
      </c>
      <c r="I3526" s="1" t="s">
        <v>318</v>
      </c>
      <c r="J3526" s="1" t="s">
        <v>329</v>
      </c>
    </row>
    <row r="3527" spans="1:10" hidden="1" x14ac:dyDescent="0.3">
      <c r="A3527">
        <v>3</v>
      </c>
      <c r="B3527">
        <v>13624803</v>
      </c>
      <c r="C3527">
        <v>1.22</v>
      </c>
      <c r="D3527">
        <v>0</v>
      </c>
      <c r="E3527">
        <v>1.22</v>
      </c>
      <c r="F3527">
        <v>977.54</v>
      </c>
      <c r="G3527" s="1" t="s">
        <v>37</v>
      </c>
      <c r="H3527">
        <v>235959</v>
      </c>
      <c r="I3527" s="1" t="s">
        <v>318</v>
      </c>
      <c r="J3527" s="1" t="s">
        <v>329</v>
      </c>
    </row>
    <row r="3528" spans="1:10" hidden="1" x14ac:dyDescent="0.3">
      <c r="A3528">
        <v>3</v>
      </c>
      <c r="B3528">
        <v>13634033</v>
      </c>
      <c r="C3528">
        <v>2.93</v>
      </c>
      <c r="D3528">
        <v>0</v>
      </c>
      <c r="E3528">
        <v>2.93</v>
      </c>
      <c r="F3528">
        <v>1173.8800000000001</v>
      </c>
      <c r="G3528" s="1" t="s">
        <v>289</v>
      </c>
      <c r="H3528">
        <v>235959</v>
      </c>
      <c r="I3528" s="1" t="s">
        <v>318</v>
      </c>
      <c r="J3528" s="1" t="s">
        <v>329</v>
      </c>
    </row>
    <row r="3529" spans="1:10" hidden="1" x14ac:dyDescent="0.3">
      <c r="A3529">
        <v>3</v>
      </c>
      <c r="B3529">
        <v>13634582</v>
      </c>
      <c r="C3529">
        <v>-90.65</v>
      </c>
      <c r="D3529">
        <v>-90.65</v>
      </c>
      <c r="E3529">
        <v>0</v>
      </c>
      <c r="F3529">
        <v>154.76</v>
      </c>
      <c r="G3529" s="1" t="s">
        <v>62</v>
      </c>
      <c r="H3529">
        <v>0</v>
      </c>
      <c r="I3529" s="1" t="s">
        <v>316</v>
      </c>
      <c r="J3529" s="1" t="s">
        <v>317</v>
      </c>
    </row>
    <row r="3530" spans="1:10" hidden="1" x14ac:dyDescent="0.3">
      <c r="A3530">
        <v>3</v>
      </c>
      <c r="B3530">
        <v>13628753</v>
      </c>
      <c r="C3530">
        <v>-68.17</v>
      </c>
      <c r="D3530">
        <v>-68.17</v>
      </c>
      <c r="E3530">
        <v>0</v>
      </c>
      <c r="F3530">
        <v>241.83</v>
      </c>
      <c r="G3530" s="1" t="s">
        <v>22</v>
      </c>
      <c r="H3530">
        <v>180400</v>
      </c>
      <c r="I3530" s="1" t="s">
        <v>320</v>
      </c>
      <c r="J3530" s="1" t="s">
        <v>317</v>
      </c>
    </row>
    <row r="3531" spans="1:10" hidden="1" x14ac:dyDescent="0.3">
      <c r="A3531">
        <v>3</v>
      </c>
      <c r="B3531">
        <v>13629382</v>
      </c>
      <c r="C3531">
        <v>36.75</v>
      </c>
      <c r="D3531">
        <v>36.75</v>
      </c>
      <c r="E3531">
        <v>0</v>
      </c>
      <c r="F3531">
        <v>2374.4299999999998</v>
      </c>
      <c r="G3531" s="1" t="s">
        <v>260</v>
      </c>
      <c r="H3531">
        <v>145454</v>
      </c>
      <c r="I3531" s="1" t="s">
        <v>320</v>
      </c>
      <c r="J3531" s="1" t="s">
        <v>331</v>
      </c>
    </row>
    <row r="3532" spans="1:10" hidden="1" x14ac:dyDescent="0.3">
      <c r="A3532">
        <v>3</v>
      </c>
      <c r="B3532">
        <v>13632352</v>
      </c>
      <c r="C3532">
        <v>-0.15</v>
      </c>
      <c r="D3532">
        <v>-0.15</v>
      </c>
      <c r="E3532">
        <v>0</v>
      </c>
      <c r="F3532">
        <v>3183.18</v>
      </c>
      <c r="G3532" s="1" t="s">
        <v>59</v>
      </c>
      <c r="H3532">
        <v>0</v>
      </c>
      <c r="I3532" s="1" t="s">
        <v>318</v>
      </c>
      <c r="J3532" s="1" t="s">
        <v>319</v>
      </c>
    </row>
    <row r="3533" spans="1:10" hidden="1" x14ac:dyDescent="0.3">
      <c r="A3533">
        <v>3</v>
      </c>
      <c r="B3533">
        <v>4561143213626900</v>
      </c>
      <c r="C3533">
        <v>0</v>
      </c>
      <c r="D3533">
        <v>0</v>
      </c>
      <c r="E3533">
        <v>0</v>
      </c>
      <c r="F3533">
        <v>-237.3</v>
      </c>
      <c r="G3533" s="1" t="s">
        <v>356</v>
      </c>
      <c r="H3533">
        <v>162819</v>
      </c>
      <c r="I3533" s="1" t="s">
        <v>313</v>
      </c>
      <c r="J3533" s="1" t="s">
        <v>314</v>
      </c>
    </row>
    <row r="3534" spans="1:10" hidden="1" x14ac:dyDescent="0.3">
      <c r="A3534">
        <v>3</v>
      </c>
      <c r="B3534">
        <v>13629522</v>
      </c>
      <c r="C3534">
        <v>0</v>
      </c>
      <c r="D3534">
        <v>0</v>
      </c>
      <c r="E3534">
        <v>0</v>
      </c>
      <c r="F3534">
        <v>1024.97</v>
      </c>
      <c r="G3534" s="1" t="s">
        <v>280</v>
      </c>
      <c r="H3534">
        <v>33112</v>
      </c>
      <c r="I3534" s="1" t="s">
        <v>315</v>
      </c>
      <c r="J3534" s="1" t="s">
        <v>314</v>
      </c>
    </row>
    <row r="3535" spans="1:10" hidden="1" x14ac:dyDescent="0.3">
      <c r="A3535">
        <v>3</v>
      </c>
      <c r="B3535">
        <v>13629553</v>
      </c>
      <c r="C3535">
        <v>0.2</v>
      </c>
      <c r="D3535">
        <v>0</v>
      </c>
      <c r="E3535">
        <v>0.2</v>
      </c>
      <c r="F3535">
        <v>162.87</v>
      </c>
      <c r="G3535" s="1" t="s">
        <v>289</v>
      </c>
      <c r="H3535">
        <v>235959</v>
      </c>
      <c r="I3535" s="1" t="s">
        <v>318</v>
      </c>
      <c r="J3535" s="1" t="s">
        <v>329</v>
      </c>
    </row>
    <row r="3536" spans="1:10" hidden="1" x14ac:dyDescent="0.3">
      <c r="A3536">
        <v>3</v>
      </c>
      <c r="B3536">
        <v>13633242</v>
      </c>
      <c r="C3536">
        <v>-51.55</v>
      </c>
      <c r="D3536">
        <v>-51.55</v>
      </c>
      <c r="E3536">
        <v>0</v>
      </c>
      <c r="F3536">
        <v>3949</v>
      </c>
      <c r="G3536" s="1" t="s">
        <v>246</v>
      </c>
      <c r="H3536">
        <v>0</v>
      </c>
      <c r="I3536" s="1" t="s">
        <v>316</v>
      </c>
      <c r="J3536" s="1" t="s">
        <v>317</v>
      </c>
    </row>
    <row r="3537" spans="1:10" hidden="1" x14ac:dyDescent="0.3">
      <c r="A3537">
        <v>3</v>
      </c>
      <c r="B3537">
        <v>13633022</v>
      </c>
      <c r="C3537">
        <v>-208.98</v>
      </c>
      <c r="D3537">
        <v>-208.98</v>
      </c>
      <c r="E3537">
        <v>0</v>
      </c>
      <c r="F3537">
        <v>5189.63</v>
      </c>
      <c r="G3537" s="1" t="s">
        <v>260</v>
      </c>
      <c r="H3537">
        <v>0</v>
      </c>
      <c r="I3537" s="1" t="s">
        <v>316</v>
      </c>
      <c r="J3537" s="1" t="s">
        <v>317</v>
      </c>
    </row>
    <row r="3538" spans="1:10" hidden="1" x14ac:dyDescent="0.3">
      <c r="A3538">
        <v>3</v>
      </c>
      <c r="B3538">
        <v>4561143213630100</v>
      </c>
      <c r="C3538">
        <v>-83.23</v>
      </c>
      <c r="D3538">
        <v>-83.23</v>
      </c>
      <c r="E3538">
        <v>0</v>
      </c>
      <c r="F3538">
        <v>-218.71</v>
      </c>
      <c r="G3538" s="1" t="s">
        <v>101</v>
      </c>
      <c r="H3538">
        <v>165858</v>
      </c>
      <c r="I3538" s="1" t="s">
        <v>321</v>
      </c>
      <c r="J3538" s="1" t="s">
        <v>322</v>
      </c>
    </row>
    <row r="3539" spans="1:10" hidden="1" x14ac:dyDescent="0.3">
      <c r="A3539">
        <v>3</v>
      </c>
      <c r="B3539">
        <v>13632533</v>
      </c>
      <c r="C3539">
        <v>188.28</v>
      </c>
      <c r="D3539">
        <v>188.28</v>
      </c>
      <c r="E3539">
        <v>0</v>
      </c>
      <c r="F3539">
        <v>1601.12</v>
      </c>
      <c r="G3539" s="1" t="s">
        <v>260</v>
      </c>
      <c r="H3539">
        <v>125357</v>
      </c>
      <c r="I3539" s="1" t="s">
        <v>313</v>
      </c>
      <c r="J3539" s="1" t="s">
        <v>331</v>
      </c>
    </row>
    <row r="3540" spans="1:10" hidden="1" x14ac:dyDescent="0.3">
      <c r="A3540">
        <v>3</v>
      </c>
      <c r="B3540">
        <v>13626543</v>
      </c>
      <c r="C3540">
        <v>1.97</v>
      </c>
      <c r="D3540">
        <v>0</v>
      </c>
      <c r="E3540">
        <v>1.97</v>
      </c>
      <c r="F3540">
        <v>790.43</v>
      </c>
      <c r="G3540" s="1" t="s">
        <v>289</v>
      </c>
      <c r="H3540">
        <v>235959</v>
      </c>
      <c r="I3540" s="1" t="s">
        <v>318</v>
      </c>
      <c r="J3540" s="1" t="s">
        <v>329</v>
      </c>
    </row>
    <row r="3541" spans="1:10" hidden="1" x14ac:dyDescent="0.3">
      <c r="A3541">
        <v>3</v>
      </c>
      <c r="B3541">
        <v>4561143213628880</v>
      </c>
      <c r="C3541">
        <v>-372.23</v>
      </c>
      <c r="D3541">
        <v>-372.23</v>
      </c>
      <c r="E3541">
        <v>0</v>
      </c>
      <c r="F3541">
        <v>-10119.5</v>
      </c>
      <c r="G3541" s="1" t="s">
        <v>141</v>
      </c>
      <c r="H3541">
        <v>71206</v>
      </c>
      <c r="I3541" s="1" t="s">
        <v>321</v>
      </c>
      <c r="J3541" s="1" t="s">
        <v>322</v>
      </c>
    </row>
    <row r="3542" spans="1:10" hidden="1" x14ac:dyDescent="0.3">
      <c r="A3542">
        <v>3</v>
      </c>
      <c r="B3542">
        <v>4561143213626210</v>
      </c>
      <c r="C3542">
        <v>357.56</v>
      </c>
      <c r="D3542">
        <v>357.56</v>
      </c>
      <c r="E3542">
        <v>0</v>
      </c>
      <c r="F3542">
        <v>-19.27</v>
      </c>
      <c r="G3542" s="1" t="s">
        <v>251</v>
      </c>
      <c r="H3542">
        <v>0</v>
      </c>
      <c r="I3542" s="1" t="s">
        <v>330</v>
      </c>
      <c r="J3542" s="1" t="s">
        <v>335</v>
      </c>
    </row>
    <row r="3543" spans="1:10" hidden="1" x14ac:dyDescent="0.3">
      <c r="A3543">
        <v>3</v>
      </c>
      <c r="B3543">
        <v>13625283</v>
      </c>
      <c r="C3543">
        <v>-40</v>
      </c>
      <c r="D3543">
        <v>-40</v>
      </c>
      <c r="E3543">
        <v>0</v>
      </c>
      <c r="F3543">
        <v>366.47</v>
      </c>
      <c r="G3543" s="1" t="s">
        <v>278</v>
      </c>
      <c r="H3543">
        <v>194516</v>
      </c>
      <c r="I3543" s="1" t="s">
        <v>313</v>
      </c>
      <c r="J3543" s="1" t="s">
        <v>317</v>
      </c>
    </row>
    <row r="3544" spans="1:10" hidden="1" x14ac:dyDescent="0.3">
      <c r="A3544">
        <v>3</v>
      </c>
      <c r="B3544">
        <v>13627532</v>
      </c>
      <c r="C3544">
        <v>-40</v>
      </c>
      <c r="D3544">
        <v>-40</v>
      </c>
      <c r="E3544">
        <v>0</v>
      </c>
      <c r="F3544">
        <v>143.41999999999999</v>
      </c>
      <c r="G3544" s="1" t="s">
        <v>66</v>
      </c>
      <c r="H3544">
        <v>85714</v>
      </c>
      <c r="I3544" s="1" t="s">
        <v>313</v>
      </c>
      <c r="J3544" s="1" t="s">
        <v>317</v>
      </c>
    </row>
    <row r="3545" spans="1:10" hidden="1" x14ac:dyDescent="0.3">
      <c r="A3545">
        <v>3</v>
      </c>
      <c r="B3545">
        <v>4561143213631290</v>
      </c>
      <c r="C3545">
        <v>28.63</v>
      </c>
      <c r="D3545">
        <v>28.63</v>
      </c>
      <c r="E3545">
        <v>0</v>
      </c>
      <c r="F3545">
        <v>-145.63</v>
      </c>
      <c r="G3545" s="1" t="s">
        <v>342</v>
      </c>
      <c r="H3545">
        <v>0</v>
      </c>
      <c r="I3545" s="1" t="s">
        <v>330</v>
      </c>
      <c r="J3545" s="1" t="s">
        <v>335</v>
      </c>
    </row>
    <row r="3546" spans="1:10" hidden="1" x14ac:dyDescent="0.3">
      <c r="A3546">
        <v>3</v>
      </c>
      <c r="B3546">
        <v>13634382</v>
      </c>
      <c r="C3546">
        <v>150.13999999999999</v>
      </c>
      <c r="D3546">
        <v>150.13999999999999</v>
      </c>
      <c r="E3546">
        <v>0</v>
      </c>
      <c r="F3546">
        <v>160.43</v>
      </c>
      <c r="G3546" s="1" t="s">
        <v>29</v>
      </c>
      <c r="H3546">
        <v>183904</v>
      </c>
      <c r="I3546" s="1" t="s">
        <v>313</v>
      </c>
      <c r="J3546" s="1" t="s">
        <v>331</v>
      </c>
    </row>
    <row r="3547" spans="1:10" hidden="1" x14ac:dyDescent="0.3">
      <c r="A3547">
        <v>3</v>
      </c>
      <c r="B3547">
        <v>13631873</v>
      </c>
      <c r="C3547">
        <v>0.41</v>
      </c>
      <c r="D3547">
        <v>0</v>
      </c>
      <c r="E3547">
        <v>0.41</v>
      </c>
      <c r="F3547">
        <v>331.93</v>
      </c>
      <c r="G3547" s="1" t="s">
        <v>289</v>
      </c>
      <c r="H3547">
        <v>235959</v>
      </c>
      <c r="I3547" s="1" t="s">
        <v>318</v>
      </c>
      <c r="J3547" s="1" t="s">
        <v>329</v>
      </c>
    </row>
    <row r="3548" spans="1:10" hidden="1" x14ac:dyDescent="0.3">
      <c r="A3548">
        <v>3</v>
      </c>
      <c r="B3548">
        <v>13634522</v>
      </c>
      <c r="C3548">
        <v>0</v>
      </c>
      <c r="D3548">
        <v>0</v>
      </c>
      <c r="E3548">
        <v>0</v>
      </c>
      <c r="F3548">
        <v>164.24</v>
      </c>
      <c r="G3548" s="1" t="s">
        <v>121</v>
      </c>
      <c r="H3548">
        <v>83739</v>
      </c>
      <c r="I3548" s="1" t="s">
        <v>320</v>
      </c>
      <c r="J3548" s="1" t="s">
        <v>314</v>
      </c>
    </row>
    <row r="3549" spans="1:10" hidden="1" x14ac:dyDescent="0.3">
      <c r="A3549">
        <v>3</v>
      </c>
      <c r="B3549">
        <v>13634553</v>
      </c>
      <c r="C3549">
        <v>0.32</v>
      </c>
      <c r="D3549">
        <v>0</v>
      </c>
      <c r="E3549">
        <v>0.32</v>
      </c>
      <c r="F3549">
        <v>252.77</v>
      </c>
      <c r="G3549" s="1" t="s">
        <v>289</v>
      </c>
      <c r="H3549">
        <v>235959</v>
      </c>
      <c r="I3549" s="1" t="s">
        <v>318</v>
      </c>
      <c r="J3549" s="1" t="s">
        <v>329</v>
      </c>
    </row>
    <row r="3550" spans="1:10" hidden="1" x14ac:dyDescent="0.3">
      <c r="A3550">
        <v>3</v>
      </c>
      <c r="B3550">
        <v>13629322</v>
      </c>
      <c r="C3550">
        <v>-0.15</v>
      </c>
      <c r="D3550">
        <v>-0.15</v>
      </c>
      <c r="E3550">
        <v>0</v>
      </c>
      <c r="F3550">
        <v>354.64</v>
      </c>
      <c r="G3550" s="1" t="s">
        <v>138</v>
      </c>
      <c r="H3550">
        <v>0</v>
      </c>
      <c r="I3550" s="1" t="s">
        <v>318</v>
      </c>
      <c r="J3550" s="1" t="s">
        <v>319</v>
      </c>
    </row>
    <row r="3551" spans="1:10" hidden="1" x14ac:dyDescent="0.3">
      <c r="A3551">
        <v>3</v>
      </c>
      <c r="B3551">
        <v>13629783</v>
      </c>
      <c r="C3551">
        <v>0.7</v>
      </c>
      <c r="D3551">
        <v>0</v>
      </c>
      <c r="E3551">
        <v>0.7</v>
      </c>
      <c r="F3551">
        <v>559.77</v>
      </c>
      <c r="G3551" s="1" t="s">
        <v>37</v>
      </c>
      <c r="H3551">
        <v>235959</v>
      </c>
      <c r="I3551" s="1" t="s">
        <v>318</v>
      </c>
      <c r="J3551" s="1" t="s">
        <v>329</v>
      </c>
    </row>
    <row r="3552" spans="1:10" hidden="1" x14ac:dyDescent="0.3">
      <c r="A3552">
        <v>3</v>
      </c>
      <c r="B3552">
        <v>13628813</v>
      </c>
      <c r="C3552">
        <v>0.38</v>
      </c>
      <c r="D3552">
        <v>0</v>
      </c>
      <c r="E3552">
        <v>0.38</v>
      </c>
      <c r="F3552">
        <v>303.16000000000003</v>
      </c>
      <c r="G3552" s="1" t="s">
        <v>289</v>
      </c>
      <c r="H3552">
        <v>235959</v>
      </c>
      <c r="I3552" s="1" t="s">
        <v>318</v>
      </c>
      <c r="J3552" s="1" t="s">
        <v>329</v>
      </c>
    </row>
    <row r="3553" spans="1:10" hidden="1" x14ac:dyDescent="0.3">
      <c r="A3553">
        <v>3</v>
      </c>
      <c r="B3553">
        <v>13632722</v>
      </c>
      <c r="C3553">
        <v>0.47</v>
      </c>
      <c r="D3553">
        <v>0</v>
      </c>
      <c r="E3553">
        <v>0.47</v>
      </c>
      <c r="F3553">
        <v>373.29</v>
      </c>
      <c r="G3553" s="1" t="s">
        <v>289</v>
      </c>
      <c r="H3553">
        <v>235959</v>
      </c>
      <c r="I3553" s="1" t="s">
        <v>318</v>
      </c>
      <c r="J3553" s="1" t="s">
        <v>329</v>
      </c>
    </row>
    <row r="3554" spans="1:10" hidden="1" x14ac:dyDescent="0.3">
      <c r="A3554">
        <v>3</v>
      </c>
      <c r="B3554">
        <v>13632333</v>
      </c>
      <c r="C3554">
        <v>353.86</v>
      </c>
      <c r="D3554">
        <v>353.86</v>
      </c>
      <c r="E3554">
        <v>0</v>
      </c>
      <c r="F3554">
        <v>481.95</v>
      </c>
      <c r="G3554" s="1" t="s">
        <v>350</v>
      </c>
      <c r="H3554">
        <v>0</v>
      </c>
      <c r="I3554" s="1" t="s">
        <v>330</v>
      </c>
      <c r="J3554" s="1" t="s">
        <v>331</v>
      </c>
    </row>
    <row r="3555" spans="1:10" hidden="1" x14ac:dyDescent="0.3">
      <c r="A3555">
        <v>3</v>
      </c>
      <c r="B3555">
        <v>13630542</v>
      </c>
      <c r="C3555">
        <v>-120.57</v>
      </c>
      <c r="D3555">
        <v>-120.57</v>
      </c>
      <c r="E3555">
        <v>0</v>
      </c>
      <c r="F3555">
        <v>2649.96</v>
      </c>
      <c r="G3555" s="1" t="s">
        <v>62</v>
      </c>
      <c r="H3555">
        <v>0</v>
      </c>
      <c r="I3555" s="1" t="s">
        <v>316</v>
      </c>
      <c r="J3555" s="1" t="s">
        <v>317</v>
      </c>
    </row>
    <row r="3556" spans="1:10" hidden="1" x14ac:dyDescent="0.3">
      <c r="A3556">
        <v>3</v>
      </c>
      <c r="B3556">
        <v>4561143213630760</v>
      </c>
      <c r="C3556">
        <v>-298.81</v>
      </c>
      <c r="D3556">
        <v>-298.81</v>
      </c>
      <c r="E3556">
        <v>0</v>
      </c>
      <c r="F3556">
        <v>-2303.64</v>
      </c>
      <c r="G3556" s="1" t="s">
        <v>247</v>
      </c>
      <c r="H3556">
        <v>191018</v>
      </c>
      <c r="I3556" s="1" t="s">
        <v>321</v>
      </c>
      <c r="J3556" s="1" t="s">
        <v>322</v>
      </c>
    </row>
    <row r="3557" spans="1:10" hidden="1" x14ac:dyDescent="0.3">
      <c r="A3557">
        <v>3</v>
      </c>
      <c r="B3557">
        <v>4561143213633140</v>
      </c>
      <c r="C3557">
        <v>2420.88</v>
      </c>
      <c r="D3557">
        <v>2393.16</v>
      </c>
      <c r="E3557">
        <v>27.72</v>
      </c>
      <c r="F3557">
        <v>-148.66999999999999</v>
      </c>
      <c r="G3557" s="1" t="s">
        <v>59</v>
      </c>
      <c r="H3557">
        <v>0</v>
      </c>
      <c r="I3557" s="1" t="s">
        <v>330</v>
      </c>
      <c r="J3557" s="1" t="s">
        <v>335</v>
      </c>
    </row>
    <row r="3558" spans="1:10" hidden="1" x14ac:dyDescent="0.3">
      <c r="A3558">
        <v>3</v>
      </c>
      <c r="B3558">
        <v>13627273</v>
      </c>
      <c r="C3558">
        <v>11.27</v>
      </c>
      <c r="D3558">
        <v>0</v>
      </c>
      <c r="E3558">
        <v>11.27</v>
      </c>
      <c r="F3558">
        <v>9030.42</v>
      </c>
      <c r="G3558" s="1" t="s">
        <v>289</v>
      </c>
      <c r="H3558">
        <v>235959</v>
      </c>
      <c r="I3558" s="1" t="s">
        <v>318</v>
      </c>
      <c r="J3558" s="1" t="s">
        <v>329</v>
      </c>
    </row>
    <row r="3559" spans="1:10" hidden="1" x14ac:dyDescent="0.3">
      <c r="A3559">
        <v>3</v>
      </c>
      <c r="B3559">
        <v>13629262</v>
      </c>
      <c r="C3559">
        <v>-40</v>
      </c>
      <c r="D3559">
        <v>-40</v>
      </c>
      <c r="E3559">
        <v>0</v>
      </c>
      <c r="F3559">
        <v>3984.18</v>
      </c>
      <c r="G3559" s="1" t="s">
        <v>258</v>
      </c>
      <c r="H3559">
        <v>123658</v>
      </c>
      <c r="I3559" s="1" t="s">
        <v>313</v>
      </c>
      <c r="J3559" s="1" t="s">
        <v>317</v>
      </c>
    </row>
    <row r="3560" spans="1:10" hidden="1" x14ac:dyDescent="0.3">
      <c r="A3560">
        <v>3</v>
      </c>
      <c r="B3560">
        <v>13631782</v>
      </c>
      <c r="C3560">
        <v>0</v>
      </c>
      <c r="D3560">
        <v>0</v>
      </c>
      <c r="E3560">
        <v>0</v>
      </c>
      <c r="F3560">
        <v>222.6</v>
      </c>
      <c r="G3560" s="1" t="s">
        <v>339</v>
      </c>
      <c r="H3560">
        <v>2908</v>
      </c>
      <c r="I3560" s="1" t="s">
        <v>315</v>
      </c>
      <c r="J3560" s="1" t="s">
        <v>314</v>
      </c>
    </row>
    <row r="3561" spans="1:10" hidden="1" x14ac:dyDescent="0.3">
      <c r="A3561">
        <v>3</v>
      </c>
      <c r="B3561">
        <v>4561143213628820</v>
      </c>
      <c r="C3561">
        <v>245.29</v>
      </c>
      <c r="D3561">
        <v>232.78</v>
      </c>
      <c r="E3561">
        <v>12.51</v>
      </c>
      <c r="F3561">
        <v>-655.46</v>
      </c>
      <c r="G3561" s="1" t="s">
        <v>210</v>
      </c>
      <c r="H3561">
        <v>0</v>
      </c>
      <c r="I3561" s="1" t="s">
        <v>330</v>
      </c>
      <c r="J3561" s="1" t="s">
        <v>335</v>
      </c>
    </row>
    <row r="3562" spans="1:10" hidden="1" x14ac:dyDescent="0.3">
      <c r="A3562">
        <v>3</v>
      </c>
      <c r="B3562">
        <v>13626873</v>
      </c>
      <c r="C3562">
        <v>182.91</v>
      </c>
      <c r="D3562">
        <v>182.91</v>
      </c>
      <c r="E3562">
        <v>0</v>
      </c>
      <c r="F3562">
        <v>731.1</v>
      </c>
      <c r="G3562" s="1" t="s">
        <v>249</v>
      </c>
      <c r="H3562">
        <v>74930</v>
      </c>
      <c r="I3562" s="1" t="s">
        <v>313</v>
      </c>
      <c r="J3562" s="1" t="s">
        <v>331</v>
      </c>
    </row>
    <row r="3563" spans="1:10" hidden="1" x14ac:dyDescent="0.3">
      <c r="A3563">
        <v>3</v>
      </c>
      <c r="B3563">
        <v>4561143213625310</v>
      </c>
      <c r="C3563">
        <v>-176.06</v>
      </c>
      <c r="D3563">
        <v>-176.06</v>
      </c>
      <c r="E3563">
        <v>0</v>
      </c>
      <c r="F3563">
        <v>-2200</v>
      </c>
      <c r="G3563" s="1" t="s">
        <v>280</v>
      </c>
      <c r="H3563">
        <v>200142</v>
      </c>
      <c r="I3563" s="1" t="s">
        <v>321</v>
      </c>
      <c r="J3563" s="1" t="s">
        <v>322</v>
      </c>
    </row>
    <row r="3564" spans="1:10" hidden="1" x14ac:dyDescent="0.3">
      <c r="A3564">
        <v>3</v>
      </c>
      <c r="B3564">
        <v>4561143213632880</v>
      </c>
      <c r="C3564">
        <v>-293.08999999999997</v>
      </c>
      <c r="D3564">
        <v>-293.08999999999997</v>
      </c>
      <c r="E3564">
        <v>0</v>
      </c>
      <c r="F3564">
        <v>-2100</v>
      </c>
      <c r="G3564" s="1" t="s">
        <v>213</v>
      </c>
      <c r="H3564">
        <v>80632</v>
      </c>
      <c r="I3564" s="1" t="s">
        <v>321</v>
      </c>
      <c r="J3564" s="1" t="s">
        <v>322</v>
      </c>
    </row>
    <row r="3565" spans="1:10" hidden="1" x14ac:dyDescent="0.3">
      <c r="A3565">
        <v>3</v>
      </c>
      <c r="B3565">
        <v>4561143213632470</v>
      </c>
      <c r="C3565">
        <v>-31.7</v>
      </c>
      <c r="D3565">
        <v>-31.7</v>
      </c>
      <c r="E3565">
        <v>0</v>
      </c>
      <c r="F3565">
        <v>-148.22</v>
      </c>
      <c r="G3565" s="1" t="s">
        <v>158</v>
      </c>
      <c r="H3565">
        <v>123413</v>
      </c>
      <c r="I3565" s="1" t="s">
        <v>321</v>
      </c>
      <c r="J3565" s="1" t="s">
        <v>322</v>
      </c>
    </row>
    <row r="3566" spans="1:10" hidden="1" x14ac:dyDescent="0.3">
      <c r="A3566">
        <v>3</v>
      </c>
      <c r="B3566">
        <v>13628142</v>
      </c>
      <c r="C3566">
        <v>-133.15</v>
      </c>
      <c r="D3566">
        <v>-133.15</v>
      </c>
      <c r="E3566">
        <v>0</v>
      </c>
      <c r="F3566">
        <v>187.52</v>
      </c>
      <c r="G3566" s="1" t="s">
        <v>80</v>
      </c>
      <c r="H3566">
        <v>120305</v>
      </c>
      <c r="I3566" s="1" t="s">
        <v>313</v>
      </c>
      <c r="J3566" s="1" t="s">
        <v>337</v>
      </c>
    </row>
    <row r="3567" spans="1:10" hidden="1" x14ac:dyDescent="0.3">
      <c r="A3567">
        <v>3</v>
      </c>
      <c r="B3567">
        <v>13629723</v>
      </c>
      <c r="C3567">
        <v>0.62</v>
      </c>
      <c r="D3567">
        <v>0</v>
      </c>
      <c r="E3567">
        <v>0.62</v>
      </c>
      <c r="F3567">
        <v>495.17</v>
      </c>
      <c r="G3567" s="1" t="s">
        <v>350</v>
      </c>
      <c r="H3567">
        <v>235959</v>
      </c>
      <c r="I3567" s="1" t="s">
        <v>318</v>
      </c>
      <c r="J3567" s="1" t="s">
        <v>329</v>
      </c>
    </row>
    <row r="3568" spans="1:10" hidden="1" x14ac:dyDescent="0.3">
      <c r="A3568">
        <v>3</v>
      </c>
      <c r="B3568">
        <v>4561143213632660</v>
      </c>
      <c r="C3568">
        <v>0</v>
      </c>
      <c r="D3568">
        <v>0</v>
      </c>
      <c r="E3568">
        <v>0</v>
      </c>
      <c r="F3568">
        <v>0</v>
      </c>
      <c r="G3568" s="1" t="s">
        <v>132</v>
      </c>
      <c r="H3568">
        <v>193739</v>
      </c>
      <c r="I3568" s="1" t="s">
        <v>324</v>
      </c>
      <c r="J3568" s="1" t="s">
        <v>314</v>
      </c>
    </row>
    <row r="3569" spans="1:10" hidden="1" x14ac:dyDescent="0.3">
      <c r="A3569">
        <v>3</v>
      </c>
      <c r="B3569">
        <v>13634262</v>
      </c>
      <c r="C3569">
        <v>6.14</v>
      </c>
      <c r="D3569">
        <v>0</v>
      </c>
      <c r="E3569">
        <v>6.14</v>
      </c>
      <c r="F3569">
        <v>4916.4399999999996</v>
      </c>
      <c r="G3569" s="1" t="s">
        <v>289</v>
      </c>
      <c r="H3569">
        <v>235959</v>
      </c>
      <c r="I3569" s="1" t="s">
        <v>318</v>
      </c>
      <c r="J3569" s="1" t="s">
        <v>329</v>
      </c>
    </row>
    <row r="3570" spans="1:10" hidden="1" x14ac:dyDescent="0.3">
      <c r="A3570">
        <v>3</v>
      </c>
      <c r="B3570">
        <v>4561143213625980</v>
      </c>
      <c r="C3570">
        <v>563.45000000000005</v>
      </c>
      <c r="D3570">
        <v>547.75</v>
      </c>
      <c r="E3570">
        <v>15.7</v>
      </c>
      <c r="F3570">
        <v>-567.11</v>
      </c>
      <c r="G3570" s="1" t="s">
        <v>209</v>
      </c>
      <c r="H3570">
        <v>0</v>
      </c>
      <c r="I3570" s="1" t="s">
        <v>330</v>
      </c>
      <c r="J3570" s="1" t="s">
        <v>335</v>
      </c>
    </row>
    <row r="3571" spans="1:10" hidden="1" x14ac:dyDescent="0.3">
      <c r="A3571">
        <v>3</v>
      </c>
      <c r="B3571">
        <v>13633232</v>
      </c>
      <c r="C3571">
        <v>0</v>
      </c>
      <c r="D3571">
        <v>0</v>
      </c>
      <c r="E3571">
        <v>0</v>
      </c>
      <c r="F3571">
        <v>12132.75</v>
      </c>
      <c r="G3571" s="1" t="s">
        <v>172</v>
      </c>
      <c r="H3571">
        <v>181317</v>
      </c>
      <c r="I3571" s="1" t="s">
        <v>313</v>
      </c>
      <c r="J3571" s="1" t="s">
        <v>314</v>
      </c>
    </row>
    <row r="3572" spans="1:10" hidden="1" x14ac:dyDescent="0.3">
      <c r="A3572">
        <v>3</v>
      </c>
      <c r="B3572">
        <v>13633383</v>
      </c>
      <c r="C3572">
        <v>0.45</v>
      </c>
      <c r="D3572">
        <v>0</v>
      </c>
      <c r="E3572">
        <v>0.45</v>
      </c>
      <c r="F3572">
        <v>361.37</v>
      </c>
      <c r="G3572" s="1" t="s">
        <v>37</v>
      </c>
      <c r="H3572">
        <v>235959</v>
      </c>
      <c r="I3572" s="1" t="s">
        <v>318</v>
      </c>
      <c r="J3572" s="1" t="s">
        <v>329</v>
      </c>
    </row>
    <row r="3573" spans="1:10" hidden="1" x14ac:dyDescent="0.3">
      <c r="A3573">
        <v>3</v>
      </c>
      <c r="B3573">
        <v>13633612</v>
      </c>
      <c r="C3573">
        <v>53.07</v>
      </c>
      <c r="D3573">
        <v>53.07</v>
      </c>
      <c r="E3573">
        <v>0</v>
      </c>
      <c r="F3573">
        <v>3327.17</v>
      </c>
      <c r="G3573" s="1" t="s">
        <v>138</v>
      </c>
      <c r="H3573">
        <v>0</v>
      </c>
      <c r="I3573" s="1" t="s">
        <v>330</v>
      </c>
      <c r="J3573" s="1" t="s">
        <v>331</v>
      </c>
    </row>
    <row r="3574" spans="1:10" hidden="1" x14ac:dyDescent="0.3">
      <c r="A3574">
        <v>3</v>
      </c>
      <c r="B3574">
        <v>4561143213627300</v>
      </c>
      <c r="C3574">
        <v>-23.73</v>
      </c>
      <c r="D3574">
        <v>-23.73</v>
      </c>
      <c r="E3574">
        <v>0</v>
      </c>
      <c r="F3574">
        <v>-284.87</v>
      </c>
      <c r="G3574" s="1" t="s">
        <v>176</v>
      </c>
      <c r="H3574">
        <v>33421</v>
      </c>
      <c r="I3574" s="1" t="s">
        <v>321</v>
      </c>
      <c r="J3574" s="1" t="s">
        <v>322</v>
      </c>
    </row>
    <row r="3575" spans="1:10" hidden="1" x14ac:dyDescent="0.3">
      <c r="A3575">
        <v>3</v>
      </c>
      <c r="B3575">
        <v>13633523</v>
      </c>
      <c r="C3575">
        <v>-60</v>
      </c>
      <c r="D3575">
        <v>-60</v>
      </c>
      <c r="E3575">
        <v>0</v>
      </c>
      <c r="F3575">
        <v>1919.4</v>
      </c>
      <c r="G3575" s="1" t="s">
        <v>258</v>
      </c>
      <c r="H3575">
        <v>102120</v>
      </c>
      <c r="I3575" s="1" t="s">
        <v>313</v>
      </c>
      <c r="J3575" s="1" t="s">
        <v>317</v>
      </c>
    </row>
    <row r="3576" spans="1:10" hidden="1" x14ac:dyDescent="0.3">
      <c r="A3576">
        <v>3</v>
      </c>
      <c r="B3576">
        <v>13631333</v>
      </c>
      <c r="C3576">
        <v>-40</v>
      </c>
      <c r="D3576">
        <v>-40</v>
      </c>
      <c r="E3576">
        <v>0</v>
      </c>
      <c r="F3576">
        <v>424.75</v>
      </c>
      <c r="G3576" s="1" t="s">
        <v>74</v>
      </c>
      <c r="H3576">
        <v>153354</v>
      </c>
      <c r="I3576" s="1" t="s">
        <v>313</v>
      </c>
      <c r="J3576" s="1" t="s">
        <v>317</v>
      </c>
    </row>
    <row r="3577" spans="1:10" hidden="1" x14ac:dyDescent="0.3">
      <c r="A3577">
        <v>3</v>
      </c>
      <c r="B3577">
        <v>13628643</v>
      </c>
      <c r="C3577">
        <v>0.22</v>
      </c>
      <c r="D3577">
        <v>0</v>
      </c>
      <c r="E3577">
        <v>0.22</v>
      </c>
      <c r="F3577">
        <v>174.55</v>
      </c>
      <c r="G3577" s="1" t="s">
        <v>289</v>
      </c>
      <c r="H3577">
        <v>235959</v>
      </c>
      <c r="I3577" s="1" t="s">
        <v>318</v>
      </c>
      <c r="J3577" s="1" t="s">
        <v>329</v>
      </c>
    </row>
    <row r="3578" spans="1:10" hidden="1" x14ac:dyDescent="0.3">
      <c r="A3578">
        <v>3</v>
      </c>
      <c r="B3578">
        <v>4561143213632820</v>
      </c>
      <c r="C3578">
        <v>-100</v>
      </c>
      <c r="D3578">
        <v>-100</v>
      </c>
      <c r="E3578">
        <v>0</v>
      </c>
      <c r="F3578">
        <v>-266.69</v>
      </c>
      <c r="G3578" s="1" t="s">
        <v>302</v>
      </c>
      <c r="H3578">
        <v>234443</v>
      </c>
      <c r="I3578" s="1" t="s">
        <v>313</v>
      </c>
      <c r="J3578" s="1" t="s">
        <v>327</v>
      </c>
    </row>
    <row r="3579" spans="1:10" hidden="1" x14ac:dyDescent="0.3">
      <c r="A3579">
        <v>3</v>
      </c>
      <c r="B3579">
        <v>13627402</v>
      </c>
      <c r="C3579">
        <v>-140</v>
      </c>
      <c r="D3579">
        <v>-140</v>
      </c>
      <c r="E3579">
        <v>0</v>
      </c>
      <c r="F3579">
        <v>1043.3900000000001</v>
      </c>
      <c r="G3579" s="1" t="s">
        <v>204</v>
      </c>
      <c r="H3579">
        <v>114527</v>
      </c>
      <c r="I3579" s="1" t="s">
        <v>313</v>
      </c>
      <c r="J3579" s="1" t="s">
        <v>317</v>
      </c>
    </row>
    <row r="3580" spans="1:10" hidden="1" x14ac:dyDescent="0.3">
      <c r="A3580">
        <v>3</v>
      </c>
      <c r="B3580">
        <v>4561143213624890</v>
      </c>
      <c r="C3580">
        <v>-202.43</v>
      </c>
      <c r="D3580">
        <v>-202.43</v>
      </c>
      <c r="E3580">
        <v>0</v>
      </c>
      <c r="F3580">
        <v>-2166.1799999999998</v>
      </c>
      <c r="G3580" s="1" t="s">
        <v>280</v>
      </c>
      <c r="H3580">
        <v>90634</v>
      </c>
      <c r="I3580" s="1" t="s">
        <v>321</v>
      </c>
      <c r="J3580" s="1" t="s">
        <v>322</v>
      </c>
    </row>
    <row r="3581" spans="1:10" hidden="1" x14ac:dyDescent="0.3">
      <c r="A3581">
        <v>3</v>
      </c>
      <c r="B3581">
        <v>13627812</v>
      </c>
      <c r="C3581">
        <v>-60</v>
      </c>
      <c r="D3581">
        <v>-60</v>
      </c>
      <c r="E3581">
        <v>0</v>
      </c>
      <c r="F3581">
        <v>337.28</v>
      </c>
      <c r="G3581" s="1" t="s">
        <v>160</v>
      </c>
      <c r="H3581">
        <v>212404</v>
      </c>
      <c r="I3581" s="1" t="s">
        <v>313</v>
      </c>
      <c r="J3581" s="1" t="s">
        <v>317</v>
      </c>
    </row>
    <row r="3582" spans="1:10" hidden="1" x14ac:dyDescent="0.3">
      <c r="A3582">
        <v>3</v>
      </c>
      <c r="B3582">
        <v>13630062</v>
      </c>
      <c r="C3582">
        <v>-10</v>
      </c>
      <c r="D3582">
        <v>-10</v>
      </c>
      <c r="E3582">
        <v>0</v>
      </c>
      <c r="F3582">
        <v>2743.9</v>
      </c>
      <c r="G3582" s="1" t="s">
        <v>350</v>
      </c>
      <c r="H3582">
        <v>235959</v>
      </c>
      <c r="I3582" s="1" t="s">
        <v>318</v>
      </c>
      <c r="J3582" s="1" t="s">
        <v>326</v>
      </c>
    </row>
    <row r="3583" spans="1:10" hidden="1" x14ac:dyDescent="0.3">
      <c r="A3583">
        <v>3</v>
      </c>
      <c r="B3583">
        <v>13630872</v>
      </c>
      <c r="C3583">
        <v>-64.010000000000005</v>
      </c>
      <c r="D3583">
        <v>-64.010000000000005</v>
      </c>
      <c r="E3583">
        <v>0</v>
      </c>
      <c r="F3583">
        <v>441.17</v>
      </c>
      <c r="G3583" s="1" t="s">
        <v>59</v>
      </c>
      <c r="H3583">
        <v>0</v>
      </c>
      <c r="I3583" s="1" t="s">
        <v>316</v>
      </c>
      <c r="J3583" s="1" t="s">
        <v>317</v>
      </c>
    </row>
    <row r="3584" spans="1:10" hidden="1" x14ac:dyDescent="0.3">
      <c r="A3584">
        <v>3</v>
      </c>
      <c r="B3584">
        <v>13627363</v>
      </c>
      <c r="C3584">
        <v>2.69</v>
      </c>
      <c r="D3584">
        <v>0</v>
      </c>
      <c r="E3584">
        <v>2.69</v>
      </c>
      <c r="F3584">
        <v>2155.7399999999998</v>
      </c>
      <c r="G3584" s="1" t="s">
        <v>289</v>
      </c>
      <c r="H3584">
        <v>235959</v>
      </c>
      <c r="I3584" s="1" t="s">
        <v>318</v>
      </c>
      <c r="J3584" s="1" t="s">
        <v>329</v>
      </c>
    </row>
    <row r="3585" spans="1:10" hidden="1" x14ac:dyDescent="0.3">
      <c r="A3585">
        <v>3</v>
      </c>
      <c r="B3585">
        <v>4561143213627970</v>
      </c>
      <c r="C3585">
        <v>-94.91</v>
      </c>
      <c r="D3585">
        <v>-94.91</v>
      </c>
      <c r="E3585">
        <v>0</v>
      </c>
      <c r="F3585">
        <v>-97.01</v>
      </c>
      <c r="G3585" s="1" t="s">
        <v>231</v>
      </c>
      <c r="H3585">
        <v>141928</v>
      </c>
      <c r="I3585" s="1" t="s">
        <v>321</v>
      </c>
      <c r="J3585" s="1" t="s">
        <v>322</v>
      </c>
    </row>
    <row r="3586" spans="1:10" hidden="1" x14ac:dyDescent="0.3">
      <c r="A3586">
        <v>3</v>
      </c>
      <c r="B3586">
        <v>4561143213631470</v>
      </c>
      <c r="C3586">
        <v>-10.58</v>
      </c>
      <c r="D3586">
        <v>-10.58</v>
      </c>
      <c r="E3586">
        <v>0</v>
      </c>
      <c r="F3586">
        <v>-55.82</v>
      </c>
      <c r="G3586" s="1" t="s">
        <v>158</v>
      </c>
      <c r="H3586">
        <v>112436</v>
      </c>
      <c r="I3586" s="1" t="s">
        <v>321</v>
      </c>
      <c r="J3586" s="1" t="s">
        <v>322</v>
      </c>
    </row>
    <row r="3587" spans="1:10" hidden="1" x14ac:dyDescent="0.3">
      <c r="A3587">
        <v>3</v>
      </c>
      <c r="B3587">
        <v>4561143213633650</v>
      </c>
      <c r="C3587">
        <v>0</v>
      </c>
      <c r="D3587">
        <v>0</v>
      </c>
      <c r="E3587">
        <v>0</v>
      </c>
      <c r="F3587">
        <v>-949.41</v>
      </c>
      <c r="G3587" s="1" t="s">
        <v>379</v>
      </c>
      <c r="H3587">
        <v>235255</v>
      </c>
      <c r="I3587" s="1" t="s">
        <v>315</v>
      </c>
      <c r="J3587" s="1" t="s">
        <v>314</v>
      </c>
    </row>
    <row r="3588" spans="1:10" hidden="1" x14ac:dyDescent="0.3">
      <c r="A3588">
        <v>3</v>
      </c>
      <c r="B3588">
        <v>4561143213625920</v>
      </c>
      <c r="C3588">
        <v>-362.54</v>
      </c>
      <c r="D3588">
        <v>-362.54</v>
      </c>
      <c r="E3588">
        <v>0</v>
      </c>
      <c r="F3588">
        <v>-2117.4699999999998</v>
      </c>
      <c r="G3588" s="1" t="s">
        <v>347</v>
      </c>
      <c r="H3588">
        <v>123955</v>
      </c>
      <c r="I3588" s="1" t="s">
        <v>321</v>
      </c>
      <c r="J3588" s="1" t="s">
        <v>322</v>
      </c>
    </row>
    <row r="3589" spans="1:10" hidden="1" x14ac:dyDescent="0.3">
      <c r="A3589">
        <v>3</v>
      </c>
      <c r="B3589">
        <v>13632142</v>
      </c>
      <c r="C3589">
        <v>-120.1</v>
      </c>
      <c r="D3589">
        <v>-120.1</v>
      </c>
      <c r="E3589">
        <v>0</v>
      </c>
      <c r="F3589">
        <v>3940.35</v>
      </c>
      <c r="G3589" s="1" t="s">
        <v>339</v>
      </c>
      <c r="H3589">
        <v>0</v>
      </c>
      <c r="I3589" s="1" t="s">
        <v>316</v>
      </c>
      <c r="J3589" s="1" t="s">
        <v>317</v>
      </c>
    </row>
    <row r="3590" spans="1:10" hidden="1" x14ac:dyDescent="0.3">
      <c r="A3590">
        <v>3</v>
      </c>
      <c r="B3590">
        <v>13626722</v>
      </c>
      <c r="C3590">
        <v>-44.99</v>
      </c>
      <c r="D3590">
        <v>-44.99</v>
      </c>
      <c r="E3590">
        <v>0</v>
      </c>
      <c r="F3590">
        <v>30.23</v>
      </c>
      <c r="G3590" s="1" t="s">
        <v>284</v>
      </c>
      <c r="H3590">
        <v>0</v>
      </c>
      <c r="I3590" s="1" t="s">
        <v>316</v>
      </c>
      <c r="J3590" s="1" t="s">
        <v>317</v>
      </c>
    </row>
    <row r="3591" spans="1:10" hidden="1" x14ac:dyDescent="0.3">
      <c r="A3591">
        <v>3</v>
      </c>
      <c r="B3591">
        <v>4561143213625080</v>
      </c>
      <c r="C3591">
        <v>-203.89</v>
      </c>
      <c r="D3591">
        <v>-203.89</v>
      </c>
      <c r="E3591">
        <v>0</v>
      </c>
      <c r="F3591">
        <v>-1122.3</v>
      </c>
      <c r="G3591" s="1" t="s">
        <v>356</v>
      </c>
      <c r="H3591">
        <v>204958</v>
      </c>
      <c r="I3591" s="1" t="s">
        <v>321</v>
      </c>
      <c r="J3591" s="1" t="s">
        <v>322</v>
      </c>
    </row>
    <row r="3592" spans="1:10" hidden="1" x14ac:dyDescent="0.3">
      <c r="A3592">
        <v>3</v>
      </c>
      <c r="B3592">
        <v>13626753</v>
      </c>
      <c r="C3592">
        <v>0</v>
      </c>
      <c r="D3592">
        <v>0</v>
      </c>
      <c r="E3592">
        <v>0</v>
      </c>
      <c r="F3592">
        <v>271.83999999999997</v>
      </c>
      <c r="G3592" s="1" t="s">
        <v>101</v>
      </c>
      <c r="H3592">
        <v>90302</v>
      </c>
      <c r="I3592" s="1" t="s">
        <v>324</v>
      </c>
      <c r="J3592" s="1" t="s">
        <v>314</v>
      </c>
    </row>
    <row r="3593" spans="1:10" hidden="1" x14ac:dyDescent="0.3">
      <c r="A3593">
        <v>3</v>
      </c>
      <c r="B3593">
        <v>13626333</v>
      </c>
      <c r="C3593">
        <v>0.08</v>
      </c>
      <c r="D3593">
        <v>0</v>
      </c>
      <c r="E3593">
        <v>0.08</v>
      </c>
      <c r="F3593">
        <v>61.97</v>
      </c>
      <c r="G3593" s="1" t="s">
        <v>37</v>
      </c>
      <c r="H3593">
        <v>235959</v>
      </c>
      <c r="I3593" s="1" t="s">
        <v>318</v>
      </c>
      <c r="J3593" s="1" t="s">
        <v>329</v>
      </c>
    </row>
    <row r="3594" spans="1:10" hidden="1" x14ac:dyDescent="0.3">
      <c r="A3594">
        <v>3</v>
      </c>
      <c r="B3594">
        <v>4561143213633130</v>
      </c>
      <c r="C3594">
        <v>29.4</v>
      </c>
      <c r="D3594">
        <v>27.84</v>
      </c>
      <c r="E3594">
        <v>1.2</v>
      </c>
      <c r="F3594">
        <v>-57.2</v>
      </c>
      <c r="G3594" s="1" t="s">
        <v>273</v>
      </c>
      <c r="H3594">
        <v>185249</v>
      </c>
      <c r="I3594" s="1" t="s">
        <v>332</v>
      </c>
      <c r="J3594" s="1" t="s">
        <v>335</v>
      </c>
    </row>
    <row r="3595" spans="1:10" hidden="1" x14ac:dyDescent="0.3">
      <c r="A3595">
        <v>3</v>
      </c>
      <c r="B3595">
        <v>13633263</v>
      </c>
      <c r="C3595">
        <v>-0.75</v>
      </c>
      <c r="D3595">
        <v>-0.75</v>
      </c>
      <c r="E3595">
        <v>0</v>
      </c>
      <c r="F3595">
        <v>570.91</v>
      </c>
      <c r="G3595" s="1" t="s">
        <v>45</v>
      </c>
      <c r="H3595">
        <v>113621</v>
      </c>
      <c r="I3595" s="1" t="s">
        <v>318</v>
      </c>
      <c r="J3595" s="1" t="s">
        <v>354</v>
      </c>
    </row>
    <row r="3596" spans="1:10" hidden="1" x14ac:dyDescent="0.3">
      <c r="A3596">
        <v>3</v>
      </c>
      <c r="B3596">
        <v>13631403</v>
      </c>
      <c r="C3596">
        <v>0.32</v>
      </c>
      <c r="D3596">
        <v>0</v>
      </c>
      <c r="E3596">
        <v>0.32</v>
      </c>
      <c r="F3596">
        <v>258.73</v>
      </c>
      <c r="G3596" s="1" t="s">
        <v>350</v>
      </c>
      <c r="H3596">
        <v>235959</v>
      </c>
      <c r="I3596" s="1" t="s">
        <v>318</v>
      </c>
      <c r="J3596" s="1" t="s">
        <v>329</v>
      </c>
    </row>
    <row r="3597" spans="1:10" hidden="1" x14ac:dyDescent="0.3">
      <c r="A3597">
        <v>3</v>
      </c>
      <c r="B3597">
        <v>13632643</v>
      </c>
      <c r="C3597">
        <v>-218.95</v>
      </c>
      <c r="D3597">
        <v>-218.95</v>
      </c>
      <c r="E3597">
        <v>0</v>
      </c>
      <c r="F3597">
        <v>1108.8699999999999</v>
      </c>
      <c r="G3597" s="1" t="s">
        <v>252</v>
      </c>
      <c r="H3597">
        <v>113406</v>
      </c>
      <c r="I3597" s="1" t="s">
        <v>315</v>
      </c>
      <c r="J3597" s="1" t="s">
        <v>337</v>
      </c>
    </row>
    <row r="3598" spans="1:10" hidden="1" x14ac:dyDescent="0.3">
      <c r="A3598">
        <v>3</v>
      </c>
      <c r="B3598">
        <v>13625102</v>
      </c>
      <c r="C3598">
        <v>-128.22999999999999</v>
      </c>
      <c r="D3598">
        <v>-128.22999999999999</v>
      </c>
      <c r="E3598">
        <v>0</v>
      </c>
      <c r="F3598">
        <v>2527.04</v>
      </c>
      <c r="G3598" s="1" t="s">
        <v>262</v>
      </c>
      <c r="H3598">
        <v>0</v>
      </c>
      <c r="I3598" s="1" t="s">
        <v>316</v>
      </c>
      <c r="J3598" s="1" t="s">
        <v>317</v>
      </c>
    </row>
    <row r="3599" spans="1:10" hidden="1" x14ac:dyDescent="0.3">
      <c r="A3599">
        <v>3</v>
      </c>
      <c r="B3599">
        <v>4561143213631820</v>
      </c>
      <c r="C3599">
        <v>-766.47</v>
      </c>
      <c r="D3599">
        <v>-766.47</v>
      </c>
      <c r="E3599">
        <v>0</v>
      </c>
      <c r="F3599">
        <v>-1678.33</v>
      </c>
      <c r="G3599" s="1" t="s">
        <v>38</v>
      </c>
      <c r="H3599">
        <v>105040</v>
      </c>
      <c r="I3599" s="1" t="s">
        <v>321</v>
      </c>
      <c r="J3599" s="1" t="s">
        <v>322</v>
      </c>
    </row>
    <row r="3600" spans="1:10" hidden="1" x14ac:dyDescent="0.3">
      <c r="A3600">
        <v>3</v>
      </c>
      <c r="B3600">
        <v>13627213</v>
      </c>
      <c r="C3600">
        <v>-83.88</v>
      </c>
      <c r="D3600">
        <v>-83.88</v>
      </c>
      <c r="E3600">
        <v>0</v>
      </c>
      <c r="F3600">
        <v>83.87</v>
      </c>
      <c r="G3600" s="1" t="s">
        <v>66</v>
      </c>
      <c r="H3600">
        <v>85134</v>
      </c>
      <c r="I3600" s="1" t="s">
        <v>332</v>
      </c>
      <c r="J3600" s="1" t="s">
        <v>337</v>
      </c>
    </row>
    <row r="3601" spans="1:10" hidden="1" x14ac:dyDescent="0.3">
      <c r="A3601">
        <v>3</v>
      </c>
      <c r="B3601">
        <v>13627642</v>
      </c>
      <c r="C3601">
        <v>-109.05</v>
      </c>
      <c r="D3601">
        <v>-109.05</v>
      </c>
      <c r="E3601">
        <v>0</v>
      </c>
      <c r="F3601">
        <v>109.06</v>
      </c>
      <c r="G3601" s="1" t="s">
        <v>59</v>
      </c>
      <c r="H3601">
        <v>2957</v>
      </c>
      <c r="I3601" s="1" t="s">
        <v>313</v>
      </c>
      <c r="J3601" s="1" t="s">
        <v>337</v>
      </c>
    </row>
    <row r="3602" spans="1:10" hidden="1" x14ac:dyDescent="0.3">
      <c r="A3602">
        <v>3</v>
      </c>
      <c r="B3602">
        <v>4561143213628490</v>
      </c>
      <c r="C3602">
        <v>-232.44</v>
      </c>
      <c r="D3602">
        <v>-232.44</v>
      </c>
      <c r="E3602">
        <v>0</v>
      </c>
      <c r="F3602">
        <v>-294.22000000000003</v>
      </c>
      <c r="G3602" s="1" t="s">
        <v>172</v>
      </c>
      <c r="H3602">
        <v>201700</v>
      </c>
      <c r="I3602" s="1" t="s">
        <v>321</v>
      </c>
      <c r="J3602" s="1" t="s">
        <v>322</v>
      </c>
    </row>
    <row r="3603" spans="1:10" hidden="1" x14ac:dyDescent="0.3">
      <c r="A3603">
        <v>3</v>
      </c>
      <c r="B3603">
        <v>4561143213627220</v>
      </c>
      <c r="C3603">
        <v>-423.18</v>
      </c>
      <c r="D3603">
        <v>-423.18</v>
      </c>
      <c r="E3603">
        <v>0</v>
      </c>
      <c r="F3603">
        <v>-1007.37</v>
      </c>
      <c r="G3603" s="1" t="s">
        <v>372</v>
      </c>
      <c r="H3603">
        <v>4501</v>
      </c>
      <c r="I3603" s="1" t="s">
        <v>321</v>
      </c>
      <c r="J3603" s="1" t="s">
        <v>322</v>
      </c>
    </row>
    <row r="3604" spans="1:10" hidden="1" x14ac:dyDescent="0.3">
      <c r="A3604">
        <v>3</v>
      </c>
      <c r="B3604">
        <v>13628202</v>
      </c>
      <c r="C3604">
        <v>-329.06</v>
      </c>
      <c r="D3604">
        <v>-329.06</v>
      </c>
      <c r="E3604">
        <v>0</v>
      </c>
      <c r="F3604">
        <v>26091.98</v>
      </c>
      <c r="G3604" s="1" t="s">
        <v>138</v>
      </c>
      <c r="H3604">
        <v>0</v>
      </c>
      <c r="I3604" s="1" t="s">
        <v>316</v>
      </c>
      <c r="J3604" s="1" t="s">
        <v>317</v>
      </c>
    </row>
    <row r="3605" spans="1:10" hidden="1" x14ac:dyDescent="0.3">
      <c r="A3605">
        <v>3</v>
      </c>
      <c r="B3605">
        <v>13626813</v>
      </c>
      <c r="C3605">
        <v>4.5</v>
      </c>
      <c r="D3605">
        <v>0</v>
      </c>
      <c r="E3605">
        <v>4.5</v>
      </c>
      <c r="F3605">
        <v>3244.75</v>
      </c>
      <c r="G3605" s="1" t="s">
        <v>289</v>
      </c>
      <c r="H3605">
        <v>235959</v>
      </c>
      <c r="I3605" s="1" t="s">
        <v>318</v>
      </c>
      <c r="J3605" s="1" t="s">
        <v>329</v>
      </c>
    </row>
    <row r="3606" spans="1:10" hidden="1" x14ac:dyDescent="0.3">
      <c r="A3606">
        <v>3</v>
      </c>
      <c r="B3606">
        <v>13626403</v>
      </c>
      <c r="C3606">
        <v>2.25</v>
      </c>
      <c r="D3606">
        <v>0</v>
      </c>
      <c r="E3606">
        <v>2.25</v>
      </c>
      <c r="F3606">
        <v>901.81</v>
      </c>
      <c r="G3606" s="1" t="s">
        <v>37</v>
      </c>
      <c r="H3606">
        <v>235959</v>
      </c>
      <c r="I3606" s="1" t="s">
        <v>318</v>
      </c>
      <c r="J3606" s="1" t="s">
        <v>329</v>
      </c>
    </row>
    <row r="3607" spans="1:10" hidden="1" x14ac:dyDescent="0.3">
      <c r="A3607">
        <v>3</v>
      </c>
      <c r="B3607">
        <v>4561143213632410</v>
      </c>
      <c r="C3607">
        <v>-214.53</v>
      </c>
      <c r="D3607">
        <v>-214.53</v>
      </c>
      <c r="E3607">
        <v>0</v>
      </c>
      <c r="F3607">
        <v>-390.65</v>
      </c>
      <c r="G3607" s="1" t="s">
        <v>390</v>
      </c>
      <c r="H3607">
        <v>202959</v>
      </c>
      <c r="I3607" s="1" t="s">
        <v>321</v>
      </c>
      <c r="J3607" s="1" t="s">
        <v>322</v>
      </c>
    </row>
    <row r="3608" spans="1:10" hidden="1" x14ac:dyDescent="0.3">
      <c r="A3608">
        <v>3</v>
      </c>
      <c r="B3608">
        <v>13634143</v>
      </c>
      <c r="C3608">
        <v>2.4900000000000002</v>
      </c>
      <c r="D3608">
        <v>0</v>
      </c>
      <c r="E3608">
        <v>2.4900000000000002</v>
      </c>
      <c r="F3608">
        <v>999.02</v>
      </c>
      <c r="G3608" s="1" t="s">
        <v>289</v>
      </c>
      <c r="H3608">
        <v>235959</v>
      </c>
      <c r="I3608" s="1" t="s">
        <v>318</v>
      </c>
      <c r="J3608" s="1" t="s">
        <v>329</v>
      </c>
    </row>
    <row r="3609" spans="1:10" hidden="1" x14ac:dyDescent="0.3">
      <c r="A3609">
        <v>3</v>
      </c>
      <c r="B3609">
        <v>13629682</v>
      </c>
      <c r="C3609">
        <v>-68.41</v>
      </c>
      <c r="D3609">
        <v>-68.41</v>
      </c>
      <c r="E3609">
        <v>0</v>
      </c>
      <c r="F3609">
        <v>104.12</v>
      </c>
      <c r="G3609" s="1" t="s">
        <v>59</v>
      </c>
      <c r="H3609">
        <v>0</v>
      </c>
      <c r="I3609" s="1" t="s">
        <v>316</v>
      </c>
      <c r="J3609" s="1" t="s">
        <v>317</v>
      </c>
    </row>
    <row r="3610" spans="1:10" hidden="1" x14ac:dyDescent="0.3">
      <c r="A3610">
        <v>3</v>
      </c>
      <c r="B3610">
        <v>4561143213629740</v>
      </c>
      <c r="C3610">
        <v>0</v>
      </c>
      <c r="D3610">
        <v>0</v>
      </c>
      <c r="E3610">
        <v>0</v>
      </c>
      <c r="F3610">
        <v>-344.85</v>
      </c>
      <c r="G3610" s="1" t="s">
        <v>269</v>
      </c>
      <c r="H3610">
        <v>204403</v>
      </c>
      <c r="I3610" s="1" t="s">
        <v>324</v>
      </c>
      <c r="J3610" s="1" t="s">
        <v>314</v>
      </c>
    </row>
    <row r="3611" spans="1:10" hidden="1" x14ac:dyDescent="0.3">
      <c r="A3611">
        <v>3</v>
      </c>
      <c r="B3611">
        <v>13632652</v>
      </c>
      <c r="C3611">
        <v>4.0999999999999996</v>
      </c>
      <c r="D3611">
        <v>0</v>
      </c>
      <c r="E3611">
        <v>4.0999999999999996</v>
      </c>
      <c r="F3611">
        <v>3283.2</v>
      </c>
      <c r="G3611" s="1" t="s">
        <v>289</v>
      </c>
      <c r="H3611">
        <v>235959</v>
      </c>
      <c r="I3611" s="1" t="s">
        <v>318</v>
      </c>
      <c r="J3611" s="1" t="s">
        <v>329</v>
      </c>
    </row>
    <row r="3612" spans="1:10" hidden="1" x14ac:dyDescent="0.3">
      <c r="A3612">
        <v>3</v>
      </c>
      <c r="B3612">
        <v>13631643</v>
      </c>
      <c r="C3612">
        <v>-142.22</v>
      </c>
      <c r="D3612">
        <v>-142.22</v>
      </c>
      <c r="E3612">
        <v>0</v>
      </c>
      <c r="F3612">
        <v>142.38999999999999</v>
      </c>
      <c r="G3612" s="1" t="s">
        <v>138</v>
      </c>
      <c r="H3612">
        <v>185214</v>
      </c>
      <c r="I3612" s="1" t="s">
        <v>320</v>
      </c>
      <c r="J3612" s="1" t="s">
        <v>317</v>
      </c>
    </row>
    <row r="3613" spans="1:10" hidden="1" x14ac:dyDescent="0.3">
      <c r="A3613">
        <v>3</v>
      </c>
      <c r="B3613">
        <v>13627003</v>
      </c>
      <c r="C3613">
        <v>0.39</v>
      </c>
      <c r="D3613">
        <v>0</v>
      </c>
      <c r="E3613">
        <v>0.39</v>
      </c>
      <c r="F3613">
        <v>312.37</v>
      </c>
      <c r="G3613" s="1" t="s">
        <v>289</v>
      </c>
      <c r="H3613">
        <v>235959</v>
      </c>
      <c r="I3613" s="1" t="s">
        <v>318</v>
      </c>
      <c r="J3613" s="1" t="s">
        <v>329</v>
      </c>
    </row>
    <row r="3614" spans="1:10" hidden="1" x14ac:dyDescent="0.3">
      <c r="A3614">
        <v>3</v>
      </c>
      <c r="B3614">
        <v>13629802</v>
      </c>
      <c r="C3614">
        <v>0</v>
      </c>
      <c r="D3614">
        <v>0</v>
      </c>
      <c r="E3614">
        <v>0</v>
      </c>
      <c r="F3614">
        <v>2778.92</v>
      </c>
      <c r="G3614" s="1" t="s">
        <v>356</v>
      </c>
      <c r="H3614">
        <v>63003</v>
      </c>
      <c r="I3614" s="1" t="s">
        <v>313</v>
      </c>
      <c r="J3614" s="1" t="s">
        <v>314</v>
      </c>
    </row>
    <row r="3615" spans="1:10" hidden="1" x14ac:dyDescent="0.3">
      <c r="A3615">
        <v>3</v>
      </c>
      <c r="B3615">
        <v>13625093</v>
      </c>
      <c r="C3615">
        <v>199.2</v>
      </c>
      <c r="D3615">
        <v>199.2</v>
      </c>
      <c r="E3615">
        <v>0</v>
      </c>
      <c r="F3615">
        <v>438.43</v>
      </c>
      <c r="G3615" s="1" t="s">
        <v>356</v>
      </c>
      <c r="H3615">
        <v>162821</v>
      </c>
      <c r="I3615" s="1" t="s">
        <v>321</v>
      </c>
      <c r="J3615" s="1" t="s">
        <v>331</v>
      </c>
    </row>
    <row r="3616" spans="1:10" hidden="1" x14ac:dyDescent="0.3">
      <c r="A3616">
        <v>3</v>
      </c>
      <c r="B3616">
        <v>13633772</v>
      </c>
      <c r="C3616">
        <v>-10</v>
      </c>
      <c r="D3616">
        <v>-10</v>
      </c>
      <c r="E3616">
        <v>0</v>
      </c>
      <c r="F3616">
        <v>2714.56</v>
      </c>
      <c r="G3616" s="1" t="s">
        <v>350</v>
      </c>
      <c r="H3616">
        <v>235959</v>
      </c>
      <c r="I3616" s="1" t="s">
        <v>318</v>
      </c>
      <c r="J3616" s="1" t="s">
        <v>326</v>
      </c>
    </row>
    <row r="3617" spans="1:10" hidden="1" x14ac:dyDescent="0.3">
      <c r="A3617">
        <v>3</v>
      </c>
      <c r="B3617">
        <v>4561143213628100</v>
      </c>
      <c r="C3617">
        <v>-24.9</v>
      </c>
      <c r="D3617">
        <v>-24.9</v>
      </c>
      <c r="E3617">
        <v>0</v>
      </c>
      <c r="F3617">
        <v>-539.97</v>
      </c>
      <c r="G3617" s="1" t="s">
        <v>302</v>
      </c>
      <c r="H3617">
        <v>90151</v>
      </c>
      <c r="I3617" s="1" t="s">
        <v>321</v>
      </c>
      <c r="J3617" s="1" t="s">
        <v>322</v>
      </c>
    </row>
    <row r="3618" spans="1:10" hidden="1" x14ac:dyDescent="0.3">
      <c r="A3618">
        <v>3</v>
      </c>
      <c r="B3618">
        <v>4561143213633540</v>
      </c>
      <c r="C3618">
        <v>206.28</v>
      </c>
      <c r="D3618">
        <v>174.79</v>
      </c>
      <c r="E3618">
        <v>31.49</v>
      </c>
      <c r="F3618">
        <v>-2810.55</v>
      </c>
      <c r="G3618" s="1" t="s">
        <v>260</v>
      </c>
      <c r="H3618">
        <v>182504</v>
      </c>
      <c r="I3618" s="1" t="s">
        <v>313</v>
      </c>
      <c r="J3618" s="1" t="s">
        <v>335</v>
      </c>
    </row>
    <row r="3619" spans="1:10" hidden="1" x14ac:dyDescent="0.3">
      <c r="A3619">
        <v>3</v>
      </c>
      <c r="B3619">
        <v>4561143213634740</v>
      </c>
      <c r="C3619">
        <v>-160</v>
      </c>
      <c r="D3619">
        <v>-160</v>
      </c>
      <c r="E3619">
        <v>0</v>
      </c>
      <c r="F3619">
        <v>-394.53</v>
      </c>
      <c r="G3619" s="1" t="s">
        <v>52</v>
      </c>
      <c r="H3619">
        <v>60642</v>
      </c>
      <c r="I3619" s="1" t="s">
        <v>313</v>
      </c>
      <c r="J3619" s="1" t="s">
        <v>327</v>
      </c>
    </row>
    <row r="3620" spans="1:10" hidden="1" x14ac:dyDescent="0.3">
      <c r="A3620">
        <v>3</v>
      </c>
      <c r="B3620">
        <v>13627293</v>
      </c>
      <c r="C3620">
        <v>0.15</v>
      </c>
      <c r="D3620">
        <v>0</v>
      </c>
      <c r="E3620">
        <v>0.15</v>
      </c>
      <c r="F3620">
        <v>120.86</v>
      </c>
      <c r="G3620" s="1" t="s">
        <v>289</v>
      </c>
      <c r="H3620">
        <v>235959</v>
      </c>
      <c r="I3620" s="1" t="s">
        <v>318</v>
      </c>
      <c r="J3620" s="1" t="s">
        <v>329</v>
      </c>
    </row>
    <row r="3621" spans="1:10" hidden="1" x14ac:dyDescent="0.3">
      <c r="A3621">
        <v>3</v>
      </c>
      <c r="B3621">
        <v>13630812</v>
      </c>
      <c r="C3621">
        <v>-40</v>
      </c>
      <c r="D3621">
        <v>-40</v>
      </c>
      <c r="E3621">
        <v>0</v>
      </c>
      <c r="F3621">
        <v>153.5</v>
      </c>
      <c r="G3621" s="1" t="s">
        <v>243</v>
      </c>
      <c r="H3621">
        <v>201750</v>
      </c>
      <c r="I3621" s="1" t="s">
        <v>313</v>
      </c>
      <c r="J3621" s="1" t="s">
        <v>317</v>
      </c>
    </row>
    <row r="3622" spans="1:10" hidden="1" x14ac:dyDescent="0.3">
      <c r="A3622">
        <v>3</v>
      </c>
      <c r="B3622">
        <v>4561143213627910</v>
      </c>
      <c r="C3622">
        <v>29.16</v>
      </c>
      <c r="D3622">
        <v>29.16</v>
      </c>
      <c r="E3622">
        <v>0</v>
      </c>
      <c r="F3622">
        <v>0</v>
      </c>
      <c r="G3622" s="1" t="s">
        <v>113</v>
      </c>
      <c r="H3622">
        <v>0</v>
      </c>
      <c r="I3622" s="1" t="s">
        <v>330</v>
      </c>
      <c r="J3622" s="1" t="s">
        <v>335</v>
      </c>
    </row>
    <row r="3623" spans="1:10" hidden="1" x14ac:dyDescent="0.3">
      <c r="A3623">
        <v>3</v>
      </c>
      <c r="B3623">
        <v>4561143213630970</v>
      </c>
      <c r="C3623">
        <v>79.63</v>
      </c>
      <c r="D3623">
        <v>74.040000000000006</v>
      </c>
      <c r="E3623">
        <v>5.59</v>
      </c>
      <c r="F3623">
        <v>-451.99</v>
      </c>
      <c r="G3623" s="1" t="s">
        <v>82</v>
      </c>
      <c r="H3623">
        <v>0</v>
      </c>
      <c r="I3623" s="1" t="s">
        <v>330</v>
      </c>
      <c r="J3623" s="1" t="s">
        <v>335</v>
      </c>
    </row>
    <row r="3624" spans="1:10" hidden="1" x14ac:dyDescent="0.3">
      <c r="A3624">
        <v>3</v>
      </c>
      <c r="B3624">
        <v>13634802</v>
      </c>
      <c r="C3624">
        <v>-0.15</v>
      </c>
      <c r="D3624">
        <v>-0.15</v>
      </c>
      <c r="E3624">
        <v>0</v>
      </c>
      <c r="F3624">
        <v>1993.37</v>
      </c>
      <c r="G3624" s="1" t="s">
        <v>275</v>
      </c>
      <c r="H3624">
        <v>0</v>
      </c>
      <c r="I3624" s="1" t="s">
        <v>318</v>
      </c>
      <c r="J3624" s="1" t="s">
        <v>319</v>
      </c>
    </row>
    <row r="3625" spans="1:10" hidden="1" x14ac:dyDescent="0.3">
      <c r="A3625">
        <v>3</v>
      </c>
      <c r="B3625">
        <v>4561143213632490</v>
      </c>
      <c r="C3625">
        <v>-60</v>
      </c>
      <c r="D3625">
        <v>-60</v>
      </c>
      <c r="E3625">
        <v>0</v>
      </c>
      <c r="F3625">
        <v>-2875.76</v>
      </c>
      <c r="G3625" s="1" t="s">
        <v>141</v>
      </c>
      <c r="H3625">
        <v>170625</v>
      </c>
      <c r="I3625" s="1" t="s">
        <v>313</v>
      </c>
      <c r="J3625" s="1" t="s">
        <v>327</v>
      </c>
    </row>
    <row r="3626" spans="1:10" hidden="1" x14ac:dyDescent="0.3">
      <c r="A3626">
        <v>3</v>
      </c>
      <c r="B3626">
        <v>13629622</v>
      </c>
      <c r="C3626">
        <v>0</v>
      </c>
      <c r="D3626">
        <v>0</v>
      </c>
      <c r="E3626">
        <v>0</v>
      </c>
      <c r="F3626">
        <v>275.10000000000002</v>
      </c>
      <c r="G3626" s="1" t="s">
        <v>59</v>
      </c>
      <c r="H3626">
        <v>194253</v>
      </c>
      <c r="I3626" s="1" t="s">
        <v>315</v>
      </c>
      <c r="J3626" s="1" t="s">
        <v>314</v>
      </c>
    </row>
    <row r="3627" spans="1:10" hidden="1" x14ac:dyDescent="0.3">
      <c r="A3627">
        <v>3</v>
      </c>
      <c r="B3627">
        <v>13634152</v>
      </c>
      <c r="C3627">
        <v>-10</v>
      </c>
      <c r="D3627">
        <v>-10</v>
      </c>
      <c r="E3627">
        <v>0</v>
      </c>
      <c r="F3627">
        <v>2701.23</v>
      </c>
      <c r="G3627" s="1" t="s">
        <v>350</v>
      </c>
      <c r="H3627">
        <v>235959</v>
      </c>
      <c r="I3627" s="1" t="s">
        <v>318</v>
      </c>
      <c r="J3627" s="1" t="s">
        <v>326</v>
      </c>
    </row>
    <row r="3628" spans="1:10" hidden="1" x14ac:dyDescent="0.3">
      <c r="A3628">
        <v>3</v>
      </c>
      <c r="B3628">
        <v>13631652</v>
      </c>
      <c r="C3628">
        <v>0</v>
      </c>
      <c r="D3628">
        <v>0</v>
      </c>
      <c r="E3628">
        <v>0</v>
      </c>
      <c r="F3628">
        <v>2199.96</v>
      </c>
      <c r="G3628" s="1" t="s">
        <v>141</v>
      </c>
      <c r="H3628">
        <v>125214</v>
      </c>
      <c r="I3628" s="1" t="s">
        <v>313</v>
      </c>
      <c r="J3628" s="1" t="s">
        <v>314</v>
      </c>
    </row>
    <row r="3629" spans="1:10" hidden="1" x14ac:dyDescent="0.3">
      <c r="A3629">
        <v>3</v>
      </c>
      <c r="B3629">
        <v>13629042</v>
      </c>
      <c r="C3629">
        <v>313.77999999999997</v>
      </c>
      <c r="D3629">
        <v>313.77999999999997</v>
      </c>
      <c r="E3629">
        <v>0</v>
      </c>
      <c r="F3629">
        <v>571.86</v>
      </c>
      <c r="G3629" s="1" t="s">
        <v>141</v>
      </c>
      <c r="H3629">
        <v>0</v>
      </c>
      <c r="I3629" s="1" t="s">
        <v>330</v>
      </c>
      <c r="J3629" s="1" t="s">
        <v>331</v>
      </c>
    </row>
    <row r="3630" spans="1:10" hidden="1" x14ac:dyDescent="0.3">
      <c r="A3630">
        <v>3</v>
      </c>
      <c r="B3630">
        <v>13628962</v>
      </c>
      <c r="C3630">
        <v>-200</v>
      </c>
      <c r="D3630">
        <v>-200</v>
      </c>
      <c r="E3630">
        <v>0</v>
      </c>
      <c r="F3630">
        <v>5904.05</v>
      </c>
      <c r="G3630" s="1" t="s">
        <v>141</v>
      </c>
      <c r="H3630">
        <v>184951</v>
      </c>
      <c r="I3630" s="1" t="s">
        <v>313</v>
      </c>
      <c r="J3630" s="1" t="s">
        <v>317</v>
      </c>
    </row>
    <row r="3631" spans="1:10" hidden="1" x14ac:dyDescent="0.3">
      <c r="A3631">
        <v>3</v>
      </c>
      <c r="B3631">
        <v>13633442</v>
      </c>
      <c r="C3631">
        <v>-106.09</v>
      </c>
      <c r="D3631">
        <v>-106.09</v>
      </c>
      <c r="E3631">
        <v>0</v>
      </c>
      <c r="F3631">
        <v>95.39</v>
      </c>
      <c r="G3631" s="1" t="s">
        <v>62</v>
      </c>
      <c r="H3631">
        <v>0</v>
      </c>
      <c r="I3631" s="1" t="s">
        <v>316</v>
      </c>
      <c r="J3631" s="1" t="s">
        <v>317</v>
      </c>
    </row>
    <row r="3632" spans="1:10" hidden="1" x14ac:dyDescent="0.3">
      <c r="A3632">
        <v>3</v>
      </c>
      <c r="B3632">
        <v>13627632</v>
      </c>
      <c r="C3632">
        <v>0.38</v>
      </c>
      <c r="D3632">
        <v>0</v>
      </c>
      <c r="E3632">
        <v>0.38</v>
      </c>
      <c r="F3632">
        <v>301.33999999999997</v>
      </c>
      <c r="G3632" s="1" t="s">
        <v>289</v>
      </c>
      <c r="H3632">
        <v>235959</v>
      </c>
      <c r="I3632" s="1" t="s">
        <v>318</v>
      </c>
      <c r="J3632" s="1" t="s">
        <v>329</v>
      </c>
    </row>
    <row r="3633" spans="1:10" hidden="1" x14ac:dyDescent="0.3">
      <c r="A3633">
        <v>3</v>
      </c>
      <c r="B3633">
        <v>13634622</v>
      </c>
      <c r="C3633">
        <v>-10</v>
      </c>
      <c r="D3633">
        <v>-10</v>
      </c>
      <c r="E3633">
        <v>0</v>
      </c>
      <c r="F3633">
        <v>2487.31</v>
      </c>
      <c r="G3633" s="1" t="s">
        <v>350</v>
      </c>
      <c r="H3633">
        <v>235959</v>
      </c>
      <c r="I3633" s="1" t="s">
        <v>318</v>
      </c>
      <c r="J3633" s="1" t="s">
        <v>326</v>
      </c>
    </row>
    <row r="3634" spans="1:10" hidden="1" x14ac:dyDescent="0.3">
      <c r="A3634">
        <v>3</v>
      </c>
      <c r="B3634">
        <v>13634653</v>
      </c>
      <c r="C3634">
        <v>1.44</v>
      </c>
      <c r="D3634">
        <v>0</v>
      </c>
      <c r="E3634">
        <v>1.44</v>
      </c>
      <c r="F3634">
        <v>577.79</v>
      </c>
      <c r="G3634" s="1" t="s">
        <v>289</v>
      </c>
      <c r="H3634">
        <v>235959</v>
      </c>
      <c r="I3634" s="1" t="s">
        <v>318</v>
      </c>
      <c r="J3634" s="1" t="s">
        <v>329</v>
      </c>
    </row>
    <row r="3635" spans="1:10" hidden="1" x14ac:dyDescent="0.3">
      <c r="A3635">
        <v>3</v>
      </c>
      <c r="B3635">
        <v>13629203</v>
      </c>
      <c r="C3635">
        <v>1.8</v>
      </c>
      <c r="D3635">
        <v>0</v>
      </c>
      <c r="E3635">
        <v>1.8</v>
      </c>
      <c r="F3635">
        <v>723.53</v>
      </c>
      <c r="G3635" s="1" t="s">
        <v>289</v>
      </c>
      <c r="H3635">
        <v>235959</v>
      </c>
      <c r="I3635" s="1" t="s">
        <v>318</v>
      </c>
      <c r="J3635" s="1" t="s">
        <v>329</v>
      </c>
    </row>
    <row r="3636" spans="1:10" hidden="1" x14ac:dyDescent="0.3">
      <c r="A3636">
        <v>3</v>
      </c>
      <c r="B3636">
        <v>13630903</v>
      </c>
      <c r="C3636">
        <v>0.2</v>
      </c>
      <c r="D3636">
        <v>0</v>
      </c>
      <c r="E3636">
        <v>0.2</v>
      </c>
      <c r="F3636">
        <v>156.93</v>
      </c>
      <c r="G3636" s="1" t="s">
        <v>289</v>
      </c>
      <c r="H3636">
        <v>235959</v>
      </c>
      <c r="I3636" s="1" t="s">
        <v>318</v>
      </c>
      <c r="J3636" s="1" t="s">
        <v>329</v>
      </c>
    </row>
    <row r="3637" spans="1:10" hidden="1" x14ac:dyDescent="0.3">
      <c r="A3637">
        <v>3</v>
      </c>
      <c r="B3637">
        <v>4561143213634270</v>
      </c>
      <c r="C3637">
        <v>358.38</v>
      </c>
      <c r="D3637">
        <v>325.27999999999997</v>
      </c>
      <c r="E3637">
        <v>33.1</v>
      </c>
      <c r="F3637">
        <v>-3225.43</v>
      </c>
      <c r="G3637" s="1" t="s">
        <v>74</v>
      </c>
      <c r="H3637">
        <v>0</v>
      </c>
      <c r="I3637" s="1" t="s">
        <v>330</v>
      </c>
      <c r="J3637" s="1" t="s">
        <v>335</v>
      </c>
    </row>
    <row r="3638" spans="1:10" hidden="1" x14ac:dyDescent="0.3">
      <c r="A3638">
        <v>3</v>
      </c>
      <c r="B3638">
        <v>4561143213625860</v>
      </c>
      <c r="C3638">
        <v>-100.16</v>
      </c>
      <c r="D3638">
        <v>-100.16</v>
      </c>
      <c r="E3638">
        <v>0</v>
      </c>
      <c r="F3638">
        <v>-1408.79</v>
      </c>
      <c r="G3638" s="1" t="s">
        <v>19</v>
      </c>
      <c r="H3638">
        <v>81601</v>
      </c>
      <c r="I3638" s="1" t="s">
        <v>321</v>
      </c>
      <c r="J3638" s="1" t="s">
        <v>322</v>
      </c>
    </row>
    <row r="3639" spans="1:10" hidden="1" x14ac:dyDescent="0.3">
      <c r="A3639">
        <v>3</v>
      </c>
      <c r="B3639">
        <v>4561143213632100</v>
      </c>
      <c r="C3639">
        <v>-129.85</v>
      </c>
      <c r="D3639">
        <v>-129.85</v>
      </c>
      <c r="E3639">
        <v>0</v>
      </c>
      <c r="F3639">
        <v>-259.7</v>
      </c>
      <c r="G3639" s="1" t="s">
        <v>249</v>
      </c>
      <c r="H3639">
        <v>4320</v>
      </c>
      <c r="I3639" s="1" t="s">
        <v>321</v>
      </c>
      <c r="J3639" s="1" t="s">
        <v>322</v>
      </c>
    </row>
    <row r="3640" spans="1:10" hidden="1" x14ac:dyDescent="0.3">
      <c r="A3640">
        <v>3</v>
      </c>
      <c r="B3640">
        <v>13625483</v>
      </c>
      <c r="C3640">
        <v>0.31</v>
      </c>
      <c r="D3640">
        <v>0</v>
      </c>
      <c r="E3640">
        <v>0.31</v>
      </c>
      <c r="F3640">
        <v>251.17</v>
      </c>
      <c r="G3640" s="1" t="s">
        <v>289</v>
      </c>
      <c r="H3640">
        <v>235959</v>
      </c>
      <c r="I3640" s="1" t="s">
        <v>318</v>
      </c>
      <c r="J3640" s="1" t="s">
        <v>329</v>
      </c>
    </row>
    <row r="3641" spans="1:10" hidden="1" x14ac:dyDescent="0.3">
      <c r="A3641">
        <v>3</v>
      </c>
      <c r="B3641">
        <v>13633182</v>
      </c>
      <c r="C3641">
        <v>-25.58</v>
      </c>
      <c r="D3641">
        <v>-25.58</v>
      </c>
      <c r="E3641">
        <v>0</v>
      </c>
      <c r="F3641">
        <v>25.58</v>
      </c>
      <c r="G3641" s="1" t="s">
        <v>388</v>
      </c>
      <c r="H3641">
        <v>0</v>
      </c>
      <c r="I3641" s="1" t="s">
        <v>316</v>
      </c>
      <c r="J3641" s="1" t="s">
        <v>317</v>
      </c>
    </row>
    <row r="3642" spans="1:10" hidden="1" x14ac:dyDescent="0.3">
      <c r="A3642">
        <v>3</v>
      </c>
      <c r="B3642">
        <v>13629932</v>
      </c>
      <c r="C3642">
        <v>-10</v>
      </c>
      <c r="D3642">
        <v>-10</v>
      </c>
      <c r="E3642">
        <v>0</v>
      </c>
      <c r="F3642">
        <v>2727.52</v>
      </c>
      <c r="G3642" s="1" t="s">
        <v>350</v>
      </c>
      <c r="H3642">
        <v>235959</v>
      </c>
      <c r="I3642" s="1" t="s">
        <v>318</v>
      </c>
      <c r="J3642" s="1" t="s">
        <v>326</v>
      </c>
    </row>
    <row r="3643" spans="1:10" hidden="1" x14ac:dyDescent="0.3">
      <c r="A3643">
        <v>3</v>
      </c>
      <c r="B3643">
        <v>13634042</v>
      </c>
      <c r="C3643">
        <v>0</v>
      </c>
      <c r="D3643">
        <v>0</v>
      </c>
      <c r="E3643">
        <v>0</v>
      </c>
      <c r="F3643">
        <v>494.17</v>
      </c>
      <c r="G3643" s="1" t="s">
        <v>221</v>
      </c>
      <c r="H3643">
        <v>161807</v>
      </c>
      <c r="I3643" s="1" t="s">
        <v>324</v>
      </c>
      <c r="J3643" s="1" t="s">
        <v>314</v>
      </c>
    </row>
    <row r="3644" spans="1:10" hidden="1" x14ac:dyDescent="0.3">
      <c r="A3644">
        <v>3</v>
      </c>
      <c r="B3644">
        <v>4561143213633060</v>
      </c>
      <c r="C3644">
        <v>-80</v>
      </c>
      <c r="D3644">
        <v>-80</v>
      </c>
      <c r="E3644">
        <v>0</v>
      </c>
      <c r="F3644">
        <v>-334.77</v>
      </c>
      <c r="G3644" s="1" t="s">
        <v>71</v>
      </c>
      <c r="H3644">
        <v>4925</v>
      </c>
      <c r="I3644" s="1" t="s">
        <v>313</v>
      </c>
      <c r="J3644" s="1" t="s">
        <v>327</v>
      </c>
    </row>
    <row r="3645" spans="1:10" hidden="1" x14ac:dyDescent="0.3">
      <c r="A3645">
        <v>3</v>
      </c>
      <c r="B3645">
        <v>4561143213633870</v>
      </c>
      <c r="C3645">
        <v>-129.41999999999999</v>
      </c>
      <c r="D3645">
        <v>-129.41999999999999</v>
      </c>
      <c r="E3645">
        <v>0</v>
      </c>
      <c r="F3645">
        <v>-1000</v>
      </c>
      <c r="G3645" s="1" t="s">
        <v>172</v>
      </c>
      <c r="H3645">
        <v>20959</v>
      </c>
      <c r="I3645" s="1" t="s">
        <v>321</v>
      </c>
      <c r="J3645" s="1" t="s">
        <v>322</v>
      </c>
    </row>
    <row r="3646" spans="1:10" hidden="1" x14ac:dyDescent="0.3">
      <c r="A3646">
        <v>3</v>
      </c>
      <c r="B3646">
        <v>4561143213626410</v>
      </c>
      <c r="C3646">
        <v>-159.91</v>
      </c>
      <c r="D3646">
        <v>-159.91</v>
      </c>
      <c r="E3646">
        <v>0</v>
      </c>
      <c r="F3646">
        <v>-244.56</v>
      </c>
      <c r="G3646" s="1" t="s">
        <v>247</v>
      </c>
      <c r="H3646">
        <v>182508</v>
      </c>
      <c r="I3646" s="1" t="s">
        <v>321</v>
      </c>
      <c r="J3646" s="1" t="s">
        <v>322</v>
      </c>
    </row>
    <row r="3647" spans="1:10" hidden="1" x14ac:dyDescent="0.3">
      <c r="A3647">
        <v>3</v>
      </c>
      <c r="B3647">
        <v>13633943</v>
      </c>
      <c r="C3647">
        <v>-140</v>
      </c>
      <c r="D3647">
        <v>-140</v>
      </c>
      <c r="E3647">
        <v>0</v>
      </c>
      <c r="F3647">
        <v>2235.3200000000002</v>
      </c>
      <c r="G3647" s="1" t="s">
        <v>158</v>
      </c>
      <c r="H3647">
        <v>81829</v>
      </c>
      <c r="I3647" s="1" t="s">
        <v>313</v>
      </c>
      <c r="J3647" s="1" t="s">
        <v>317</v>
      </c>
    </row>
    <row r="3648" spans="1:10" hidden="1" x14ac:dyDescent="0.3">
      <c r="A3648">
        <v>3</v>
      </c>
      <c r="B3648">
        <v>4561143213629730</v>
      </c>
      <c r="C3648">
        <v>-97.61</v>
      </c>
      <c r="D3648">
        <v>-97.61</v>
      </c>
      <c r="E3648">
        <v>0</v>
      </c>
      <c r="F3648">
        <v>-559.42999999999995</v>
      </c>
      <c r="G3648" s="1" t="s">
        <v>273</v>
      </c>
      <c r="H3648">
        <v>181617</v>
      </c>
      <c r="I3648" s="1" t="s">
        <v>321</v>
      </c>
      <c r="J3648" s="1" t="s">
        <v>322</v>
      </c>
    </row>
    <row r="3649" spans="1:10" hidden="1" x14ac:dyDescent="0.3">
      <c r="A3649">
        <v>3</v>
      </c>
      <c r="B3649">
        <v>4561143213630220</v>
      </c>
      <c r="C3649">
        <v>-80</v>
      </c>
      <c r="D3649">
        <v>-80</v>
      </c>
      <c r="E3649">
        <v>0</v>
      </c>
      <c r="F3649">
        <v>-433.93</v>
      </c>
      <c r="G3649" s="1" t="s">
        <v>99</v>
      </c>
      <c r="H3649">
        <v>161553</v>
      </c>
      <c r="I3649" s="1" t="s">
        <v>313</v>
      </c>
      <c r="J3649" s="1" t="s">
        <v>327</v>
      </c>
    </row>
    <row r="3650" spans="1:10" hidden="1" x14ac:dyDescent="0.3">
      <c r="A3650">
        <v>3</v>
      </c>
      <c r="B3650">
        <v>13632163</v>
      </c>
      <c r="C3650">
        <v>0.17</v>
      </c>
      <c r="D3650">
        <v>0</v>
      </c>
      <c r="E3650">
        <v>0.17</v>
      </c>
      <c r="F3650">
        <v>137.03</v>
      </c>
      <c r="G3650" s="1" t="s">
        <v>289</v>
      </c>
      <c r="H3650">
        <v>235959</v>
      </c>
      <c r="I3650" s="1" t="s">
        <v>318</v>
      </c>
      <c r="J3650" s="1" t="s">
        <v>329</v>
      </c>
    </row>
    <row r="3651" spans="1:10" hidden="1" x14ac:dyDescent="0.3">
      <c r="A3651">
        <v>3</v>
      </c>
      <c r="B3651">
        <v>13632542</v>
      </c>
      <c r="C3651">
        <v>-8.9</v>
      </c>
      <c r="D3651">
        <v>-8.9</v>
      </c>
      <c r="E3651">
        <v>0</v>
      </c>
      <c r="F3651">
        <v>246.37</v>
      </c>
      <c r="G3651" s="1" t="s">
        <v>138</v>
      </c>
      <c r="H3651">
        <v>0</v>
      </c>
      <c r="I3651" s="1" t="s">
        <v>316</v>
      </c>
      <c r="J3651" s="1" t="s">
        <v>317</v>
      </c>
    </row>
    <row r="3652" spans="1:10" hidden="1" x14ac:dyDescent="0.3">
      <c r="A3652">
        <v>3</v>
      </c>
      <c r="B3652">
        <v>4561143213633530</v>
      </c>
      <c r="C3652">
        <v>-190.22</v>
      </c>
      <c r="D3652">
        <v>-190.22</v>
      </c>
      <c r="E3652">
        <v>0</v>
      </c>
      <c r="F3652">
        <v>-633.80999999999995</v>
      </c>
      <c r="G3652" s="1" t="s">
        <v>181</v>
      </c>
      <c r="H3652">
        <v>205020</v>
      </c>
      <c r="I3652" s="1" t="s">
        <v>321</v>
      </c>
      <c r="J3652" s="1" t="s">
        <v>322</v>
      </c>
    </row>
    <row r="3653" spans="1:10" hidden="1" x14ac:dyDescent="0.3">
      <c r="A3653">
        <v>3</v>
      </c>
      <c r="B3653">
        <v>4561143213629360</v>
      </c>
      <c r="C3653">
        <v>182.32</v>
      </c>
      <c r="D3653">
        <v>182.32</v>
      </c>
      <c r="E3653">
        <v>0</v>
      </c>
      <c r="F3653">
        <v>-66.23</v>
      </c>
      <c r="G3653" s="1" t="s">
        <v>71</v>
      </c>
      <c r="H3653">
        <v>80936</v>
      </c>
      <c r="I3653" s="1" t="s">
        <v>313</v>
      </c>
      <c r="J3653" s="1" t="s">
        <v>335</v>
      </c>
    </row>
    <row r="3654" spans="1:10" hidden="1" x14ac:dyDescent="0.3">
      <c r="A3654">
        <v>3</v>
      </c>
      <c r="B3654">
        <v>13628062</v>
      </c>
      <c r="C3654">
        <v>0</v>
      </c>
      <c r="D3654">
        <v>0</v>
      </c>
      <c r="E3654">
        <v>0</v>
      </c>
      <c r="F3654">
        <v>170.45</v>
      </c>
      <c r="G3654" s="1" t="s">
        <v>141</v>
      </c>
      <c r="H3654">
        <v>152939</v>
      </c>
      <c r="I3654" s="1" t="s">
        <v>320</v>
      </c>
      <c r="J3654" s="1" t="s">
        <v>314</v>
      </c>
    </row>
    <row r="3655" spans="1:10" hidden="1" x14ac:dyDescent="0.3">
      <c r="A3655">
        <v>3</v>
      </c>
      <c r="B3655">
        <v>13634932</v>
      </c>
      <c r="C3655">
        <v>-0.75</v>
      </c>
      <c r="D3655">
        <v>-0.75</v>
      </c>
      <c r="E3655">
        <v>0</v>
      </c>
      <c r="F3655">
        <v>6327.79</v>
      </c>
      <c r="G3655" s="1" t="s">
        <v>141</v>
      </c>
      <c r="H3655">
        <v>44719</v>
      </c>
      <c r="I3655" s="1" t="s">
        <v>318</v>
      </c>
      <c r="J3655" s="1" t="s">
        <v>354</v>
      </c>
    </row>
    <row r="3656" spans="1:10" hidden="1" x14ac:dyDescent="0.3">
      <c r="A3656">
        <v>3</v>
      </c>
      <c r="B3656">
        <v>13628872</v>
      </c>
      <c r="C3656">
        <v>-292.58999999999997</v>
      </c>
      <c r="D3656">
        <v>-292.58999999999997</v>
      </c>
      <c r="E3656">
        <v>0</v>
      </c>
      <c r="F3656">
        <v>1044.8699999999999</v>
      </c>
      <c r="G3656" s="1" t="s">
        <v>339</v>
      </c>
      <c r="H3656">
        <v>0</v>
      </c>
      <c r="I3656" s="1" t="s">
        <v>316</v>
      </c>
      <c r="J3656" s="1" t="s">
        <v>317</v>
      </c>
    </row>
    <row r="3657" spans="1:10" hidden="1" x14ac:dyDescent="0.3">
      <c r="A3657">
        <v>3</v>
      </c>
      <c r="B3657">
        <v>13627663</v>
      </c>
      <c r="C3657">
        <v>-200</v>
      </c>
      <c r="D3657">
        <v>-200</v>
      </c>
      <c r="E3657">
        <v>0</v>
      </c>
      <c r="F3657">
        <v>12038.47</v>
      </c>
      <c r="G3657" s="1" t="s">
        <v>247</v>
      </c>
      <c r="H3657">
        <v>193018</v>
      </c>
      <c r="I3657" s="1" t="s">
        <v>313</v>
      </c>
      <c r="J3657" s="1" t="s">
        <v>317</v>
      </c>
    </row>
    <row r="3658" spans="1:10" hidden="1" x14ac:dyDescent="0.3">
      <c r="A3658">
        <v>3</v>
      </c>
      <c r="B3658">
        <v>13632962</v>
      </c>
      <c r="C3658">
        <v>-148.69</v>
      </c>
      <c r="D3658">
        <v>-148.69</v>
      </c>
      <c r="E3658">
        <v>0</v>
      </c>
      <c r="F3658">
        <v>2282.86</v>
      </c>
      <c r="G3658" s="1" t="s">
        <v>141</v>
      </c>
      <c r="H3658">
        <v>0</v>
      </c>
      <c r="I3658" s="1" t="s">
        <v>316</v>
      </c>
      <c r="J3658" s="1" t="s">
        <v>317</v>
      </c>
    </row>
    <row r="3659" spans="1:10" hidden="1" x14ac:dyDescent="0.3">
      <c r="A3659">
        <v>3</v>
      </c>
      <c r="B3659">
        <v>13633712</v>
      </c>
      <c r="C3659">
        <v>31.16</v>
      </c>
      <c r="D3659">
        <v>31.16</v>
      </c>
      <c r="E3659">
        <v>0</v>
      </c>
      <c r="F3659">
        <v>2577.7800000000002</v>
      </c>
      <c r="G3659" s="1" t="s">
        <v>260</v>
      </c>
      <c r="H3659">
        <v>5358</v>
      </c>
      <c r="I3659" s="1" t="s">
        <v>320</v>
      </c>
      <c r="J3659" s="1" t="s">
        <v>331</v>
      </c>
    </row>
    <row r="3660" spans="1:10" hidden="1" x14ac:dyDescent="0.3">
      <c r="A3660">
        <v>3</v>
      </c>
      <c r="B3660">
        <v>13625423</v>
      </c>
      <c r="C3660">
        <v>0.76</v>
      </c>
      <c r="D3660">
        <v>0</v>
      </c>
      <c r="E3660">
        <v>0.76</v>
      </c>
      <c r="F3660">
        <v>610.16</v>
      </c>
      <c r="G3660" s="1" t="s">
        <v>289</v>
      </c>
      <c r="H3660">
        <v>235959</v>
      </c>
      <c r="I3660" s="1" t="s">
        <v>318</v>
      </c>
      <c r="J3660" s="1" t="s">
        <v>329</v>
      </c>
    </row>
    <row r="3661" spans="1:10" hidden="1" x14ac:dyDescent="0.3">
      <c r="A3661">
        <v>3</v>
      </c>
      <c r="B3661">
        <v>4561143213626490</v>
      </c>
      <c r="C3661">
        <v>-60.54</v>
      </c>
      <c r="D3661">
        <v>-60.54</v>
      </c>
      <c r="E3661">
        <v>0</v>
      </c>
      <c r="F3661">
        <v>-138.30000000000001</v>
      </c>
      <c r="G3661" s="1" t="s">
        <v>62</v>
      </c>
      <c r="H3661">
        <v>161701</v>
      </c>
      <c r="I3661" s="1" t="s">
        <v>321</v>
      </c>
      <c r="J3661" s="1" t="s">
        <v>322</v>
      </c>
    </row>
    <row r="3662" spans="1:10" hidden="1" x14ac:dyDescent="0.3">
      <c r="A3662">
        <v>3</v>
      </c>
      <c r="B3662">
        <v>4561143213629900</v>
      </c>
      <c r="C3662">
        <v>-80.86</v>
      </c>
      <c r="D3662">
        <v>-80.86</v>
      </c>
      <c r="E3662">
        <v>0</v>
      </c>
      <c r="F3662">
        <v>-635.82000000000005</v>
      </c>
      <c r="G3662" s="1" t="s">
        <v>262</v>
      </c>
      <c r="H3662">
        <v>81630</v>
      </c>
      <c r="I3662" s="1" t="s">
        <v>321</v>
      </c>
      <c r="J3662" s="1" t="s">
        <v>322</v>
      </c>
    </row>
    <row r="3663" spans="1:10" hidden="1" x14ac:dyDescent="0.3">
      <c r="A3663">
        <v>3</v>
      </c>
      <c r="B3663">
        <v>4561143213625690</v>
      </c>
      <c r="C3663">
        <v>-402.43</v>
      </c>
      <c r="D3663">
        <v>-402.43</v>
      </c>
      <c r="E3663">
        <v>0</v>
      </c>
      <c r="F3663">
        <v>-821.11</v>
      </c>
      <c r="G3663" s="1" t="s">
        <v>201</v>
      </c>
      <c r="H3663">
        <v>30345</v>
      </c>
      <c r="I3663" s="1" t="s">
        <v>321</v>
      </c>
      <c r="J3663" s="1" t="s">
        <v>322</v>
      </c>
    </row>
    <row r="3664" spans="1:10" hidden="1" x14ac:dyDescent="0.3">
      <c r="A3664">
        <v>3</v>
      </c>
      <c r="B3664">
        <v>13626202</v>
      </c>
      <c r="C3664">
        <v>0</v>
      </c>
      <c r="D3664">
        <v>0</v>
      </c>
      <c r="E3664">
        <v>0</v>
      </c>
      <c r="F3664">
        <v>4575.8100000000004</v>
      </c>
      <c r="G3664" s="1" t="s">
        <v>339</v>
      </c>
      <c r="H3664">
        <v>152844</v>
      </c>
      <c r="I3664" s="1" t="s">
        <v>320</v>
      </c>
      <c r="J3664" s="1" t="s">
        <v>314</v>
      </c>
    </row>
    <row r="3665" spans="1:10" hidden="1" x14ac:dyDescent="0.3">
      <c r="A3665">
        <v>3</v>
      </c>
      <c r="B3665">
        <v>13630293</v>
      </c>
      <c r="C3665">
        <v>-40</v>
      </c>
      <c r="D3665">
        <v>-40</v>
      </c>
      <c r="E3665">
        <v>0</v>
      </c>
      <c r="F3665">
        <v>204.56</v>
      </c>
      <c r="G3665" s="1" t="s">
        <v>276</v>
      </c>
      <c r="H3665">
        <v>182533</v>
      </c>
      <c r="I3665" s="1" t="s">
        <v>313</v>
      </c>
      <c r="J3665" s="1" t="s">
        <v>317</v>
      </c>
    </row>
    <row r="3666" spans="1:10" hidden="1" x14ac:dyDescent="0.3">
      <c r="A3666">
        <v>3</v>
      </c>
      <c r="B3666">
        <v>13632342</v>
      </c>
      <c r="C3666">
        <v>281.39999999999998</v>
      </c>
      <c r="D3666">
        <v>281.39999999999998</v>
      </c>
      <c r="E3666">
        <v>0</v>
      </c>
      <c r="F3666">
        <v>424.11</v>
      </c>
      <c r="G3666" s="1" t="s">
        <v>141</v>
      </c>
      <c r="H3666">
        <v>150923</v>
      </c>
      <c r="I3666" s="1" t="s">
        <v>313</v>
      </c>
      <c r="J3666" s="1" t="s">
        <v>331</v>
      </c>
    </row>
    <row r="3667" spans="1:10" hidden="1" x14ac:dyDescent="0.3">
      <c r="A3667">
        <v>3</v>
      </c>
      <c r="B3667">
        <v>4561143213627090</v>
      </c>
      <c r="C3667">
        <v>-17.079999999999998</v>
      </c>
      <c r="D3667">
        <v>-17.079999999999998</v>
      </c>
      <c r="E3667">
        <v>0</v>
      </c>
      <c r="F3667">
        <v>-17.079999999999998</v>
      </c>
      <c r="G3667" s="1" t="s">
        <v>302</v>
      </c>
      <c r="H3667">
        <v>163732</v>
      </c>
      <c r="I3667" s="1" t="s">
        <v>321</v>
      </c>
      <c r="J3667" s="1" t="s">
        <v>322</v>
      </c>
    </row>
    <row r="3668" spans="1:10" hidden="1" x14ac:dyDescent="0.3">
      <c r="A3668">
        <v>3</v>
      </c>
      <c r="B3668">
        <v>13625843</v>
      </c>
      <c r="C3668">
        <v>2.71</v>
      </c>
      <c r="D3668">
        <v>0</v>
      </c>
      <c r="E3668">
        <v>2.71</v>
      </c>
      <c r="F3668">
        <v>2174.4</v>
      </c>
      <c r="G3668" s="1" t="s">
        <v>37</v>
      </c>
      <c r="H3668">
        <v>235959</v>
      </c>
      <c r="I3668" s="1" t="s">
        <v>318</v>
      </c>
      <c r="J3668" s="1" t="s">
        <v>329</v>
      </c>
    </row>
    <row r="3669" spans="1:10" hidden="1" x14ac:dyDescent="0.3">
      <c r="A3669">
        <v>3</v>
      </c>
      <c r="B3669">
        <v>13627823</v>
      </c>
      <c r="C3669">
        <v>0.19</v>
      </c>
      <c r="D3669">
        <v>0</v>
      </c>
      <c r="E3669">
        <v>0.19</v>
      </c>
      <c r="F3669">
        <v>151.41999999999999</v>
      </c>
      <c r="G3669" s="1" t="s">
        <v>289</v>
      </c>
      <c r="H3669">
        <v>235959</v>
      </c>
      <c r="I3669" s="1" t="s">
        <v>318</v>
      </c>
      <c r="J3669" s="1" t="s">
        <v>329</v>
      </c>
    </row>
    <row r="3670" spans="1:10" hidden="1" x14ac:dyDescent="0.3">
      <c r="A3670">
        <v>3</v>
      </c>
      <c r="B3670">
        <v>4561143213629210</v>
      </c>
      <c r="C3670">
        <v>-51.9</v>
      </c>
      <c r="D3670">
        <v>-51.9</v>
      </c>
      <c r="E3670">
        <v>0</v>
      </c>
      <c r="F3670">
        <v>-638</v>
      </c>
      <c r="G3670" s="1" t="s">
        <v>252</v>
      </c>
      <c r="H3670">
        <v>203422</v>
      </c>
      <c r="I3670" s="1" t="s">
        <v>321</v>
      </c>
      <c r="J3670" s="1" t="s">
        <v>322</v>
      </c>
    </row>
    <row r="3671" spans="1:10" hidden="1" x14ac:dyDescent="0.3">
      <c r="A3671">
        <v>3</v>
      </c>
      <c r="B3671">
        <v>13633952</v>
      </c>
      <c r="C3671">
        <v>-40</v>
      </c>
      <c r="D3671">
        <v>-40</v>
      </c>
      <c r="E3671">
        <v>0</v>
      </c>
      <c r="F3671">
        <v>3119.15</v>
      </c>
      <c r="G3671" s="1" t="s">
        <v>59</v>
      </c>
      <c r="H3671">
        <v>135703</v>
      </c>
      <c r="I3671" s="1" t="s">
        <v>313</v>
      </c>
      <c r="J3671" s="1" t="s">
        <v>317</v>
      </c>
    </row>
    <row r="3672" spans="1:10" hidden="1" x14ac:dyDescent="0.3">
      <c r="A3672">
        <v>3</v>
      </c>
      <c r="B3672">
        <v>13628532</v>
      </c>
      <c r="C3672">
        <v>4.57</v>
      </c>
      <c r="D3672">
        <v>0</v>
      </c>
      <c r="E3672">
        <v>4.57</v>
      </c>
      <c r="F3672">
        <v>3662.66</v>
      </c>
      <c r="G3672" s="1" t="s">
        <v>289</v>
      </c>
      <c r="H3672">
        <v>235959</v>
      </c>
      <c r="I3672" s="1" t="s">
        <v>318</v>
      </c>
      <c r="J3672" s="1" t="s">
        <v>329</v>
      </c>
    </row>
    <row r="3673" spans="1:10" hidden="1" x14ac:dyDescent="0.3">
      <c r="A3673">
        <v>3</v>
      </c>
      <c r="B3673">
        <v>13631542</v>
      </c>
      <c r="C3673">
        <v>-32.47</v>
      </c>
      <c r="D3673">
        <v>-32.47</v>
      </c>
      <c r="E3673">
        <v>0</v>
      </c>
      <c r="F3673">
        <v>32.47</v>
      </c>
      <c r="G3673" s="1" t="s">
        <v>62</v>
      </c>
      <c r="H3673">
        <v>211936</v>
      </c>
      <c r="I3673" s="1" t="s">
        <v>321</v>
      </c>
      <c r="J3673" s="1" t="s">
        <v>317</v>
      </c>
    </row>
    <row r="3674" spans="1:10" hidden="1" x14ac:dyDescent="0.3">
      <c r="A3674">
        <v>3</v>
      </c>
      <c r="B3674">
        <v>13631962</v>
      </c>
      <c r="C3674">
        <v>-0.75</v>
      </c>
      <c r="D3674">
        <v>-0.75</v>
      </c>
      <c r="E3674">
        <v>0</v>
      </c>
      <c r="F3674">
        <v>131.63</v>
      </c>
      <c r="G3674" s="1" t="s">
        <v>339</v>
      </c>
      <c r="H3674">
        <v>152725</v>
      </c>
      <c r="I3674" s="1" t="s">
        <v>318</v>
      </c>
      <c r="J3674" s="1" t="s">
        <v>354</v>
      </c>
    </row>
    <row r="3675" spans="1:10" hidden="1" x14ac:dyDescent="0.3">
      <c r="A3675">
        <v>3</v>
      </c>
      <c r="B3675">
        <v>4561143213626100</v>
      </c>
      <c r="C3675">
        <v>731</v>
      </c>
      <c r="D3675">
        <v>720.85</v>
      </c>
      <c r="E3675">
        <v>10.15</v>
      </c>
      <c r="F3675">
        <v>-133.86000000000001</v>
      </c>
      <c r="G3675" s="1" t="s">
        <v>260</v>
      </c>
      <c r="H3675">
        <v>0</v>
      </c>
      <c r="I3675" s="1" t="s">
        <v>330</v>
      </c>
      <c r="J3675" s="1" t="s">
        <v>335</v>
      </c>
    </row>
    <row r="3676" spans="1:10" hidden="1" x14ac:dyDescent="0.3">
      <c r="A3676">
        <v>3</v>
      </c>
      <c r="B3676">
        <v>13625302</v>
      </c>
      <c r="C3676">
        <v>6.66</v>
      </c>
      <c r="D3676">
        <v>0</v>
      </c>
      <c r="E3676">
        <v>6.66</v>
      </c>
      <c r="F3676">
        <v>5336.43</v>
      </c>
      <c r="G3676" s="1" t="s">
        <v>289</v>
      </c>
      <c r="H3676">
        <v>235959</v>
      </c>
      <c r="I3676" s="1" t="s">
        <v>318</v>
      </c>
      <c r="J3676" s="1" t="s">
        <v>329</v>
      </c>
    </row>
    <row r="3677" spans="1:10" x14ac:dyDescent="0.3">
      <c r="A3677">
        <v>3</v>
      </c>
      <c r="B3677">
        <v>13624802</v>
      </c>
      <c r="C3677">
        <v>-17.16</v>
      </c>
      <c r="D3677">
        <v>-17.16</v>
      </c>
      <c r="E3677">
        <v>0</v>
      </c>
      <c r="F3677">
        <v>17.16</v>
      </c>
      <c r="G3677" s="1" t="s">
        <v>138</v>
      </c>
      <c r="H3677">
        <v>0</v>
      </c>
      <c r="I3677" s="1" t="s">
        <v>316</v>
      </c>
      <c r="J3677" s="1" t="s">
        <v>317</v>
      </c>
    </row>
    <row r="3678" spans="1:10" hidden="1" x14ac:dyDescent="0.3">
      <c r="A3678">
        <v>3</v>
      </c>
      <c r="B3678">
        <v>13634543</v>
      </c>
      <c r="C3678">
        <v>302.61</v>
      </c>
      <c r="D3678">
        <v>302.61</v>
      </c>
      <c r="E3678">
        <v>0</v>
      </c>
      <c r="F3678">
        <v>556.23</v>
      </c>
      <c r="G3678" s="1" t="s">
        <v>350</v>
      </c>
      <c r="H3678">
        <v>134519</v>
      </c>
      <c r="I3678" s="1" t="s">
        <v>321</v>
      </c>
      <c r="J3678" s="1" t="s">
        <v>331</v>
      </c>
    </row>
    <row r="3679" spans="1:10" hidden="1" x14ac:dyDescent="0.3">
      <c r="A3679">
        <v>3</v>
      </c>
      <c r="B3679">
        <v>13634032</v>
      </c>
      <c r="C3679">
        <v>-240.12</v>
      </c>
      <c r="D3679">
        <v>-240.12</v>
      </c>
      <c r="E3679">
        <v>0</v>
      </c>
      <c r="F3679">
        <v>4524.03</v>
      </c>
      <c r="G3679" s="1" t="s">
        <v>138</v>
      </c>
      <c r="H3679">
        <v>193209</v>
      </c>
      <c r="I3679" s="1" t="s">
        <v>315</v>
      </c>
      <c r="J3679" s="1" t="s">
        <v>337</v>
      </c>
    </row>
    <row r="3680" spans="1:10" hidden="1" x14ac:dyDescent="0.3">
      <c r="A3680">
        <v>3</v>
      </c>
      <c r="B3680">
        <v>13628273</v>
      </c>
      <c r="C3680">
        <v>137.05000000000001</v>
      </c>
      <c r="D3680">
        <v>137.05000000000001</v>
      </c>
      <c r="E3680">
        <v>0</v>
      </c>
      <c r="F3680">
        <v>659.33</v>
      </c>
      <c r="G3680" s="1" t="s">
        <v>113</v>
      </c>
      <c r="H3680">
        <v>190536</v>
      </c>
      <c r="I3680" s="1" t="s">
        <v>321</v>
      </c>
      <c r="J3680" s="1" t="s">
        <v>331</v>
      </c>
    </row>
    <row r="3681" spans="1:10" hidden="1" x14ac:dyDescent="0.3">
      <c r="A3681">
        <v>3</v>
      </c>
      <c r="B3681">
        <v>4561143213634210</v>
      </c>
      <c r="C3681">
        <v>-35.619999999999997</v>
      </c>
      <c r="D3681">
        <v>-35.619999999999997</v>
      </c>
      <c r="E3681">
        <v>0</v>
      </c>
      <c r="F3681">
        <v>-2578.23</v>
      </c>
      <c r="G3681" s="1" t="s">
        <v>172</v>
      </c>
      <c r="H3681">
        <v>143850</v>
      </c>
      <c r="I3681" s="1" t="s">
        <v>321</v>
      </c>
      <c r="J3681" s="1" t="s">
        <v>322</v>
      </c>
    </row>
    <row r="3682" spans="1:10" hidden="1" x14ac:dyDescent="0.3">
      <c r="A3682">
        <v>3</v>
      </c>
      <c r="B3682">
        <v>13628752</v>
      </c>
      <c r="C3682">
        <v>-26.74</v>
      </c>
      <c r="D3682">
        <v>-26.74</v>
      </c>
      <c r="E3682">
        <v>0</v>
      </c>
      <c r="F3682">
        <v>26.73</v>
      </c>
      <c r="G3682" s="1" t="s">
        <v>141</v>
      </c>
      <c r="H3682">
        <v>225624</v>
      </c>
      <c r="I3682" s="1" t="s">
        <v>320</v>
      </c>
      <c r="J3682" s="1" t="s">
        <v>337</v>
      </c>
    </row>
    <row r="3683" spans="1:10" hidden="1" x14ac:dyDescent="0.3">
      <c r="A3683">
        <v>3</v>
      </c>
      <c r="B3683">
        <v>4561143213625770</v>
      </c>
      <c r="C3683">
        <v>39.76</v>
      </c>
      <c r="D3683">
        <v>36.83</v>
      </c>
      <c r="E3683">
        <v>2.93</v>
      </c>
      <c r="F3683">
        <v>-171.49</v>
      </c>
      <c r="G3683" s="1" t="s">
        <v>291</v>
      </c>
      <c r="H3683">
        <v>0</v>
      </c>
      <c r="I3683" s="1" t="s">
        <v>330</v>
      </c>
      <c r="J3683" s="1" t="s">
        <v>335</v>
      </c>
    </row>
    <row r="3684" spans="1:10" hidden="1" x14ac:dyDescent="0.3">
      <c r="A3684">
        <v>3</v>
      </c>
      <c r="B3684">
        <v>13625972</v>
      </c>
      <c r="C3684">
        <v>-107.88</v>
      </c>
      <c r="D3684">
        <v>-107.88</v>
      </c>
      <c r="E3684">
        <v>0</v>
      </c>
      <c r="F3684">
        <v>2314.4699999999998</v>
      </c>
      <c r="G3684" s="1" t="s">
        <v>260</v>
      </c>
      <c r="H3684">
        <v>0</v>
      </c>
      <c r="I3684" s="1" t="s">
        <v>316</v>
      </c>
      <c r="J3684" s="1" t="s">
        <v>317</v>
      </c>
    </row>
    <row r="3685" spans="1:10" hidden="1" x14ac:dyDescent="0.3">
      <c r="A3685">
        <v>3</v>
      </c>
      <c r="B3685">
        <v>13631342</v>
      </c>
      <c r="C3685">
        <v>-61.68</v>
      </c>
      <c r="D3685">
        <v>-61.68</v>
      </c>
      <c r="E3685">
        <v>0</v>
      </c>
      <c r="F3685">
        <v>115.37</v>
      </c>
      <c r="G3685" s="1" t="s">
        <v>98</v>
      </c>
      <c r="H3685">
        <v>0</v>
      </c>
      <c r="I3685" s="1" t="s">
        <v>316</v>
      </c>
      <c r="J3685" s="1" t="s">
        <v>317</v>
      </c>
    </row>
    <row r="3686" spans="1:10" hidden="1" x14ac:dyDescent="0.3">
      <c r="A3686">
        <v>3</v>
      </c>
      <c r="B3686">
        <v>4561143213628500</v>
      </c>
      <c r="C3686">
        <v>-30.01</v>
      </c>
      <c r="D3686">
        <v>-30.01</v>
      </c>
      <c r="E3686">
        <v>0</v>
      </c>
      <c r="F3686">
        <v>-137.19</v>
      </c>
      <c r="G3686" s="1" t="s">
        <v>193</v>
      </c>
      <c r="H3686">
        <v>163415</v>
      </c>
      <c r="I3686" s="1" t="s">
        <v>321</v>
      </c>
      <c r="J3686" s="1" t="s">
        <v>322</v>
      </c>
    </row>
    <row r="3687" spans="1:10" hidden="1" x14ac:dyDescent="0.3">
      <c r="A3687">
        <v>3</v>
      </c>
      <c r="B3687">
        <v>13625852</v>
      </c>
      <c r="C3687">
        <v>-153.44</v>
      </c>
      <c r="D3687">
        <v>-153.44</v>
      </c>
      <c r="E3687">
        <v>0</v>
      </c>
      <c r="F3687">
        <v>153.44999999999999</v>
      </c>
      <c r="G3687" s="1" t="s">
        <v>141</v>
      </c>
      <c r="H3687">
        <v>85409</v>
      </c>
      <c r="I3687" s="1" t="s">
        <v>332</v>
      </c>
      <c r="J3687" s="1" t="s">
        <v>337</v>
      </c>
    </row>
    <row r="3688" spans="1:10" hidden="1" x14ac:dyDescent="0.3">
      <c r="A3688">
        <v>3</v>
      </c>
      <c r="B3688">
        <v>4561143213629290</v>
      </c>
      <c r="C3688">
        <v>95.7</v>
      </c>
      <c r="D3688">
        <v>95.7</v>
      </c>
      <c r="E3688">
        <v>0</v>
      </c>
      <c r="F3688">
        <v>-237.18</v>
      </c>
      <c r="G3688" s="1" t="s">
        <v>35</v>
      </c>
      <c r="H3688">
        <v>0</v>
      </c>
      <c r="I3688" s="1" t="s">
        <v>330</v>
      </c>
      <c r="J3688" s="1" t="s">
        <v>335</v>
      </c>
    </row>
    <row r="3689" spans="1:10" hidden="1" x14ac:dyDescent="0.3">
      <c r="A3689">
        <v>3</v>
      </c>
      <c r="B3689">
        <v>13633052</v>
      </c>
      <c r="C3689">
        <v>-105.7</v>
      </c>
      <c r="D3689">
        <v>-105.7</v>
      </c>
      <c r="E3689">
        <v>0</v>
      </c>
      <c r="F3689">
        <v>105.7</v>
      </c>
      <c r="G3689" s="1" t="s">
        <v>162</v>
      </c>
      <c r="H3689">
        <v>112310</v>
      </c>
      <c r="I3689" s="1" t="s">
        <v>332</v>
      </c>
      <c r="J3689" s="1" t="s">
        <v>337</v>
      </c>
    </row>
    <row r="3690" spans="1:10" hidden="1" x14ac:dyDescent="0.3">
      <c r="A3690">
        <v>3</v>
      </c>
      <c r="B3690">
        <v>13632532</v>
      </c>
      <c r="C3690">
        <v>-80</v>
      </c>
      <c r="D3690">
        <v>-80</v>
      </c>
      <c r="E3690">
        <v>0</v>
      </c>
      <c r="F3690">
        <v>5206.16</v>
      </c>
      <c r="G3690" s="1" t="s">
        <v>138</v>
      </c>
      <c r="H3690">
        <v>161715</v>
      </c>
      <c r="I3690" s="1" t="s">
        <v>313</v>
      </c>
      <c r="J3690" s="1" t="s">
        <v>317</v>
      </c>
    </row>
    <row r="3691" spans="1:10" hidden="1" x14ac:dyDescent="0.3">
      <c r="A3691">
        <v>3</v>
      </c>
      <c r="B3691">
        <v>13634343</v>
      </c>
      <c r="C3691">
        <v>33.49</v>
      </c>
      <c r="D3691">
        <v>33.49</v>
      </c>
      <c r="E3691">
        <v>0</v>
      </c>
      <c r="F3691">
        <v>610.64</v>
      </c>
      <c r="G3691" s="1" t="s">
        <v>339</v>
      </c>
      <c r="H3691">
        <v>191742</v>
      </c>
      <c r="I3691" s="1" t="s">
        <v>320</v>
      </c>
      <c r="J3691" s="1" t="s">
        <v>331</v>
      </c>
    </row>
    <row r="3692" spans="1:10" hidden="1" x14ac:dyDescent="0.3">
      <c r="A3692">
        <v>3</v>
      </c>
      <c r="B3692">
        <v>13625703</v>
      </c>
      <c r="C3692">
        <v>0.21</v>
      </c>
      <c r="D3692">
        <v>0</v>
      </c>
      <c r="E3692">
        <v>0.21</v>
      </c>
      <c r="F3692">
        <v>172.18</v>
      </c>
      <c r="G3692" s="1" t="s">
        <v>289</v>
      </c>
      <c r="H3692">
        <v>235959</v>
      </c>
      <c r="I3692" s="1" t="s">
        <v>318</v>
      </c>
      <c r="J3692" s="1" t="s">
        <v>329</v>
      </c>
    </row>
    <row r="3693" spans="1:10" hidden="1" x14ac:dyDescent="0.3">
      <c r="A3693">
        <v>3</v>
      </c>
      <c r="B3693">
        <v>4561143213634000</v>
      </c>
      <c r="C3693">
        <v>-160</v>
      </c>
      <c r="D3693">
        <v>-160</v>
      </c>
      <c r="E3693">
        <v>0</v>
      </c>
      <c r="F3693">
        <v>-1387.99</v>
      </c>
      <c r="G3693" s="1" t="s">
        <v>62</v>
      </c>
      <c r="H3693">
        <v>80835</v>
      </c>
      <c r="I3693" s="1" t="s">
        <v>313</v>
      </c>
      <c r="J3693" s="1" t="s">
        <v>327</v>
      </c>
    </row>
    <row r="3694" spans="1:10" hidden="1" x14ac:dyDescent="0.3">
      <c r="A3694">
        <v>3</v>
      </c>
      <c r="B3694">
        <v>13633463</v>
      </c>
      <c r="C3694">
        <v>0.41</v>
      </c>
      <c r="D3694">
        <v>0</v>
      </c>
      <c r="E3694">
        <v>0.41</v>
      </c>
      <c r="F3694">
        <v>328.39</v>
      </c>
      <c r="G3694" s="1" t="s">
        <v>289</v>
      </c>
      <c r="H3694">
        <v>235959</v>
      </c>
      <c r="I3694" s="1" t="s">
        <v>318</v>
      </c>
      <c r="J3694" s="1" t="s">
        <v>329</v>
      </c>
    </row>
    <row r="3695" spans="1:10" hidden="1" x14ac:dyDescent="0.3">
      <c r="A3695">
        <v>3</v>
      </c>
      <c r="B3695">
        <v>13625282</v>
      </c>
      <c r="C3695">
        <v>-80</v>
      </c>
      <c r="D3695">
        <v>-80</v>
      </c>
      <c r="E3695">
        <v>0</v>
      </c>
      <c r="F3695">
        <v>2514.2800000000002</v>
      </c>
      <c r="G3695" s="1" t="s">
        <v>94</v>
      </c>
      <c r="H3695">
        <v>111539</v>
      </c>
      <c r="I3695" s="1" t="s">
        <v>313</v>
      </c>
      <c r="J3695" s="1" t="s">
        <v>317</v>
      </c>
    </row>
    <row r="3696" spans="1:10" hidden="1" x14ac:dyDescent="0.3">
      <c r="A3696">
        <v>3</v>
      </c>
      <c r="B3696">
        <v>13631872</v>
      </c>
      <c r="C3696">
        <v>119.35</v>
      </c>
      <c r="D3696">
        <v>119.35</v>
      </c>
      <c r="E3696">
        <v>0</v>
      </c>
      <c r="F3696">
        <v>1849.75</v>
      </c>
      <c r="G3696" s="1" t="s">
        <v>247</v>
      </c>
      <c r="H3696">
        <v>90532</v>
      </c>
      <c r="I3696" s="1" t="s">
        <v>313</v>
      </c>
      <c r="J3696" s="1" t="s">
        <v>331</v>
      </c>
    </row>
    <row r="3697" spans="1:10" hidden="1" x14ac:dyDescent="0.3">
      <c r="A3697">
        <v>3</v>
      </c>
      <c r="B3697">
        <v>4561143213630600</v>
      </c>
      <c r="C3697">
        <v>-267.17</v>
      </c>
      <c r="D3697">
        <v>-267.17</v>
      </c>
      <c r="E3697">
        <v>0</v>
      </c>
      <c r="F3697">
        <v>-2046.36</v>
      </c>
      <c r="G3697" s="1" t="s">
        <v>302</v>
      </c>
      <c r="H3697">
        <v>84645</v>
      </c>
      <c r="I3697" s="1" t="s">
        <v>321</v>
      </c>
      <c r="J3697" s="1" t="s">
        <v>322</v>
      </c>
    </row>
    <row r="3698" spans="1:10" hidden="1" x14ac:dyDescent="0.3">
      <c r="A3698">
        <v>3</v>
      </c>
      <c r="B3698">
        <v>13630883</v>
      </c>
      <c r="C3698">
        <v>-100</v>
      </c>
      <c r="D3698">
        <v>-100</v>
      </c>
      <c r="E3698">
        <v>0</v>
      </c>
      <c r="F3698">
        <v>70.84</v>
      </c>
      <c r="G3698" s="1" t="s">
        <v>188</v>
      </c>
      <c r="H3698">
        <v>71640</v>
      </c>
      <c r="I3698" s="1" t="s">
        <v>313</v>
      </c>
      <c r="J3698" s="1" t="s">
        <v>317</v>
      </c>
    </row>
    <row r="3699" spans="1:10" hidden="1" x14ac:dyDescent="0.3">
      <c r="A3699">
        <v>3</v>
      </c>
      <c r="B3699">
        <v>4561143213634290</v>
      </c>
      <c r="C3699">
        <v>2978.07</v>
      </c>
      <c r="D3699">
        <v>2943.97</v>
      </c>
      <c r="E3699">
        <v>34.1</v>
      </c>
      <c r="F3699">
        <v>-56.03</v>
      </c>
      <c r="G3699" s="1" t="s">
        <v>141</v>
      </c>
      <c r="H3699">
        <v>0</v>
      </c>
      <c r="I3699" s="1" t="s">
        <v>330</v>
      </c>
      <c r="J3699" s="1" t="s">
        <v>335</v>
      </c>
    </row>
    <row r="3700" spans="1:10" hidden="1" x14ac:dyDescent="0.3">
      <c r="A3700">
        <v>3</v>
      </c>
      <c r="B3700">
        <v>4561143213628300</v>
      </c>
      <c r="C3700">
        <v>0</v>
      </c>
      <c r="D3700">
        <v>0</v>
      </c>
      <c r="E3700">
        <v>0</v>
      </c>
      <c r="F3700">
        <v>-380.18</v>
      </c>
      <c r="G3700" s="1" t="s">
        <v>390</v>
      </c>
      <c r="H3700">
        <v>82524</v>
      </c>
      <c r="I3700" s="1" t="s">
        <v>313</v>
      </c>
      <c r="J3700" s="1" t="s">
        <v>314</v>
      </c>
    </row>
    <row r="3701" spans="1:10" hidden="1" x14ac:dyDescent="0.3">
      <c r="A3701">
        <v>3</v>
      </c>
      <c r="B3701">
        <v>13630473</v>
      </c>
      <c r="C3701">
        <v>0.18</v>
      </c>
      <c r="D3701">
        <v>0</v>
      </c>
      <c r="E3701">
        <v>0.18</v>
      </c>
      <c r="F3701">
        <v>142.56</v>
      </c>
      <c r="G3701" s="1" t="s">
        <v>289</v>
      </c>
      <c r="H3701">
        <v>235959</v>
      </c>
      <c r="I3701" s="1" t="s">
        <v>318</v>
      </c>
      <c r="J3701" s="1" t="s">
        <v>329</v>
      </c>
    </row>
    <row r="3702" spans="1:10" hidden="1" x14ac:dyDescent="0.3">
      <c r="A3702">
        <v>3</v>
      </c>
      <c r="B3702">
        <v>13629782</v>
      </c>
      <c r="C3702">
        <v>0</v>
      </c>
      <c r="D3702">
        <v>0</v>
      </c>
      <c r="E3702">
        <v>0</v>
      </c>
      <c r="F3702">
        <v>6052.7</v>
      </c>
      <c r="G3702" s="1" t="s">
        <v>138</v>
      </c>
      <c r="H3702">
        <v>45657</v>
      </c>
      <c r="I3702" s="1" t="s">
        <v>324</v>
      </c>
      <c r="J3702" s="1" t="s">
        <v>314</v>
      </c>
    </row>
    <row r="3703" spans="1:10" hidden="1" x14ac:dyDescent="0.3">
      <c r="A3703">
        <v>3</v>
      </c>
      <c r="B3703">
        <v>13628812</v>
      </c>
      <c r="C3703">
        <v>0</v>
      </c>
      <c r="D3703">
        <v>0</v>
      </c>
      <c r="E3703">
        <v>0</v>
      </c>
      <c r="F3703">
        <v>570.97</v>
      </c>
      <c r="G3703" s="1" t="s">
        <v>172</v>
      </c>
      <c r="H3703">
        <v>180057</v>
      </c>
      <c r="I3703" s="1" t="s">
        <v>332</v>
      </c>
      <c r="J3703" s="1" t="s">
        <v>314</v>
      </c>
    </row>
    <row r="3704" spans="1:10" hidden="1" x14ac:dyDescent="0.3">
      <c r="A3704">
        <v>3</v>
      </c>
      <c r="B3704">
        <v>13632752</v>
      </c>
      <c r="C3704">
        <v>0</v>
      </c>
      <c r="D3704">
        <v>0</v>
      </c>
      <c r="E3704">
        <v>0</v>
      </c>
      <c r="F3704">
        <v>162.85</v>
      </c>
      <c r="G3704" s="1" t="s">
        <v>138</v>
      </c>
      <c r="H3704">
        <v>153726</v>
      </c>
      <c r="I3704" s="1" t="s">
        <v>332</v>
      </c>
      <c r="J3704" s="1" t="s">
        <v>314</v>
      </c>
    </row>
    <row r="3705" spans="1:10" hidden="1" x14ac:dyDescent="0.3">
      <c r="A3705">
        <v>3</v>
      </c>
      <c r="B3705">
        <v>13632332</v>
      </c>
      <c r="C3705">
        <v>6.55</v>
      </c>
      <c r="D3705">
        <v>0</v>
      </c>
      <c r="E3705">
        <v>6.55</v>
      </c>
      <c r="F3705">
        <v>5250.2</v>
      </c>
      <c r="G3705" s="1" t="s">
        <v>289</v>
      </c>
      <c r="H3705">
        <v>235959</v>
      </c>
      <c r="I3705" s="1" t="s">
        <v>318</v>
      </c>
      <c r="J3705" s="1" t="s">
        <v>329</v>
      </c>
    </row>
    <row r="3706" spans="1:10" hidden="1" x14ac:dyDescent="0.3">
      <c r="A3706">
        <v>3</v>
      </c>
      <c r="B3706">
        <v>13627272</v>
      </c>
      <c r="C3706">
        <v>0</v>
      </c>
      <c r="D3706">
        <v>0</v>
      </c>
      <c r="E3706">
        <v>0</v>
      </c>
      <c r="F3706">
        <v>1007.41</v>
      </c>
      <c r="G3706" s="1" t="s">
        <v>59</v>
      </c>
      <c r="H3706">
        <v>82545</v>
      </c>
      <c r="I3706" s="1" t="s">
        <v>313</v>
      </c>
      <c r="J3706" s="1" t="s">
        <v>314</v>
      </c>
    </row>
    <row r="3707" spans="1:10" hidden="1" x14ac:dyDescent="0.3">
      <c r="A3707">
        <v>3</v>
      </c>
      <c r="B3707">
        <v>4561143213627420</v>
      </c>
      <c r="C3707">
        <v>-165.95</v>
      </c>
      <c r="D3707">
        <v>-165.95</v>
      </c>
      <c r="E3707">
        <v>0</v>
      </c>
      <c r="F3707">
        <v>-259.12</v>
      </c>
      <c r="G3707" s="1" t="s">
        <v>169</v>
      </c>
      <c r="H3707">
        <v>95426</v>
      </c>
      <c r="I3707" s="1" t="s">
        <v>321</v>
      </c>
      <c r="J3707" s="1" t="s">
        <v>322</v>
      </c>
    </row>
    <row r="3708" spans="1:10" hidden="1" x14ac:dyDescent="0.3">
      <c r="A3708">
        <v>3</v>
      </c>
      <c r="B3708">
        <v>13628363</v>
      </c>
      <c r="C3708">
        <v>0</v>
      </c>
      <c r="D3708">
        <v>0</v>
      </c>
      <c r="E3708">
        <v>0</v>
      </c>
      <c r="F3708">
        <v>50.88</v>
      </c>
      <c r="G3708" s="1" t="s">
        <v>74</v>
      </c>
      <c r="H3708">
        <v>184639</v>
      </c>
      <c r="I3708" s="1" t="s">
        <v>324</v>
      </c>
      <c r="J3708" s="1" t="s">
        <v>314</v>
      </c>
    </row>
    <row r="3709" spans="1:10" hidden="1" x14ac:dyDescent="0.3">
      <c r="A3709">
        <v>3</v>
      </c>
      <c r="B3709">
        <v>13625072</v>
      </c>
      <c r="C3709">
        <v>-0.15</v>
      </c>
      <c r="D3709">
        <v>-0.15</v>
      </c>
      <c r="E3709">
        <v>0</v>
      </c>
      <c r="F3709">
        <v>266.23</v>
      </c>
      <c r="G3709" s="1" t="s">
        <v>143</v>
      </c>
      <c r="H3709">
        <v>0</v>
      </c>
      <c r="I3709" s="1" t="s">
        <v>318</v>
      </c>
      <c r="J3709" s="1" t="s">
        <v>319</v>
      </c>
    </row>
    <row r="3710" spans="1:10" hidden="1" x14ac:dyDescent="0.3">
      <c r="A3710">
        <v>3</v>
      </c>
      <c r="B3710">
        <v>13625253</v>
      </c>
      <c r="C3710">
        <v>-20</v>
      </c>
      <c r="D3710">
        <v>-20</v>
      </c>
      <c r="E3710">
        <v>0</v>
      </c>
      <c r="F3710">
        <v>51.17</v>
      </c>
      <c r="G3710" s="1" t="s">
        <v>246</v>
      </c>
      <c r="H3710">
        <v>192319</v>
      </c>
      <c r="I3710" s="1" t="s">
        <v>313</v>
      </c>
      <c r="J3710" s="1" t="s">
        <v>317</v>
      </c>
    </row>
    <row r="3711" spans="1:10" hidden="1" x14ac:dyDescent="0.3">
      <c r="A3711">
        <v>3</v>
      </c>
      <c r="B3711">
        <v>13634352</v>
      </c>
      <c r="C3711">
        <v>-106.48</v>
      </c>
      <c r="D3711">
        <v>-106.48</v>
      </c>
      <c r="E3711">
        <v>0</v>
      </c>
      <c r="F3711">
        <v>3107.31</v>
      </c>
      <c r="G3711" s="1" t="s">
        <v>62</v>
      </c>
      <c r="H3711">
        <v>0</v>
      </c>
      <c r="I3711" s="1" t="s">
        <v>316</v>
      </c>
      <c r="J3711" s="1" t="s">
        <v>317</v>
      </c>
    </row>
    <row r="3712" spans="1:10" hidden="1" x14ac:dyDescent="0.3">
      <c r="A3712">
        <v>3</v>
      </c>
      <c r="B3712">
        <v>4561143213633640</v>
      </c>
      <c r="C3712">
        <v>-229.31</v>
      </c>
      <c r="D3712">
        <v>-229.31</v>
      </c>
      <c r="E3712">
        <v>0</v>
      </c>
      <c r="F3712">
        <v>-304.77999999999997</v>
      </c>
      <c r="G3712" s="1" t="s">
        <v>62</v>
      </c>
      <c r="H3712">
        <v>184239</v>
      </c>
      <c r="I3712" s="1" t="s">
        <v>321</v>
      </c>
      <c r="J3712" s="1" t="s">
        <v>322</v>
      </c>
    </row>
    <row r="3713" spans="1:10" hidden="1" x14ac:dyDescent="0.3">
      <c r="A3713">
        <v>3</v>
      </c>
      <c r="B3713">
        <v>13626062</v>
      </c>
      <c r="C3713">
        <v>6.4</v>
      </c>
      <c r="D3713">
        <v>0</v>
      </c>
      <c r="E3713">
        <v>6.4</v>
      </c>
      <c r="F3713">
        <v>5122.9399999999996</v>
      </c>
      <c r="G3713" s="1" t="s">
        <v>289</v>
      </c>
      <c r="H3713">
        <v>235959</v>
      </c>
      <c r="I3713" s="1" t="s">
        <v>318</v>
      </c>
      <c r="J3713" s="1" t="s">
        <v>329</v>
      </c>
    </row>
    <row r="3714" spans="1:10" hidden="1" x14ac:dyDescent="0.3">
      <c r="A3714">
        <v>3</v>
      </c>
      <c r="B3714">
        <v>13626872</v>
      </c>
      <c r="C3714">
        <v>241.1</v>
      </c>
      <c r="D3714">
        <v>241.1</v>
      </c>
      <c r="E3714">
        <v>0</v>
      </c>
      <c r="F3714">
        <v>578</v>
      </c>
      <c r="G3714" s="1" t="s">
        <v>141</v>
      </c>
      <c r="H3714">
        <v>0</v>
      </c>
      <c r="I3714" s="1" t="s">
        <v>330</v>
      </c>
      <c r="J3714" s="1" t="s">
        <v>331</v>
      </c>
    </row>
    <row r="3715" spans="1:10" hidden="1" x14ac:dyDescent="0.3">
      <c r="A3715">
        <v>3</v>
      </c>
      <c r="B3715">
        <v>4561143213627840</v>
      </c>
      <c r="C3715">
        <v>-254.59</v>
      </c>
      <c r="D3715">
        <v>-254.59</v>
      </c>
      <c r="E3715">
        <v>0</v>
      </c>
      <c r="F3715">
        <v>-2127.35</v>
      </c>
      <c r="G3715" s="1" t="s">
        <v>172</v>
      </c>
      <c r="H3715">
        <v>92217</v>
      </c>
      <c r="I3715" s="1" t="s">
        <v>321</v>
      </c>
      <c r="J3715" s="1" t="s">
        <v>322</v>
      </c>
    </row>
    <row r="3716" spans="1:10" hidden="1" x14ac:dyDescent="0.3">
      <c r="A3716">
        <v>3</v>
      </c>
      <c r="B3716">
        <v>4561143213628280</v>
      </c>
      <c r="C3716">
        <v>-241.12</v>
      </c>
      <c r="D3716">
        <v>-241.12</v>
      </c>
      <c r="E3716">
        <v>0</v>
      </c>
      <c r="F3716">
        <v>-579.47</v>
      </c>
      <c r="G3716" s="1" t="s">
        <v>43</v>
      </c>
      <c r="H3716">
        <v>190419</v>
      </c>
      <c r="I3716" s="1" t="s">
        <v>321</v>
      </c>
      <c r="J3716" s="1" t="s">
        <v>322</v>
      </c>
    </row>
    <row r="3717" spans="1:10" hidden="1" x14ac:dyDescent="0.3">
      <c r="A3717">
        <v>3</v>
      </c>
      <c r="B3717">
        <v>13629333</v>
      </c>
      <c r="C3717">
        <v>0.34</v>
      </c>
      <c r="D3717">
        <v>0</v>
      </c>
      <c r="E3717">
        <v>0.34</v>
      </c>
      <c r="F3717">
        <v>269.69</v>
      </c>
      <c r="G3717" s="1" t="s">
        <v>289</v>
      </c>
      <c r="H3717">
        <v>235959</v>
      </c>
      <c r="I3717" s="1" t="s">
        <v>318</v>
      </c>
      <c r="J3717" s="1" t="s">
        <v>329</v>
      </c>
    </row>
    <row r="3718" spans="1:10" hidden="1" x14ac:dyDescent="0.3">
      <c r="A3718">
        <v>3</v>
      </c>
      <c r="B3718">
        <v>13627493</v>
      </c>
      <c r="C3718">
        <v>-36.83</v>
      </c>
      <c r="D3718">
        <v>-36.83</v>
      </c>
      <c r="E3718">
        <v>0</v>
      </c>
      <c r="F3718">
        <v>36.840000000000003</v>
      </c>
      <c r="G3718" s="1" t="s">
        <v>278</v>
      </c>
      <c r="H3718">
        <v>93355</v>
      </c>
      <c r="I3718" s="1" t="s">
        <v>332</v>
      </c>
      <c r="J3718" s="1" t="s">
        <v>337</v>
      </c>
    </row>
    <row r="3719" spans="1:10" hidden="1" x14ac:dyDescent="0.3">
      <c r="A3719">
        <v>3</v>
      </c>
      <c r="B3719">
        <v>13625113</v>
      </c>
      <c r="C3719">
        <v>-60</v>
      </c>
      <c r="D3719">
        <v>-60</v>
      </c>
      <c r="E3719">
        <v>0</v>
      </c>
      <c r="F3719">
        <v>216.78</v>
      </c>
      <c r="G3719" s="1" t="s">
        <v>158</v>
      </c>
      <c r="H3719">
        <v>160052</v>
      </c>
      <c r="I3719" s="1" t="s">
        <v>313</v>
      </c>
      <c r="J3719" s="1" t="s">
        <v>317</v>
      </c>
    </row>
    <row r="3720" spans="1:10" hidden="1" x14ac:dyDescent="0.3">
      <c r="A3720">
        <v>3</v>
      </c>
      <c r="B3720">
        <v>13631273</v>
      </c>
      <c r="C3720">
        <v>0.15</v>
      </c>
      <c r="D3720">
        <v>0</v>
      </c>
      <c r="E3720">
        <v>0.15</v>
      </c>
      <c r="F3720">
        <v>122.66</v>
      </c>
      <c r="G3720" s="1" t="s">
        <v>289</v>
      </c>
      <c r="H3720">
        <v>235959</v>
      </c>
      <c r="I3720" s="1" t="s">
        <v>318</v>
      </c>
      <c r="J3720" s="1" t="s">
        <v>329</v>
      </c>
    </row>
    <row r="3721" spans="1:10" hidden="1" x14ac:dyDescent="0.3">
      <c r="A3721">
        <v>3</v>
      </c>
      <c r="B3721">
        <v>13626743</v>
      </c>
      <c r="C3721">
        <v>23.65</v>
      </c>
      <c r="D3721">
        <v>23.65</v>
      </c>
      <c r="E3721">
        <v>0</v>
      </c>
      <c r="F3721">
        <v>92.21</v>
      </c>
      <c r="G3721" s="1" t="s">
        <v>350</v>
      </c>
      <c r="H3721">
        <v>84119</v>
      </c>
      <c r="I3721" s="1" t="s">
        <v>320</v>
      </c>
      <c r="J3721" s="1" t="s">
        <v>331</v>
      </c>
    </row>
    <row r="3722" spans="1:10" hidden="1" x14ac:dyDescent="0.3">
      <c r="A3722">
        <v>3</v>
      </c>
      <c r="B3722">
        <v>13631332</v>
      </c>
      <c r="C3722">
        <v>-10</v>
      </c>
      <c r="D3722">
        <v>-10</v>
      </c>
      <c r="E3722">
        <v>0</v>
      </c>
      <c r="F3722">
        <v>2726.94</v>
      </c>
      <c r="G3722" s="1" t="s">
        <v>37</v>
      </c>
      <c r="H3722">
        <v>235959</v>
      </c>
      <c r="I3722" s="1" t="s">
        <v>318</v>
      </c>
      <c r="J3722" s="1" t="s">
        <v>326</v>
      </c>
    </row>
    <row r="3723" spans="1:10" hidden="1" x14ac:dyDescent="0.3">
      <c r="A3723">
        <v>3</v>
      </c>
      <c r="B3723">
        <v>13631752</v>
      </c>
      <c r="C3723">
        <v>0</v>
      </c>
      <c r="D3723">
        <v>0</v>
      </c>
      <c r="E3723">
        <v>0</v>
      </c>
      <c r="F3723">
        <v>226.35</v>
      </c>
      <c r="G3723" s="1" t="s">
        <v>141</v>
      </c>
      <c r="H3723">
        <v>103651</v>
      </c>
      <c r="I3723" s="1" t="s">
        <v>313</v>
      </c>
      <c r="J3723" s="1" t="s">
        <v>314</v>
      </c>
    </row>
    <row r="3724" spans="1:10" hidden="1" x14ac:dyDescent="0.3">
      <c r="A3724">
        <v>3</v>
      </c>
      <c r="B3724">
        <v>4561143213627170</v>
      </c>
      <c r="C3724">
        <v>-62.26</v>
      </c>
      <c r="D3724">
        <v>-62.26</v>
      </c>
      <c r="E3724">
        <v>0</v>
      </c>
      <c r="F3724">
        <v>-151.80000000000001</v>
      </c>
      <c r="G3724" s="1" t="s">
        <v>261</v>
      </c>
      <c r="H3724">
        <v>133414</v>
      </c>
      <c r="I3724" s="1" t="s">
        <v>321</v>
      </c>
      <c r="J3724" s="1" t="s">
        <v>322</v>
      </c>
    </row>
    <row r="3725" spans="1:10" hidden="1" x14ac:dyDescent="0.3">
      <c r="A3725">
        <v>3</v>
      </c>
      <c r="B3725">
        <v>13633522</v>
      </c>
      <c r="C3725">
        <v>-71.86</v>
      </c>
      <c r="D3725">
        <v>-71.86</v>
      </c>
      <c r="E3725">
        <v>0</v>
      </c>
      <c r="F3725">
        <v>1083.29</v>
      </c>
      <c r="G3725" s="1" t="s">
        <v>54</v>
      </c>
      <c r="H3725">
        <v>0</v>
      </c>
      <c r="I3725" s="1" t="s">
        <v>316</v>
      </c>
      <c r="J3725" s="1" t="s">
        <v>317</v>
      </c>
    </row>
    <row r="3726" spans="1:10" hidden="1" x14ac:dyDescent="0.3">
      <c r="A3726">
        <v>3</v>
      </c>
      <c r="B3726">
        <v>13633553</v>
      </c>
      <c r="C3726">
        <v>2.58</v>
      </c>
      <c r="D3726">
        <v>0</v>
      </c>
      <c r="E3726">
        <v>2.58</v>
      </c>
      <c r="F3726">
        <v>2070.0300000000002</v>
      </c>
      <c r="G3726" s="1" t="s">
        <v>289</v>
      </c>
      <c r="H3726">
        <v>235959</v>
      </c>
      <c r="I3726" s="1" t="s">
        <v>318</v>
      </c>
      <c r="J3726" s="1" t="s">
        <v>329</v>
      </c>
    </row>
    <row r="3727" spans="1:10" hidden="1" x14ac:dyDescent="0.3">
      <c r="A3727">
        <v>3</v>
      </c>
      <c r="B3727">
        <v>13628642</v>
      </c>
      <c r="C3727">
        <v>-0.15</v>
      </c>
      <c r="D3727">
        <v>-0.15</v>
      </c>
      <c r="E3727">
        <v>0</v>
      </c>
      <c r="F3727">
        <v>29.77</v>
      </c>
      <c r="G3727" s="1" t="s">
        <v>145</v>
      </c>
      <c r="H3727">
        <v>0</v>
      </c>
      <c r="I3727" s="1" t="s">
        <v>318</v>
      </c>
      <c r="J3727" s="1" t="s">
        <v>319</v>
      </c>
    </row>
    <row r="3728" spans="1:10" hidden="1" x14ac:dyDescent="0.3">
      <c r="A3728">
        <v>3</v>
      </c>
      <c r="B3728">
        <v>13632363</v>
      </c>
      <c r="C3728">
        <v>0.03</v>
      </c>
      <c r="D3728">
        <v>0</v>
      </c>
      <c r="E3728">
        <v>0.03</v>
      </c>
      <c r="F3728">
        <v>23.94</v>
      </c>
      <c r="G3728" s="1" t="s">
        <v>37</v>
      </c>
      <c r="H3728">
        <v>235959</v>
      </c>
      <c r="I3728" s="1" t="s">
        <v>318</v>
      </c>
      <c r="J3728" s="1" t="s">
        <v>329</v>
      </c>
    </row>
    <row r="3729" spans="1:10" hidden="1" x14ac:dyDescent="0.3">
      <c r="A3729">
        <v>3</v>
      </c>
      <c r="B3729">
        <v>4561143213625120</v>
      </c>
      <c r="C3729">
        <v>37.57</v>
      </c>
      <c r="D3729">
        <v>31.83</v>
      </c>
      <c r="E3729">
        <v>5.74</v>
      </c>
      <c r="F3729">
        <v>-463.35</v>
      </c>
      <c r="G3729" s="1" t="s">
        <v>75</v>
      </c>
      <c r="H3729">
        <v>0</v>
      </c>
      <c r="I3729" s="1" t="s">
        <v>330</v>
      </c>
      <c r="J3729" s="1" t="s">
        <v>335</v>
      </c>
    </row>
    <row r="3730" spans="1:10" hidden="1" x14ac:dyDescent="0.3">
      <c r="A3730">
        <v>3</v>
      </c>
      <c r="B3730">
        <v>4561143213629470</v>
      </c>
      <c r="C3730">
        <v>-256.22000000000003</v>
      </c>
      <c r="D3730">
        <v>-256.22000000000003</v>
      </c>
      <c r="E3730">
        <v>0</v>
      </c>
      <c r="F3730">
        <v>-606.97</v>
      </c>
      <c r="G3730" s="1" t="s">
        <v>39</v>
      </c>
      <c r="H3730">
        <v>111354</v>
      </c>
      <c r="I3730" s="1" t="s">
        <v>321</v>
      </c>
      <c r="J3730" s="1" t="s">
        <v>322</v>
      </c>
    </row>
    <row r="3731" spans="1:10" hidden="1" x14ac:dyDescent="0.3">
      <c r="A3731">
        <v>3</v>
      </c>
      <c r="B3731">
        <v>13626532</v>
      </c>
      <c r="C3731">
        <v>-132.69</v>
      </c>
      <c r="D3731">
        <v>-132.69</v>
      </c>
      <c r="E3731">
        <v>0</v>
      </c>
      <c r="F3731">
        <v>132.69</v>
      </c>
      <c r="G3731" s="1" t="s">
        <v>59</v>
      </c>
      <c r="H3731">
        <v>0</v>
      </c>
      <c r="I3731" s="1" t="s">
        <v>316</v>
      </c>
      <c r="J3731" s="1" t="s">
        <v>317</v>
      </c>
    </row>
    <row r="3732" spans="1:10" hidden="1" x14ac:dyDescent="0.3">
      <c r="A3732">
        <v>3</v>
      </c>
      <c r="B3732">
        <v>4561143213632970</v>
      </c>
      <c r="C3732">
        <v>-60.84</v>
      </c>
      <c r="D3732">
        <v>-60.84</v>
      </c>
      <c r="E3732">
        <v>0</v>
      </c>
      <c r="F3732">
        <v>-60.84</v>
      </c>
      <c r="G3732" s="1" t="s">
        <v>158</v>
      </c>
      <c r="H3732">
        <v>122552</v>
      </c>
      <c r="I3732" s="1" t="s">
        <v>321</v>
      </c>
      <c r="J3732" s="1" t="s">
        <v>322</v>
      </c>
    </row>
    <row r="3733" spans="1:10" hidden="1" x14ac:dyDescent="0.3">
      <c r="A3733">
        <v>3</v>
      </c>
      <c r="B3733">
        <v>13625912</v>
      </c>
      <c r="C3733">
        <v>-226.3</v>
      </c>
      <c r="D3733">
        <v>-226.3</v>
      </c>
      <c r="E3733">
        <v>0</v>
      </c>
      <c r="F3733">
        <v>3763.79</v>
      </c>
      <c r="G3733" s="1" t="s">
        <v>138</v>
      </c>
      <c r="H3733">
        <v>0</v>
      </c>
      <c r="I3733" s="1" t="s">
        <v>316</v>
      </c>
      <c r="J3733" s="1" t="s">
        <v>317</v>
      </c>
    </row>
    <row r="3734" spans="1:10" hidden="1" x14ac:dyDescent="0.3">
      <c r="A3734">
        <v>3</v>
      </c>
      <c r="B3734">
        <v>4561143213625710</v>
      </c>
      <c r="C3734">
        <v>-207.38</v>
      </c>
      <c r="D3734">
        <v>-207.38</v>
      </c>
      <c r="E3734">
        <v>0</v>
      </c>
      <c r="F3734">
        <v>-935.3</v>
      </c>
      <c r="G3734" s="1" t="s">
        <v>390</v>
      </c>
      <c r="H3734">
        <v>185251</v>
      </c>
      <c r="I3734" s="1" t="s">
        <v>321</v>
      </c>
      <c r="J3734" s="1" t="s">
        <v>322</v>
      </c>
    </row>
    <row r="3735" spans="1:10" hidden="1" x14ac:dyDescent="0.3">
      <c r="A3735">
        <v>3</v>
      </c>
      <c r="B3735">
        <v>4561143213628220</v>
      </c>
      <c r="C3735">
        <v>-68.61</v>
      </c>
      <c r="D3735">
        <v>-68.61</v>
      </c>
      <c r="E3735">
        <v>0</v>
      </c>
      <c r="F3735">
        <v>-248.85</v>
      </c>
      <c r="G3735" s="1" t="s">
        <v>223</v>
      </c>
      <c r="H3735">
        <v>55628</v>
      </c>
      <c r="I3735" s="1" t="s">
        <v>321</v>
      </c>
      <c r="J3735" s="1" t="s">
        <v>322</v>
      </c>
    </row>
    <row r="3736" spans="1:10" hidden="1" x14ac:dyDescent="0.3">
      <c r="A3736">
        <v>3</v>
      </c>
      <c r="B3736">
        <v>13627362</v>
      </c>
      <c r="C3736">
        <v>0</v>
      </c>
      <c r="D3736">
        <v>0</v>
      </c>
      <c r="E3736">
        <v>0</v>
      </c>
      <c r="F3736">
        <v>2658.58</v>
      </c>
      <c r="G3736" s="1" t="s">
        <v>287</v>
      </c>
      <c r="H3736">
        <v>114453</v>
      </c>
      <c r="I3736" s="1" t="s">
        <v>313</v>
      </c>
      <c r="J3736" s="1" t="s">
        <v>314</v>
      </c>
    </row>
    <row r="3737" spans="1:10" hidden="1" x14ac:dyDescent="0.3">
      <c r="A3737">
        <v>3</v>
      </c>
      <c r="B3737">
        <v>4561143213629660</v>
      </c>
      <c r="C3737">
        <v>-61.91</v>
      </c>
      <c r="D3737">
        <v>-61.91</v>
      </c>
      <c r="E3737">
        <v>0</v>
      </c>
      <c r="F3737">
        <v>-2712.67</v>
      </c>
      <c r="G3737" s="1" t="s">
        <v>255</v>
      </c>
      <c r="H3737">
        <v>81115</v>
      </c>
      <c r="I3737" s="1" t="s">
        <v>321</v>
      </c>
      <c r="J3737" s="1" t="s">
        <v>322</v>
      </c>
    </row>
    <row r="3738" spans="1:10" hidden="1" x14ac:dyDescent="0.3">
      <c r="A3738">
        <v>3</v>
      </c>
      <c r="B3738">
        <v>13624963</v>
      </c>
      <c r="C3738">
        <v>0.31</v>
      </c>
      <c r="D3738">
        <v>0</v>
      </c>
      <c r="E3738">
        <v>0.31</v>
      </c>
      <c r="F3738">
        <v>248.27</v>
      </c>
      <c r="G3738" s="1" t="s">
        <v>289</v>
      </c>
      <c r="H3738">
        <v>235959</v>
      </c>
      <c r="I3738" s="1" t="s">
        <v>318</v>
      </c>
      <c r="J3738" s="1" t="s">
        <v>329</v>
      </c>
    </row>
    <row r="3739" spans="1:10" hidden="1" x14ac:dyDescent="0.3">
      <c r="A3739">
        <v>3</v>
      </c>
      <c r="B3739">
        <v>13629403</v>
      </c>
      <c r="C3739">
        <v>147.88999999999999</v>
      </c>
      <c r="D3739">
        <v>147.88999999999999</v>
      </c>
      <c r="E3739">
        <v>0</v>
      </c>
      <c r="F3739">
        <v>495.03</v>
      </c>
      <c r="G3739" s="1" t="s">
        <v>347</v>
      </c>
      <c r="H3739">
        <v>83308</v>
      </c>
      <c r="I3739" s="1" t="s">
        <v>321</v>
      </c>
      <c r="J3739" s="1" t="s">
        <v>331</v>
      </c>
    </row>
    <row r="3740" spans="1:10" hidden="1" x14ac:dyDescent="0.3">
      <c r="A3740">
        <v>3</v>
      </c>
      <c r="B3740">
        <v>13632903</v>
      </c>
      <c r="C3740">
        <v>2.79</v>
      </c>
      <c r="D3740">
        <v>0</v>
      </c>
      <c r="E3740">
        <v>2.79</v>
      </c>
      <c r="F3740">
        <v>2237.7600000000002</v>
      </c>
      <c r="G3740" s="1" t="s">
        <v>289</v>
      </c>
      <c r="H3740">
        <v>235959</v>
      </c>
      <c r="I3740" s="1" t="s">
        <v>318</v>
      </c>
      <c r="J3740" s="1" t="s">
        <v>329</v>
      </c>
    </row>
    <row r="3741" spans="1:10" hidden="1" x14ac:dyDescent="0.3">
      <c r="A3741">
        <v>3</v>
      </c>
      <c r="B3741">
        <v>4561143213634470</v>
      </c>
      <c r="C3741">
        <v>-91.73</v>
      </c>
      <c r="D3741">
        <v>-91.73</v>
      </c>
      <c r="E3741">
        <v>0</v>
      </c>
      <c r="F3741">
        <v>-279.69</v>
      </c>
      <c r="G3741" s="1" t="s">
        <v>90</v>
      </c>
      <c r="H3741">
        <v>100721</v>
      </c>
      <c r="I3741" s="1" t="s">
        <v>321</v>
      </c>
      <c r="J3741" s="1" t="s">
        <v>322</v>
      </c>
    </row>
    <row r="3742" spans="1:10" hidden="1" x14ac:dyDescent="0.3">
      <c r="A3742">
        <v>3</v>
      </c>
      <c r="B3742">
        <v>13631733</v>
      </c>
      <c r="C3742">
        <v>213.82</v>
      </c>
      <c r="D3742">
        <v>213.82</v>
      </c>
      <c r="E3742">
        <v>0</v>
      </c>
      <c r="F3742">
        <v>1000.34</v>
      </c>
      <c r="G3742" s="1" t="s">
        <v>278</v>
      </c>
      <c r="H3742">
        <v>135941</v>
      </c>
      <c r="I3742" s="1" t="s">
        <v>321</v>
      </c>
      <c r="J3742" s="1" t="s">
        <v>331</v>
      </c>
    </row>
    <row r="3743" spans="1:10" hidden="1" x14ac:dyDescent="0.3">
      <c r="A3743">
        <v>3</v>
      </c>
      <c r="B3743">
        <v>4561143213631300</v>
      </c>
      <c r="C3743">
        <v>-82.18</v>
      </c>
      <c r="D3743">
        <v>-82.18</v>
      </c>
      <c r="E3743">
        <v>0</v>
      </c>
      <c r="F3743">
        <v>-164.36</v>
      </c>
      <c r="G3743" s="1" t="s">
        <v>181</v>
      </c>
      <c r="H3743">
        <v>100217</v>
      </c>
      <c r="I3743" s="1" t="s">
        <v>321</v>
      </c>
      <c r="J3743" s="1" t="s">
        <v>322</v>
      </c>
    </row>
    <row r="3744" spans="1:10" hidden="1" x14ac:dyDescent="0.3">
      <c r="A3744">
        <v>3</v>
      </c>
      <c r="B3744">
        <v>13626752</v>
      </c>
      <c r="C3744">
        <v>3.24</v>
      </c>
      <c r="D3744">
        <v>0</v>
      </c>
      <c r="E3744">
        <v>3.24</v>
      </c>
      <c r="F3744">
        <v>2596.4899999999998</v>
      </c>
      <c r="G3744" s="1" t="s">
        <v>37</v>
      </c>
      <c r="H3744">
        <v>235959</v>
      </c>
      <c r="I3744" s="1" t="s">
        <v>318</v>
      </c>
      <c r="J3744" s="1" t="s">
        <v>329</v>
      </c>
    </row>
    <row r="3745" spans="1:10" hidden="1" x14ac:dyDescent="0.3">
      <c r="A3745">
        <v>3</v>
      </c>
      <c r="B3745">
        <v>13626332</v>
      </c>
      <c r="C3745">
        <v>21.67</v>
      </c>
      <c r="D3745">
        <v>21.67</v>
      </c>
      <c r="E3745">
        <v>0</v>
      </c>
      <c r="F3745">
        <v>4032.16</v>
      </c>
      <c r="G3745" s="1" t="s">
        <v>59</v>
      </c>
      <c r="H3745">
        <v>0</v>
      </c>
      <c r="I3745" s="1" t="s">
        <v>330</v>
      </c>
      <c r="J3745" s="1" t="s">
        <v>331</v>
      </c>
    </row>
    <row r="3746" spans="1:10" hidden="1" x14ac:dyDescent="0.3">
      <c r="A3746">
        <v>3</v>
      </c>
      <c r="B3746">
        <v>4561143213627700</v>
      </c>
      <c r="C3746">
        <v>-281.04000000000002</v>
      </c>
      <c r="D3746">
        <v>-281.04000000000002</v>
      </c>
      <c r="E3746">
        <v>0</v>
      </c>
      <c r="F3746">
        <v>-2510.09</v>
      </c>
      <c r="G3746" s="1" t="s">
        <v>260</v>
      </c>
      <c r="H3746">
        <v>105354</v>
      </c>
      <c r="I3746" s="1" t="s">
        <v>321</v>
      </c>
      <c r="J3746" s="1" t="s">
        <v>322</v>
      </c>
    </row>
    <row r="3747" spans="1:10" hidden="1" x14ac:dyDescent="0.3">
      <c r="A3747">
        <v>3</v>
      </c>
      <c r="B3747">
        <v>13628293</v>
      </c>
      <c r="C3747">
        <v>0.84</v>
      </c>
      <c r="D3747">
        <v>0</v>
      </c>
      <c r="E3747">
        <v>0.84</v>
      </c>
      <c r="F3747">
        <v>672.03</v>
      </c>
      <c r="G3747" s="1" t="s">
        <v>289</v>
      </c>
      <c r="H3747">
        <v>235959</v>
      </c>
      <c r="I3747" s="1" t="s">
        <v>318</v>
      </c>
      <c r="J3747" s="1" t="s">
        <v>329</v>
      </c>
    </row>
    <row r="3748" spans="1:10" hidden="1" x14ac:dyDescent="0.3">
      <c r="A3748">
        <v>3</v>
      </c>
      <c r="B3748">
        <v>13631402</v>
      </c>
      <c r="C3748">
        <v>284.83999999999997</v>
      </c>
      <c r="D3748">
        <v>284.83999999999997</v>
      </c>
      <c r="E3748">
        <v>0</v>
      </c>
      <c r="F3748">
        <v>399.34</v>
      </c>
      <c r="G3748" s="1" t="s">
        <v>280</v>
      </c>
      <c r="H3748">
        <v>115738</v>
      </c>
      <c r="I3748" s="1" t="s">
        <v>321</v>
      </c>
      <c r="J3748" s="1" t="s">
        <v>331</v>
      </c>
    </row>
    <row r="3749" spans="1:10" hidden="1" x14ac:dyDescent="0.3">
      <c r="A3749">
        <v>3</v>
      </c>
      <c r="B3749">
        <v>13625573</v>
      </c>
      <c r="C3749">
        <v>1.75</v>
      </c>
      <c r="D3749">
        <v>0</v>
      </c>
      <c r="E3749">
        <v>1.75</v>
      </c>
      <c r="F3749">
        <v>703.16</v>
      </c>
      <c r="G3749" s="1" t="s">
        <v>289</v>
      </c>
      <c r="H3749">
        <v>235959</v>
      </c>
      <c r="I3749" s="1" t="s">
        <v>318</v>
      </c>
      <c r="J3749" s="1" t="s">
        <v>329</v>
      </c>
    </row>
    <row r="3750" spans="1:10" hidden="1" x14ac:dyDescent="0.3">
      <c r="A3750">
        <v>3</v>
      </c>
      <c r="B3750">
        <v>4561143213626500</v>
      </c>
      <c r="C3750">
        <v>-88.67</v>
      </c>
      <c r="D3750">
        <v>-88.67</v>
      </c>
      <c r="E3750">
        <v>0</v>
      </c>
      <c r="F3750">
        <v>-159.9</v>
      </c>
      <c r="G3750" s="1" t="s">
        <v>190</v>
      </c>
      <c r="H3750">
        <v>142411</v>
      </c>
      <c r="I3750" s="1" t="s">
        <v>321</v>
      </c>
      <c r="J3750" s="1" t="s">
        <v>322</v>
      </c>
    </row>
    <row r="3751" spans="1:10" hidden="1" x14ac:dyDescent="0.3">
      <c r="A3751">
        <v>3</v>
      </c>
      <c r="B3751">
        <v>13634813</v>
      </c>
      <c r="C3751">
        <v>0.63</v>
      </c>
      <c r="D3751">
        <v>0</v>
      </c>
      <c r="E3751">
        <v>0.63</v>
      </c>
      <c r="F3751">
        <v>504.66</v>
      </c>
      <c r="G3751" s="1" t="s">
        <v>37</v>
      </c>
      <c r="H3751">
        <v>235959</v>
      </c>
      <c r="I3751" s="1" t="s">
        <v>318</v>
      </c>
      <c r="J3751" s="1" t="s">
        <v>329</v>
      </c>
    </row>
    <row r="3752" spans="1:10" hidden="1" x14ac:dyDescent="0.3">
      <c r="A3752">
        <v>3</v>
      </c>
      <c r="B3752">
        <v>13633262</v>
      </c>
      <c r="C3752">
        <v>-0.15</v>
      </c>
      <c r="D3752">
        <v>-0.15</v>
      </c>
      <c r="E3752">
        <v>0</v>
      </c>
      <c r="F3752">
        <v>46.41</v>
      </c>
      <c r="G3752" s="1" t="s">
        <v>277</v>
      </c>
      <c r="H3752">
        <v>0</v>
      </c>
      <c r="I3752" s="1" t="s">
        <v>318</v>
      </c>
      <c r="J3752" s="1" t="s">
        <v>319</v>
      </c>
    </row>
    <row r="3753" spans="1:10" hidden="1" x14ac:dyDescent="0.3">
      <c r="A3753">
        <v>3</v>
      </c>
      <c r="B3753">
        <v>4561143213631970</v>
      </c>
      <c r="C3753">
        <v>-31.66</v>
      </c>
      <c r="D3753">
        <v>-31.66</v>
      </c>
      <c r="E3753">
        <v>0</v>
      </c>
      <c r="F3753">
        <v>-153.77000000000001</v>
      </c>
      <c r="G3753" s="1" t="s">
        <v>269</v>
      </c>
      <c r="H3753">
        <v>205658</v>
      </c>
      <c r="I3753" s="1" t="s">
        <v>321</v>
      </c>
      <c r="J3753" s="1" t="s">
        <v>322</v>
      </c>
    </row>
    <row r="3754" spans="1:10" hidden="1" x14ac:dyDescent="0.3">
      <c r="A3754">
        <v>3</v>
      </c>
      <c r="B3754">
        <v>13632642</v>
      </c>
      <c r="C3754">
        <v>-26.01</v>
      </c>
      <c r="D3754">
        <v>-26.01</v>
      </c>
      <c r="E3754">
        <v>0</v>
      </c>
      <c r="F3754">
        <v>26.2</v>
      </c>
      <c r="G3754" s="1" t="s">
        <v>339</v>
      </c>
      <c r="H3754">
        <v>0</v>
      </c>
      <c r="I3754" s="1" t="s">
        <v>316</v>
      </c>
      <c r="J3754" s="1" t="s">
        <v>317</v>
      </c>
    </row>
    <row r="3755" spans="1:10" hidden="1" x14ac:dyDescent="0.3">
      <c r="A3755">
        <v>3</v>
      </c>
      <c r="B3755">
        <v>4561143213625790</v>
      </c>
      <c r="C3755">
        <v>-80</v>
      </c>
      <c r="D3755">
        <v>-80</v>
      </c>
      <c r="E3755">
        <v>0</v>
      </c>
      <c r="F3755">
        <v>-1859.15</v>
      </c>
      <c r="G3755" s="1" t="s">
        <v>280</v>
      </c>
      <c r="H3755">
        <v>60438</v>
      </c>
      <c r="I3755" s="1" t="s">
        <v>313</v>
      </c>
      <c r="J3755" s="1" t="s">
        <v>327</v>
      </c>
    </row>
    <row r="3756" spans="1:10" hidden="1" x14ac:dyDescent="0.3">
      <c r="A3756">
        <v>3</v>
      </c>
      <c r="B3756">
        <v>4561143213631850</v>
      </c>
      <c r="C3756">
        <v>-197.81</v>
      </c>
      <c r="D3756">
        <v>-197.81</v>
      </c>
      <c r="E3756">
        <v>0</v>
      </c>
      <c r="F3756">
        <v>-218.31</v>
      </c>
      <c r="G3756" s="1" t="s">
        <v>92</v>
      </c>
      <c r="H3756">
        <v>160950</v>
      </c>
      <c r="I3756" s="1" t="s">
        <v>321</v>
      </c>
      <c r="J3756" s="1" t="s">
        <v>322</v>
      </c>
    </row>
    <row r="3757" spans="1:10" hidden="1" x14ac:dyDescent="0.3">
      <c r="A3757">
        <v>3</v>
      </c>
      <c r="B3757">
        <v>4561143213632070</v>
      </c>
      <c r="C3757">
        <v>-224.05</v>
      </c>
      <c r="D3757">
        <v>-224.05</v>
      </c>
      <c r="E3757">
        <v>0</v>
      </c>
      <c r="F3757">
        <v>-1000</v>
      </c>
      <c r="G3757" s="1" t="s">
        <v>348</v>
      </c>
      <c r="H3757">
        <v>164036</v>
      </c>
      <c r="I3757" s="1" t="s">
        <v>321</v>
      </c>
      <c r="J3757" s="1" t="s">
        <v>322</v>
      </c>
    </row>
    <row r="3758" spans="1:10" hidden="1" x14ac:dyDescent="0.3">
      <c r="A3758">
        <v>3</v>
      </c>
      <c r="B3758">
        <v>13625012</v>
      </c>
      <c r="C3758">
        <v>-0.15</v>
      </c>
      <c r="D3758">
        <v>-0.15</v>
      </c>
      <c r="E3758">
        <v>0</v>
      </c>
      <c r="F3758">
        <v>1322.44</v>
      </c>
      <c r="G3758" s="1" t="s">
        <v>269</v>
      </c>
      <c r="H3758">
        <v>0</v>
      </c>
      <c r="I3758" s="1" t="s">
        <v>318</v>
      </c>
      <c r="J3758" s="1" t="s">
        <v>319</v>
      </c>
    </row>
    <row r="3759" spans="1:10" hidden="1" x14ac:dyDescent="0.3">
      <c r="A3759">
        <v>3</v>
      </c>
      <c r="B3759">
        <v>4561143213632220</v>
      </c>
      <c r="C3759">
        <v>-46.09</v>
      </c>
      <c r="D3759">
        <v>-46.09</v>
      </c>
      <c r="E3759">
        <v>0</v>
      </c>
      <c r="F3759">
        <v>-132</v>
      </c>
      <c r="G3759" s="1" t="s">
        <v>43</v>
      </c>
      <c r="H3759">
        <v>105723</v>
      </c>
      <c r="I3759" s="1" t="s">
        <v>321</v>
      </c>
      <c r="J3759" s="1" t="s">
        <v>322</v>
      </c>
    </row>
    <row r="3760" spans="1:10" hidden="1" x14ac:dyDescent="0.3">
      <c r="A3760">
        <v>3</v>
      </c>
      <c r="B3760">
        <v>13626563</v>
      </c>
      <c r="C3760">
        <v>184.64</v>
      </c>
      <c r="D3760">
        <v>184.64</v>
      </c>
      <c r="E3760">
        <v>0</v>
      </c>
      <c r="F3760">
        <v>225.69</v>
      </c>
      <c r="G3760" s="1" t="s">
        <v>143</v>
      </c>
      <c r="H3760">
        <v>151042</v>
      </c>
      <c r="I3760" s="1" t="s">
        <v>321</v>
      </c>
      <c r="J3760" s="1" t="s">
        <v>331</v>
      </c>
    </row>
    <row r="3761" spans="1:10" hidden="1" x14ac:dyDescent="0.3">
      <c r="A3761">
        <v>3</v>
      </c>
      <c r="B3761">
        <v>4561143213634820</v>
      </c>
      <c r="C3761">
        <v>-74.180000000000007</v>
      </c>
      <c r="D3761">
        <v>-74.180000000000007</v>
      </c>
      <c r="E3761">
        <v>0</v>
      </c>
      <c r="F3761">
        <v>-2161.87</v>
      </c>
      <c r="G3761" s="1" t="s">
        <v>280</v>
      </c>
      <c r="H3761">
        <v>102338</v>
      </c>
      <c r="I3761" s="1" t="s">
        <v>321</v>
      </c>
      <c r="J3761" s="1" t="s">
        <v>322</v>
      </c>
    </row>
    <row r="3762" spans="1:10" hidden="1" x14ac:dyDescent="0.3">
      <c r="A3762">
        <v>3</v>
      </c>
      <c r="B3762">
        <v>13624873</v>
      </c>
      <c r="C3762">
        <v>-60</v>
      </c>
      <c r="D3762">
        <v>-60</v>
      </c>
      <c r="E3762">
        <v>0</v>
      </c>
      <c r="F3762">
        <v>711.36</v>
      </c>
      <c r="G3762" s="1" t="s">
        <v>169</v>
      </c>
      <c r="H3762">
        <v>141313</v>
      </c>
      <c r="I3762" s="1" t="s">
        <v>313</v>
      </c>
      <c r="J3762" s="1" t="s">
        <v>317</v>
      </c>
    </row>
    <row r="3763" spans="1:10" hidden="1" x14ac:dyDescent="0.3">
      <c r="A3763">
        <v>3</v>
      </c>
      <c r="B3763">
        <v>4561143213631280</v>
      </c>
      <c r="C3763">
        <v>370.33</v>
      </c>
      <c r="D3763">
        <v>370.33</v>
      </c>
      <c r="E3763">
        <v>0</v>
      </c>
      <c r="F3763">
        <v>0</v>
      </c>
      <c r="G3763" s="1" t="s">
        <v>41</v>
      </c>
      <c r="H3763">
        <v>184743</v>
      </c>
      <c r="I3763" s="1" t="s">
        <v>313</v>
      </c>
      <c r="J3763" s="1" t="s">
        <v>335</v>
      </c>
    </row>
    <row r="3764" spans="1:10" hidden="1" x14ac:dyDescent="0.3">
      <c r="A3764">
        <v>3</v>
      </c>
      <c r="B3764">
        <v>4561143213627250</v>
      </c>
      <c r="C3764">
        <v>-975.4</v>
      </c>
      <c r="D3764">
        <v>-975.4</v>
      </c>
      <c r="E3764">
        <v>0</v>
      </c>
      <c r="F3764">
        <v>-2265.7199999999998</v>
      </c>
      <c r="G3764" s="1" t="s">
        <v>398</v>
      </c>
      <c r="H3764">
        <v>144134</v>
      </c>
      <c r="I3764" s="1" t="s">
        <v>321</v>
      </c>
      <c r="J3764" s="1" t="s">
        <v>322</v>
      </c>
    </row>
    <row r="3765" spans="1:10" hidden="1" x14ac:dyDescent="0.3">
      <c r="A3765">
        <v>3</v>
      </c>
      <c r="B3765">
        <v>13625373</v>
      </c>
      <c r="C3765">
        <v>0</v>
      </c>
      <c r="D3765">
        <v>0</v>
      </c>
      <c r="E3765">
        <v>0</v>
      </c>
      <c r="F3765">
        <v>121.73</v>
      </c>
      <c r="G3765" s="1" t="s">
        <v>232</v>
      </c>
      <c r="H3765">
        <v>142234</v>
      </c>
      <c r="I3765" s="1" t="s">
        <v>315</v>
      </c>
      <c r="J3765" s="1" t="s">
        <v>314</v>
      </c>
    </row>
    <row r="3766" spans="1:10" hidden="1" x14ac:dyDescent="0.3">
      <c r="A3766">
        <v>3</v>
      </c>
      <c r="B3766">
        <v>4561143213626300</v>
      </c>
      <c r="C3766">
        <v>-160</v>
      </c>
      <c r="D3766">
        <v>-160</v>
      </c>
      <c r="E3766">
        <v>0</v>
      </c>
      <c r="F3766">
        <v>-2248.9499999999998</v>
      </c>
      <c r="G3766" s="1" t="s">
        <v>138</v>
      </c>
      <c r="H3766">
        <v>130903</v>
      </c>
      <c r="I3766" s="1" t="s">
        <v>313</v>
      </c>
      <c r="J3766" s="1" t="s">
        <v>327</v>
      </c>
    </row>
    <row r="3767" spans="1:10" hidden="1" x14ac:dyDescent="0.3">
      <c r="A3767">
        <v>3</v>
      </c>
      <c r="B3767">
        <v>13632003</v>
      </c>
      <c r="C3767">
        <v>0.14000000000000001</v>
      </c>
      <c r="D3767">
        <v>0</v>
      </c>
      <c r="E3767">
        <v>0.14000000000000001</v>
      </c>
      <c r="F3767">
        <v>114.71</v>
      </c>
      <c r="G3767" s="1" t="s">
        <v>350</v>
      </c>
      <c r="H3767">
        <v>235959</v>
      </c>
      <c r="I3767" s="1" t="s">
        <v>318</v>
      </c>
      <c r="J3767" s="1" t="s">
        <v>329</v>
      </c>
    </row>
    <row r="3768" spans="1:10" hidden="1" x14ac:dyDescent="0.3">
      <c r="A3768">
        <v>3</v>
      </c>
      <c r="B3768">
        <v>13629643</v>
      </c>
      <c r="C3768">
        <v>0.15</v>
      </c>
      <c r="D3768">
        <v>0</v>
      </c>
      <c r="E3768">
        <v>0.15</v>
      </c>
      <c r="F3768">
        <v>118.94</v>
      </c>
      <c r="G3768" s="1" t="s">
        <v>289</v>
      </c>
      <c r="H3768">
        <v>235959</v>
      </c>
      <c r="I3768" s="1" t="s">
        <v>318</v>
      </c>
      <c r="J3768" s="1" t="s">
        <v>329</v>
      </c>
    </row>
    <row r="3769" spans="1:10" hidden="1" x14ac:dyDescent="0.3">
      <c r="A3769">
        <v>3</v>
      </c>
      <c r="B3769">
        <v>4561143213630840</v>
      </c>
      <c r="C3769">
        <v>12.8</v>
      </c>
      <c r="D3769">
        <v>12.8</v>
      </c>
      <c r="E3769">
        <v>0</v>
      </c>
      <c r="F3769">
        <v>-149.72999999999999</v>
      </c>
      <c r="G3769" s="1" t="s">
        <v>147</v>
      </c>
      <c r="H3769">
        <v>0</v>
      </c>
      <c r="I3769" s="1" t="s">
        <v>330</v>
      </c>
      <c r="J3769" s="1" t="s">
        <v>335</v>
      </c>
    </row>
    <row r="3770" spans="1:10" hidden="1" x14ac:dyDescent="0.3">
      <c r="A3770">
        <v>3</v>
      </c>
      <c r="B3770">
        <v>13632293</v>
      </c>
      <c r="C3770">
        <v>1.36</v>
      </c>
      <c r="D3770">
        <v>0</v>
      </c>
      <c r="E3770">
        <v>1.36</v>
      </c>
      <c r="F3770">
        <v>546.04</v>
      </c>
      <c r="G3770" s="1" t="s">
        <v>289</v>
      </c>
      <c r="H3770">
        <v>235959</v>
      </c>
      <c r="I3770" s="1" t="s">
        <v>318</v>
      </c>
      <c r="J3770" s="1" t="s">
        <v>329</v>
      </c>
    </row>
    <row r="3771" spans="1:10" hidden="1" x14ac:dyDescent="0.3">
      <c r="A3771">
        <v>3</v>
      </c>
      <c r="B3771">
        <v>13634142</v>
      </c>
      <c r="C3771">
        <v>0</v>
      </c>
      <c r="D3771">
        <v>0</v>
      </c>
      <c r="E3771">
        <v>0</v>
      </c>
      <c r="F3771">
        <v>3128.86</v>
      </c>
      <c r="G3771" s="1" t="s">
        <v>356</v>
      </c>
      <c r="H3771">
        <v>91022</v>
      </c>
      <c r="I3771" s="1" t="s">
        <v>313</v>
      </c>
      <c r="J3771" s="1" t="s">
        <v>314</v>
      </c>
    </row>
    <row r="3772" spans="1:10" hidden="1" x14ac:dyDescent="0.3">
      <c r="A3772">
        <v>3</v>
      </c>
      <c r="B3772">
        <v>13631213</v>
      </c>
      <c r="C3772">
        <v>0.15</v>
      </c>
      <c r="D3772">
        <v>0</v>
      </c>
      <c r="E3772">
        <v>0.15</v>
      </c>
      <c r="F3772">
        <v>121.39</v>
      </c>
      <c r="G3772" s="1" t="s">
        <v>289</v>
      </c>
      <c r="H3772">
        <v>235959</v>
      </c>
      <c r="I3772" s="1" t="s">
        <v>318</v>
      </c>
      <c r="J3772" s="1" t="s">
        <v>329</v>
      </c>
    </row>
    <row r="3773" spans="1:10" hidden="1" x14ac:dyDescent="0.3">
      <c r="A3773">
        <v>3</v>
      </c>
      <c r="B3773">
        <v>13627002</v>
      </c>
      <c r="C3773">
        <v>-10</v>
      </c>
      <c r="D3773">
        <v>-10</v>
      </c>
      <c r="E3773">
        <v>0</v>
      </c>
      <c r="F3773">
        <v>2713.31</v>
      </c>
      <c r="G3773" s="1" t="s">
        <v>350</v>
      </c>
      <c r="H3773">
        <v>235959</v>
      </c>
      <c r="I3773" s="1" t="s">
        <v>318</v>
      </c>
      <c r="J3773" s="1" t="s">
        <v>326</v>
      </c>
    </row>
    <row r="3774" spans="1:10" hidden="1" x14ac:dyDescent="0.3">
      <c r="A3774">
        <v>3</v>
      </c>
      <c r="B3774">
        <v>4561143213633160</v>
      </c>
      <c r="C3774">
        <v>90.31</v>
      </c>
      <c r="D3774">
        <v>80.41</v>
      </c>
      <c r="E3774">
        <v>9.9</v>
      </c>
      <c r="F3774">
        <v>-812.83</v>
      </c>
      <c r="G3774" s="1" t="s">
        <v>74</v>
      </c>
      <c r="H3774">
        <v>0</v>
      </c>
      <c r="I3774" s="1" t="s">
        <v>330</v>
      </c>
      <c r="J3774" s="1" t="s">
        <v>335</v>
      </c>
    </row>
    <row r="3775" spans="1:10" hidden="1" x14ac:dyDescent="0.3">
      <c r="A3775">
        <v>3</v>
      </c>
      <c r="B3775">
        <v>4561143213626850</v>
      </c>
      <c r="C3775">
        <v>273.07</v>
      </c>
      <c r="D3775">
        <v>273.07</v>
      </c>
      <c r="E3775">
        <v>0</v>
      </c>
      <c r="F3775">
        <v>-539.84</v>
      </c>
      <c r="G3775" s="1" t="s">
        <v>338</v>
      </c>
      <c r="H3775">
        <v>132551</v>
      </c>
      <c r="I3775" s="1" t="s">
        <v>313</v>
      </c>
      <c r="J3775" s="1" t="s">
        <v>335</v>
      </c>
    </row>
    <row r="3776" spans="1:10" hidden="1" x14ac:dyDescent="0.3">
      <c r="A3776">
        <v>3</v>
      </c>
      <c r="B3776">
        <v>13631642</v>
      </c>
      <c r="C3776">
        <v>0</v>
      </c>
      <c r="D3776">
        <v>0</v>
      </c>
      <c r="E3776">
        <v>0</v>
      </c>
      <c r="F3776">
        <v>240.52</v>
      </c>
      <c r="G3776" s="1" t="s">
        <v>138</v>
      </c>
      <c r="H3776">
        <v>185403</v>
      </c>
      <c r="I3776" s="1" t="s">
        <v>320</v>
      </c>
      <c r="J3776" s="1" t="s">
        <v>314</v>
      </c>
    </row>
    <row r="3777" spans="1:10" hidden="1" x14ac:dyDescent="0.3">
      <c r="A3777">
        <v>3</v>
      </c>
      <c r="B3777">
        <v>4561143213630170</v>
      </c>
      <c r="C3777">
        <v>-148.26</v>
      </c>
      <c r="D3777">
        <v>-148.26</v>
      </c>
      <c r="E3777">
        <v>0</v>
      </c>
      <c r="F3777">
        <v>-214.83</v>
      </c>
      <c r="G3777" s="1" t="s">
        <v>273</v>
      </c>
      <c r="H3777">
        <v>83126</v>
      </c>
      <c r="I3777" s="1" t="s">
        <v>321</v>
      </c>
      <c r="J3777" s="1" t="s">
        <v>322</v>
      </c>
    </row>
    <row r="3778" spans="1:10" hidden="1" x14ac:dyDescent="0.3">
      <c r="A3778">
        <v>3</v>
      </c>
      <c r="B3778">
        <v>4561143213631070</v>
      </c>
      <c r="C3778">
        <v>-42.59</v>
      </c>
      <c r="D3778">
        <v>-42.59</v>
      </c>
      <c r="E3778">
        <v>0</v>
      </c>
      <c r="F3778">
        <v>-92.31</v>
      </c>
      <c r="G3778" s="1" t="s">
        <v>348</v>
      </c>
      <c r="H3778">
        <v>95516</v>
      </c>
      <c r="I3778" s="1" t="s">
        <v>321</v>
      </c>
      <c r="J3778" s="1" t="s">
        <v>322</v>
      </c>
    </row>
    <row r="3779" spans="1:10" hidden="1" x14ac:dyDescent="0.3">
      <c r="A3779">
        <v>3</v>
      </c>
      <c r="B3779">
        <v>13625092</v>
      </c>
      <c r="C3779">
        <v>0</v>
      </c>
      <c r="D3779">
        <v>0</v>
      </c>
      <c r="E3779">
        <v>0</v>
      </c>
      <c r="F3779">
        <v>168.46</v>
      </c>
      <c r="G3779" s="1" t="s">
        <v>138</v>
      </c>
      <c r="H3779">
        <v>165420</v>
      </c>
      <c r="I3779" s="1" t="s">
        <v>315</v>
      </c>
      <c r="J3779" s="1" t="s">
        <v>314</v>
      </c>
    </row>
    <row r="3780" spans="1:10" hidden="1" x14ac:dyDescent="0.3">
      <c r="A3780">
        <v>3</v>
      </c>
      <c r="B3780">
        <v>13630732</v>
      </c>
      <c r="C3780">
        <v>-76.59</v>
      </c>
      <c r="D3780">
        <v>-76.59</v>
      </c>
      <c r="E3780">
        <v>0</v>
      </c>
      <c r="F3780">
        <v>2510.13</v>
      </c>
      <c r="G3780" s="1" t="s">
        <v>138</v>
      </c>
      <c r="H3780">
        <v>0</v>
      </c>
      <c r="I3780" s="1" t="s">
        <v>316</v>
      </c>
      <c r="J3780" s="1" t="s">
        <v>317</v>
      </c>
    </row>
    <row r="3781" spans="1:10" hidden="1" x14ac:dyDescent="0.3">
      <c r="A3781">
        <v>3</v>
      </c>
      <c r="B3781">
        <v>4561143213632910</v>
      </c>
      <c r="C3781">
        <v>-19.22</v>
      </c>
      <c r="D3781">
        <v>-19.22</v>
      </c>
      <c r="E3781">
        <v>0</v>
      </c>
      <c r="F3781">
        <v>-632.14</v>
      </c>
      <c r="G3781" s="1" t="s">
        <v>369</v>
      </c>
      <c r="H3781">
        <v>90827</v>
      </c>
      <c r="I3781" s="1" t="s">
        <v>321</v>
      </c>
      <c r="J3781" s="1" t="s">
        <v>322</v>
      </c>
    </row>
    <row r="3782" spans="1:10" hidden="1" x14ac:dyDescent="0.3">
      <c r="A3782">
        <v>3</v>
      </c>
      <c r="B3782">
        <v>4561143213628010</v>
      </c>
      <c r="C3782">
        <v>209.43</v>
      </c>
      <c r="D3782">
        <v>207.37</v>
      </c>
      <c r="E3782">
        <v>2.6</v>
      </c>
      <c r="F3782">
        <v>-23.89</v>
      </c>
      <c r="G3782" s="1" t="s">
        <v>276</v>
      </c>
      <c r="H3782">
        <v>0</v>
      </c>
      <c r="I3782" s="1" t="s">
        <v>330</v>
      </c>
      <c r="J3782" s="1" t="s">
        <v>335</v>
      </c>
    </row>
    <row r="3783" spans="1:10" hidden="1" x14ac:dyDescent="0.3">
      <c r="A3783">
        <v>3</v>
      </c>
      <c r="B3783">
        <v>13626903</v>
      </c>
      <c r="C3783">
        <v>0.41</v>
      </c>
      <c r="D3783">
        <v>0</v>
      </c>
      <c r="E3783">
        <v>0.41</v>
      </c>
      <c r="F3783">
        <v>330.82</v>
      </c>
      <c r="G3783" s="1" t="s">
        <v>37</v>
      </c>
      <c r="H3783">
        <v>235959</v>
      </c>
      <c r="I3783" s="1" t="s">
        <v>318</v>
      </c>
      <c r="J3783" s="1" t="s">
        <v>329</v>
      </c>
    </row>
    <row r="3784" spans="1:10" hidden="1" x14ac:dyDescent="0.3">
      <c r="A3784">
        <v>3</v>
      </c>
      <c r="B3784">
        <v>13630362</v>
      </c>
      <c r="C3784">
        <v>4.1399999999999997</v>
      </c>
      <c r="D3784">
        <v>0</v>
      </c>
      <c r="E3784">
        <v>4.1399999999999997</v>
      </c>
      <c r="F3784">
        <v>3314.31</v>
      </c>
      <c r="G3784" s="1" t="s">
        <v>289</v>
      </c>
      <c r="H3784">
        <v>235959</v>
      </c>
      <c r="I3784" s="1" t="s">
        <v>318</v>
      </c>
      <c r="J3784" s="1" t="s">
        <v>329</v>
      </c>
    </row>
    <row r="3785" spans="1:10" hidden="1" x14ac:dyDescent="0.3">
      <c r="A3785">
        <v>3</v>
      </c>
      <c r="B3785">
        <v>13628162</v>
      </c>
      <c r="C3785">
        <v>5.23</v>
      </c>
      <c r="D3785">
        <v>0</v>
      </c>
      <c r="E3785">
        <v>5.23</v>
      </c>
      <c r="F3785">
        <v>4188.7299999999996</v>
      </c>
      <c r="G3785" s="1" t="s">
        <v>289</v>
      </c>
      <c r="H3785">
        <v>235959</v>
      </c>
      <c r="I3785" s="1" t="s">
        <v>318</v>
      </c>
      <c r="J3785" s="1" t="s">
        <v>329</v>
      </c>
    </row>
    <row r="3786" spans="1:10" hidden="1" x14ac:dyDescent="0.3">
      <c r="A3786">
        <v>3</v>
      </c>
      <c r="B3786">
        <v>13630103</v>
      </c>
      <c r="C3786">
        <v>0.62</v>
      </c>
      <c r="D3786">
        <v>0</v>
      </c>
      <c r="E3786">
        <v>0.62</v>
      </c>
      <c r="F3786">
        <v>494.18</v>
      </c>
      <c r="G3786" s="1" t="s">
        <v>37</v>
      </c>
      <c r="H3786">
        <v>235959</v>
      </c>
      <c r="I3786" s="1" t="s">
        <v>318</v>
      </c>
      <c r="J3786" s="1" t="s">
        <v>329</v>
      </c>
    </row>
    <row r="3787" spans="1:10" hidden="1" x14ac:dyDescent="0.3">
      <c r="A3787">
        <v>3</v>
      </c>
      <c r="B3787">
        <v>13626213</v>
      </c>
      <c r="C3787">
        <v>1.83</v>
      </c>
      <c r="D3787">
        <v>0</v>
      </c>
      <c r="E3787">
        <v>1.83</v>
      </c>
      <c r="F3787">
        <v>733.45</v>
      </c>
      <c r="G3787" s="1" t="s">
        <v>289</v>
      </c>
      <c r="H3787">
        <v>235959</v>
      </c>
      <c r="I3787" s="1" t="s">
        <v>318</v>
      </c>
      <c r="J3787" s="1" t="s">
        <v>329</v>
      </c>
    </row>
    <row r="3788" spans="1:10" hidden="1" x14ac:dyDescent="0.3">
      <c r="A3788">
        <v>3</v>
      </c>
      <c r="B3788">
        <v>4561143213634410</v>
      </c>
      <c r="C3788">
        <v>107.39</v>
      </c>
      <c r="D3788">
        <v>107.39</v>
      </c>
      <c r="E3788">
        <v>0</v>
      </c>
      <c r="F3788">
        <v>0</v>
      </c>
      <c r="G3788" s="1" t="s">
        <v>113</v>
      </c>
      <c r="H3788">
        <v>0</v>
      </c>
      <c r="I3788" s="1" t="s">
        <v>330</v>
      </c>
      <c r="J3788" s="1" t="s">
        <v>335</v>
      </c>
    </row>
    <row r="3789" spans="1:10" hidden="1" x14ac:dyDescent="0.3">
      <c r="A3789">
        <v>3</v>
      </c>
      <c r="B3789">
        <v>13626642</v>
      </c>
      <c r="C3789">
        <v>-200</v>
      </c>
      <c r="D3789">
        <v>-200</v>
      </c>
      <c r="E3789">
        <v>0</v>
      </c>
      <c r="F3789">
        <v>5110.41</v>
      </c>
      <c r="G3789" s="1" t="s">
        <v>158</v>
      </c>
      <c r="H3789">
        <v>83239</v>
      </c>
      <c r="I3789" s="1" t="s">
        <v>313</v>
      </c>
      <c r="J3789" s="1" t="s">
        <v>317</v>
      </c>
    </row>
    <row r="3790" spans="1:10" hidden="1" x14ac:dyDescent="0.3">
      <c r="A3790">
        <v>3</v>
      </c>
      <c r="B3790">
        <v>4561143213626070</v>
      </c>
      <c r="C3790">
        <v>-78.58</v>
      </c>
      <c r="D3790">
        <v>-78.58</v>
      </c>
      <c r="E3790">
        <v>0</v>
      </c>
      <c r="F3790">
        <v>-122.39</v>
      </c>
      <c r="G3790" s="1" t="s">
        <v>121</v>
      </c>
      <c r="H3790">
        <v>144650</v>
      </c>
      <c r="I3790" s="1" t="s">
        <v>321</v>
      </c>
      <c r="J3790" s="1" t="s">
        <v>322</v>
      </c>
    </row>
    <row r="3791" spans="1:10" hidden="1" x14ac:dyDescent="0.3">
      <c r="A3791">
        <v>3</v>
      </c>
      <c r="B3791">
        <v>13629202</v>
      </c>
      <c r="C3791">
        <v>-1.68</v>
      </c>
      <c r="D3791">
        <v>-1.68</v>
      </c>
      <c r="E3791">
        <v>0</v>
      </c>
      <c r="F3791">
        <v>2708.83</v>
      </c>
      <c r="G3791" s="1" t="s">
        <v>346</v>
      </c>
      <c r="H3791">
        <v>0</v>
      </c>
      <c r="I3791" s="1" t="s">
        <v>316</v>
      </c>
      <c r="J3791" s="1" t="s">
        <v>317</v>
      </c>
    </row>
    <row r="3792" spans="1:10" hidden="1" x14ac:dyDescent="0.3">
      <c r="A3792">
        <v>3</v>
      </c>
      <c r="B3792">
        <v>4561143213630700</v>
      </c>
      <c r="C3792">
        <v>-151.61000000000001</v>
      </c>
      <c r="D3792">
        <v>-151.61000000000001</v>
      </c>
      <c r="E3792">
        <v>0</v>
      </c>
      <c r="F3792">
        <v>-615.58000000000004</v>
      </c>
      <c r="G3792" s="1" t="s">
        <v>262</v>
      </c>
      <c r="H3792">
        <v>105423</v>
      </c>
      <c r="I3792" s="1" t="s">
        <v>321</v>
      </c>
      <c r="J3792" s="1" t="s">
        <v>322</v>
      </c>
    </row>
    <row r="3793" spans="1:10" hidden="1" x14ac:dyDescent="0.3">
      <c r="A3793">
        <v>3</v>
      </c>
      <c r="B3793">
        <v>13630902</v>
      </c>
      <c r="C3793">
        <v>0.38</v>
      </c>
      <c r="D3793">
        <v>0</v>
      </c>
      <c r="E3793">
        <v>0.38</v>
      </c>
      <c r="F3793">
        <v>305.66000000000003</v>
      </c>
      <c r="G3793" s="1" t="s">
        <v>289</v>
      </c>
      <c r="H3793">
        <v>235959</v>
      </c>
      <c r="I3793" s="1" t="s">
        <v>318</v>
      </c>
      <c r="J3793" s="1" t="s">
        <v>329</v>
      </c>
    </row>
    <row r="3794" spans="1:10" hidden="1" x14ac:dyDescent="0.3">
      <c r="A3794">
        <v>3</v>
      </c>
      <c r="B3794">
        <v>4561143213626220</v>
      </c>
      <c r="C3794">
        <v>465.97</v>
      </c>
      <c r="D3794">
        <v>439.23</v>
      </c>
      <c r="E3794">
        <v>26.74</v>
      </c>
      <c r="F3794">
        <v>-2102.44</v>
      </c>
      <c r="G3794" s="1" t="s">
        <v>356</v>
      </c>
      <c r="H3794">
        <v>0</v>
      </c>
      <c r="I3794" s="1" t="s">
        <v>330</v>
      </c>
      <c r="J3794" s="1" t="s">
        <v>335</v>
      </c>
    </row>
    <row r="3795" spans="1:10" hidden="1" x14ac:dyDescent="0.3">
      <c r="A3795">
        <v>3</v>
      </c>
      <c r="B3795">
        <v>4561143213629490</v>
      </c>
      <c r="C3795">
        <v>142.02000000000001</v>
      </c>
      <c r="D3795">
        <v>120.53</v>
      </c>
      <c r="E3795">
        <v>21.49</v>
      </c>
      <c r="F3795">
        <v>-1751.6</v>
      </c>
      <c r="G3795" s="1" t="s">
        <v>82</v>
      </c>
      <c r="H3795">
        <v>0</v>
      </c>
      <c r="I3795" s="1" t="s">
        <v>330</v>
      </c>
      <c r="J3795" s="1" t="s">
        <v>335</v>
      </c>
    </row>
    <row r="3796" spans="1:10" hidden="1" x14ac:dyDescent="0.3">
      <c r="A3796">
        <v>3</v>
      </c>
      <c r="B3796">
        <v>13634652</v>
      </c>
      <c r="C3796">
        <v>-10</v>
      </c>
      <c r="D3796">
        <v>-10</v>
      </c>
      <c r="E3796">
        <v>0</v>
      </c>
      <c r="F3796">
        <v>2588.54</v>
      </c>
      <c r="G3796" s="1" t="s">
        <v>350</v>
      </c>
      <c r="H3796">
        <v>235959</v>
      </c>
      <c r="I3796" s="1" t="s">
        <v>318</v>
      </c>
      <c r="J3796" s="1" t="s">
        <v>326</v>
      </c>
    </row>
    <row r="3797" spans="1:10" hidden="1" x14ac:dyDescent="0.3">
      <c r="A3797">
        <v>3</v>
      </c>
      <c r="B3797">
        <v>4561143213628090</v>
      </c>
      <c r="C3797">
        <v>217.56</v>
      </c>
      <c r="D3797">
        <v>214.25</v>
      </c>
      <c r="E3797">
        <v>3.31</v>
      </c>
      <c r="F3797">
        <v>-71.599999999999994</v>
      </c>
      <c r="G3797" s="1" t="s">
        <v>210</v>
      </c>
      <c r="H3797">
        <v>0</v>
      </c>
      <c r="I3797" s="1" t="s">
        <v>330</v>
      </c>
      <c r="J3797" s="1" t="s">
        <v>335</v>
      </c>
    </row>
    <row r="3798" spans="1:10" hidden="1" x14ac:dyDescent="0.3">
      <c r="A3798">
        <v>3</v>
      </c>
      <c r="B3798">
        <v>4561143213632010</v>
      </c>
      <c r="C3798">
        <v>-463.77</v>
      </c>
      <c r="D3798">
        <v>-463.77</v>
      </c>
      <c r="E3798">
        <v>0</v>
      </c>
      <c r="F3798">
        <v>-755.49</v>
      </c>
      <c r="G3798" s="1" t="s">
        <v>218</v>
      </c>
      <c r="H3798">
        <v>94313</v>
      </c>
      <c r="I3798" s="1" t="s">
        <v>321</v>
      </c>
      <c r="J3798" s="1" t="s">
        <v>322</v>
      </c>
    </row>
    <row r="3799" spans="1:10" hidden="1" x14ac:dyDescent="0.3">
      <c r="A3799">
        <v>3</v>
      </c>
      <c r="B3799">
        <v>4561143213625520</v>
      </c>
      <c r="C3799">
        <v>-150.72999999999999</v>
      </c>
      <c r="D3799">
        <v>-150.72999999999999</v>
      </c>
      <c r="E3799">
        <v>0</v>
      </c>
      <c r="F3799">
        <v>-251.45</v>
      </c>
      <c r="G3799" s="1" t="s">
        <v>302</v>
      </c>
      <c r="H3799">
        <v>162909</v>
      </c>
      <c r="I3799" s="1" t="s">
        <v>321</v>
      </c>
      <c r="J3799" s="1" t="s">
        <v>322</v>
      </c>
    </row>
    <row r="3800" spans="1:10" hidden="1" x14ac:dyDescent="0.3">
      <c r="A3800">
        <v>3</v>
      </c>
      <c r="B3800">
        <v>13625482</v>
      </c>
      <c r="C3800">
        <v>-431.35</v>
      </c>
      <c r="D3800">
        <v>-431.35</v>
      </c>
      <c r="E3800">
        <v>0</v>
      </c>
      <c r="F3800">
        <v>5867.58</v>
      </c>
      <c r="G3800" s="1" t="s">
        <v>62</v>
      </c>
      <c r="H3800">
        <v>0</v>
      </c>
      <c r="I3800" s="1" t="s">
        <v>316</v>
      </c>
      <c r="J3800" s="1" t="s">
        <v>317</v>
      </c>
    </row>
    <row r="3801" spans="1:10" hidden="1" x14ac:dyDescent="0.3">
      <c r="A3801">
        <v>3</v>
      </c>
      <c r="B3801">
        <v>4561143213630830</v>
      </c>
      <c r="C3801">
        <v>-222.93</v>
      </c>
      <c r="D3801">
        <v>-222.93</v>
      </c>
      <c r="E3801">
        <v>0</v>
      </c>
      <c r="F3801">
        <v>-385.45</v>
      </c>
      <c r="G3801" s="1" t="s">
        <v>157</v>
      </c>
      <c r="H3801">
        <v>110248</v>
      </c>
      <c r="I3801" s="1" t="s">
        <v>321</v>
      </c>
      <c r="J3801" s="1" t="s">
        <v>322</v>
      </c>
    </row>
    <row r="3802" spans="1:10" hidden="1" x14ac:dyDescent="0.3">
      <c r="A3802">
        <v>3</v>
      </c>
      <c r="B3802">
        <v>13634132</v>
      </c>
      <c r="C3802">
        <v>-50.7</v>
      </c>
      <c r="D3802">
        <v>-50.7</v>
      </c>
      <c r="E3802">
        <v>0</v>
      </c>
      <c r="F3802">
        <v>50.7</v>
      </c>
      <c r="G3802" s="1" t="s">
        <v>46</v>
      </c>
      <c r="H3802">
        <v>0</v>
      </c>
      <c r="I3802" s="1" t="s">
        <v>316</v>
      </c>
      <c r="J3802" s="1" t="s">
        <v>317</v>
      </c>
    </row>
    <row r="3803" spans="1:10" hidden="1" x14ac:dyDescent="0.3">
      <c r="A3803">
        <v>3</v>
      </c>
      <c r="B3803">
        <v>13632162</v>
      </c>
      <c r="C3803">
        <v>-0.15</v>
      </c>
      <c r="D3803">
        <v>-0.15</v>
      </c>
      <c r="E3803">
        <v>0</v>
      </c>
      <c r="F3803">
        <v>2345.64</v>
      </c>
      <c r="G3803" s="1" t="s">
        <v>339</v>
      </c>
      <c r="H3803">
        <v>0</v>
      </c>
      <c r="I3803" s="1" t="s">
        <v>318</v>
      </c>
      <c r="J3803" s="1" t="s">
        <v>319</v>
      </c>
    </row>
    <row r="3804" spans="1:10" hidden="1" x14ac:dyDescent="0.3">
      <c r="A3804">
        <v>3</v>
      </c>
      <c r="B3804">
        <v>13634202</v>
      </c>
      <c r="C3804">
        <v>-40</v>
      </c>
      <c r="D3804">
        <v>-40</v>
      </c>
      <c r="E3804">
        <v>0</v>
      </c>
      <c r="F3804">
        <v>2762.62</v>
      </c>
      <c r="G3804" s="1" t="s">
        <v>260</v>
      </c>
      <c r="H3804">
        <v>84503</v>
      </c>
      <c r="I3804" s="1" t="s">
        <v>313</v>
      </c>
      <c r="J3804" s="1" t="s">
        <v>317</v>
      </c>
    </row>
    <row r="3805" spans="1:10" hidden="1" x14ac:dyDescent="0.3">
      <c r="A3805">
        <v>3</v>
      </c>
      <c r="B3805">
        <v>4561143213634490</v>
      </c>
      <c r="C3805">
        <v>235.34</v>
      </c>
      <c r="D3805">
        <v>235.34</v>
      </c>
      <c r="E3805">
        <v>0</v>
      </c>
      <c r="F3805">
        <v>0</v>
      </c>
      <c r="G3805" s="1" t="s">
        <v>82</v>
      </c>
      <c r="H3805">
        <v>0</v>
      </c>
      <c r="I3805" s="1" t="s">
        <v>330</v>
      </c>
      <c r="J3805" s="1" t="s">
        <v>335</v>
      </c>
    </row>
    <row r="3806" spans="1:10" hidden="1" x14ac:dyDescent="0.3">
      <c r="A3806">
        <v>3</v>
      </c>
      <c r="B3806">
        <v>13632883</v>
      </c>
      <c r="C3806">
        <v>0</v>
      </c>
      <c r="D3806">
        <v>0</v>
      </c>
      <c r="E3806">
        <v>0</v>
      </c>
      <c r="F3806">
        <v>723.29</v>
      </c>
      <c r="G3806" s="1" t="s">
        <v>344</v>
      </c>
      <c r="H3806">
        <v>161328</v>
      </c>
      <c r="I3806" s="1" t="s">
        <v>332</v>
      </c>
      <c r="J3806" s="1" t="s">
        <v>314</v>
      </c>
    </row>
    <row r="3807" spans="1:10" hidden="1" x14ac:dyDescent="0.3">
      <c r="A3807">
        <v>3</v>
      </c>
      <c r="B3807">
        <v>13632473</v>
      </c>
      <c r="C3807">
        <v>155.09</v>
      </c>
      <c r="D3807">
        <v>155.09</v>
      </c>
      <c r="E3807">
        <v>0</v>
      </c>
      <c r="F3807">
        <v>565.5</v>
      </c>
      <c r="G3807" s="1" t="s">
        <v>82</v>
      </c>
      <c r="H3807">
        <v>0</v>
      </c>
      <c r="I3807" s="1" t="s">
        <v>330</v>
      </c>
      <c r="J3807" s="1" t="s">
        <v>331</v>
      </c>
    </row>
    <row r="3808" spans="1:10" hidden="1" x14ac:dyDescent="0.3">
      <c r="A3808">
        <v>3</v>
      </c>
      <c r="B3808">
        <v>4561143213627370</v>
      </c>
      <c r="C3808">
        <v>-206.35</v>
      </c>
      <c r="D3808">
        <v>-206.35</v>
      </c>
      <c r="E3808">
        <v>0</v>
      </c>
      <c r="F3808">
        <v>-577.35</v>
      </c>
      <c r="G3808" s="1" t="s">
        <v>359</v>
      </c>
      <c r="H3808">
        <v>221406</v>
      </c>
      <c r="I3808" s="1" t="s">
        <v>321</v>
      </c>
      <c r="J3808" s="1" t="s">
        <v>322</v>
      </c>
    </row>
    <row r="3809" spans="1:10" hidden="1" x14ac:dyDescent="0.3">
      <c r="A3809">
        <v>3</v>
      </c>
      <c r="B3809">
        <v>4561143213631990</v>
      </c>
      <c r="C3809">
        <v>997.03</v>
      </c>
      <c r="D3809">
        <v>977.94</v>
      </c>
      <c r="E3809">
        <v>19.899999999999999</v>
      </c>
      <c r="F3809">
        <v>-757.12</v>
      </c>
      <c r="G3809" s="1" t="s">
        <v>347</v>
      </c>
      <c r="H3809">
        <v>0</v>
      </c>
      <c r="I3809" s="1" t="s">
        <v>330</v>
      </c>
      <c r="J3809" s="1" t="s">
        <v>335</v>
      </c>
    </row>
    <row r="3810" spans="1:10" hidden="1" x14ac:dyDescent="0.3">
      <c r="A3810">
        <v>3</v>
      </c>
      <c r="B3810">
        <v>13625422</v>
      </c>
      <c r="C3810">
        <v>-50.09</v>
      </c>
      <c r="D3810">
        <v>-50.09</v>
      </c>
      <c r="E3810">
        <v>0</v>
      </c>
      <c r="F3810">
        <v>2483.77</v>
      </c>
      <c r="G3810" s="1" t="s">
        <v>249</v>
      </c>
      <c r="H3810">
        <v>0</v>
      </c>
      <c r="I3810" s="1" t="s">
        <v>316</v>
      </c>
      <c r="J3810" s="1" t="s">
        <v>317</v>
      </c>
    </row>
    <row r="3811" spans="1:10" hidden="1" x14ac:dyDescent="0.3">
      <c r="A3811">
        <v>3</v>
      </c>
      <c r="B3811">
        <v>4561143213632090</v>
      </c>
      <c r="C3811">
        <v>-151.72999999999999</v>
      </c>
      <c r="D3811">
        <v>-151.72999999999999</v>
      </c>
      <c r="E3811">
        <v>0</v>
      </c>
      <c r="F3811">
        <v>-1580.38</v>
      </c>
      <c r="G3811" s="1" t="s">
        <v>121</v>
      </c>
      <c r="H3811">
        <v>135856</v>
      </c>
      <c r="I3811" s="1" t="s">
        <v>321</v>
      </c>
      <c r="J3811" s="1" t="s">
        <v>322</v>
      </c>
    </row>
    <row r="3812" spans="1:10" hidden="1" x14ac:dyDescent="0.3">
      <c r="A3812">
        <v>3</v>
      </c>
      <c r="B3812">
        <v>13627662</v>
      </c>
      <c r="C3812">
        <v>14.12</v>
      </c>
      <c r="D3812">
        <v>0</v>
      </c>
      <c r="E3812">
        <v>14.12</v>
      </c>
      <c r="F3812">
        <v>11309</v>
      </c>
      <c r="G3812" s="1" t="s">
        <v>289</v>
      </c>
      <c r="H3812">
        <v>235959</v>
      </c>
      <c r="I3812" s="1" t="s">
        <v>318</v>
      </c>
      <c r="J3812" s="1" t="s">
        <v>329</v>
      </c>
    </row>
    <row r="3813" spans="1:10" hidden="1" x14ac:dyDescent="0.3">
      <c r="A3813">
        <v>3</v>
      </c>
      <c r="B3813">
        <v>4561143213630110</v>
      </c>
      <c r="C3813">
        <v>-200</v>
      </c>
      <c r="D3813">
        <v>-200</v>
      </c>
      <c r="E3813">
        <v>0</v>
      </c>
      <c r="F3813">
        <v>-2107.69</v>
      </c>
      <c r="G3813" s="1" t="s">
        <v>172</v>
      </c>
      <c r="H3813">
        <v>184229</v>
      </c>
      <c r="I3813" s="1" t="s">
        <v>313</v>
      </c>
      <c r="J3813" s="1" t="s">
        <v>327</v>
      </c>
    </row>
    <row r="3814" spans="1:10" hidden="1" x14ac:dyDescent="0.3">
      <c r="A3814">
        <v>3</v>
      </c>
      <c r="B3814">
        <v>4561143213631010</v>
      </c>
      <c r="C3814">
        <v>-490.7</v>
      </c>
      <c r="D3814">
        <v>-490.7</v>
      </c>
      <c r="E3814">
        <v>0</v>
      </c>
      <c r="F3814">
        <v>-787.86</v>
      </c>
      <c r="G3814" s="1" t="s">
        <v>375</v>
      </c>
      <c r="H3814">
        <v>222136</v>
      </c>
      <c r="I3814" s="1" t="s">
        <v>321</v>
      </c>
      <c r="J3814" s="1" t="s">
        <v>322</v>
      </c>
    </row>
    <row r="3815" spans="1:10" hidden="1" x14ac:dyDescent="0.3">
      <c r="A3815">
        <v>3</v>
      </c>
      <c r="B3815">
        <v>4561143213625260</v>
      </c>
      <c r="C3815">
        <v>292.29000000000002</v>
      </c>
      <c r="D3815">
        <v>247.66</v>
      </c>
      <c r="E3815">
        <v>44.63</v>
      </c>
      <c r="F3815">
        <v>-3604.86</v>
      </c>
      <c r="G3815" s="1" t="s">
        <v>75</v>
      </c>
      <c r="H3815">
        <v>142800</v>
      </c>
      <c r="I3815" s="1" t="s">
        <v>320</v>
      </c>
      <c r="J3815" s="1" t="s">
        <v>335</v>
      </c>
    </row>
    <row r="3816" spans="1:10" hidden="1" x14ac:dyDescent="0.3">
      <c r="A3816">
        <v>3</v>
      </c>
      <c r="B3816">
        <v>13624893</v>
      </c>
      <c r="C3816">
        <v>-160</v>
      </c>
      <c r="D3816">
        <v>-160</v>
      </c>
      <c r="E3816">
        <v>0</v>
      </c>
      <c r="F3816">
        <v>226.1</v>
      </c>
      <c r="G3816" s="1" t="s">
        <v>350</v>
      </c>
      <c r="H3816">
        <v>102626</v>
      </c>
      <c r="I3816" s="1" t="s">
        <v>313</v>
      </c>
      <c r="J3816" s="1" t="s">
        <v>317</v>
      </c>
    </row>
    <row r="3817" spans="1:10" hidden="1" x14ac:dyDescent="0.3">
      <c r="A3817">
        <v>3</v>
      </c>
      <c r="B3817">
        <v>4561143213633270</v>
      </c>
      <c r="C3817">
        <v>-226.62</v>
      </c>
      <c r="D3817">
        <v>-226.62</v>
      </c>
      <c r="E3817">
        <v>0</v>
      </c>
      <c r="F3817">
        <v>-377.68</v>
      </c>
      <c r="G3817" s="1" t="s">
        <v>394</v>
      </c>
      <c r="H3817">
        <v>2342</v>
      </c>
      <c r="I3817" s="1" t="s">
        <v>321</v>
      </c>
      <c r="J3817" s="1" t="s">
        <v>322</v>
      </c>
    </row>
    <row r="3818" spans="1:10" hidden="1" x14ac:dyDescent="0.3">
      <c r="A3818">
        <v>3</v>
      </c>
      <c r="B3818">
        <v>13629542</v>
      </c>
      <c r="C3818">
        <v>6.9</v>
      </c>
      <c r="D3818">
        <v>0</v>
      </c>
      <c r="E3818">
        <v>6.9</v>
      </c>
      <c r="F3818">
        <v>5524.96</v>
      </c>
      <c r="G3818" s="1" t="s">
        <v>289</v>
      </c>
      <c r="H3818">
        <v>235959</v>
      </c>
      <c r="I3818" s="1" t="s">
        <v>318</v>
      </c>
      <c r="J3818" s="1" t="s">
        <v>329</v>
      </c>
    </row>
    <row r="3819" spans="1:10" hidden="1" x14ac:dyDescent="0.3">
      <c r="A3819">
        <v>3</v>
      </c>
      <c r="B3819">
        <v>13625842</v>
      </c>
      <c r="C3819">
        <v>-29.68</v>
      </c>
      <c r="D3819">
        <v>-29.68</v>
      </c>
      <c r="E3819">
        <v>0</v>
      </c>
      <c r="F3819">
        <v>29.67</v>
      </c>
      <c r="G3819" s="1" t="s">
        <v>38</v>
      </c>
      <c r="H3819">
        <v>0</v>
      </c>
      <c r="I3819" s="1" t="s">
        <v>316</v>
      </c>
      <c r="J3819" s="1" t="s">
        <v>317</v>
      </c>
    </row>
    <row r="3820" spans="1:10" hidden="1" x14ac:dyDescent="0.3">
      <c r="A3820">
        <v>3</v>
      </c>
      <c r="B3820">
        <v>4561143213631600</v>
      </c>
      <c r="C3820">
        <v>-156.53</v>
      </c>
      <c r="D3820">
        <v>-156.53</v>
      </c>
      <c r="E3820">
        <v>0</v>
      </c>
      <c r="F3820">
        <v>-225.34</v>
      </c>
      <c r="G3820" s="1" t="s">
        <v>247</v>
      </c>
      <c r="H3820">
        <v>94530</v>
      </c>
      <c r="I3820" s="1" t="s">
        <v>321</v>
      </c>
      <c r="J3820" s="1" t="s">
        <v>322</v>
      </c>
    </row>
    <row r="3821" spans="1:10" hidden="1" x14ac:dyDescent="0.3">
      <c r="A3821">
        <v>3</v>
      </c>
      <c r="B3821">
        <v>13626632</v>
      </c>
      <c r="C3821">
        <v>-56.87</v>
      </c>
      <c r="D3821">
        <v>-56.87</v>
      </c>
      <c r="E3821">
        <v>0</v>
      </c>
      <c r="F3821">
        <v>41.97</v>
      </c>
      <c r="G3821" s="1" t="s">
        <v>141</v>
      </c>
      <c r="H3821">
        <v>0</v>
      </c>
      <c r="I3821" s="1" t="s">
        <v>316</v>
      </c>
      <c r="J3821" s="1" t="s">
        <v>317</v>
      </c>
    </row>
    <row r="3822" spans="1:10" hidden="1" x14ac:dyDescent="0.3">
      <c r="A3822">
        <v>3</v>
      </c>
      <c r="B3822">
        <v>13627822</v>
      </c>
      <c r="C3822">
        <v>-80</v>
      </c>
      <c r="D3822">
        <v>-80</v>
      </c>
      <c r="E3822">
        <v>0</v>
      </c>
      <c r="F3822">
        <v>32.49</v>
      </c>
      <c r="G3822" s="1" t="s">
        <v>59</v>
      </c>
      <c r="H3822">
        <v>181514</v>
      </c>
      <c r="I3822" s="1" t="s">
        <v>313</v>
      </c>
      <c r="J3822" s="1" t="s">
        <v>317</v>
      </c>
    </row>
    <row r="3823" spans="1:10" hidden="1" x14ac:dyDescent="0.3">
      <c r="A3823">
        <v>3</v>
      </c>
      <c r="B3823">
        <v>13627853</v>
      </c>
      <c r="C3823">
        <v>-175.29</v>
      </c>
      <c r="D3823">
        <v>-175.29</v>
      </c>
      <c r="E3823">
        <v>0</v>
      </c>
      <c r="F3823">
        <v>175.29</v>
      </c>
      <c r="G3823" s="1" t="s">
        <v>78</v>
      </c>
      <c r="H3823">
        <v>12039</v>
      </c>
      <c r="I3823" s="1" t="s">
        <v>313</v>
      </c>
      <c r="J3823" s="1" t="s">
        <v>337</v>
      </c>
    </row>
    <row r="3824" spans="1:10" hidden="1" x14ac:dyDescent="0.3">
      <c r="A3824">
        <v>3</v>
      </c>
      <c r="B3824">
        <v>13631473</v>
      </c>
      <c r="C3824">
        <v>59.77</v>
      </c>
      <c r="D3824">
        <v>59.77</v>
      </c>
      <c r="E3824">
        <v>0</v>
      </c>
      <c r="F3824">
        <v>2005.4</v>
      </c>
      <c r="G3824" s="1" t="s">
        <v>344</v>
      </c>
      <c r="H3824">
        <v>113643</v>
      </c>
      <c r="I3824" s="1" t="s">
        <v>313</v>
      </c>
      <c r="J3824" s="1" t="s">
        <v>331</v>
      </c>
    </row>
    <row r="3825" spans="1:10" hidden="1" x14ac:dyDescent="0.3">
      <c r="A3825">
        <v>3</v>
      </c>
      <c r="B3825">
        <v>13633042</v>
      </c>
      <c r="C3825">
        <v>-14.65</v>
      </c>
      <c r="D3825">
        <v>-14.65</v>
      </c>
      <c r="E3825">
        <v>0</v>
      </c>
      <c r="F3825">
        <v>191.22</v>
      </c>
      <c r="G3825" s="1" t="s">
        <v>138</v>
      </c>
      <c r="H3825">
        <v>0</v>
      </c>
      <c r="I3825" s="1" t="s">
        <v>316</v>
      </c>
      <c r="J3825" s="1" t="s">
        <v>317</v>
      </c>
    </row>
    <row r="3826" spans="1:10" hidden="1" x14ac:dyDescent="0.3">
      <c r="A3826">
        <v>3</v>
      </c>
      <c r="B3826">
        <v>4561143213626990</v>
      </c>
      <c r="C3826">
        <v>-44.23</v>
      </c>
      <c r="D3826">
        <v>-44.23</v>
      </c>
      <c r="E3826">
        <v>0</v>
      </c>
      <c r="F3826">
        <v>-588.71</v>
      </c>
      <c r="G3826" s="1" t="s">
        <v>260</v>
      </c>
      <c r="H3826">
        <v>212349</v>
      </c>
      <c r="I3826" s="1" t="s">
        <v>321</v>
      </c>
      <c r="J3826" s="1" t="s">
        <v>322</v>
      </c>
    </row>
    <row r="3827" spans="1:10" hidden="1" x14ac:dyDescent="0.3">
      <c r="A3827">
        <v>3</v>
      </c>
      <c r="B3827">
        <v>13625083</v>
      </c>
      <c r="C3827">
        <v>0.31</v>
      </c>
      <c r="D3827">
        <v>0</v>
      </c>
      <c r="E3827">
        <v>0.31</v>
      </c>
      <c r="F3827">
        <v>244.65</v>
      </c>
      <c r="G3827" s="1" t="s">
        <v>37</v>
      </c>
      <c r="H3827">
        <v>235959</v>
      </c>
      <c r="I3827" s="1" t="s">
        <v>318</v>
      </c>
      <c r="J3827" s="1" t="s">
        <v>329</v>
      </c>
    </row>
    <row r="3828" spans="1:10" hidden="1" x14ac:dyDescent="0.3">
      <c r="A3828">
        <v>3</v>
      </c>
      <c r="B3828">
        <v>13634542</v>
      </c>
      <c r="C3828">
        <v>0</v>
      </c>
      <c r="D3828">
        <v>0</v>
      </c>
      <c r="E3828">
        <v>0</v>
      </c>
      <c r="F3828">
        <v>1911.07</v>
      </c>
      <c r="G3828" s="1" t="s">
        <v>356</v>
      </c>
      <c r="H3828">
        <v>191624</v>
      </c>
      <c r="I3828" s="1" t="s">
        <v>332</v>
      </c>
      <c r="J3828" s="1" t="s">
        <v>314</v>
      </c>
    </row>
    <row r="3829" spans="1:10" hidden="1" x14ac:dyDescent="0.3">
      <c r="A3829">
        <v>3</v>
      </c>
      <c r="B3829">
        <v>4561143213633560</v>
      </c>
      <c r="C3829">
        <v>-121.49</v>
      </c>
      <c r="D3829">
        <v>-121.49</v>
      </c>
      <c r="E3829">
        <v>0</v>
      </c>
      <c r="F3829">
        <v>-324.33</v>
      </c>
      <c r="G3829" s="1" t="s">
        <v>94</v>
      </c>
      <c r="H3829">
        <v>154621</v>
      </c>
      <c r="I3829" s="1" t="s">
        <v>321</v>
      </c>
      <c r="J3829" s="1" t="s">
        <v>322</v>
      </c>
    </row>
    <row r="3830" spans="1:10" hidden="1" x14ac:dyDescent="0.3">
      <c r="A3830">
        <v>3</v>
      </c>
      <c r="B3830">
        <v>13628272</v>
      </c>
      <c r="C3830">
        <v>-212.78</v>
      </c>
      <c r="D3830">
        <v>-212.78</v>
      </c>
      <c r="E3830">
        <v>0</v>
      </c>
      <c r="F3830">
        <v>2380.08</v>
      </c>
      <c r="G3830" s="1" t="s">
        <v>62</v>
      </c>
      <c r="H3830">
        <v>104653</v>
      </c>
      <c r="I3830" s="1" t="s">
        <v>313</v>
      </c>
      <c r="J3830" s="1" t="s">
        <v>337</v>
      </c>
    </row>
    <row r="3831" spans="1:10" hidden="1" x14ac:dyDescent="0.3">
      <c r="A3831">
        <v>3</v>
      </c>
      <c r="B3831">
        <v>13631823</v>
      </c>
      <c r="C3831">
        <v>7.88</v>
      </c>
      <c r="D3831">
        <v>0</v>
      </c>
      <c r="E3831">
        <v>7.88</v>
      </c>
      <c r="F3831">
        <v>3160.07</v>
      </c>
      <c r="G3831" s="1" t="s">
        <v>289</v>
      </c>
      <c r="H3831">
        <v>235959</v>
      </c>
      <c r="I3831" s="1" t="s">
        <v>318</v>
      </c>
      <c r="J3831" s="1" t="s">
        <v>329</v>
      </c>
    </row>
    <row r="3832" spans="1:10" hidden="1" x14ac:dyDescent="0.3">
      <c r="A3832">
        <v>3</v>
      </c>
      <c r="B3832">
        <v>4561143213630570</v>
      </c>
      <c r="C3832">
        <v>-46.25</v>
      </c>
      <c r="D3832">
        <v>-46.25</v>
      </c>
      <c r="E3832">
        <v>0</v>
      </c>
      <c r="F3832">
        <v>-290.93</v>
      </c>
      <c r="G3832" s="1" t="s">
        <v>247</v>
      </c>
      <c r="H3832">
        <v>13153</v>
      </c>
      <c r="I3832" s="1" t="s">
        <v>321</v>
      </c>
      <c r="J3832" s="1" t="s">
        <v>322</v>
      </c>
    </row>
    <row r="3833" spans="1:10" hidden="1" x14ac:dyDescent="0.3">
      <c r="A3833">
        <v>3</v>
      </c>
      <c r="B3833">
        <v>13625673</v>
      </c>
      <c r="C3833">
        <v>-100</v>
      </c>
      <c r="D3833">
        <v>-100</v>
      </c>
      <c r="E3833">
        <v>0</v>
      </c>
      <c r="F3833">
        <v>3496.74</v>
      </c>
      <c r="G3833" s="1" t="s">
        <v>260</v>
      </c>
      <c r="H3833">
        <v>200343</v>
      </c>
      <c r="I3833" s="1" t="s">
        <v>313</v>
      </c>
      <c r="J3833" s="1" t="s">
        <v>317</v>
      </c>
    </row>
    <row r="3834" spans="1:10" hidden="1" x14ac:dyDescent="0.3">
      <c r="A3834">
        <v>3</v>
      </c>
      <c r="B3834">
        <v>13633932</v>
      </c>
      <c r="C3834">
        <v>-16.13</v>
      </c>
      <c r="D3834">
        <v>-16.13</v>
      </c>
      <c r="E3834">
        <v>0</v>
      </c>
      <c r="F3834">
        <v>16.13</v>
      </c>
      <c r="G3834" s="1" t="s">
        <v>339</v>
      </c>
      <c r="H3834">
        <v>0</v>
      </c>
      <c r="I3834" s="1" t="s">
        <v>316</v>
      </c>
      <c r="J3834" s="1" t="s">
        <v>317</v>
      </c>
    </row>
    <row r="3835" spans="1:10" hidden="1" x14ac:dyDescent="0.3">
      <c r="A3835">
        <v>3</v>
      </c>
      <c r="B3835">
        <v>13625243</v>
      </c>
      <c r="C3835">
        <v>-36.96</v>
      </c>
      <c r="D3835">
        <v>-36.96</v>
      </c>
      <c r="E3835">
        <v>0</v>
      </c>
      <c r="F3835">
        <v>36.96</v>
      </c>
      <c r="G3835" s="1" t="s">
        <v>344</v>
      </c>
      <c r="H3835">
        <v>0</v>
      </c>
      <c r="I3835" s="1" t="s">
        <v>330</v>
      </c>
      <c r="J3835" s="1" t="s">
        <v>317</v>
      </c>
    </row>
    <row r="3836" spans="1:10" hidden="1" x14ac:dyDescent="0.3">
      <c r="A3836">
        <v>3</v>
      </c>
      <c r="B3836">
        <v>13626663</v>
      </c>
      <c r="C3836">
        <v>1.9</v>
      </c>
      <c r="D3836">
        <v>0</v>
      </c>
      <c r="E3836">
        <v>1.9</v>
      </c>
      <c r="F3836">
        <v>436.95</v>
      </c>
      <c r="G3836" s="1" t="s">
        <v>350</v>
      </c>
      <c r="H3836">
        <v>235959</v>
      </c>
      <c r="I3836" s="1" t="s">
        <v>318</v>
      </c>
      <c r="J3836" s="1" t="s">
        <v>329</v>
      </c>
    </row>
    <row r="3837" spans="1:10" hidden="1" x14ac:dyDescent="0.3">
      <c r="A3837">
        <v>3</v>
      </c>
      <c r="B3837">
        <v>13634342</v>
      </c>
      <c r="C3837">
        <v>-394.34</v>
      </c>
      <c r="D3837">
        <v>-394.34</v>
      </c>
      <c r="E3837">
        <v>0</v>
      </c>
      <c r="F3837">
        <v>4949.97</v>
      </c>
      <c r="G3837" s="1" t="s">
        <v>138</v>
      </c>
      <c r="H3837">
        <v>80506</v>
      </c>
      <c r="I3837" s="1" t="s">
        <v>321</v>
      </c>
      <c r="J3837" s="1" t="s">
        <v>337</v>
      </c>
    </row>
    <row r="3838" spans="1:10" hidden="1" x14ac:dyDescent="0.3">
      <c r="A3838">
        <v>3</v>
      </c>
      <c r="B3838">
        <v>13625023</v>
      </c>
      <c r="C3838">
        <v>-40</v>
      </c>
      <c r="D3838">
        <v>-40</v>
      </c>
      <c r="E3838">
        <v>0</v>
      </c>
      <c r="F3838">
        <v>509.47</v>
      </c>
      <c r="G3838" s="1" t="s">
        <v>249</v>
      </c>
      <c r="H3838">
        <v>142631</v>
      </c>
      <c r="I3838" s="1" t="s">
        <v>313</v>
      </c>
      <c r="J3838" s="1" t="s">
        <v>317</v>
      </c>
    </row>
    <row r="3839" spans="1:10" hidden="1" x14ac:dyDescent="0.3">
      <c r="A3839">
        <v>3</v>
      </c>
      <c r="B3839">
        <v>13627223</v>
      </c>
      <c r="C3839">
        <v>0.32</v>
      </c>
      <c r="D3839">
        <v>0</v>
      </c>
      <c r="E3839">
        <v>0.32</v>
      </c>
      <c r="F3839">
        <v>258.27</v>
      </c>
      <c r="G3839" s="1" t="s">
        <v>289</v>
      </c>
      <c r="H3839">
        <v>235959</v>
      </c>
      <c r="I3839" s="1" t="s">
        <v>318</v>
      </c>
      <c r="J3839" s="1" t="s">
        <v>329</v>
      </c>
    </row>
    <row r="3840" spans="1:10" hidden="1" x14ac:dyDescent="0.3">
      <c r="A3840">
        <v>3</v>
      </c>
      <c r="B3840">
        <v>13632413</v>
      </c>
      <c r="C3840">
        <v>0.04</v>
      </c>
      <c r="D3840">
        <v>0</v>
      </c>
      <c r="E3840">
        <v>0.04</v>
      </c>
      <c r="F3840">
        <v>29.29</v>
      </c>
      <c r="G3840" s="1" t="s">
        <v>37</v>
      </c>
      <c r="H3840">
        <v>235959</v>
      </c>
      <c r="I3840" s="1" t="s">
        <v>318</v>
      </c>
      <c r="J3840" s="1" t="s">
        <v>329</v>
      </c>
    </row>
    <row r="3841" spans="1:10" hidden="1" x14ac:dyDescent="0.3">
      <c r="A3841">
        <v>3</v>
      </c>
      <c r="B3841">
        <v>4561143213626090</v>
      </c>
      <c r="C3841">
        <v>-51.65</v>
      </c>
      <c r="D3841">
        <v>-51.65</v>
      </c>
      <c r="E3841">
        <v>0</v>
      </c>
      <c r="F3841">
        <v>-1870.71</v>
      </c>
      <c r="G3841" s="1" t="s">
        <v>269</v>
      </c>
      <c r="H3841">
        <v>95459</v>
      </c>
      <c r="I3841" s="1" t="s">
        <v>321</v>
      </c>
      <c r="J3841" s="1" t="s">
        <v>322</v>
      </c>
    </row>
    <row r="3842" spans="1:10" hidden="1" x14ac:dyDescent="0.3">
      <c r="A3842">
        <v>3</v>
      </c>
      <c r="B3842">
        <v>13633462</v>
      </c>
      <c r="C3842">
        <v>-1118.42</v>
      </c>
      <c r="D3842">
        <v>-1118.42</v>
      </c>
      <c r="E3842">
        <v>0</v>
      </c>
      <c r="F3842">
        <v>3215.5</v>
      </c>
      <c r="G3842" s="1" t="s">
        <v>246</v>
      </c>
      <c r="H3842">
        <v>185810</v>
      </c>
      <c r="I3842" s="1" t="s">
        <v>313</v>
      </c>
      <c r="J3842" s="1" t="s">
        <v>337</v>
      </c>
    </row>
    <row r="3843" spans="1:10" hidden="1" x14ac:dyDescent="0.3">
      <c r="A3843">
        <v>3</v>
      </c>
      <c r="B3843">
        <v>4561143213630370</v>
      </c>
      <c r="C3843">
        <v>-185.47</v>
      </c>
      <c r="D3843">
        <v>-185.47</v>
      </c>
      <c r="E3843">
        <v>0</v>
      </c>
      <c r="F3843">
        <v>-452.79</v>
      </c>
      <c r="G3843" s="1" t="s">
        <v>238</v>
      </c>
      <c r="H3843">
        <v>84412</v>
      </c>
      <c r="I3843" s="1" t="s">
        <v>321</v>
      </c>
      <c r="J3843" s="1" t="s">
        <v>322</v>
      </c>
    </row>
    <row r="3844" spans="1:10" hidden="1" x14ac:dyDescent="0.3">
      <c r="A3844">
        <v>3</v>
      </c>
      <c r="B3844">
        <v>4561143213628170</v>
      </c>
      <c r="C3844">
        <v>-211.01</v>
      </c>
      <c r="D3844">
        <v>-211.01</v>
      </c>
      <c r="E3844">
        <v>0</v>
      </c>
      <c r="F3844">
        <v>-584.59</v>
      </c>
      <c r="G3844" s="1" t="s">
        <v>37</v>
      </c>
      <c r="H3844">
        <v>123454</v>
      </c>
      <c r="I3844" s="1" t="s">
        <v>321</v>
      </c>
      <c r="J3844" s="1" t="s">
        <v>322</v>
      </c>
    </row>
    <row r="3845" spans="1:10" hidden="1" x14ac:dyDescent="0.3">
      <c r="A3845">
        <v>3</v>
      </c>
      <c r="B3845">
        <v>13630882</v>
      </c>
      <c r="C3845">
        <v>376.54</v>
      </c>
      <c r="D3845">
        <v>376.54</v>
      </c>
      <c r="E3845">
        <v>0</v>
      </c>
      <c r="F3845">
        <v>466.45</v>
      </c>
      <c r="G3845" s="1" t="s">
        <v>62</v>
      </c>
      <c r="H3845">
        <v>0</v>
      </c>
      <c r="I3845" s="1" t="s">
        <v>330</v>
      </c>
      <c r="J3845" s="1" t="s">
        <v>331</v>
      </c>
    </row>
    <row r="3846" spans="1:10" hidden="1" x14ac:dyDescent="0.3">
      <c r="A3846">
        <v>3</v>
      </c>
      <c r="B3846">
        <v>13626823</v>
      </c>
      <c r="C3846">
        <v>0.3</v>
      </c>
      <c r="D3846">
        <v>0</v>
      </c>
      <c r="E3846">
        <v>0.3</v>
      </c>
      <c r="F3846">
        <v>241.09</v>
      </c>
      <c r="G3846" s="1" t="s">
        <v>289</v>
      </c>
      <c r="H3846">
        <v>235959</v>
      </c>
      <c r="I3846" s="1" t="s">
        <v>318</v>
      </c>
      <c r="J3846" s="1" t="s">
        <v>329</v>
      </c>
    </row>
    <row r="3847" spans="1:10" hidden="1" x14ac:dyDescent="0.3">
      <c r="A3847">
        <v>3</v>
      </c>
      <c r="B3847">
        <v>13632272</v>
      </c>
      <c r="C3847">
        <v>-10</v>
      </c>
      <c r="D3847">
        <v>-10</v>
      </c>
      <c r="E3847">
        <v>0</v>
      </c>
      <c r="F3847">
        <v>2507.9</v>
      </c>
      <c r="G3847" s="1" t="s">
        <v>350</v>
      </c>
      <c r="H3847">
        <v>235959</v>
      </c>
      <c r="I3847" s="1" t="s">
        <v>318</v>
      </c>
      <c r="J3847" s="1" t="s">
        <v>326</v>
      </c>
    </row>
    <row r="3848" spans="1:10" hidden="1" x14ac:dyDescent="0.3">
      <c r="A3848">
        <v>3</v>
      </c>
      <c r="B3848">
        <v>4561143213627590</v>
      </c>
      <c r="C3848">
        <v>-246.07</v>
      </c>
      <c r="D3848">
        <v>-246.07</v>
      </c>
      <c r="E3848">
        <v>0</v>
      </c>
      <c r="F3848">
        <v>-345.03</v>
      </c>
      <c r="G3848" s="1" t="s">
        <v>59</v>
      </c>
      <c r="H3848">
        <v>104941</v>
      </c>
      <c r="I3848" s="1" t="s">
        <v>321</v>
      </c>
      <c r="J3848" s="1" t="s">
        <v>322</v>
      </c>
    </row>
    <row r="3849" spans="1:10" hidden="1" x14ac:dyDescent="0.3">
      <c r="A3849">
        <v>3</v>
      </c>
      <c r="B3849">
        <v>4561143213633900</v>
      </c>
      <c r="C3849">
        <v>-67.45</v>
      </c>
      <c r="D3849">
        <v>-67.45</v>
      </c>
      <c r="E3849">
        <v>0</v>
      </c>
      <c r="F3849">
        <v>-238.85</v>
      </c>
      <c r="G3849" s="1" t="s">
        <v>38</v>
      </c>
      <c r="H3849">
        <v>195431</v>
      </c>
      <c r="I3849" s="1" t="s">
        <v>321</v>
      </c>
      <c r="J3849" s="1" t="s">
        <v>322</v>
      </c>
    </row>
    <row r="3850" spans="1:10" hidden="1" x14ac:dyDescent="0.3">
      <c r="A3850">
        <v>3</v>
      </c>
      <c r="B3850">
        <v>13630662</v>
      </c>
      <c r="C3850">
        <v>-82.47</v>
      </c>
      <c r="D3850">
        <v>-82.47</v>
      </c>
      <c r="E3850">
        <v>0</v>
      </c>
      <c r="F3850">
        <v>82.47</v>
      </c>
      <c r="G3850" s="1" t="s">
        <v>141</v>
      </c>
      <c r="H3850">
        <v>0</v>
      </c>
      <c r="I3850" s="1" t="s">
        <v>316</v>
      </c>
      <c r="J3850" s="1" t="s">
        <v>317</v>
      </c>
    </row>
    <row r="3851" spans="1:10" hidden="1" x14ac:dyDescent="0.3">
      <c r="A3851">
        <v>3</v>
      </c>
      <c r="B3851">
        <v>13628362</v>
      </c>
      <c r="C3851">
        <v>-34.14</v>
      </c>
      <c r="D3851">
        <v>-34.14</v>
      </c>
      <c r="E3851">
        <v>0</v>
      </c>
      <c r="F3851">
        <v>34.14</v>
      </c>
      <c r="G3851" s="1" t="s">
        <v>339</v>
      </c>
      <c r="H3851">
        <v>222720</v>
      </c>
      <c r="I3851" s="1" t="s">
        <v>332</v>
      </c>
      <c r="J3851" s="1" t="s">
        <v>337</v>
      </c>
    </row>
    <row r="3852" spans="1:10" hidden="1" x14ac:dyDescent="0.3">
      <c r="A3852">
        <v>3</v>
      </c>
      <c r="B3852">
        <v>13633543</v>
      </c>
      <c r="C3852">
        <v>0.19</v>
      </c>
      <c r="D3852">
        <v>0</v>
      </c>
      <c r="E3852">
        <v>0.19</v>
      </c>
      <c r="F3852">
        <v>149.47999999999999</v>
      </c>
      <c r="G3852" s="1" t="s">
        <v>289</v>
      </c>
      <c r="H3852">
        <v>235959</v>
      </c>
      <c r="I3852" s="1" t="s">
        <v>318</v>
      </c>
      <c r="J3852" s="1" t="s">
        <v>329</v>
      </c>
    </row>
    <row r="3853" spans="1:10" hidden="1" x14ac:dyDescent="0.3">
      <c r="A3853">
        <v>3</v>
      </c>
      <c r="B3853">
        <v>13633032</v>
      </c>
      <c r="C3853">
        <v>-32.71</v>
      </c>
      <c r="D3853">
        <v>-32.71</v>
      </c>
      <c r="E3853">
        <v>0</v>
      </c>
      <c r="F3853">
        <v>2750.33</v>
      </c>
      <c r="G3853" s="1" t="s">
        <v>231</v>
      </c>
      <c r="H3853">
        <v>0</v>
      </c>
      <c r="I3853" s="1" t="s">
        <v>316</v>
      </c>
      <c r="J3853" s="1" t="s">
        <v>317</v>
      </c>
    </row>
    <row r="3854" spans="1:10" hidden="1" x14ac:dyDescent="0.3">
      <c r="A3854">
        <v>3</v>
      </c>
      <c r="B3854">
        <v>13628103</v>
      </c>
      <c r="C3854">
        <v>0</v>
      </c>
      <c r="D3854">
        <v>0</v>
      </c>
      <c r="E3854">
        <v>0</v>
      </c>
      <c r="F3854">
        <v>379.11</v>
      </c>
      <c r="G3854" s="1" t="s">
        <v>347</v>
      </c>
      <c r="H3854">
        <v>203133</v>
      </c>
      <c r="I3854" s="1" t="s">
        <v>320</v>
      </c>
      <c r="J3854" s="1" t="s">
        <v>314</v>
      </c>
    </row>
    <row r="3855" spans="1:10" hidden="1" x14ac:dyDescent="0.3">
      <c r="A3855">
        <v>3</v>
      </c>
      <c r="B3855">
        <v>13634743</v>
      </c>
      <c r="C3855">
        <v>13.9</v>
      </c>
      <c r="D3855">
        <v>0</v>
      </c>
      <c r="E3855">
        <v>13.9</v>
      </c>
      <c r="F3855">
        <v>5250.3</v>
      </c>
      <c r="G3855" s="1" t="s">
        <v>350</v>
      </c>
      <c r="H3855">
        <v>235959</v>
      </c>
      <c r="I3855" s="1" t="s">
        <v>318</v>
      </c>
      <c r="J3855" s="1" t="s">
        <v>329</v>
      </c>
    </row>
    <row r="3856" spans="1:10" hidden="1" x14ac:dyDescent="0.3">
      <c r="A3856">
        <v>3</v>
      </c>
      <c r="B3856">
        <v>4561143213633210</v>
      </c>
      <c r="C3856">
        <v>-495.11</v>
      </c>
      <c r="D3856">
        <v>-495.11</v>
      </c>
      <c r="E3856">
        <v>0</v>
      </c>
      <c r="F3856">
        <v>-1083.81</v>
      </c>
      <c r="G3856" s="1" t="s">
        <v>37</v>
      </c>
      <c r="H3856">
        <v>132615</v>
      </c>
      <c r="I3856" s="1" t="s">
        <v>321</v>
      </c>
      <c r="J3856" s="1" t="s">
        <v>322</v>
      </c>
    </row>
    <row r="3857" spans="1:10" hidden="1" x14ac:dyDescent="0.3">
      <c r="A3857">
        <v>3</v>
      </c>
      <c r="B3857">
        <v>4561143213632840</v>
      </c>
      <c r="C3857">
        <v>-395.36</v>
      </c>
      <c r="D3857">
        <v>-395.36</v>
      </c>
      <c r="E3857">
        <v>0</v>
      </c>
      <c r="F3857">
        <v>-727.06</v>
      </c>
      <c r="G3857" s="1" t="s">
        <v>101</v>
      </c>
      <c r="H3857">
        <v>232433</v>
      </c>
      <c r="I3857" s="1" t="s">
        <v>321</v>
      </c>
      <c r="J3857" s="1" t="s">
        <v>322</v>
      </c>
    </row>
    <row r="3858" spans="1:10" hidden="1" x14ac:dyDescent="0.3">
      <c r="A3858">
        <v>3</v>
      </c>
      <c r="B3858">
        <v>13625252</v>
      </c>
      <c r="C3858">
        <v>-29.21</v>
      </c>
      <c r="D3858">
        <v>-29.21</v>
      </c>
      <c r="E3858">
        <v>0</v>
      </c>
      <c r="F3858">
        <v>223.9</v>
      </c>
      <c r="G3858" s="1" t="s">
        <v>138</v>
      </c>
      <c r="H3858">
        <v>0</v>
      </c>
      <c r="I3858" s="1" t="s">
        <v>316</v>
      </c>
      <c r="J3858" s="1" t="s">
        <v>317</v>
      </c>
    </row>
    <row r="3859" spans="1:10" hidden="1" x14ac:dyDescent="0.3">
      <c r="A3859">
        <v>3</v>
      </c>
      <c r="B3859">
        <v>13627913</v>
      </c>
      <c r="C3859">
        <v>1.65</v>
      </c>
      <c r="D3859">
        <v>0</v>
      </c>
      <c r="E3859">
        <v>1.65</v>
      </c>
      <c r="F3859">
        <v>1322.14</v>
      </c>
      <c r="G3859" s="1" t="s">
        <v>37</v>
      </c>
      <c r="H3859">
        <v>235959</v>
      </c>
      <c r="I3859" s="1" t="s">
        <v>318</v>
      </c>
      <c r="J3859" s="1" t="s">
        <v>329</v>
      </c>
    </row>
    <row r="3860" spans="1:10" hidden="1" x14ac:dyDescent="0.3">
      <c r="A3860">
        <v>3</v>
      </c>
      <c r="B3860">
        <v>13634532</v>
      </c>
      <c r="C3860">
        <v>0</v>
      </c>
      <c r="D3860">
        <v>0</v>
      </c>
      <c r="E3860">
        <v>0</v>
      </c>
      <c r="F3860">
        <v>77.150000000000006</v>
      </c>
      <c r="G3860" s="1" t="s">
        <v>43</v>
      </c>
      <c r="H3860">
        <v>112449</v>
      </c>
      <c r="I3860" s="1" t="s">
        <v>332</v>
      </c>
      <c r="J3860" s="1" t="s">
        <v>314</v>
      </c>
    </row>
    <row r="3861" spans="1:10" hidden="1" x14ac:dyDescent="0.3">
      <c r="A3861">
        <v>3</v>
      </c>
      <c r="B3861">
        <v>13630973</v>
      </c>
      <c r="C3861">
        <v>177.46</v>
      </c>
      <c r="D3861">
        <v>177.46</v>
      </c>
      <c r="E3861">
        <v>0</v>
      </c>
      <c r="F3861">
        <v>361.36</v>
      </c>
      <c r="G3861" s="1" t="s">
        <v>32</v>
      </c>
      <c r="H3861">
        <v>155529</v>
      </c>
      <c r="I3861" s="1" t="s">
        <v>321</v>
      </c>
      <c r="J3861" s="1" t="s">
        <v>331</v>
      </c>
    </row>
    <row r="3862" spans="1:10" hidden="1" x14ac:dyDescent="0.3">
      <c r="A3862">
        <v>3</v>
      </c>
      <c r="B3862">
        <v>13631413</v>
      </c>
      <c r="C3862">
        <v>0.15</v>
      </c>
      <c r="D3862">
        <v>0</v>
      </c>
      <c r="E3862">
        <v>0.15</v>
      </c>
      <c r="F3862">
        <v>120.98</v>
      </c>
      <c r="G3862" s="1" t="s">
        <v>37</v>
      </c>
      <c r="H3862">
        <v>235959</v>
      </c>
      <c r="I3862" s="1" t="s">
        <v>318</v>
      </c>
      <c r="J3862" s="1" t="s">
        <v>329</v>
      </c>
    </row>
    <row r="3863" spans="1:10" hidden="1" x14ac:dyDescent="0.3">
      <c r="A3863">
        <v>3</v>
      </c>
      <c r="B3863">
        <v>13629752</v>
      </c>
      <c r="C3863">
        <v>-19.47</v>
      </c>
      <c r="D3863">
        <v>-19.47</v>
      </c>
      <c r="E3863">
        <v>0</v>
      </c>
      <c r="F3863">
        <v>109.41</v>
      </c>
      <c r="G3863" s="1" t="s">
        <v>138</v>
      </c>
      <c r="H3863">
        <v>0</v>
      </c>
      <c r="I3863" s="1" t="s">
        <v>316</v>
      </c>
      <c r="J3863" s="1" t="s">
        <v>317</v>
      </c>
    </row>
    <row r="3864" spans="1:10" hidden="1" x14ac:dyDescent="0.3">
      <c r="A3864">
        <v>3</v>
      </c>
      <c r="B3864">
        <v>13629332</v>
      </c>
      <c r="C3864">
        <v>38.69</v>
      </c>
      <c r="D3864">
        <v>38.69</v>
      </c>
      <c r="E3864">
        <v>0</v>
      </c>
      <c r="F3864">
        <v>39.299999999999997</v>
      </c>
      <c r="G3864" s="1" t="s">
        <v>59</v>
      </c>
      <c r="H3864">
        <v>0</v>
      </c>
      <c r="I3864" s="1" t="s">
        <v>330</v>
      </c>
      <c r="J3864" s="1" t="s">
        <v>331</v>
      </c>
    </row>
    <row r="3865" spans="1:10" hidden="1" x14ac:dyDescent="0.3">
      <c r="A3865">
        <v>3</v>
      </c>
      <c r="B3865">
        <v>13630822</v>
      </c>
      <c r="C3865">
        <v>-360.26</v>
      </c>
      <c r="D3865">
        <v>-360.26</v>
      </c>
      <c r="E3865">
        <v>0</v>
      </c>
      <c r="F3865">
        <v>4274.76</v>
      </c>
      <c r="G3865" s="1" t="s">
        <v>255</v>
      </c>
      <c r="H3865">
        <v>0</v>
      </c>
      <c r="I3865" s="1" t="s">
        <v>316</v>
      </c>
      <c r="J3865" s="1" t="s">
        <v>317</v>
      </c>
    </row>
    <row r="3866" spans="1:10" hidden="1" x14ac:dyDescent="0.3">
      <c r="A3866">
        <v>3</v>
      </c>
      <c r="B3866">
        <v>13627492</v>
      </c>
      <c r="C3866">
        <v>-533.9</v>
      </c>
      <c r="D3866">
        <v>-533.9</v>
      </c>
      <c r="E3866">
        <v>0</v>
      </c>
      <c r="F3866">
        <v>2071.9</v>
      </c>
      <c r="G3866" s="1" t="s">
        <v>141</v>
      </c>
      <c r="H3866">
        <v>51409</v>
      </c>
      <c r="I3866" s="1" t="s">
        <v>320</v>
      </c>
      <c r="J3866" s="1" t="s">
        <v>337</v>
      </c>
    </row>
    <row r="3867" spans="1:10" hidden="1" x14ac:dyDescent="0.3">
      <c r="A3867">
        <v>3</v>
      </c>
      <c r="B3867">
        <v>4561143213625940</v>
      </c>
      <c r="C3867">
        <v>0</v>
      </c>
      <c r="D3867">
        <v>0</v>
      </c>
      <c r="E3867">
        <v>0</v>
      </c>
      <c r="F3867">
        <v>-9283.7099999999991</v>
      </c>
      <c r="G3867" s="1" t="s">
        <v>280</v>
      </c>
      <c r="H3867">
        <v>190939</v>
      </c>
      <c r="I3867" s="1" t="s">
        <v>324</v>
      </c>
      <c r="J3867" s="1" t="s">
        <v>314</v>
      </c>
    </row>
    <row r="3868" spans="1:10" hidden="1" x14ac:dyDescent="0.3">
      <c r="A3868">
        <v>3</v>
      </c>
      <c r="B3868">
        <v>4561143213632170</v>
      </c>
      <c r="C3868">
        <v>-181.11</v>
      </c>
      <c r="D3868">
        <v>-181.11</v>
      </c>
      <c r="E3868">
        <v>0</v>
      </c>
      <c r="F3868">
        <v>-574.92999999999995</v>
      </c>
      <c r="G3868" s="1" t="s">
        <v>356</v>
      </c>
      <c r="H3868">
        <v>113534</v>
      </c>
      <c r="I3868" s="1" t="s">
        <v>321</v>
      </c>
      <c r="J3868" s="1" t="s">
        <v>322</v>
      </c>
    </row>
    <row r="3869" spans="1:10" hidden="1" x14ac:dyDescent="0.3">
      <c r="A3869">
        <v>3</v>
      </c>
      <c r="B3869">
        <v>13633343</v>
      </c>
      <c r="C3869">
        <v>99.07</v>
      </c>
      <c r="D3869">
        <v>99.07</v>
      </c>
      <c r="E3869">
        <v>0</v>
      </c>
      <c r="F3869">
        <v>359.01</v>
      </c>
      <c r="G3869" s="1" t="s">
        <v>273</v>
      </c>
      <c r="H3869">
        <v>114236</v>
      </c>
      <c r="I3869" s="1" t="s">
        <v>313</v>
      </c>
      <c r="J3869" s="1" t="s">
        <v>331</v>
      </c>
    </row>
    <row r="3870" spans="1:10" hidden="1" x14ac:dyDescent="0.3">
      <c r="A3870">
        <v>3</v>
      </c>
      <c r="B3870">
        <v>4561143213629500</v>
      </c>
      <c r="C3870">
        <v>-140</v>
      </c>
      <c r="D3870">
        <v>-140</v>
      </c>
      <c r="E3870">
        <v>0</v>
      </c>
      <c r="F3870">
        <v>-200</v>
      </c>
      <c r="G3870" s="1" t="s">
        <v>384</v>
      </c>
      <c r="H3870">
        <v>84658</v>
      </c>
      <c r="I3870" s="1" t="s">
        <v>313</v>
      </c>
      <c r="J3870" s="1" t="s">
        <v>327</v>
      </c>
    </row>
    <row r="3871" spans="1:10" hidden="1" x14ac:dyDescent="0.3">
      <c r="A3871">
        <v>3</v>
      </c>
      <c r="B3871">
        <v>13625112</v>
      </c>
      <c r="C3871">
        <v>-101.23</v>
      </c>
      <c r="D3871">
        <v>-101.23</v>
      </c>
      <c r="E3871">
        <v>0</v>
      </c>
      <c r="F3871">
        <v>667.41</v>
      </c>
      <c r="G3871" s="1" t="s">
        <v>138</v>
      </c>
      <c r="H3871">
        <v>0</v>
      </c>
      <c r="I3871" s="1" t="s">
        <v>316</v>
      </c>
      <c r="J3871" s="1" t="s">
        <v>317</v>
      </c>
    </row>
    <row r="3872" spans="1:10" hidden="1" x14ac:dyDescent="0.3">
      <c r="A3872">
        <v>3</v>
      </c>
      <c r="B3872">
        <v>4561143213631420</v>
      </c>
      <c r="C3872">
        <v>-54.62</v>
      </c>
      <c r="D3872">
        <v>-54.62</v>
      </c>
      <c r="E3872">
        <v>0</v>
      </c>
      <c r="F3872">
        <v>-323.92</v>
      </c>
      <c r="G3872" s="1" t="s">
        <v>374</v>
      </c>
      <c r="H3872">
        <v>125944</v>
      </c>
      <c r="I3872" s="1" t="s">
        <v>321</v>
      </c>
      <c r="J3872" s="1" t="s">
        <v>322</v>
      </c>
    </row>
    <row r="3873" spans="1:10" hidden="1" x14ac:dyDescent="0.3">
      <c r="A3873">
        <v>3</v>
      </c>
      <c r="B3873">
        <v>4561143213625800</v>
      </c>
      <c r="C3873">
        <v>-279.73</v>
      </c>
      <c r="D3873">
        <v>-279.73</v>
      </c>
      <c r="E3873">
        <v>0</v>
      </c>
      <c r="F3873">
        <v>-736.77</v>
      </c>
      <c r="G3873" s="1" t="s">
        <v>60</v>
      </c>
      <c r="H3873">
        <v>90603</v>
      </c>
      <c r="I3873" s="1" t="s">
        <v>321</v>
      </c>
      <c r="J3873" s="1" t="s">
        <v>322</v>
      </c>
    </row>
    <row r="3874" spans="1:10" hidden="1" x14ac:dyDescent="0.3">
      <c r="A3874">
        <v>3</v>
      </c>
      <c r="B3874">
        <v>13626742</v>
      </c>
      <c r="C3874">
        <v>-10</v>
      </c>
      <c r="D3874">
        <v>-10</v>
      </c>
      <c r="E3874">
        <v>0</v>
      </c>
      <c r="F3874">
        <v>2633.49</v>
      </c>
      <c r="G3874" s="1" t="s">
        <v>350</v>
      </c>
      <c r="H3874">
        <v>235959</v>
      </c>
      <c r="I3874" s="1" t="s">
        <v>318</v>
      </c>
      <c r="J3874" s="1" t="s">
        <v>326</v>
      </c>
    </row>
    <row r="3875" spans="1:10" hidden="1" x14ac:dyDescent="0.3">
      <c r="A3875">
        <v>3</v>
      </c>
      <c r="B3875">
        <v>13628212</v>
      </c>
      <c r="C3875">
        <v>-10</v>
      </c>
      <c r="D3875">
        <v>-10</v>
      </c>
      <c r="E3875">
        <v>0</v>
      </c>
      <c r="F3875">
        <v>2635.66</v>
      </c>
      <c r="G3875" s="1" t="s">
        <v>350</v>
      </c>
      <c r="H3875">
        <v>235959</v>
      </c>
      <c r="I3875" s="1" t="s">
        <v>318</v>
      </c>
      <c r="J3875" s="1" t="s">
        <v>326</v>
      </c>
    </row>
    <row r="3876" spans="1:10" hidden="1" x14ac:dyDescent="0.3">
      <c r="A3876">
        <v>3</v>
      </c>
      <c r="B3876">
        <v>4561143213628830</v>
      </c>
      <c r="C3876">
        <v>-180</v>
      </c>
      <c r="D3876">
        <v>-180</v>
      </c>
      <c r="E3876">
        <v>0</v>
      </c>
      <c r="F3876">
        <v>-420</v>
      </c>
      <c r="G3876" s="1" t="s">
        <v>325</v>
      </c>
      <c r="H3876">
        <v>133458</v>
      </c>
      <c r="I3876" s="1" t="s">
        <v>313</v>
      </c>
      <c r="J3876" s="1" t="s">
        <v>327</v>
      </c>
    </row>
    <row r="3877" spans="1:10" hidden="1" x14ac:dyDescent="0.3">
      <c r="A3877">
        <v>3</v>
      </c>
      <c r="B3877">
        <v>4561143213627080</v>
      </c>
      <c r="C3877">
        <v>-69.569999999999993</v>
      </c>
      <c r="D3877">
        <v>-69.569999999999993</v>
      </c>
      <c r="E3877">
        <v>0</v>
      </c>
      <c r="F3877">
        <v>-398.79</v>
      </c>
      <c r="G3877" s="1" t="s">
        <v>390</v>
      </c>
      <c r="H3877">
        <v>120911</v>
      </c>
      <c r="I3877" s="1" t="s">
        <v>321</v>
      </c>
      <c r="J3877" s="1" t="s">
        <v>322</v>
      </c>
    </row>
    <row r="3878" spans="1:10" hidden="1" x14ac:dyDescent="0.3">
      <c r="A3878">
        <v>3</v>
      </c>
      <c r="B3878">
        <v>13625233</v>
      </c>
      <c r="C3878">
        <v>0.33</v>
      </c>
      <c r="D3878">
        <v>0</v>
      </c>
      <c r="E3878">
        <v>0.33</v>
      </c>
      <c r="F3878">
        <v>263.2</v>
      </c>
      <c r="G3878" s="1" t="s">
        <v>289</v>
      </c>
      <c r="H3878">
        <v>235959</v>
      </c>
      <c r="I3878" s="1" t="s">
        <v>318</v>
      </c>
      <c r="J3878" s="1" t="s">
        <v>329</v>
      </c>
    </row>
    <row r="3879" spans="1:10" hidden="1" x14ac:dyDescent="0.3">
      <c r="A3879">
        <v>3</v>
      </c>
      <c r="B3879">
        <v>13632362</v>
      </c>
      <c r="C3879">
        <v>0</v>
      </c>
      <c r="D3879">
        <v>0</v>
      </c>
      <c r="E3879">
        <v>0</v>
      </c>
      <c r="F3879">
        <v>2684.15</v>
      </c>
      <c r="G3879" s="1" t="s">
        <v>138</v>
      </c>
      <c r="H3879">
        <v>134246</v>
      </c>
      <c r="I3879" s="1" t="s">
        <v>332</v>
      </c>
      <c r="J3879" s="1" t="s">
        <v>314</v>
      </c>
    </row>
    <row r="3880" spans="1:10" hidden="1" x14ac:dyDescent="0.3">
      <c r="A3880">
        <v>3</v>
      </c>
      <c r="B3880">
        <v>13632103</v>
      </c>
      <c r="C3880">
        <v>0.14000000000000001</v>
      </c>
      <c r="D3880">
        <v>0</v>
      </c>
      <c r="E3880">
        <v>0.14000000000000001</v>
      </c>
      <c r="F3880">
        <v>112.67</v>
      </c>
      <c r="G3880" s="1" t="s">
        <v>289</v>
      </c>
      <c r="H3880">
        <v>235959</v>
      </c>
      <c r="I3880" s="1" t="s">
        <v>318</v>
      </c>
      <c r="J3880" s="1" t="s">
        <v>329</v>
      </c>
    </row>
    <row r="3881" spans="1:10" hidden="1" x14ac:dyDescent="0.3">
      <c r="A3881">
        <v>3</v>
      </c>
      <c r="B3881">
        <v>13634752</v>
      </c>
      <c r="C3881">
        <v>-34.43</v>
      </c>
      <c r="D3881">
        <v>-34.43</v>
      </c>
      <c r="E3881">
        <v>0</v>
      </c>
      <c r="F3881">
        <v>34.42</v>
      </c>
      <c r="G3881" s="1" t="s">
        <v>138</v>
      </c>
      <c r="H3881">
        <v>151309</v>
      </c>
      <c r="I3881" s="1" t="s">
        <v>313</v>
      </c>
      <c r="J3881" s="1" t="s">
        <v>337</v>
      </c>
    </row>
    <row r="3882" spans="1:10" hidden="1" x14ac:dyDescent="0.3">
      <c r="A3882">
        <v>3</v>
      </c>
      <c r="B3882">
        <v>13634332</v>
      </c>
      <c r="C3882">
        <v>250.4</v>
      </c>
      <c r="D3882">
        <v>250.4</v>
      </c>
      <c r="E3882">
        <v>0</v>
      </c>
      <c r="F3882">
        <v>2769.27</v>
      </c>
      <c r="G3882" s="1" t="s">
        <v>59</v>
      </c>
      <c r="H3882">
        <v>112633</v>
      </c>
      <c r="I3882" s="1" t="s">
        <v>321</v>
      </c>
      <c r="J3882" s="1" t="s">
        <v>331</v>
      </c>
    </row>
    <row r="3883" spans="1:10" hidden="1" x14ac:dyDescent="0.3">
      <c r="A3883">
        <v>3</v>
      </c>
      <c r="B3883">
        <v>4561143213631840</v>
      </c>
      <c r="C3883">
        <v>0</v>
      </c>
      <c r="D3883">
        <v>0</v>
      </c>
      <c r="E3883">
        <v>0</v>
      </c>
      <c r="F3883">
        <v>-253.17</v>
      </c>
      <c r="G3883" s="1" t="s">
        <v>185</v>
      </c>
      <c r="H3883">
        <v>41430</v>
      </c>
      <c r="I3883" s="1" t="s">
        <v>313</v>
      </c>
      <c r="J3883" s="1" t="s">
        <v>314</v>
      </c>
    </row>
    <row r="3884" spans="1:10" hidden="1" x14ac:dyDescent="0.3">
      <c r="A3884">
        <v>3</v>
      </c>
      <c r="B3884">
        <v>13633873</v>
      </c>
      <c r="C3884">
        <v>118.12</v>
      </c>
      <c r="D3884">
        <v>118.12</v>
      </c>
      <c r="E3884">
        <v>0</v>
      </c>
      <c r="F3884">
        <v>162.37</v>
      </c>
      <c r="G3884" s="1" t="s">
        <v>347</v>
      </c>
      <c r="H3884">
        <v>0</v>
      </c>
      <c r="I3884" s="1" t="s">
        <v>330</v>
      </c>
      <c r="J3884" s="1" t="s">
        <v>331</v>
      </c>
    </row>
    <row r="3885" spans="1:10" hidden="1" x14ac:dyDescent="0.3">
      <c r="A3885">
        <v>3</v>
      </c>
      <c r="B3885">
        <v>13633063</v>
      </c>
      <c r="C3885">
        <v>1.76</v>
      </c>
      <c r="D3885">
        <v>0</v>
      </c>
      <c r="E3885">
        <v>1.76</v>
      </c>
      <c r="F3885">
        <v>704.22</v>
      </c>
      <c r="G3885" s="1" t="s">
        <v>289</v>
      </c>
      <c r="H3885">
        <v>235959</v>
      </c>
      <c r="I3885" s="1" t="s">
        <v>318</v>
      </c>
      <c r="J3885" s="1" t="s">
        <v>329</v>
      </c>
    </row>
    <row r="3886" spans="1:10" hidden="1" x14ac:dyDescent="0.3">
      <c r="A3886">
        <v>3</v>
      </c>
      <c r="B3886">
        <v>13626413</v>
      </c>
      <c r="C3886">
        <v>0.18</v>
      </c>
      <c r="D3886">
        <v>0</v>
      </c>
      <c r="E3886">
        <v>0.18</v>
      </c>
      <c r="F3886">
        <v>140.47999999999999</v>
      </c>
      <c r="G3886" s="1" t="s">
        <v>289</v>
      </c>
      <c r="H3886">
        <v>235959</v>
      </c>
      <c r="I3886" s="1" t="s">
        <v>318</v>
      </c>
      <c r="J3886" s="1" t="s">
        <v>329</v>
      </c>
    </row>
    <row r="3887" spans="1:10" hidden="1" x14ac:dyDescent="0.3">
      <c r="A3887">
        <v>3</v>
      </c>
      <c r="B3887">
        <v>4561143213627670</v>
      </c>
      <c r="C3887">
        <v>-277.48</v>
      </c>
      <c r="D3887">
        <v>-277.48</v>
      </c>
      <c r="E3887">
        <v>0</v>
      </c>
      <c r="F3887">
        <v>-513.38</v>
      </c>
      <c r="G3887" s="1" t="s">
        <v>178</v>
      </c>
      <c r="H3887">
        <v>84000</v>
      </c>
      <c r="I3887" s="1" t="s">
        <v>321</v>
      </c>
      <c r="J3887" s="1" t="s">
        <v>322</v>
      </c>
    </row>
    <row r="3888" spans="1:10" hidden="1" x14ac:dyDescent="0.3">
      <c r="A3888">
        <v>3</v>
      </c>
      <c r="B3888">
        <v>4561143213628250</v>
      </c>
      <c r="C3888">
        <v>-93.89</v>
      </c>
      <c r="D3888">
        <v>-93.89</v>
      </c>
      <c r="E3888">
        <v>0</v>
      </c>
      <c r="F3888">
        <v>-1000</v>
      </c>
      <c r="G3888" s="1" t="s">
        <v>280</v>
      </c>
      <c r="H3888">
        <v>184900</v>
      </c>
      <c r="I3888" s="1" t="s">
        <v>321</v>
      </c>
      <c r="J3888" s="1" t="s">
        <v>322</v>
      </c>
    </row>
    <row r="3889" spans="1:10" hidden="1" x14ac:dyDescent="0.3">
      <c r="A3889">
        <v>3</v>
      </c>
      <c r="B3889">
        <v>13629733</v>
      </c>
      <c r="C3889">
        <v>0</v>
      </c>
      <c r="D3889">
        <v>0</v>
      </c>
      <c r="E3889">
        <v>0</v>
      </c>
      <c r="F3889">
        <v>2032.95</v>
      </c>
      <c r="G3889" s="1" t="s">
        <v>231</v>
      </c>
      <c r="H3889">
        <v>132440</v>
      </c>
      <c r="I3889" s="1" t="s">
        <v>315</v>
      </c>
      <c r="J3889" s="1" t="s">
        <v>314</v>
      </c>
    </row>
    <row r="3890" spans="1:10" hidden="1" x14ac:dyDescent="0.3">
      <c r="A3890">
        <v>3</v>
      </c>
      <c r="B3890">
        <v>4561143213629300</v>
      </c>
      <c r="C3890">
        <v>0.52</v>
      </c>
      <c r="D3890">
        <v>0.51</v>
      </c>
      <c r="E3890">
        <v>0.01</v>
      </c>
      <c r="F3890">
        <v>0</v>
      </c>
      <c r="G3890" s="1" t="s">
        <v>209</v>
      </c>
      <c r="H3890">
        <v>0</v>
      </c>
      <c r="I3890" s="1" t="s">
        <v>330</v>
      </c>
      <c r="J3890" s="1" t="s">
        <v>335</v>
      </c>
    </row>
    <row r="3891" spans="1:10" hidden="1" x14ac:dyDescent="0.3">
      <c r="A3891">
        <v>3</v>
      </c>
      <c r="B3891">
        <v>13627013</v>
      </c>
      <c r="C3891">
        <v>0.26</v>
      </c>
      <c r="D3891">
        <v>0</v>
      </c>
      <c r="E3891">
        <v>0.26</v>
      </c>
      <c r="F3891">
        <v>205.7</v>
      </c>
      <c r="G3891" s="1" t="s">
        <v>289</v>
      </c>
      <c r="H3891">
        <v>235959</v>
      </c>
      <c r="I3891" s="1" t="s">
        <v>318</v>
      </c>
      <c r="J3891" s="1" t="s">
        <v>329</v>
      </c>
    </row>
    <row r="3892" spans="1:10" hidden="1" x14ac:dyDescent="0.3">
      <c r="A3892">
        <v>3</v>
      </c>
      <c r="B3892">
        <v>13629812</v>
      </c>
      <c r="C3892">
        <v>-62.1</v>
      </c>
      <c r="D3892">
        <v>-62.1</v>
      </c>
      <c r="E3892">
        <v>0</v>
      </c>
      <c r="F3892">
        <v>71.34</v>
      </c>
      <c r="G3892" s="1" t="s">
        <v>240</v>
      </c>
      <c r="H3892">
        <v>0</v>
      </c>
      <c r="I3892" s="1" t="s">
        <v>316</v>
      </c>
      <c r="J3892" s="1" t="s">
        <v>317</v>
      </c>
    </row>
    <row r="3893" spans="1:10" hidden="1" x14ac:dyDescent="0.3">
      <c r="A3893">
        <v>3</v>
      </c>
      <c r="B3893">
        <v>4561143213625620</v>
      </c>
      <c r="C3893">
        <v>-698.72</v>
      </c>
      <c r="D3893">
        <v>-698.72</v>
      </c>
      <c r="E3893">
        <v>0</v>
      </c>
      <c r="F3893">
        <v>-1572.98</v>
      </c>
      <c r="G3893" s="1" t="s">
        <v>377</v>
      </c>
      <c r="H3893">
        <v>41754</v>
      </c>
      <c r="I3893" s="1" t="s">
        <v>321</v>
      </c>
      <c r="J3893" s="1" t="s">
        <v>322</v>
      </c>
    </row>
    <row r="3894" spans="1:10" hidden="1" x14ac:dyDescent="0.3">
      <c r="A3894">
        <v>3</v>
      </c>
      <c r="B3894">
        <v>13630223</v>
      </c>
      <c r="C3894">
        <v>0.17</v>
      </c>
      <c r="D3894">
        <v>0</v>
      </c>
      <c r="E3894">
        <v>0.17</v>
      </c>
      <c r="F3894">
        <v>138.47</v>
      </c>
      <c r="G3894" s="1" t="s">
        <v>289</v>
      </c>
      <c r="H3894">
        <v>235959</v>
      </c>
      <c r="I3894" s="1" t="s">
        <v>318</v>
      </c>
      <c r="J3894" s="1" t="s">
        <v>329</v>
      </c>
    </row>
    <row r="3895" spans="1:10" hidden="1" x14ac:dyDescent="0.3">
      <c r="A3895">
        <v>3</v>
      </c>
      <c r="B3895">
        <v>4561143213626420</v>
      </c>
      <c r="C3895">
        <v>-175.17</v>
      </c>
      <c r="D3895">
        <v>-175.17</v>
      </c>
      <c r="E3895">
        <v>0</v>
      </c>
      <c r="F3895">
        <v>-444.77</v>
      </c>
      <c r="G3895" s="1" t="s">
        <v>172</v>
      </c>
      <c r="H3895">
        <v>93624</v>
      </c>
      <c r="I3895" s="1" t="s">
        <v>321</v>
      </c>
      <c r="J3895" s="1" t="s">
        <v>322</v>
      </c>
    </row>
    <row r="3896" spans="1:10" hidden="1" x14ac:dyDescent="0.3">
      <c r="A3896">
        <v>3</v>
      </c>
      <c r="B3896">
        <v>4561143213631170</v>
      </c>
      <c r="C3896">
        <v>-829.96</v>
      </c>
      <c r="D3896">
        <v>-829.96</v>
      </c>
      <c r="E3896">
        <v>0</v>
      </c>
      <c r="F3896">
        <v>-1090.79</v>
      </c>
      <c r="G3896" s="1" t="s">
        <v>285</v>
      </c>
      <c r="H3896">
        <v>183543</v>
      </c>
      <c r="I3896" s="1" t="s">
        <v>321</v>
      </c>
      <c r="J3896" s="1" t="s">
        <v>322</v>
      </c>
    </row>
    <row r="3897" spans="1:10" hidden="1" x14ac:dyDescent="0.3">
      <c r="A3897">
        <v>3</v>
      </c>
      <c r="B3897">
        <v>13633352</v>
      </c>
      <c r="C3897">
        <v>0</v>
      </c>
      <c r="D3897">
        <v>0</v>
      </c>
      <c r="E3897">
        <v>0</v>
      </c>
      <c r="F3897">
        <v>89.61</v>
      </c>
      <c r="G3897" s="1" t="s">
        <v>408</v>
      </c>
      <c r="H3897">
        <v>10515</v>
      </c>
      <c r="I3897" s="1" t="s">
        <v>313</v>
      </c>
      <c r="J3897" s="1" t="s">
        <v>314</v>
      </c>
    </row>
    <row r="3898" spans="1:10" hidden="1" x14ac:dyDescent="0.3">
      <c r="A3898">
        <v>3</v>
      </c>
      <c r="B3898">
        <v>13629363</v>
      </c>
      <c r="C3898">
        <v>274.52</v>
      </c>
      <c r="D3898">
        <v>274.52</v>
      </c>
      <c r="E3898">
        <v>0</v>
      </c>
      <c r="F3898">
        <v>1024.8</v>
      </c>
      <c r="G3898" s="1" t="s">
        <v>32</v>
      </c>
      <c r="H3898">
        <v>52542</v>
      </c>
      <c r="I3898" s="1" t="s">
        <v>321</v>
      </c>
      <c r="J3898" s="1" t="s">
        <v>331</v>
      </c>
    </row>
    <row r="3899" spans="1:10" hidden="1" x14ac:dyDescent="0.3">
      <c r="A3899">
        <v>3</v>
      </c>
      <c r="B3899">
        <v>13631732</v>
      </c>
      <c r="C3899">
        <v>176</v>
      </c>
      <c r="D3899">
        <v>176</v>
      </c>
      <c r="E3899">
        <v>0</v>
      </c>
      <c r="F3899">
        <v>191.64</v>
      </c>
      <c r="G3899" s="1" t="s">
        <v>63</v>
      </c>
      <c r="H3899">
        <v>3830</v>
      </c>
      <c r="I3899" s="1" t="s">
        <v>320</v>
      </c>
      <c r="J3899" s="1" t="s">
        <v>331</v>
      </c>
    </row>
    <row r="3900" spans="1:10" hidden="1" x14ac:dyDescent="0.3">
      <c r="A3900">
        <v>3</v>
      </c>
      <c r="B3900">
        <v>4561143213629970</v>
      </c>
      <c r="C3900">
        <v>60</v>
      </c>
      <c r="D3900">
        <v>60</v>
      </c>
      <c r="E3900">
        <v>0</v>
      </c>
      <c r="F3900">
        <v>0</v>
      </c>
      <c r="G3900" s="1" t="s">
        <v>344</v>
      </c>
      <c r="H3900">
        <v>0</v>
      </c>
      <c r="I3900" s="1" t="s">
        <v>330</v>
      </c>
      <c r="J3900" s="1" t="s">
        <v>335</v>
      </c>
    </row>
    <row r="3901" spans="1:10" hidden="1" x14ac:dyDescent="0.3">
      <c r="A3901">
        <v>3</v>
      </c>
      <c r="B3901">
        <v>4561143213629850</v>
      </c>
      <c r="C3901">
        <v>-174.43</v>
      </c>
      <c r="D3901">
        <v>-174.43</v>
      </c>
      <c r="E3901">
        <v>0</v>
      </c>
      <c r="F3901">
        <v>-415.75</v>
      </c>
      <c r="G3901" s="1" t="s">
        <v>349</v>
      </c>
      <c r="H3901">
        <v>165102</v>
      </c>
      <c r="I3901" s="1" t="s">
        <v>321</v>
      </c>
      <c r="J3901" s="1" t="s">
        <v>322</v>
      </c>
    </row>
    <row r="3902" spans="1:10" hidden="1" x14ac:dyDescent="0.3">
      <c r="A3902">
        <v>3</v>
      </c>
      <c r="B3902">
        <v>4561143213628110</v>
      </c>
      <c r="C3902">
        <v>-56.92</v>
      </c>
      <c r="D3902">
        <v>-56.92</v>
      </c>
      <c r="E3902">
        <v>0</v>
      </c>
      <c r="F3902">
        <v>-247.19</v>
      </c>
      <c r="G3902" s="1" t="s">
        <v>121</v>
      </c>
      <c r="H3902">
        <v>3842</v>
      </c>
      <c r="I3902" s="1" t="s">
        <v>321</v>
      </c>
      <c r="J3902" s="1" t="s">
        <v>322</v>
      </c>
    </row>
    <row r="3903" spans="1:10" hidden="1" x14ac:dyDescent="0.3">
      <c r="A3903">
        <v>3</v>
      </c>
      <c r="B3903">
        <v>13633533</v>
      </c>
      <c r="C3903">
        <v>-15.31</v>
      </c>
      <c r="D3903">
        <v>-15.31</v>
      </c>
      <c r="E3903">
        <v>0</v>
      </c>
      <c r="F3903">
        <v>15.3</v>
      </c>
      <c r="G3903" s="1" t="s">
        <v>247</v>
      </c>
      <c r="H3903">
        <v>222515</v>
      </c>
      <c r="I3903" s="1" t="s">
        <v>320</v>
      </c>
      <c r="J3903" s="1" t="s">
        <v>317</v>
      </c>
    </row>
    <row r="3904" spans="1:10" hidden="1" x14ac:dyDescent="0.3">
      <c r="A3904">
        <v>3</v>
      </c>
      <c r="B3904">
        <v>13632763</v>
      </c>
      <c r="C3904">
        <v>2.4</v>
      </c>
      <c r="D3904">
        <v>0</v>
      </c>
      <c r="E3904">
        <v>2.4</v>
      </c>
      <c r="F3904">
        <v>818.47</v>
      </c>
      <c r="G3904" s="1" t="s">
        <v>289</v>
      </c>
      <c r="H3904">
        <v>235959</v>
      </c>
      <c r="I3904" s="1" t="s">
        <v>318</v>
      </c>
      <c r="J3904" s="1" t="s">
        <v>329</v>
      </c>
    </row>
    <row r="3905" spans="1:10" hidden="1" x14ac:dyDescent="0.3">
      <c r="A3905">
        <v>3</v>
      </c>
      <c r="B3905">
        <v>13628292</v>
      </c>
      <c r="C3905">
        <v>0</v>
      </c>
      <c r="D3905">
        <v>0</v>
      </c>
      <c r="E3905">
        <v>0</v>
      </c>
      <c r="F3905">
        <v>181.04</v>
      </c>
      <c r="G3905" s="1" t="s">
        <v>141</v>
      </c>
      <c r="H3905">
        <v>190311</v>
      </c>
      <c r="I3905" s="1" t="s">
        <v>315</v>
      </c>
      <c r="J3905" s="1" t="s">
        <v>314</v>
      </c>
    </row>
    <row r="3906" spans="1:10" hidden="1" x14ac:dyDescent="0.3">
      <c r="A3906">
        <v>3</v>
      </c>
      <c r="B3906">
        <v>13625572</v>
      </c>
      <c r="C3906">
        <v>2.69</v>
      </c>
      <c r="D3906">
        <v>0</v>
      </c>
      <c r="E3906">
        <v>2.69</v>
      </c>
      <c r="F3906">
        <v>2153.3200000000002</v>
      </c>
      <c r="G3906" s="1" t="s">
        <v>289</v>
      </c>
      <c r="H3906">
        <v>235959</v>
      </c>
      <c r="I3906" s="1" t="s">
        <v>318</v>
      </c>
      <c r="J3906" s="1" t="s">
        <v>329</v>
      </c>
    </row>
    <row r="3907" spans="1:10" hidden="1" x14ac:dyDescent="0.3">
      <c r="A3907">
        <v>3</v>
      </c>
      <c r="B3907">
        <v>4561143213632830</v>
      </c>
      <c r="C3907">
        <v>23.1</v>
      </c>
      <c r="D3907">
        <v>23.1</v>
      </c>
      <c r="E3907">
        <v>0</v>
      </c>
      <c r="F3907">
        <v>-207.86</v>
      </c>
      <c r="G3907" s="1" t="s">
        <v>41</v>
      </c>
      <c r="H3907">
        <v>0</v>
      </c>
      <c r="I3907" s="1" t="s">
        <v>330</v>
      </c>
      <c r="J3907" s="1" t="s">
        <v>335</v>
      </c>
    </row>
    <row r="3908" spans="1:10" hidden="1" x14ac:dyDescent="0.3">
      <c r="A3908">
        <v>3</v>
      </c>
      <c r="B3908">
        <v>13634812</v>
      </c>
      <c r="C3908">
        <v>-56.04</v>
      </c>
      <c r="D3908">
        <v>-56.04</v>
      </c>
      <c r="E3908">
        <v>0</v>
      </c>
      <c r="F3908">
        <v>56.05</v>
      </c>
      <c r="G3908" s="1" t="s">
        <v>59</v>
      </c>
      <c r="H3908">
        <v>0</v>
      </c>
      <c r="I3908" s="1" t="s">
        <v>316</v>
      </c>
      <c r="J3908" s="1" t="s">
        <v>317</v>
      </c>
    </row>
    <row r="3909" spans="1:10" hidden="1" x14ac:dyDescent="0.3">
      <c r="A3909">
        <v>3</v>
      </c>
      <c r="B3909">
        <v>4561143213630590</v>
      </c>
      <c r="C3909">
        <v>-66.52</v>
      </c>
      <c r="D3909">
        <v>-66.52</v>
      </c>
      <c r="E3909">
        <v>0</v>
      </c>
      <c r="F3909">
        <v>-273.48</v>
      </c>
      <c r="G3909" s="1" t="s">
        <v>87</v>
      </c>
      <c r="H3909">
        <v>53217</v>
      </c>
      <c r="I3909" s="1" t="s">
        <v>321</v>
      </c>
      <c r="J3909" s="1" t="s">
        <v>322</v>
      </c>
    </row>
    <row r="3910" spans="1:10" hidden="1" x14ac:dyDescent="0.3">
      <c r="A3910">
        <v>3</v>
      </c>
      <c r="B3910">
        <v>13627762</v>
      </c>
      <c r="C3910">
        <v>0</v>
      </c>
      <c r="D3910">
        <v>0</v>
      </c>
      <c r="E3910">
        <v>0</v>
      </c>
      <c r="F3910">
        <v>2114.5700000000002</v>
      </c>
      <c r="G3910" s="1" t="s">
        <v>258</v>
      </c>
      <c r="H3910">
        <v>225518</v>
      </c>
      <c r="I3910" s="1" t="s">
        <v>313</v>
      </c>
      <c r="J3910" s="1" t="s">
        <v>314</v>
      </c>
    </row>
    <row r="3911" spans="1:10" hidden="1" x14ac:dyDescent="0.3">
      <c r="A3911">
        <v>3</v>
      </c>
      <c r="B3911">
        <v>4561143213629280</v>
      </c>
      <c r="C3911">
        <v>-38.270000000000003</v>
      </c>
      <c r="D3911">
        <v>-38.270000000000003</v>
      </c>
      <c r="E3911">
        <v>0</v>
      </c>
      <c r="F3911">
        <v>-65.849999999999994</v>
      </c>
      <c r="G3911" s="1" t="s">
        <v>280</v>
      </c>
      <c r="H3911">
        <v>190109</v>
      </c>
      <c r="I3911" s="1" t="s">
        <v>321</v>
      </c>
      <c r="J3911" s="1" t="s">
        <v>322</v>
      </c>
    </row>
    <row r="3912" spans="1:10" hidden="1" x14ac:dyDescent="0.3">
      <c r="A3912">
        <v>3</v>
      </c>
      <c r="B3912">
        <v>13629903</v>
      </c>
      <c r="C3912">
        <v>-69.58</v>
      </c>
      <c r="D3912">
        <v>-69.58</v>
      </c>
      <c r="E3912">
        <v>0</v>
      </c>
      <c r="F3912">
        <v>69.58</v>
      </c>
      <c r="G3912" s="1" t="s">
        <v>231</v>
      </c>
      <c r="H3912">
        <v>113357</v>
      </c>
      <c r="I3912" s="1" t="s">
        <v>321</v>
      </c>
      <c r="J3912" s="1" t="s">
        <v>337</v>
      </c>
    </row>
    <row r="3913" spans="1:10" hidden="1" x14ac:dyDescent="0.3">
      <c r="A3913">
        <v>3</v>
      </c>
      <c r="B3913">
        <v>13627093</v>
      </c>
      <c r="C3913">
        <v>0.17</v>
      </c>
      <c r="D3913">
        <v>0</v>
      </c>
      <c r="E3913">
        <v>0.17</v>
      </c>
      <c r="F3913">
        <v>134.79</v>
      </c>
      <c r="G3913" s="1" t="s">
        <v>289</v>
      </c>
      <c r="H3913">
        <v>235959</v>
      </c>
      <c r="I3913" s="1" t="s">
        <v>318</v>
      </c>
      <c r="J3913" s="1" t="s">
        <v>329</v>
      </c>
    </row>
    <row r="3914" spans="1:10" hidden="1" x14ac:dyDescent="0.3">
      <c r="A3914">
        <v>3</v>
      </c>
      <c r="B3914">
        <v>4561143213634850</v>
      </c>
      <c r="C3914">
        <v>0</v>
      </c>
      <c r="D3914">
        <v>0</v>
      </c>
      <c r="E3914">
        <v>0</v>
      </c>
      <c r="F3914">
        <v>0</v>
      </c>
      <c r="G3914" s="1" t="s">
        <v>380</v>
      </c>
      <c r="H3914">
        <v>162726</v>
      </c>
      <c r="I3914" s="1" t="s">
        <v>332</v>
      </c>
      <c r="J3914" s="1" t="s">
        <v>314</v>
      </c>
    </row>
    <row r="3915" spans="1:10" hidden="1" x14ac:dyDescent="0.3">
      <c r="A3915">
        <v>3</v>
      </c>
      <c r="B3915">
        <v>4561143213625930</v>
      </c>
      <c r="C3915">
        <v>-62.88</v>
      </c>
      <c r="D3915">
        <v>-62.88</v>
      </c>
      <c r="E3915">
        <v>0</v>
      </c>
      <c r="F3915">
        <v>-231.14</v>
      </c>
      <c r="G3915" s="1" t="s">
        <v>291</v>
      </c>
      <c r="H3915">
        <v>101356</v>
      </c>
      <c r="I3915" s="1" t="s">
        <v>321</v>
      </c>
      <c r="J3915" s="1" t="s">
        <v>322</v>
      </c>
    </row>
    <row r="3916" spans="1:10" hidden="1" x14ac:dyDescent="0.3">
      <c r="A3916">
        <v>3</v>
      </c>
      <c r="B3916">
        <v>13624872</v>
      </c>
      <c r="C3916">
        <v>0</v>
      </c>
      <c r="D3916">
        <v>0</v>
      </c>
      <c r="E3916">
        <v>0</v>
      </c>
      <c r="F3916">
        <v>2774.53</v>
      </c>
      <c r="G3916" s="1" t="s">
        <v>82</v>
      </c>
      <c r="H3916">
        <v>194040</v>
      </c>
      <c r="I3916" s="1" t="s">
        <v>315</v>
      </c>
      <c r="J3916" s="1" t="s">
        <v>314</v>
      </c>
    </row>
    <row r="3917" spans="1:10" hidden="1" x14ac:dyDescent="0.3">
      <c r="A3917">
        <v>3</v>
      </c>
      <c r="B3917">
        <v>4561143213626170</v>
      </c>
      <c r="C3917">
        <v>-67.400000000000006</v>
      </c>
      <c r="D3917">
        <v>-67.400000000000006</v>
      </c>
      <c r="E3917">
        <v>0</v>
      </c>
      <c r="F3917">
        <v>-81.290000000000006</v>
      </c>
      <c r="G3917" s="1" t="s">
        <v>51</v>
      </c>
      <c r="H3917">
        <v>221802</v>
      </c>
      <c r="I3917" s="1" t="s">
        <v>321</v>
      </c>
      <c r="J3917" s="1" t="s">
        <v>322</v>
      </c>
    </row>
    <row r="3918" spans="1:10" hidden="1" x14ac:dyDescent="0.3">
      <c r="A3918">
        <v>3</v>
      </c>
      <c r="B3918">
        <v>13633333</v>
      </c>
      <c r="C3918">
        <v>0</v>
      </c>
      <c r="D3918">
        <v>0</v>
      </c>
      <c r="E3918">
        <v>0</v>
      </c>
      <c r="F3918">
        <v>751.01</v>
      </c>
      <c r="G3918" s="1" t="s">
        <v>344</v>
      </c>
      <c r="H3918">
        <v>162808</v>
      </c>
      <c r="I3918" s="1" t="s">
        <v>313</v>
      </c>
      <c r="J3918" s="1" t="s">
        <v>314</v>
      </c>
    </row>
    <row r="3919" spans="1:10" hidden="1" x14ac:dyDescent="0.3">
      <c r="A3919">
        <v>3</v>
      </c>
      <c r="B3919">
        <v>13630913</v>
      </c>
      <c r="C3919">
        <v>2.89</v>
      </c>
      <c r="D3919">
        <v>0</v>
      </c>
      <c r="E3919">
        <v>2.89</v>
      </c>
      <c r="F3919">
        <v>2312.5300000000002</v>
      </c>
      <c r="G3919" s="1" t="s">
        <v>289</v>
      </c>
      <c r="H3919">
        <v>235959</v>
      </c>
      <c r="I3919" s="1" t="s">
        <v>318</v>
      </c>
      <c r="J3919" s="1" t="s">
        <v>329</v>
      </c>
    </row>
    <row r="3920" spans="1:10" hidden="1" x14ac:dyDescent="0.3">
      <c r="A3920">
        <v>3</v>
      </c>
      <c r="B3920">
        <v>4561143213631700</v>
      </c>
      <c r="C3920">
        <v>-54.56</v>
      </c>
      <c r="D3920">
        <v>-54.56</v>
      </c>
      <c r="E3920">
        <v>0</v>
      </c>
      <c r="F3920">
        <v>-881.01</v>
      </c>
      <c r="G3920" s="1" t="s">
        <v>101</v>
      </c>
      <c r="H3920">
        <v>133050</v>
      </c>
      <c r="I3920" s="1" t="s">
        <v>321</v>
      </c>
      <c r="J3920" s="1" t="s">
        <v>322</v>
      </c>
    </row>
    <row r="3921" spans="1:10" hidden="1" x14ac:dyDescent="0.3">
      <c r="A3921">
        <v>3</v>
      </c>
      <c r="B3921">
        <v>13629642</v>
      </c>
      <c r="C3921">
        <v>-0.15</v>
      </c>
      <c r="D3921">
        <v>-0.15</v>
      </c>
      <c r="E3921">
        <v>0</v>
      </c>
      <c r="F3921">
        <v>1973.3</v>
      </c>
      <c r="G3921" s="1" t="s">
        <v>141</v>
      </c>
      <c r="H3921">
        <v>0</v>
      </c>
      <c r="I3921" s="1" t="s">
        <v>318</v>
      </c>
      <c r="J3921" s="1" t="s">
        <v>319</v>
      </c>
    </row>
    <row r="3922" spans="1:10" hidden="1" x14ac:dyDescent="0.3">
      <c r="A3922">
        <v>3</v>
      </c>
      <c r="B3922">
        <v>13632002</v>
      </c>
      <c r="C3922">
        <v>-206.76</v>
      </c>
      <c r="D3922">
        <v>-206.76</v>
      </c>
      <c r="E3922">
        <v>0</v>
      </c>
      <c r="F3922">
        <v>2535.2199999999998</v>
      </c>
      <c r="G3922" s="1" t="s">
        <v>348</v>
      </c>
      <c r="H3922">
        <v>231720</v>
      </c>
      <c r="I3922" s="1" t="s">
        <v>321</v>
      </c>
      <c r="J3922" s="1" t="s">
        <v>337</v>
      </c>
    </row>
    <row r="3923" spans="1:10" hidden="1" x14ac:dyDescent="0.3">
      <c r="A3923">
        <v>3</v>
      </c>
      <c r="B3923">
        <v>13634903</v>
      </c>
      <c r="C3923">
        <v>2.84</v>
      </c>
      <c r="D3923">
        <v>0</v>
      </c>
      <c r="E3923">
        <v>2.84</v>
      </c>
      <c r="F3923">
        <v>2275.8000000000002</v>
      </c>
      <c r="G3923" s="1" t="s">
        <v>289</v>
      </c>
      <c r="H3923">
        <v>235959</v>
      </c>
      <c r="I3923" s="1" t="s">
        <v>318</v>
      </c>
      <c r="J3923" s="1" t="s">
        <v>329</v>
      </c>
    </row>
    <row r="3924" spans="1:10" hidden="1" x14ac:dyDescent="0.3">
      <c r="A3924">
        <v>3</v>
      </c>
      <c r="B3924">
        <v>4561143213632110</v>
      </c>
      <c r="C3924">
        <v>-181</v>
      </c>
      <c r="D3924">
        <v>-181</v>
      </c>
      <c r="E3924">
        <v>0</v>
      </c>
      <c r="F3924">
        <v>-1098.5999999999999</v>
      </c>
      <c r="G3924" s="1" t="s">
        <v>48</v>
      </c>
      <c r="H3924">
        <v>115408</v>
      </c>
      <c r="I3924" s="1" t="s">
        <v>321</v>
      </c>
      <c r="J3924" s="1" t="s">
        <v>322</v>
      </c>
    </row>
    <row r="3925" spans="1:10" hidden="1" x14ac:dyDescent="0.3">
      <c r="A3925">
        <v>3</v>
      </c>
      <c r="B3925">
        <v>13631763</v>
      </c>
      <c r="C3925">
        <v>-0.75</v>
      </c>
      <c r="D3925">
        <v>-0.75</v>
      </c>
      <c r="E3925">
        <v>0</v>
      </c>
      <c r="F3925">
        <v>93.79</v>
      </c>
      <c r="G3925" s="1" t="s">
        <v>258</v>
      </c>
      <c r="H3925">
        <v>193324</v>
      </c>
      <c r="I3925" s="1" t="s">
        <v>318</v>
      </c>
      <c r="J3925" s="1" t="s">
        <v>354</v>
      </c>
    </row>
    <row r="3926" spans="1:10" hidden="1" x14ac:dyDescent="0.3">
      <c r="A3926">
        <v>3</v>
      </c>
      <c r="B3926">
        <v>13626362</v>
      </c>
      <c r="C3926">
        <v>0</v>
      </c>
      <c r="D3926">
        <v>0</v>
      </c>
      <c r="E3926">
        <v>0</v>
      </c>
      <c r="F3926">
        <v>2436.56</v>
      </c>
      <c r="G3926" s="1" t="s">
        <v>172</v>
      </c>
      <c r="H3926">
        <v>193518</v>
      </c>
      <c r="I3926" s="1" t="s">
        <v>332</v>
      </c>
      <c r="J3926" s="1" t="s">
        <v>314</v>
      </c>
    </row>
    <row r="3927" spans="1:10" hidden="1" x14ac:dyDescent="0.3">
      <c r="A3927">
        <v>3</v>
      </c>
      <c r="B3927">
        <v>4561143213625460</v>
      </c>
      <c r="C3927">
        <v>-94.42</v>
      </c>
      <c r="D3927">
        <v>-94.42</v>
      </c>
      <c r="E3927">
        <v>0</v>
      </c>
      <c r="F3927">
        <v>-927.87</v>
      </c>
      <c r="G3927" s="1" t="s">
        <v>260</v>
      </c>
      <c r="H3927">
        <v>105658</v>
      </c>
      <c r="I3927" s="1" t="s">
        <v>321</v>
      </c>
      <c r="J3927" s="1" t="s">
        <v>322</v>
      </c>
    </row>
    <row r="3928" spans="1:10" hidden="1" x14ac:dyDescent="0.3">
      <c r="A3928">
        <v>3</v>
      </c>
      <c r="B3928">
        <v>4561143213628570</v>
      </c>
      <c r="C3928">
        <v>10</v>
      </c>
      <c r="D3928">
        <v>9.82</v>
      </c>
      <c r="E3928">
        <v>0.18</v>
      </c>
      <c r="F3928">
        <v>-203.91</v>
      </c>
      <c r="G3928" s="1" t="s">
        <v>260</v>
      </c>
      <c r="H3928">
        <v>0</v>
      </c>
      <c r="I3928" s="1" t="s">
        <v>330</v>
      </c>
      <c r="J3928" s="1" t="s">
        <v>335</v>
      </c>
    </row>
    <row r="3929" spans="1:10" hidden="1" x14ac:dyDescent="0.3">
      <c r="A3929">
        <v>3</v>
      </c>
      <c r="B3929">
        <v>13634213</v>
      </c>
      <c r="C3929">
        <v>-48</v>
      </c>
      <c r="D3929">
        <v>-48</v>
      </c>
      <c r="E3929">
        <v>0</v>
      </c>
      <c r="F3929">
        <v>48</v>
      </c>
      <c r="G3929" s="1" t="s">
        <v>275</v>
      </c>
      <c r="H3929">
        <v>82453</v>
      </c>
      <c r="I3929" s="1" t="s">
        <v>324</v>
      </c>
      <c r="J3929" s="1" t="s">
        <v>337</v>
      </c>
    </row>
    <row r="3930" spans="1:10" hidden="1" x14ac:dyDescent="0.3">
      <c r="A3930">
        <v>3</v>
      </c>
      <c r="B3930">
        <v>4561143213630080</v>
      </c>
      <c r="C3930">
        <v>-56.94</v>
      </c>
      <c r="D3930">
        <v>-56.94</v>
      </c>
      <c r="E3930">
        <v>0</v>
      </c>
      <c r="F3930">
        <v>-1407.79</v>
      </c>
      <c r="G3930" s="1" t="s">
        <v>390</v>
      </c>
      <c r="H3930">
        <v>131529</v>
      </c>
      <c r="I3930" s="1" t="s">
        <v>321</v>
      </c>
      <c r="J3930" s="1" t="s">
        <v>322</v>
      </c>
    </row>
    <row r="3931" spans="1:10" hidden="1" x14ac:dyDescent="0.3">
      <c r="A3931">
        <v>3</v>
      </c>
      <c r="B3931">
        <v>13626902</v>
      </c>
      <c r="C3931">
        <v>0</v>
      </c>
      <c r="D3931">
        <v>0</v>
      </c>
      <c r="E3931">
        <v>0</v>
      </c>
      <c r="F3931">
        <v>2887.7</v>
      </c>
      <c r="G3931" s="1" t="s">
        <v>138</v>
      </c>
      <c r="H3931">
        <v>162658</v>
      </c>
      <c r="I3931" s="1" t="s">
        <v>332</v>
      </c>
      <c r="J3931" s="1" t="s">
        <v>314</v>
      </c>
    </row>
    <row r="3932" spans="1:10" hidden="1" x14ac:dyDescent="0.3">
      <c r="A3932">
        <v>3</v>
      </c>
      <c r="B3932">
        <v>13628503</v>
      </c>
      <c r="C3932">
        <v>0.15</v>
      </c>
      <c r="D3932">
        <v>0</v>
      </c>
      <c r="E3932">
        <v>0.15</v>
      </c>
      <c r="F3932">
        <v>118.9</v>
      </c>
      <c r="G3932" s="1" t="s">
        <v>289</v>
      </c>
      <c r="H3932">
        <v>235959</v>
      </c>
      <c r="I3932" s="1" t="s">
        <v>318</v>
      </c>
      <c r="J3932" s="1" t="s">
        <v>329</v>
      </c>
    </row>
    <row r="3933" spans="1:10" hidden="1" x14ac:dyDescent="0.3">
      <c r="A3933">
        <v>3</v>
      </c>
      <c r="B3933">
        <v>4561143213627610</v>
      </c>
      <c r="C3933">
        <v>138.91</v>
      </c>
      <c r="D3933">
        <v>136.18</v>
      </c>
      <c r="E3933">
        <v>2.73</v>
      </c>
      <c r="F3933">
        <v>-57.78</v>
      </c>
      <c r="G3933" s="1" t="s">
        <v>71</v>
      </c>
      <c r="H3933">
        <v>195450</v>
      </c>
      <c r="I3933" s="1" t="s">
        <v>313</v>
      </c>
      <c r="J3933" s="1" t="s">
        <v>335</v>
      </c>
    </row>
    <row r="3934" spans="1:10" hidden="1" x14ac:dyDescent="0.3">
      <c r="A3934">
        <v>3</v>
      </c>
      <c r="B3934">
        <v>4561143213634220</v>
      </c>
      <c r="C3934">
        <v>-194.72</v>
      </c>
      <c r="D3934">
        <v>-194.72</v>
      </c>
      <c r="E3934">
        <v>0</v>
      </c>
      <c r="F3934">
        <v>-2100</v>
      </c>
      <c r="G3934" s="1" t="s">
        <v>62</v>
      </c>
      <c r="H3934">
        <v>84313</v>
      </c>
      <c r="I3934" s="1" t="s">
        <v>321</v>
      </c>
      <c r="J3934" s="1" t="s">
        <v>322</v>
      </c>
    </row>
    <row r="3935" spans="1:10" hidden="1" x14ac:dyDescent="0.3">
      <c r="A3935">
        <v>3</v>
      </c>
      <c r="B3935">
        <v>13629293</v>
      </c>
      <c r="C3935">
        <v>1.54</v>
      </c>
      <c r="D3935">
        <v>0</v>
      </c>
      <c r="E3935">
        <v>1.54</v>
      </c>
      <c r="F3935">
        <v>1233.8900000000001</v>
      </c>
      <c r="G3935" s="1" t="s">
        <v>289</v>
      </c>
      <c r="H3935">
        <v>235959</v>
      </c>
      <c r="I3935" s="1" t="s">
        <v>318</v>
      </c>
      <c r="J3935" s="1" t="s">
        <v>329</v>
      </c>
    </row>
    <row r="3936" spans="1:10" hidden="1" x14ac:dyDescent="0.3">
      <c r="A3936">
        <v>3</v>
      </c>
      <c r="B3936">
        <v>13630102</v>
      </c>
      <c r="C3936">
        <v>-22.25</v>
      </c>
      <c r="D3936">
        <v>-22.25</v>
      </c>
      <c r="E3936">
        <v>0</v>
      </c>
      <c r="F3936">
        <v>22.25</v>
      </c>
      <c r="G3936" s="1" t="s">
        <v>172</v>
      </c>
      <c r="H3936">
        <v>0</v>
      </c>
      <c r="I3936" s="1" t="s">
        <v>316</v>
      </c>
      <c r="J3936" s="1" t="s">
        <v>317</v>
      </c>
    </row>
    <row r="3937" spans="1:10" hidden="1" x14ac:dyDescent="0.3">
      <c r="A3937">
        <v>3</v>
      </c>
      <c r="B3937">
        <v>13631002</v>
      </c>
      <c r="C3937">
        <v>-46.76</v>
      </c>
      <c r="D3937">
        <v>-46.76</v>
      </c>
      <c r="E3937">
        <v>0</v>
      </c>
      <c r="F3937">
        <v>2432.44</v>
      </c>
      <c r="G3937" s="1" t="s">
        <v>59</v>
      </c>
      <c r="H3937">
        <v>0</v>
      </c>
      <c r="I3937" s="1" t="s">
        <v>316</v>
      </c>
      <c r="J3937" s="1" t="s">
        <v>317</v>
      </c>
    </row>
    <row r="3938" spans="1:10" hidden="1" x14ac:dyDescent="0.3">
      <c r="A3938">
        <v>3</v>
      </c>
      <c r="B3938">
        <v>4561143213628370</v>
      </c>
      <c r="C3938">
        <v>29.28</v>
      </c>
      <c r="D3938">
        <v>29.28</v>
      </c>
      <c r="E3938">
        <v>0</v>
      </c>
      <c r="F3938">
        <v>-263.56</v>
      </c>
      <c r="G3938" s="1" t="s">
        <v>409</v>
      </c>
      <c r="H3938">
        <v>0</v>
      </c>
      <c r="I3938" s="1" t="s">
        <v>330</v>
      </c>
      <c r="J3938" s="1" t="s">
        <v>335</v>
      </c>
    </row>
    <row r="3939" spans="1:10" hidden="1" x14ac:dyDescent="0.3">
      <c r="A3939">
        <v>3</v>
      </c>
      <c r="B3939">
        <v>13628882</v>
      </c>
      <c r="C3939">
        <v>-200.73</v>
      </c>
      <c r="D3939">
        <v>-200.73</v>
      </c>
      <c r="E3939">
        <v>0</v>
      </c>
      <c r="F3939">
        <v>3068.74</v>
      </c>
      <c r="G3939" s="1" t="s">
        <v>62</v>
      </c>
      <c r="H3939">
        <v>0</v>
      </c>
      <c r="I3939" s="1" t="s">
        <v>316</v>
      </c>
      <c r="J3939" s="1" t="s">
        <v>317</v>
      </c>
    </row>
    <row r="3940" spans="1:10" hidden="1" x14ac:dyDescent="0.3">
      <c r="A3940">
        <v>3</v>
      </c>
      <c r="B3940">
        <v>4561143213632190</v>
      </c>
      <c r="C3940">
        <v>-93.87</v>
      </c>
      <c r="D3940">
        <v>-93.87</v>
      </c>
      <c r="E3940">
        <v>0</v>
      </c>
      <c r="F3940">
        <v>-312.45</v>
      </c>
      <c r="G3940" s="1" t="s">
        <v>22</v>
      </c>
      <c r="H3940">
        <v>221717</v>
      </c>
      <c r="I3940" s="1" t="s">
        <v>321</v>
      </c>
      <c r="J3940" s="1" t="s">
        <v>322</v>
      </c>
    </row>
    <row r="3941" spans="1:10" hidden="1" x14ac:dyDescent="0.3">
      <c r="A3941">
        <v>3</v>
      </c>
      <c r="B3941">
        <v>4561143213633820</v>
      </c>
      <c r="C3941">
        <v>-88.98</v>
      </c>
      <c r="D3941">
        <v>-88.98</v>
      </c>
      <c r="E3941">
        <v>0</v>
      </c>
      <c r="F3941">
        <v>-108.65</v>
      </c>
      <c r="G3941" s="1" t="s">
        <v>78</v>
      </c>
      <c r="H3941">
        <v>94119</v>
      </c>
      <c r="I3941" s="1" t="s">
        <v>321</v>
      </c>
      <c r="J3941" s="1" t="s">
        <v>322</v>
      </c>
    </row>
    <row r="3942" spans="1:10" hidden="1" x14ac:dyDescent="0.3">
      <c r="A3942">
        <v>3</v>
      </c>
      <c r="B3942">
        <v>13626212</v>
      </c>
      <c r="C3942">
        <v>-10</v>
      </c>
      <c r="D3942">
        <v>-10</v>
      </c>
      <c r="E3942">
        <v>0</v>
      </c>
      <c r="F3942">
        <v>2648.21</v>
      </c>
      <c r="G3942" s="1" t="s">
        <v>350</v>
      </c>
      <c r="H3942">
        <v>235959</v>
      </c>
      <c r="I3942" s="1" t="s">
        <v>318</v>
      </c>
      <c r="J3942" s="1" t="s">
        <v>326</v>
      </c>
    </row>
    <row r="3943" spans="1:10" hidden="1" x14ac:dyDescent="0.3">
      <c r="A3943">
        <v>3</v>
      </c>
      <c r="B3943">
        <v>13634003</v>
      </c>
      <c r="C3943">
        <v>-180</v>
      </c>
      <c r="D3943">
        <v>-180</v>
      </c>
      <c r="E3943">
        <v>0</v>
      </c>
      <c r="F3943">
        <v>755.55</v>
      </c>
      <c r="G3943" s="1" t="s">
        <v>43</v>
      </c>
      <c r="H3943">
        <v>80950</v>
      </c>
      <c r="I3943" s="1" t="s">
        <v>313</v>
      </c>
      <c r="J3943" s="1" t="s">
        <v>317</v>
      </c>
    </row>
    <row r="3944" spans="1:10" hidden="1" x14ac:dyDescent="0.3">
      <c r="A3944">
        <v>3</v>
      </c>
      <c r="B3944">
        <v>13631292</v>
      </c>
      <c r="C3944">
        <v>-10</v>
      </c>
      <c r="D3944">
        <v>-10</v>
      </c>
      <c r="E3944">
        <v>0</v>
      </c>
      <c r="F3944">
        <v>2637.44</v>
      </c>
      <c r="G3944" s="1" t="s">
        <v>350</v>
      </c>
      <c r="H3944">
        <v>235959</v>
      </c>
      <c r="I3944" s="1" t="s">
        <v>318</v>
      </c>
      <c r="J3944" s="1" t="s">
        <v>326</v>
      </c>
    </row>
    <row r="3945" spans="1:10" hidden="1" x14ac:dyDescent="0.3">
      <c r="A3945">
        <v>3</v>
      </c>
      <c r="B3945">
        <v>4561143213626830</v>
      </c>
      <c r="C3945">
        <v>-153.77000000000001</v>
      </c>
      <c r="D3945">
        <v>-153.77000000000001</v>
      </c>
      <c r="E3945">
        <v>0</v>
      </c>
      <c r="F3945">
        <v>-645.76</v>
      </c>
      <c r="G3945" s="1" t="s">
        <v>287</v>
      </c>
      <c r="H3945">
        <v>192759</v>
      </c>
      <c r="I3945" s="1" t="s">
        <v>321</v>
      </c>
      <c r="J3945" s="1" t="s">
        <v>322</v>
      </c>
    </row>
    <row r="3946" spans="1:10" hidden="1" x14ac:dyDescent="0.3">
      <c r="A3946">
        <v>3</v>
      </c>
      <c r="B3946">
        <v>4561143213629910</v>
      </c>
      <c r="C3946">
        <v>-77</v>
      </c>
      <c r="D3946">
        <v>-77</v>
      </c>
      <c r="E3946">
        <v>0</v>
      </c>
      <c r="F3946">
        <v>-637.33000000000004</v>
      </c>
      <c r="G3946" s="1" t="s">
        <v>390</v>
      </c>
      <c r="H3946">
        <v>62157</v>
      </c>
      <c r="I3946" s="1" t="s">
        <v>321</v>
      </c>
      <c r="J3946" s="1" t="s">
        <v>322</v>
      </c>
    </row>
    <row r="3947" spans="1:10" hidden="1" x14ac:dyDescent="0.3">
      <c r="A3947">
        <v>3</v>
      </c>
      <c r="B3947">
        <v>13630603</v>
      </c>
      <c r="C3947">
        <v>2.48</v>
      </c>
      <c r="D3947">
        <v>0</v>
      </c>
      <c r="E3947">
        <v>2.48</v>
      </c>
      <c r="F3947">
        <v>1984.88</v>
      </c>
      <c r="G3947" s="1" t="s">
        <v>37</v>
      </c>
      <c r="H3947">
        <v>235959</v>
      </c>
      <c r="I3947" s="1" t="s">
        <v>318</v>
      </c>
      <c r="J3947" s="1" t="s">
        <v>329</v>
      </c>
    </row>
    <row r="3948" spans="1:10" hidden="1" x14ac:dyDescent="0.3">
      <c r="A3948">
        <v>3</v>
      </c>
      <c r="B3948">
        <v>4561143213630020</v>
      </c>
      <c r="C3948">
        <v>-42.24</v>
      </c>
      <c r="D3948">
        <v>-42.24</v>
      </c>
      <c r="E3948">
        <v>0</v>
      </c>
      <c r="F3948">
        <v>-2065.31</v>
      </c>
      <c r="G3948" s="1" t="s">
        <v>141</v>
      </c>
      <c r="H3948">
        <v>4949</v>
      </c>
      <c r="I3948" s="1" t="s">
        <v>321</v>
      </c>
      <c r="J3948" s="1" t="s">
        <v>322</v>
      </c>
    </row>
    <row r="3949" spans="1:10" hidden="1" x14ac:dyDescent="0.3">
      <c r="A3949">
        <v>3</v>
      </c>
      <c r="B3949">
        <v>4561143213632570</v>
      </c>
      <c r="C3949">
        <v>-80</v>
      </c>
      <c r="D3949">
        <v>-80</v>
      </c>
      <c r="E3949">
        <v>0</v>
      </c>
      <c r="F3949">
        <v>-220</v>
      </c>
      <c r="G3949" s="1" t="s">
        <v>278</v>
      </c>
      <c r="H3949">
        <v>52559</v>
      </c>
      <c r="I3949" s="1" t="s">
        <v>313</v>
      </c>
      <c r="J3949" s="1" t="s">
        <v>327</v>
      </c>
    </row>
    <row r="3950" spans="1:10" hidden="1" x14ac:dyDescent="0.3">
      <c r="A3950">
        <v>3</v>
      </c>
      <c r="B3950">
        <v>13634293</v>
      </c>
      <c r="C3950">
        <v>0.21</v>
      </c>
      <c r="D3950">
        <v>0</v>
      </c>
      <c r="E3950">
        <v>0.21</v>
      </c>
      <c r="F3950">
        <v>170.01</v>
      </c>
      <c r="G3950" s="1" t="s">
        <v>289</v>
      </c>
      <c r="H3950">
        <v>235959</v>
      </c>
      <c r="I3950" s="1" t="s">
        <v>318</v>
      </c>
      <c r="J3950" s="1" t="s">
        <v>329</v>
      </c>
    </row>
    <row r="3951" spans="1:10" hidden="1" x14ac:dyDescent="0.3">
      <c r="A3951">
        <v>3</v>
      </c>
      <c r="B3951">
        <v>13628303</v>
      </c>
      <c r="C3951">
        <v>0.3</v>
      </c>
      <c r="D3951">
        <v>0</v>
      </c>
      <c r="E3951">
        <v>0.3</v>
      </c>
      <c r="F3951">
        <v>238.48</v>
      </c>
      <c r="G3951" s="1" t="s">
        <v>350</v>
      </c>
      <c r="H3951">
        <v>235959</v>
      </c>
      <c r="I3951" s="1" t="s">
        <v>318</v>
      </c>
      <c r="J3951" s="1" t="s">
        <v>329</v>
      </c>
    </row>
    <row r="3952" spans="1:10" hidden="1" x14ac:dyDescent="0.3">
      <c r="A3952">
        <v>3</v>
      </c>
      <c r="B3952">
        <v>13625512</v>
      </c>
      <c r="C3952">
        <v>-0.15</v>
      </c>
      <c r="D3952">
        <v>-0.15</v>
      </c>
      <c r="E3952">
        <v>0</v>
      </c>
      <c r="F3952">
        <v>940.75</v>
      </c>
      <c r="G3952" s="1" t="s">
        <v>259</v>
      </c>
      <c r="H3952">
        <v>0</v>
      </c>
      <c r="I3952" s="1" t="s">
        <v>318</v>
      </c>
      <c r="J3952" s="1" t="s">
        <v>319</v>
      </c>
    </row>
    <row r="3953" spans="1:10" hidden="1" x14ac:dyDescent="0.3">
      <c r="A3953">
        <v>3</v>
      </c>
      <c r="B3953">
        <v>4561143213626250</v>
      </c>
      <c r="C3953">
        <v>-253.97</v>
      </c>
      <c r="D3953">
        <v>-253.97</v>
      </c>
      <c r="E3953">
        <v>0</v>
      </c>
      <c r="F3953">
        <v>-524.9</v>
      </c>
      <c r="G3953" s="1" t="s">
        <v>99</v>
      </c>
      <c r="H3953">
        <v>113219</v>
      </c>
      <c r="I3953" s="1" t="s">
        <v>321</v>
      </c>
      <c r="J3953" s="1" t="s">
        <v>322</v>
      </c>
    </row>
    <row r="3954" spans="1:10" hidden="1" x14ac:dyDescent="0.3">
      <c r="A3954">
        <v>3</v>
      </c>
      <c r="B3954">
        <v>13633142</v>
      </c>
      <c r="C3954">
        <v>0</v>
      </c>
      <c r="D3954">
        <v>0</v>
      </c>
      <c r="E3954">
        <v>0</v>
      </c>
      <c r="F3954">
        <v>2069.7600000000002</v>
      </c>
      <c r="G3954" s="1" t="s">
        <v>141</v>
      </c>
      <c r="H3954">
        <v>194512</v>
      </c>
      <c r="I3954" s="1" t="s">
        <v>313</v>
      </c>
      <c r="J3954" s="1" t="s">
        <v>314</v>
      </c>
    </row>
    <row r="3955" spans="1:10" hidden="1" x14ac:dyDescent="0.3">
      <c r="A3955">
        <v>3</v>
      </c>
      <c r="B3955">
        <v>13633893</v>
      </c>
      <c r="C3955">
        <v>0</v>
      </c>
      <c r="D3955">
        <v>0</v>
      </c>
      <c r="E3955">
        <v>0</v>
      </c>
      <c r="F3955">
        <v>703.78</v>
      </c>
      <c r="G3955" s="1" t="s">
        <v>19</v>
      </c>
      <c r="H3955">
        <v>192150</v>
      </c>
      <c r="I3955" s="1" t="s">
        <v>313</v>
      </c>
      <c r="J3955" s="1" t="s">
        <v>314</v>
      </c>
    </row>
    <row r="3956" spans="1:10" hidden="1" x14ac:dyDescent="0.3">
      <c r="A3956">
        <v>3</v>
      </c>
      <c r="B3956">
        <v>13627423</v>
      </c>
      <c r="C3956">
        <v>191.34</v>
      </c>
      <c r="D3956">
        <v>191.34</v>
      </c>
      <c r="E3956">
        <v>0</v>
      </c>
      <c r="F3956">
        <v>1005.5</v>
      </c>
      <c r="G3956" s="1" t="s">
        <v>47</v>
      </c>
      <c r="H3956">
        <v>201847</v>
      </c>
      <c r="I3956" s="1" t="s">
        <v>321</v>
      </c>
      <c r="J3956" s="1" t="s">
        <v>331</v>
      </c>
    </row>
    <row r="3957" spans="1:10" hidden="1" x14ac:dyDescent="0.3">
      <c r="A3957">
        <v>3</v>
      </c>
      <c r="B3957">
        <v>13630762</v>
      </c>
      <c r="C3957">
        <v>1.1499999999999999</v>
      </c>
      <c r="D3957">
        <v>0</v>
      </c>
      <c r="E3957">
        <v>1.1499999999999999</v>
      </c>
      <c r="F3957">
        <v>922.23</v>
      </c>
      <c r="G3957" s="1" t="s">
        <v>289</v>
      </c>
      <c r="H3957">
        <v>235959</v>
      </c>
      <c r="I3957" s="1" t="s">
        <v>318</v>
      </c>
      <c r="J3957" s="1" t="s">
        <v>329</v>
      </c>
    </row>
    <row r="3958" spans="1:10" hidden="1" x14ac:dyDescent="0.3">
      <c r="A3958">
        <v>3</v>
      </c>
      <c r="B3958">
        <v>4561143213627690</v>
      </c>
      <c r="C3958">
        <v>-68.72</v>
      </c>
      <c r="D3958">
        <v>-68.72</v>
      </c>
      <c r="E3958">
        <v>0</v>
      </c>
      <c r="F3958">
        <v>-412.55</v>
      </c>
      <c r="G3958" s="1" t="s">
        <v>395</v>
      </c>
      <c r="H3958">
        <v>81225</v>
      </c>
      <c r="I3958" s="1" t="s">
        <v>321</v>
      </c>
      <c r="J3958" s="1" t="s">
        <v>322</v>
      </c>
    </row>
    <row r="3959" spans="1:10" hidden="1" x14ac:dyDescent="0.3">
      <c r="A3959">
        <v>3</v>
      </c>
      <c r="B3959">
        <v>13628822</v>
      </c>
      <c r="C3959">
        <v>131.66</v>
      </c>
      <c r="D3959">
        <v>131.66</v>
      </c>
      <c r="E3959">
        <v>0</v>
      </c>
      <c r="F3959">
        <v>1049.51</v>
      </c>
      <c r="G3959" s="1" t="s">
        <v>62</v>
      </c>
      <c r="H3959">
        <v>0</v>
      </c>
      <c r="I3959" s="1" t="s">
        <v>330</v>
      </c>
      <c r="J3959" s="1" t="s">
        <v>331</v>
      </c>
    </row>
    <row r="3960" spans="1:10" hidden="1" x14ac:dyDescent="0.3">
      <c r="A3960">
        <v>3</v>
      </c>
      <c r="B3960">
        <v>13629632</v>
      </c>
      <c r="C3960">
        <v>-0.75</v>
      </c>
      <c r="D3960">
        <v>-0.75</v>
      </c>
      <c r="E3960">
        <v>0</v>
      </c>
      <c r="F3960">
        <v>218.39</v>
      </c>
      <c r="G3960" s="1" t="s">
        <v>356</v>
      </c>
      <c r="H3960">
        <v>95320</v>
      </c>
      <c r="I3960" s="1" t="s">
        <v>318</v>
      </c>
      <c r="J3960" s="1" t="s">
        <v>354</v>
      </c>
    </row>
    <row r="3961" spans="1:10" hidden="1" x14ac:dyDescent="0.3">
      <c r="A3961">
        <v>3</v>
      </c>
      <c r="B3961">
        <v>4561143213626110</v>
      </c>
      <c r="C3961">
        <v>-260.20999999999998</v>
      </c>
      <c r="D3961">
        <v>-260.20999999999998</v>
      </c>
      <c r="E3961">
        <v>0</v>
      </c>
      <c r="F3961">
        <v>-2236.1</v>
      </c>
      <c r="G3961" s="1" t="s">
        <v>260</v>
      </c>
      <c r="H3961">
        <v>132905</v>
      </c>
      <c r="I3961" s="1" t="s">
        <v>321</v>
      </c>
      <c r="J3961" s="1" t="s">
        <v>322</v>
      </c>
    </row>
    <row r="3962" spans="1:10" hidden="1" x14ac:dyDescent="0.3">
      <c r="A3962">
        <v>3</v>
      </c>
      <c r="B3962">
        <v>13625312</v>
      </c>
      <c r="C3962">
        <v>-109.08</v>
      </c>
      <c r="D3962">
        <v>-109.08</v>
      </c>
      <c r="E3962">
        <v>0</v>
      </c>
      <c r="F3962">
        <v>6121.99</v>
      </c>
      <c r="G3962" s="1" t="s">
        <v>138</v>
      </c>
      <c r="H3962">
        <v>0</v>
      </c>
      <c r="I3962" s="1" t="s">
        <v>316</v>
      </c>
      <c r="J3962" s="1" t="s">
        <v>317</v>
      </c>
    </row>
    <row r="3963" spans="1:10" hidden="1" x14ac:dyDescent="0.3">
      <c r="A3963">
        <v>3</v>
      </c>
      <c r="B3963">
        <v>13632882</v>
      </c>
      <c r="C3963">
        <v>-76.11</v>
      </c>
      <c r="D3963">
        <v>-76.11</v>
      </c>
      <c r="E3963">
        <v>0</v>
      </c>
      <c r="F3963">
        <v>162.66</v>
      </c>
      <c r="G3963" s="1" t="s">
        <v>278</v>
      </c>
      <c r="H3963">
        <v>0</v>
      </c>
      <c r="I3963" s="1" t="s">
        <v>316</v>
      </c>
      <c r="J3963" s="1" t="s">
        <v>317</v>
      </c>
    </row>
    <row r="3964" spans="1:10" hidden="1" x14ac:dyDescent="0.3">
      <c r="A3964">
        <v>3</v>
      </c>
      <c r="B3964">
        <v>13632472</v>
      </c>
      <c r="C3964">
        <v>-0.15</v>
      </c>
      <c r="D3964">
        <v>-0.15</v>
      </c>
      <c r="E3964">
        <v>0</v>
      </c>
      <c r="F3964">
        <v>223.54</v>
      </c>
      <c r="G3964" s="1" t="s">
        <v>339</v>
      </c>
      <c r="H3964">
        <v>0</v>
      </c>
      <c r="I3964" s="1" t="s">
        <v>318</v>
      </c>
      <c r="J3964" s="1" t="s">
        <v>319</v>
      </c>
    </row>
    <row r="3965" spans="1:10" hidden="1" x14ac:dyDescent="0.3">
      <c r="A3965">
        <v>3</v>
      </c>
      <c r="B3965">
        <v>4561143213629990</v>
      </c>
      <c r="C3965">
        <v>-452.13</v>
      </c>
      <c r="D3965">
        <v>-452.13</v>
      </c>
      <c r="E3965">
        <v>0</v>
      </c>
      <c r="F3965">
        <v>-1445.66</v>
      </c>
      <c r="G3965" s="1" t="s">
        <v>141</v>
      </c>
      <c r="H3965">
        <v>95743</v>
      </c>
      <c r="I3965" s="1" t="s">
        <v>321</v>
      </c>
      <c r="J3965" s="1" t="s">
        <v>322</v>
      </c>
    </row>
    <row r="3966" spans="1:10" hidden="1" x14ac:dyDescent="0.3">
      <c r="A3966">
        <v>3</v>
      </c>
      <c r="B3966">
        <v>13632662</v>
      </c>
      <c r="C3966">
        <v>-10</v>
      </c>
      <c r="D3966">
        <v>-10</v>
      </c>
      <c r="E3966">
        <v>0</v>
      </c>
      <c r="F3966">
        <v>2804.15</v>
      </c>
      <c r="G3966" s="1" t="s">
        <v>350</v>
      </c>
      <c r="H3966">
        <v>235959</v>
      </c>
      <c r="I3966" s="1" t="s">
        <v>318</v>
      </c>
      <c r="J3966" s="1" t="s">
        <v>326</v>
      </c>
    </row>
    <row r="3967" spans="1:10" hidden="1" x14ac:dyDescent="0.3">
      <c r="A3967">
        <v>3</v>
      </c>
      <c r="B3967">
        <v>4561143213624850</v>
      </c>
      <c r="C3967">
        <v>-196.96</v>
      </c>
      <c r="D3967">
        <v>-196.96</v>
      </c>
      <c r="E3967">
        <v>0</v>
      </c>
      <c r="F3967">
        <v>-307.86</v>
      </c>
      <c r="G3967" s="1" t="s">
        <v>158</v>
      </c>
      <c r="H3967">
        <v>5442</v>
      </c>
      <c r="I3967" s="1" t="s">
        <v>321</v>
      </c>
      <c r="J3967" s="1" t="s">
        <v>322</v>
      </c>
    </row>
    <row r="3968" spans="1:10" hidden="1" x14ac:dyDescent="0.3">
      <c r="A3968">
        <v>3</v>
      </c>
      <c r="B3968">
        <v>4561143213625350</v>
      </c>
      <c r="C3968">
        <v>0</v>
      </c>
      <c r="D3968">
        <v>0</v>
      </c>
      <c r="E3968">
        <v>0</v>
      </c>
      <c r="F3968">
        <v>0</v>
      </c>
      <c r="G3968" s="1" t="s">
        <v>262</v>
      </c>
      <c r="H3968">
        <v>210518</v>
      </c>
      <c r="I3968" s="1" t="s">
        <v>324</v>
      </c>
      <c r="J3968" s="1" t="s">
        <v>314</v>
      </c>
    </row>
    <row r="3969" spans="1:10" hidden="1" x14ac:dyDescent="0.3">
      <c r="A3969">
        <v>3</v>
      </c>
      <c r="B3969">
        <v>13625982</v>
      </c>
      <c r="C3969">
        <v>-154.1</v>
      </c>
      <c r="D3969">
        <v>-154.1</v>
      </c>
      <c r="E3969">
        <v>0</v>
      </c>
      <c r="F3969">
        <v>5952.79</v>
      </c>
      <c r="G3969" s="1" t="s">
        <v>62</v>
      </c>
      <c r="H3969">
        <v>0</v>
      </c>
      <c r="I3969" s="1" t="s">
        <v>316</v>
      </c>
      <c r="J3969" s="1" t="s">
        <v>317</v>
      </c>
    </row>
    <row r="3970" spans="1:10" hidden="1" x14ac:dyDescent="0.3">
      <c r="A3970">
        <v>3</v>
      </c>
      <c r="B3970">
        <v>4561143213625780</v>
      </c>
      <c r="C3970">
        <v>66.03</v>
      </c>
      <c r="D3970">
        <v>65.709999999999994</v>
      </c>
      <c r="E3970">
        <v>0.32</v>
      </c>
      <c r="F3970">
        <v>-28.54</v>
      </c>
      <c r="G3970" s="1" t="s">
        <v>82</v>
      </c>
      <c r="H3970">
        <v>0</v>
      </c>
      <c r="I3970" s="1" t="s">
        <v>330</v>
      </c>
      <c r="J3970" s="1" t="s">
        <v>335</v>
      </c>
    </row>
    <row r="3971" spans="1:10" hidden="1" x14ac:dyDescent="0.3">
      <c r="A3971">
        <v>3</v>
      </c>
      <c r="B3971">
        <v>13627173</v>
      </c>
      <c r="C3971">
        <v>0.23</v>
      </c>
      <c r="D3971">
        <v>0</v>
      </c>
      <c r="E3971">
        <v>0.23</v>
      </c>
      <c r="F3971">
        <v>184.72</v>
      </c>
      <c r="G3971" s="1" t="s">
        <v>289</v>
      </c>
      <c r="H3971">
        <v>235959</v>
      </c>
      <c r="I3971" s="1" t="s">
        <v>318</v>
      </c>
      <c r="J3971" s="1" t="s">
        <v>329</v>
      </c>
    </row>
    <row r="3972" spans="1:10" hidden="1" x14ac:dyDescent="0.3">
      <c r="A3972">
        <v>3</v>
      </c>
      <c r="B3972">
        <v>13627302</v>
      </c>
      <c r="C3972">
        <v>-0.15</v>
      </c>
      <c r="D3972">
        <v>-0.15</v>
      </c>
      <c r="E3972">
        <v>0</v>
      </c>
      <c r="F3972">
        <v>524.35</v>
      </c>
      <c r="G3972" s="1" t="s">
        <v>138</v>
      </c>
      <c r="H3972">
        <v>0</v>
      </c>
      <c r="I3972" s="1" t="s">
        <v>318</v>
      </c>
      <c r="J3972" s="1" t="s">
        <v>319</v>
      </c>
    </row>
    <row r="3973" spans="1:10" hidden="1" x14ac:dyDescent="0.3">
      <c r="A3973">
        <v>3</v>
      </c>
      <c r="B3973">
        <v>4561143213629600</v>
      </c>
      <c r="C3973">
        <v>-85.14</v>
      </c>
      <c r="D3973">
        <v>-85.14</v>
      </c>
      <c r="E3973">
        <v>0</v>
      </c>
      <c r="F3973">
        <v>-6474.75</v>
      </c>
      <c r="G3973" s="1" t="s">
        <v>181</v>
      </c>
      <c r="H3973">
        <v>5300</v>
      </c>
      <c r="I3973" s="1" t="s">
        <v>321</v>
      </c>
      <c r="J3973" s="1" t="s">
        <v>322</v>
      </c>
    </row>
    <row r="3974" spans="1:10" hidden="1" x14ac:dyDescent="0.3">
      <c r="A3974">
        <v>3</v>
      </c>
      <c r="B3974">
        <v>13625123</v>
      </c>
      <c r="C3974">
        <v>-80</v>
      </c>
      <c r="D3974">
        <v>-80</v>
      </c>
      <c r="E3974">
        <v>0</v>
      </c>
      <c r="F3974">
        <v>164.51</v>
      </c>
      <c r="G3974" s="1" t="s">
        <v>275</v>
      </c>
      <c r="H3974">
        <v>60710</v>
      </c>
      <c r="I3974" s="1" t="s">
        <v>313</v>
      </c>
      <c r="J3974" s="1" t="s">
        <v>317</v>
      </c>
    </row>
    <row r="3975" spans="1:10" hidden="1" x14ac:dyDescent="0.3">
      <c r="A3975">
        <v>3</v>
      </c>
      <c r="B3975">
        <v>13631503</v>
      </c>
      <c r="C3975">
        <v>-100</v>
      </c>
      <c r="D3975">
        <v>-100</v>
      </c>
      <c r="E3975">
        <v>0</v>
      </c>
      <c r="F3975">
        <v>54.29</v>
      </c>
      <c r="G3975" s="1" t="s">
        <v>60</v>
      </c>
      <c r="H3975">
        <v>135729</v>
      </c>
      <c r="I3975" s="1" t="s">
        <v>313</v>
      </c>
      <c r="J3975" s="1" t="s">
        <v>317</v>
      </c>
    </row>
    <row r="3976" spans="1:10" hidden="1" x14ac:dyDescent="0.3">
      <c r="A3976">
        <v>3</v>
      </c>
      <c r="B3976">
        <v>13632822</v>
      </c>
      <c r="C3976">
        <v>0</v>
      </c>
      <c r="D3976">
        <v>0</v>
      </c>
      <c r="E3976">
        <v>0</v>
      </c>
      <c r="F3976">
        <v>26.95</v>
      </c>
      <c r="G3976" s="1" t="s">
        <v>246</v>
      </c>
      <c r="H3976">
        <v>83633</v>
      </c>
      <c r="I3976" s="1" t="s">
        <v>313</v>
      </c>
      <c r="J3976" s="1" t="s">
        <v>314</v>
      </c>
    </row>
    <row r="3977" spans="1:10" hidden="1" x14ac:dyDescent="0.3">
      <c r="A3977">
        <v>3</v>
      </c>
      <c r="B3977">
        <v>13625713</v>
      </c>
      <c r="C3977">
        <v>2.38</v>
      </c>
      <c r="D3977">
        <v>0</v>
      </c>
      <c r="E3977">
        <v>2.38</v>
      </c>
      <c r="F3977">
        <v>1905</v>
      </c>
      <c r="G3977" s="1" t="s">
        <v>37</v>
      </c>
      <c r="H3977">
        <v>235959</v>
      </c>
      <c r="I3977" s="1" t="s">
        <v>318</v>
      </c>
      <c r="J3977" s="1" t="s">
        <v>329</v>
      </c>
    </row>
    <row r="3978" spans="1:10" hidden="1" x14ac:dyDescent="0.3">
      <c r="A3978">
        <v>3</v>
      </c>
      <c r="B3978">
        <v>13624892</v>
      </c>
      <c r="C3978">
        <v>0</v>
      </c>
      <c r="D3978">
        <v>0</v>
      </c>
      <c r="E3978">
        <v>0</v>
      </c>
      <c r="F3978">
        <v>416.7</v>
      </c>
      <c r="G3978" s="1" t="s">
        <v>302</v>
      </c>
      <c r="H3978">
        <v>23513</v>
      </c>
      <c r="I3978" s="1" t="s">
        <v>315</v>
      </c>
      <c r="J3978" s="1" t="s">
        <v>314</v>
      </c>
    </row>
    <row r="3979" spans="1:10" hidden="1" x14ac:dyDescent="0.3">
      <c r="A3979">
        <v>3</v>
      </c>
      <c r="B3979">
        <v>13628223</v>
      </c>
      <c r="C3979">
        <v>-180</v>
      </c>
      <c r="D3979">
        <v>-180</v>
      </c>
      <c r="E3979">
        <v>0</v>
      </c>
      <c r="F3979">
        <v>222.98</v>
      </c>
      <c r="G3979" s="1" t="s">
        <v>351</v>
      </c>
      <c r="H3979">
        <v>150301</v>
      </c>
      <c r="I3979" s="1" t="s">
        <v>313</v>
      </c>
      <c r="J3979" s="1" t="s">
        <v>317</v>
      </c>
    </row>
    <row r="3980" spans="1:10" hidden="1" x14ac:dyDescent="0.3">
      <c r="A3980">
        <v>3</v>
      </c>
      <c r="B3980">
        <v>13629663</v>
      </c>
      <c r="C3980">
        <v>0.11</v>
      </c>
      <c r="D3980">
        <v>0</v>
      </c>
      <c r="E3980">
        <v>0.11</v>
      </c>
      <c r="F3980">
        <v>87.46</v>
      </c>
      <c r="G3980" s="1" t="s">
        <v>350</v>
      </c>
      <c r="H3980">
        <v>235959</v>
      </c>
      <c r="I3980" s="1" t="s">
        <v>318</v>
      </c>
      <c r="J3980" s="1" t="s">
        <v>329</v>
      </c>
    </row>
    <row r="3981" spans="1:10" hidden="1" x14ac:dyDescent="0.3">
      <c r="A3981">
        <v>3</v>
      </c>
      <c r="B3981">
        <v>13633652</v>
      </c>
      <c r="C3981">
        <v>-279.67</v>
      </c>
      <c r="D3981">
        <v>-279.67</v>
      </c>
      <c r="E3981">
        <v>0</v>
      </c>
      <c r="F3981">
        <v>5612.75</v>
      </c>
      <c r="G3981" s="1" t="s">
        <v>138</v>
      </c>
      <c r="H3981">
        <v>0</v>
      </c>
      <c r="I3981" s="1" t="s">
        <v>316</v>
      </c>
      <c r="J3981" s="1" t="s">
        <v>317</v>
      </c>
    </row>
    <row r="3982" spans="1:10" hidden="1" x14ac:dyDescent="0.3">
      <c r="A3982">
        <v>3</v>
      </c>
      <c r="B3982">
        <v>4561143213630860</v>
      </c>
      <c r="C3982">
        <v>-113.92</v>
      </c>
      <c r="D3982">
        <v>-113.92</v>
      </c>
      <c r="E3982">
        <v>0</v>
      </c>
      <c r="F3982">
        <v>-1762.49</v>
      </c>
      <c r="G3982" s="1" t="s">
        <v>262</v>
      </c>
      <c r="H3982">
        <v>162658</v>
      </c>
      <c r="I3982" s="1" t="s">
        <v>321</v>
      </c>
      <c r="J3982" s="1" t="s">
        <v>322</v>
      </c>
    </row>
    <row r="3983" spans="1:10" hidden="1" x14ac:dyDescent="0.3">
      <c r="A3983">
        <v>3</v>
      </c>
      <c r="B3983">
        <v>13631472</v>
      </c>
      <c r="C3983">
        <v>-7.13</v>
      </c>
      <c r="D3983">
        <v>-7.13</v>
      </c>
      <c r="E3983">
        <v>0</v>
      </c>
      <c r="F3983">
        <v>165.01</v>
      </c>
      <c r="G3983" s="1" t="s">
        <v>59</v>
      </c>
      <c r="H3983">
        <v>0</v>
      </c>
      <c r="I3983" s="1" t="s">
        <v>316</v>
      </c>
      <c r="J3983" s="1" t="s">
        <v>317</v>
      </c>
    </row>
    <row r="3984" spans="1:10" hidden="1" x14ac:dyDescent="0.3">
      <c r="A3984">
        <v>3</v>
      </c>
      <c r="B3984">
        <v>4561143213628310</v>
      </c>
      <c r="C3984">
        <v>-416.15</v>
      </c>
      <c r="D3984">
        <v>-416.15</v>
      </c>
      <c r="E3984">
        <v>0</v>
      </c>
      <c r="F3984">
        <v>-4871.03</v>
      </c>
      <c r="G3984" s="1" t="s">
        <v>43</v>
      </c>
      <c r="H3984">
        <v>144735</v>
      </c>
      <c r="I3984" s="1" t="s">
        <v>321</v>
      </c>
      <c r="J3984" s="1" t="s">
        <v>322</v>
      </c>
    </row>
    <row r="3985" spans="1:10" hidden="1" x14ac:dyDescent="0.3">
      <c r="A3985">
        <v>3</v>
      </c>
      <c r="B3985">
        <v>4561143213627770</v>
      </c>
      <c r="C3985">
        <v>-173.33</v>
      </c>
      <c r="D3985">
        <v>-173.33</v>
      </c>
      <c r="E3985">
        <v>0</v>
      </c>
      <c r="F3985">
        <v>-495.16</v>
      </c>
      <c r="G3985" s="1" t="s">
        <v>253</v>
      </c>
      <c r="H3985">
        <v>153650</v>
      </c>
      <c r="I3985" s="1" t="s">
        <v>321</v>
      </c>
      <c r="J3985" s="1" t="s">
        <v>322</v>
      </c>
    </row>
    <row r="3986" spans="1:10" hidden="1" x14ac:dyDescent="0.3">
      <c r="A3986">
        <v>3</v>
      </c>
      <c r="B3986">
        <v>13634162</v>
      </c>
      <c r="C3986">
        <v>-60</v>
      </c>
      <c r="D3986">
        <v>-60</v>
      </c>
      <c r="E3986">
        <v>0</v>
      </c>
      <c r="F3986">
        <v>36.229999999999997</v>
      </c>
      <c r="G3986" s="1" t="s">
        <v>220</v>
      </c>
      <c r="H3986">
        <v>124534</v>
      </c>
      <c r="I3986" s="1" t="s">
        <v>313</v>
      </c>
      <c r="J3986" s="1" t="s">
        <v>317</v>
      </c>
    </row>
    <row r="3987" spans="1:10" hidden="1" x14ac:dyDescent="0.3">
      <c r="A3987">
        <v>3</v>
      </c>
      <c r="B3987">
        <v>4561143213625720</v>
      </c>
      <c r="C3987">
        <v>-198.38</v>
      </c>
      <c r="D3987">
        <v>-198.38</v>
      </c>
      <c r="E3987">
        <v>0</v>
      </c>
      <c r="F3987">
        <v>-246.01</v>
      </c>
      <c r="G3987" s="1" t="s">
        <v>247</v>
      </c>
      <c r="H3987">
        <v>180354</v>
      </c>
      <c r="I3987" s="1" t="s">
        <v>321</v>
      </c>
      <c r="J3987" s="1" t="s">
        <v>322</v>
      </c>
    </row>
    <row r="3988" spans="1:10" hidden="1" x14ac:dyDescent="0.3">
      <c r="A3988">
        <v>3</v>
      </c>
      <c r="B3988">
        <v>4561143213629090</v>
      </c>
      <c r="C3988">
        <v>569.14</v>
      </c>
      <c r="D3988">
        <v>540.53</v>
      </c>
      <c r="E3988">
        <v>28.61</v>
      </c>
      <c r="F3988">
        <v>-1491.11</v>
      </c>
      <c r="G3988" s="1" t="s">
        <v>193</v>
      </c>
      <c r="H3988">
        <v>190811</v>
      </c>
      <c r="I3988" s="1" t="s">
        <v>332</v>
      </c>
      <c r="J3988" s="1" t="s">
        <v>335</v>
      </c>
    </row>
    <row r="3989" spans="1:10" hidden="1" x14ac:dyDescent="0.3">
      <c r="A3989">
        <v>3</v>
      </c>
      <c r="B3989">
        <v>13632283</v>
      </c>
      <c r="C3989">
        <v>0.39</v>
      </c>
      <c r="D3989">
        <v>0</v>
      </c>
      <c r="E3989">
        <v>0.39</v>
      </c>
      <c r="F3989">
        <v>311.61</v>
      </c>
      <c r="G3989" s="1" t="s">
        <v>289</v>
      </c>
      <c r="H3989">
        <v>235959</v>
      </c>
      <c r="I3989" s="1" t="s">
        <v>318</v>
      </c>
      <c r="J3989" s="1" t="s">
        <v>329</v>
      </c>
    </row>
    <row r="3990" spans="1:10" hidden="1" x14ac:dyDescent="0.3">
      <c r="A3990">
        <v>3</v>
      </c>
      <c r="B3990">
        <v>13625922</v>
      </c>
      <c r="C3990">
        <v>-785.88</v>
      </c>
      <c r="D3990">
        <v>-785.88</v>
      </c>
      <c r="E3990">
        <v>0</v>
      </c>
      <c r="F3990">
        <v>139.11000000000001</v>
      </c>
      <c r="G3990" s="1" t="s">
        <v>193</v>
      </c>
      <c r="H3990">
        <v>0</v>
      </c>
      <c r="I3990" s="1" t="s">
        <v>316</v>
      </c>
      <c r="J3990" s="1" t="s">
        <v>317</v>
      </c>
    </row>
    <row r="3991" spans="1:10" hidden="1" x14ac:dyDescent="0.3">
      <c r="A3991">
        <v>3</v>
      </c>
      <c r="B3991">
        <v>13634473</v>
      </c>
      <c r="C3991">
        <v>0.23</v>
      </c>
      <c r="D3991">
        <v>0</v>
      </c>
      <c r="E3991">
        <v>0.23</v>
      </c>
      <c r="F3991">
        <v>186.54</v>
      </c>
      <c r="G3991" s="1" t="s">
        <v>289</v>
      </c>
      <c r="H3991">
        <v>235959</v>
      </c>
      <c r="I3991" s="1" t="s">
        <v>318</v>
      </c>
      <c r="J3991" s="1" t="s">
        <v>329</v>
      </c>
    </row>
    <row r="3992" spans="1:10" hidden="1" x14ac:dyDescent="0.3">
      <c r="A3992">
        <v>3</v>
      </c>
      <c r="B3992">
        <v>13631303</v>
      </c>
      <c r="C3992">
        <v>131.76</v>
      </c>
      <c r="D3992">
        <v>131.76</v>
      </c>
      <c r="E3992">
        <v>0</v>
      </c>
      <c r="F3992">
        <v>573.85</v>
      </c>
      <c r="G3992" s="1" t="s">
        <v>278</v>
      </c>
      <c r="H3992">
        <v>34730</v>
      </c>
      <c r="I3992" s="1" t="s">
        <v>320</v>
      </c>
      <c r="J3992" s="1" t="s">
        <v>331</v>
      </c>
    </row>
    <row r="3993" spans="1:10" hidden="1" x14ac:dyDescent="0.3">
      <c r="A3993">
        <v>3</v>
      </c>
      <c r="B3993">
        <v>13633132</v>
      </c>
      <c r="C3993">
        <v>-137.61000000000001</v>
      </c>
      <c r="D3993">
        <v>-137.61000000000001</v>
      </c>
      <c r="E3993">
        <v>0</v>
      </c>
      <c r="F3993">
        <v>548.91999999999996</v>
      </c>
      <c r="G3993" s="1" t="s">
        <v>258</v>
      </c>
      <c r="H3993">
        <v>0</v>
      </c>
      <c r="I3993" s="1" t="s">
        <v>316</v>
      </c>
      <c r="J3993" s="1" t="s">
        <v>317</v>
      </c>
    </row>
    <row r="3994" spans="1:10" hidden="1" x14ac:dyDescent="0.3">
      <c r="A3994">
        <v>3</v>
      </c>
      <c r="B3994">
        <v>13629823</v>
      </c>
      <c r="C3994">
        <v>1.49</v>
      </c>
      <c r="D3994">
        <v>0</v>
      </c>
      <c r="E3994">
        <v>1.49</v>
      </c>
      <c r="F3994">
        <v>1193.8599999999999</v>
      </c>
      <c r="G3994" s="1" t="s">
        <v>37</v>
      </c>
      <c r="H3994">
        <v>235959</v>
      </c>
      <c r="I3994" s="1" t="s">
        <v>318</v>
      </c>
      <c r="J3994" s="1" t="s">
        <v>329</v>
      </c>
    </row>
    <row r="3995" spans="1:10" hidden="1" x14ac:dyDescent="0.3">
      <c r="A3995">
        <v>3</v>
      </c>
      <c r="B3995">
        <v>13634663</v>
      </c>
      <c r="C3995">
        <v>1.45</v>
      </c>
      <c r="D3995">
        <v>0</v>
      </c>
      <c r="E3995">
        <v>1.45</v>
      </c>
      <c r="F3995">
        <v>582.1</v>
      </c>
      <c r="G3995" s="1" t="s">
        <v>37</v>
      </c>
      <c r="H3995">
        <v>235959</v>
      </c>
      <c r="I3995" s="1" t="s">
        <v>318</v>
      </c>
      <c r="J3995" s="1" t="s">
        <v>329</v>
      </c>
    </row>
    <row r="3996" spans="1:10" hidden="1" x14ac:dyDescent="0.3">
      <c r="A3996">
        <v>3</v>
      </c>
      <c r="B3996">
        <v>13625082</v>
      </c>
      <c r="C3996">
        <v>0</v>
      </c>
      <c r="D3996">
        <v>0</v>
      </c>
      <c r="E3996">
        <v>0</v>
      </c>
      <c r="F3996">
        <v>2822.22</v>
      </c>
      <c r="G3996" s="1" t="s">
        <v>138</v>
      </c>
      <c r="H3996">
        <v>135413</v>
      </c>
      <c r="I3996" s="1" t="s">
        <v>313</v>
      </c>
      <c r="J3996" s="1" t="s">
        <v>314</v>
      </c>
    </row>
    <row r="3997" spans="1:10" hidden="1" x14ac:dyDescent="0.3">
      <c r="A3997">
        <v>3</v>
      </c>
      <c r="B3997">
        <v>13626503</v>
      </c>
      <c r="C3997">
        <v>0.2</v>
      </c>
      <c r="D3997">
        <v>0</v>
      </c>
      <c r="E3997">
        <v>0.2</v>
      </c>
      <c r="F3997">
        <v>156.24</v>
      </c>
      <c r="G3997" s="1" t="s">
        <v>289</v>
      </c>
      <c r="H3997">
        <v>235959</v>
      </c>
      <c r="I3997" s="1" t="s">
        <v>318</v>
      </c>
      <c r="J3997" s="1" t="s">
        <v>329</v>
      </c>
    </row>
    <row r="3998" spans="1:10" hidden="1" x14ac:dyDescent="0.3">
      <c r="A3998">
        <v>3</v>
      </c>
      <c r="B3998">
        <v>4561143213628450</v>
      </c>
      <c r="C3998">
        <v>0</v>
      </c>
      <c r="D3998">
        <v>0</v>
      </c>
      <c r="E3998">
        <v>0</v>
      </c>
      <c r="F3998">
        <v>-2508.64</v>
      </c>
      <c r="G3998" s="1" t="s">
        <v>213</v>
      </c>
      <c r="H3998">
        <v>10312</v>
      </c>
      <c r="I3998" s="1" t="s">
        <v>315</v>
      </c>
      <c r="J3998" s="1" t="s">
        <v>314</v>
      </c>
    </row>
    <row r="3999" spans="1:10" hidden="1" x14ac:dyDescent="0.3">
      <c r="A3999">
        <v>3</v>
      </c>
      <c r="B3999">
        <v>13631973</v>
      </c>
      <c r="C3999">
        <v>114.48</v>
      </c>
      <c r="D3999">
        <v>114.48</v>
      </c>
      <c r="E3999">
        <v>0</v>
      </c>
      <c r="F3999">
        <v>215.65</v>
      </c>
      <c r="G3999" s="1" t="s">
        <v>273</v>
      </c>
      <c r="H3999">
        <v>160009</v>
      </c>
      <c r="I3999" s="1" t="s">
        <v>321</v>
      </c>
      <c r="J3999" s="1" t="s">
        <v>331</v>
      </c>
    </row>
    <row r="4000" spans="1:10" hidden="1" x14ac:dyDescent="0.3">
      <c r="A4000">
        <v>3</v>
      </c>
      <c r="B4000">
        <v>4561143213626370</v>
      </c>
      <c r="C4000">
        <v>-167.24</v>
      </c>
      <c r="D4000">
        <v>-167.24</v>
      </c>
      <c r="E4000">
        <v>0</v>
      </c>
      <c r="F4000">
        <v>-440.2</v>
      </c>
      <c r="G4000" s="1" t="s">
        <v>384</v>
      </c>
      <c r="H4000">
        <v>164429</v>
      </c>
      <c r="I4000" s="1" t="s">
        <v>321</v>
      </c>
      <c r="J4000" s="1" t="s">
        <v>322</v>
      </c>
    </row>
    <row r="4001" spans="1:10" hidden="1" x14ac:dyDescent="0.3">
      <c r="A4001">
        <v>3</v>
      </c>
      <c r="B4001">
        <v>4561143213634090</v>
      </c>
      <c r="C4001">
        <v>87.29</v>
      </c>
      <c r="D4001">
        <v>87.29</v>
      </c>
      <c r="E4001">
        <v>0</v>
      </c>
      <c r="F4001">
        <v>0</v>
      </c>
      <c r="G4001" s="1" t="s">
        <v>47</v>
      </c>
      <c r="H4001">
        <v>131853</v>
      </c>
      <c r="I4001" s="1" t="s">
        <v>313</v>
      </c>
      <c r="J4001" s="1" t="s">
        <v>335</v>
      </c>
    </row>
    <row r="4002" spans="1:10" hidden="1" x14ac:dyDescent="0.3">
      <c r="A4002">
        <v>3</v>
      </c>
      <c r="B4002">
        <v>13627833</v>
      </c>
      <c r="C4002">
        <v>40.81</v>
      </c>
      <c r="D4002">
        <v>40.81</v>
      </c>
      <c r="E4002">
        <v>0</v>
      </c>
      <c r="F4002">
        <v>179.43</v>
      </c>
      <c r="G4002" s="1" t="s">
        <v>231</v>
      </c>
      <c r="H4002">
        <v>102801</v>
      </c>
      <c r="I4002" s="1" t="s">
        <v>313</v>
      </c>
      <c r="J4002" s="1" t="s">
        <v>331</v>
      </c>
    </row>
    <row r="4003" spans="1:10" hidden="1" x14ac:dyDescent="0.3">
      <c r="A4003">
        <v>3</v>
      </c>
      <c r="B4003">
        <v>4561143213627440</v>
      </c>
      <c r="C4003">
        <v>-190.53</v>
      </c>
      <c r="D4003">
        <v>-190.53</v>
      </c>
      <c r="E4003">
        <v>0</v>
      </c>
      <c r="F4003">
        <v>-230.53</v>
      </c>
      <c r="G4003" s="1" t="s">
        <v>62</v>
      </c>
      <c r="H4003">
        <v>91200</v>
      </c>
      <c r="I4003" s="1" t="s">
        <v>321</v>
      </c>
      <c r="J4003" s="1" t="s">
        <v>322</v>
      </c>
    </row>
    <row r="4004" spans="1:10" hidden="1" x14ac:dyDescent="0.3">
      <c r="A4004">
        <v>3</v>
      </c>
      <c r="B4004">
        <v>13628913</v>
      </c>
      <c r="C4004">
        <v>0</v>
      </c>
      <c r="D4004">
        <v>0</v>
      </c>
      <c r="E4004">
        <v>0</v>
      </c>
      <c r="F4004">
        <v>771.46</v>
      </c>
      <c r="G4004" s="1" t="s">
        <v>209</v>
      </c>
      <c r="H4004">
        <v>155617</v>
      </c>
      <c r="I4004" s="1" t="s">
        <v>313</v>
      </c>
      <c r="J4004" s="1" t="s">
        <v>314</v>
      </c>
    </row>
    <row r="4005" spans="1:10" hidden="1" x14ac:dyDescent="0.3">
      <c r="A4005">
        <v>3</v>
      </c>
      <c r="B4005">
        <v>13634823</v>
      </c>
      <c r="C4005">
        <v>314.92</v>
      </c>
      <c r="D4005">
        <v>314.92</v>
      </c>
      <c r="E4005">
        <v>0</v>
      </c>
      <c r="F4005">
        <v>375.93</v>
      </c>
      <c r="G4005" s="1" t="s">
        <v>347</v>
      </c>
      <c r="H4005">
        <v>61847</v>
      </c>
      <c r="I4005" s="1" t="s">
        <v>321</v>
      </c>
      <c r="J4005" s="1" t="s">
        <v>331</v>
      </c>
    </row>
    <row r="4006" spans="1:10" hidden="1" x14ac:dyDescent="0.3">
      <c r="A4006">
        <v>3</v>
      </c>
      <c r="B4006">
        <v>4561143213628390</v>
      </c>
      <c r="C4006">
        <v>-200</v>
      </c>
      <c r="D4006">
        <v>-200</v>
      </c>
      <c r="E4006">
        <v>0</v>
      </c>
      <c r="F4006">
        <v>-1236.3</v>
      </c>
      <c r="G4006" s="1" t="s">
        <v>348</v>
      </c>
      <c r="H4006">
        <v>100529</v>
      </c>
      <c r="I4006" s="1" t="s">
        <v>313</v>
      </c>
      <c r="J4006" s="1" t="s">
        <v>327</v>
      </c>
    </row>
    <row r="4007" spans="1:10" hidden="1" x14ac:dyDescent="0.3">
      <c r="A4007">
        <v>3</v>
      </c>
      <c r="B4007">
        <v>13631283</v>
      </c>
      <c r="C4007">
        <v>2.73</v>
      </c>
      <c r="D4007">
        <v>0</v>
      </c>
      <c r="E4007">
        <v>2.73</v>
      </c>
      <c r="F4007">
        <v>2186.9699999999998</v>
      </c>
      <c r="G4007" s="1" t="s">
        <v>289</v>
      </c>
      <c r="H4007">
        <v>235959</v>
      </c>
      <c r="I4007" s="1" t="s">
        <v>318</v>
      </c>
      <c r="J4007" s="1" t="s">
        <v>329</v>
      </c>
    </row>
    <row r="4008" spans="1:10" hidden="1" x14ac:dyDescent="0.3">
      <c r="A4008">
        <v>3</v>
      </c>
      <c r="B4008">
        <v>13628492</v>
      </c>
      <c r="C4008">
        <v>-0.15</v>
      </c>
      <c r="D4008">
        <v>-0.15</v>
      </c>
      <c r="E4008">
        <v>0</v>
      </c>
      <c r="F4008">
        <v>79.98</v>
      </c>
      <c r="G4008" s="1" t="s">
        <v>141</v>
      </c>
      <c r="H4008">
        <v>0</v>
      </c>
      <c r="I4008" s="1" t="s">
        <v>318</v>
      </c>
      <c r="J4008" s="1" t="s">
        <v>319</v>
      </c>
    </row>
    <row r="4009" spans="1:10" hidden="1" x14ac:dyDescent="0.3">
      <c r="A4009">
        <v>3</v>
      </c>
      <c r="B4009">
        <v>13627222</v>
      </c>
      <c r="C4009">
        <v>7.79</v>
      </c>
      <c r="D4009">
        <v>0</v>
      </c>
      <c r="E4009">
        <v>7.79</v>
      </c>
      <c r="F4009">
        <v>6240.52</v>
      </c>
      <c r="G4009" s="1" t="s">
        <v>289</v>
      </c>
      <c r="H4009">
        <v>235959</v>
      </c>
      <c r="I4009" s="1" t="s">
        <v>318</v>
      </c>
      <c r="J4009" s="1" t="s">
        <v>329</v>
      </c>
    </row>
    <row r="4010" spans="1:10" hidden="1" x14ac:dyDescent="0.3">
      <c r="A4010">
        <v>3</v>
      </c>
      <c r="B4010">
        <v>13627253</v>
      </c>
      <c r="C4010">
        <v>44.57</v>
      </c>
      <c r="D4010">
        <v>0</v>
      </c>
      <c r="E4010">
        <v>44.57</v>
      </c>
      <c r="F4010">
        <v>17871.2</v>
      </c>
      <c r="G4010" s="1" t="s">
        <v>350</v>
      </c>
      <c r="H4010">
        <v>235959</v>
      </c>
      <c r="I4010" s="1" t="s">
        <v>318</v>
      </c>
      <c r="J4010" s="1" t="s">
        <v>329</v>
      </c>
    </row>
    <row r="4011" spans="1:10" hidden="1" x14ac:dyDescent="0.3">
      <c r="A4011">
        <v>3</v>
      </c>
      <c r="B4011">
        <v>4561143213627180</v>
      </c>
      <c r="C4011">
        <v>241.46</v>
      </c>
      <c r="D4011">
        <v>224.6</v>
      </c>
      <c r="E4011">
        <v>16.86</v>
      </c>
      <c r="F4011">
        <v>-972.58</v>
      </c>
      <c r="G4011" s="1" t="s">
        <v>75</v>
      </c>
      <c r="H4011">
        <v>0</v>
      </c>
      <c r="I4011" s="1" t="s">
        <v>330</v>
      </c>
      <c r="J4011" s="1" t="s">
        <v>335</v>
      </c>
    </row>
    <row r="4012" spans="1:10" hidden="1" x14ac:dyDescent="0.3">
      <c r="A4012">
        <v>3</v>
      </c>
      <c r="B4012">
        <v>13625053</v>
      </c>
      <c r="C4012">
        <v>0.89</v>
      </c>
      <c r="D4012">
        <v>0</v>
      </c>
      <c r="E4012">
        <v>0.89</v>
      </c>
      <c r="F4012">
        <v>713.86</v>
      </c>
      <c r="G4012" s="1" t="s">
        <v>37</v>
      </c>
      <c r="H4012">
        <v>235959</v>
      </c>
      <c r="I4012" s="1" t="s">
        <v>318</v>
      </c>
      <c r="J4012" s="1" t="s">
        <v>329</v>
      </c>
    </row>
    <row r="4013" spans="1:10" hidden="1" x14ac:dyDescent="0.3">
      <c r="A4013">
        <v>3</v>
      </c>
      <c r="B4013">
        <v>13632412</v>
      </c>
      <c r="C4013">
        <v>-324.29000000000002</v>
      </c>
      <c r="D4013">
        <v>-324.29000000000002</v>
      </c>
      <c r="E4013">
        <v>0</v>
      </c>
      <c r="F4013">
        <v>84.85</v>
      </c>
      <c r="G4013" s="1" t="s">
        <v>141</v>
      </c>
      <c r="H4013">
        <v>124906</v>
      </c>
      <c r="I4013" s="1" t="s">
        <v>320</v>
      </c>
      <c r="J4013" s="1" t="s">
        <v>337</v>
      </c>
    </row>
    <row r="4014" spans="1:10" hidden="1" x14ac:dyDescent="0.3">
      <c r="A4014">
        <v>3</v>
      </c>
      <c r="B4014">
        <v>4561143213629480</v>
      </c>
      <c r="C4014">
        <v>0</v>
      </c>
      <c r="D4014">
        <v>0</v>
      </c>
      <c r="E4014">
        <v>0</v>
      </c>
      <c r="F4014">
        <v>-697.55</v>
      </c>
      <c r="G4014" s="1" t="s">
        <v>74</v>
      </c>
      <c r="H4014">
        <v>20300</v>
      </c>
      <c r="I4014" s="1" t="s">
        <v>324</v>
      </c>
      <c r="J4014" s="1" t="s">
        <v>314</v>
      </c>
    </row>
    <row r="4015" spans="1:10" hidden="1" x14ac:dyDescent="0.3">
      <c r="A4015">
        <v>3</v>
      </c>
      <c r="B4015">
        <v>4561143213632590</v>
      </c>
      <c r="C4015">
        <v>-282.7</v>
      </c>
      <c r="D4015">
        <v>-282.7</v>
      </c>
      <c r="E4015">
        <v>0</v>
      </c>
      <c r="F4015">
        <v>-440.45</v>
      </c>
      <c r="G4015" s="1" t="s">
        <v>246</v>
      </c>
      <c r="H4015">
        <v>41835</v>
      </c>
      <c r="I4015" s="1" t="s">
        <v>321</v>
      </c>
      <c r="J4015" s="1" t="s">
        <v>322</v>
      </c>
    </row>
    <row r="4016" spans="1:10" hidden="1" x14ac:dyDescent="0.3">
      <c r="A4016">
        <v>3</v>
      </c>
      <c r="B4016">
        <v>4561143213628080</v>
      </c>
      <c r="C4016">
        <v>-331.85</v>
      </c>
      <c r="D4016">
        <v>-331.85</v>
      </c>
      <c r="E4016">
        <v>0</v>
      </c>
      <c r="F4016">
        <v>-538.79</v>
      </c>
      <c r="G4016" s="1" t="s">
        <v>194</v>
      </c>
      <c r="H4016">
        <v>90736</v>
      </c>
      <c r="I4016" s="1" t="s">
        <v>321</v>
      </c>
      <c r="J4016" s="1" t="s">
        <v>322</v>
      </c>
    </row>
    <row r="4017" spans="1:10" hidden="1" x14ac:dyDescent="0.3">
      <c r="A4017">
        <v>3</v>
      </c>
      <c r="B4017">
        <v>13629742</v>
      </c>
      <c r="C4017">
        <v>0.48</v>
      </c>
      <c r="D4017">
        <v>0</v>
      </c>
      <c r="E4017">
        <v>0.48</v>
      </c>
      <c r="F4017">
        <v>384.46</v>
      </c>
      <c r="G4017" s="1" t="s">
        <v>289</v>
      </c>
      <c r="H4017">
        <v>235959</v>
      </c>
      <c r="I4017" s="1" t="s">
        <v>318</v>
      </c>
      <c r="J4017" s="1" t="s">
        <v>329</v>
      </c>
    </row>
    <row r="4018" spans="1:10" hidden="1" x14ac:dyDescent="0.3">
      <c r="A4018">
        <v>3</v>
      </c>
      <c r="B4018">
        <v>13633163</v>
      </c>
      <c r="C4018">
        <v>0.4</v>
      </c>
      <c r="D4018">
        <v>0</v>
      </c>
      <c r="E4018">
        <v>0.4</v>
      </c>
      <c r="F4018">
        <v>319.24</v>
      </c>
      <c r="G4018" s="1" t="s">
        <v>289</v>
      </c>
      <c r="H4018">
        <v>235959</v>
      </c>
      <c r="I4018" s="1" t="s">
        <v>318</v>
      </c>
      <c r="J4018" s="1" t="s">
        <v>329</v>
      </c>
    </row>
    <row r="4019" spans="1:10" hidden="1" x14ac:dyDescent="0.3">
      <c r="A4019">
        <v>3</v>
      </c>
      <c r="B4019">
        <v>13626973</v>
      </c>
      <c r="C4019">
        <v>1.4</v>
      </c>
      <c r="D4019">
        <v>0</v>
      </c>
      <c r="E4019">
        <v>1.4</v>
      </c>
      <c r="F4019">
        <v>560.82000000000005</v>
      </c>
      <c r="G4019" s="1" t="s">
        <v>350</v>
      </c>
      <c r="H4019">
        <v>235959</v>
      </c>
      <c r="I4019" s="1" t="s">
        <v>318</v>
      </c>
      <c r="J4019" s="1" t="s">
        <v>329</v>
      </c>
    </row>
    <row r="4020" spans="1:10" hidden="1" x14ac:dyDescent="0.3">
      <c r="A4020">
        <v>3</v>
      </c>
      <c r="B4020">
        <v>13627113</v>
      </c>
      <c r="C4020">
        <v>-0.75</v>
      </c>
      <c r="D4020">
        <v>-0.75</v>
      </c>
      <c r="E4020">
        <v>0</v>
      </c>
      <c r="F4020">
        <v>270.77999999999997</v>
      </c>
      <c r="G4020" s="1" t="s">
        <v>47</v>
      </c>
      <c r="H4020">
        <v>142802</v>
      </c>
      <c r="I4020" s="1" t="s">
        <v>318</v>
      </c>
      <c r="J4020" s="1" t="s">
        <v>354</v>
      </c>
    </row>
    <row r="4021" spans="1:10" hidden="1" x14ac:dyDescent="0.3">
      <c r="A4021">
        <v>3</v>
      </c>
      <c r="B4021">
        <v>13626822</v>
      </c>
      <c r="C4021">
        <v>462.06</v>
      </c>
      <c r="D4021">
        <v>462.06</v>
      </c>
      <c r="E4021">
        <v>0</v>
      </c>
      <c r="F4021">
        <v>4191.51</v>
      </c>
      <c r="G4021" s="1" t="s">
        <v>262</v>
      </c>
      <c r="H4021">
        <v>1345</v>
      </c>
      <c r="I4021" s="1" t="s">
        <v>313</v>
      </c>
      <c r="J4021" s="1" t="s">
        <v>331</v>
      </c>
    </row>
    <row r="4022" spans="1:10" hidden="1" x14ac:dyDescent="0.3">
      <c r="A4022">
        <v>3</v>
      </c>
      <c r="B4022">
        <v>13626853</v>
      </c>
      <c r="C4022">
        <v>0.01</v>
      </c>
      <c r="D4022">
        <v>0</v>
      </c>
      <c r="E4022">
        <v>0.01</v>
      </c>
      <c r="F4022">
        <v>4.12</v>
      </c>
      <c r="G4022" s="1" t="s">
        <v>37</v>
      </c>
      <c r="H4022">
        <v>235959</v>
      </c>
      <c r="I4022" s="1" t="s">
        <v>318</v>
      </c>
      <c r="J4022" s="1" t="s">
        <v>329</v>
      </c>
    </row>
    <row r="4023" spans="1:10" hidden="1" x14ac:dyDescent="0.3">
      <c r="A4023">
        <v>3</v>
      </c>
      <c r="B4023">
        <v>13630173</v>
      </c>
      <c r="C4023">
        <v>0</v>
      </c>
      <c r="D4023">
        <v>0</v>
      </c>
      <c r="E4023">
        <v>0</v>
      </c>
      <c r="F4023">
        <v>2016.05</v>
      </c>
      <c r="G4023" s="1" t="s">
        <v>75</v>
      </c>
      <c r="H4023">
        <v>151331</v>
      </c>
      <c r="I4023" s="1" t="s">
        <v>313</v>
      </c>
      <c r="J4023" s="1" t="s">
        <v>314</v>
      </c>
    </row>
    <row r="4024" spans="1:10" hidden="1" x14ac:dyDescent="0.3">
      <c r="A4024">
        <v>3</v>
      </c>
      <c r="B4024">
        <v>13628993</v>
      </c>
      <c r="C4024">
        <v>4.45</v>
      </c>
      <c r="D4024">
        <v>0</v>
      </c>
      <c r="E4024">
        <v>4.45</v>
      </c>
      <c r="F4024">
        <v>1783.24</v>
      </c>
      <c r="G4024" s="1" t="s">
        <v>289</v>
      </c>
      <c r="H4024">
        <v>235959</v>
      </c>
      <c r="I4024" s="1" t="s">
        <v>318</v>
      </c>
      <c r="J4024" s="1" t="s">
        <v>329</v>
      </c>
    </row>
    <row r="4025" spans="1:10" hidden="1" x14ac:dyDescent="0.3">
      <c r="A4025">
        <v>3</v>
      </c>
      <c r="B4025">
        <v>13629413</v>
      </c>
      <c r="C4025">
        <v>0</v>
      </c>
      <c r="D4025">
        <v>0</v>
      </c>
      <c r="E4025">
        <v>0</v>
      </c>
      <c r="F4025">
        <v>165.64</v>
      </c>
      <c r="G4025" s="1" t="s">
        <v>138</v>
      </c>
      <c r="H4025">
        <v>95848</v>
      </c>
      <c r="I4025" s="1" t="s">
        <v>313</v>
      </c>
      <c r="J4025" s="1" t="s">
        <v>314</v>
      </c>
    </row>
    <row r="4026" spans="1:10" hidden="1" x14ac:dyDescent="0.3">
      <c r="A4026">
        <v>3</v>
      </c>
      <c r="B4026">
        <v>13628102</v>
      </c>
      <c r="C4026">
        <v>-60</v>
      </c>
      <c r="D4026">
        <v>-60</v>
      </c>
      <c r="E4026">
        <v>0</v>
      </c>
      <c r="F4026">
        <v>2709.46</v>
      </c>
      <c r="G4026" s="1" t="s">
        <v>390</v>
      </c>
      <c r="H4026">
        <v>230157</v>
      </c>
      <c r="I4026" s="1" t="s">
        <v>313</v>
      </c>
      <c r="J4026" s="1" t="s">
        <v>317</v>
      </c>
    </row>
    <row r="4027" spans="1:10" hidden="1" x14ac:dyDescent="0.3">
      <c r="A4027">
        <v>3</v>
      </c>
      <c r="B4027">
        <v>13632913</v>
      </c>
      <c r="C4027">
        <v>-137.65</v>
      </c>
      <c r="D4027">
        <v>-137.65</v>
      </c>
      <c r="E4027">
        <v>0</v>
      </c>
      <c r="F4027">
        <v>137.65</v>
      </c>
      <c r="G4027" s="1" t="s">
        <v>71</v>
      </c>
      <c r="H4027">
        <v>92417</v>
      </c>
      <c r="I4027" s="1" t="s">
        <v>332</v>
      </c>
      <c r="J4027" s="1" t="s">
        <v>337</v>
      </c>
    </row>
    <row r="4028" spans="1:10" hidden="1" x14ac:dyDescent="0.3">
      <c r="A4028">
        <v>3</v>
      </c>
      <c r="B4028">
        <v>13634742</v>
      </c>
      <c r="C4028">
        <v>-62.93</v>
      </c>
      <c r="D4028">
        <v>-62.93</v>
      </c>
      <c r="E4028">
        <v>0</v>
      </c>
      <c r="F4028">
        <v>2531.5100000000002</v>
      </c>
      <c r="G4028" s="1" t="s">
        <v>62</v>
      </c>
      <c r="H4028">
        <v>0</v>
      </c>
      <c r="I4028" s="1" t="s">
        <v>316</v>
      </c>
      <c r="J4028" s="1" t="s">
        <v>317</v>
      </c>
    </row>
    <row r="4029" spans="1:10" hidden="1" x14ac:dyDescent="0.3">
      <c r="A4029">
        <v>3</v>
      </c>
      <c r="B4029">
        <v>13633542</v>
      </c>
      <c r="C4029">
        <v>289.93</v>
      </c>
      <c r="D4029">
        <v>289.93</v>
      </c>
      <c r="E4029">
        <v>0</v>
      </c>
      <c r="F4029">
        <v>1254.83</v>
      </c>
      <c r="G4029" s="1" t="s">
        <v>141</v>
      </c>
      <c r="H4029">
        <v>0</v>
      </c>
      <c r="I4029" s="1" t="s">
        <v>330</v>
      </c>
      <c r="J4029" s="1" t="s">
        <v>331</v>
      </c>
    </row>
    <row r="4030" spans="1:10" hidden="1" x14ac:dyDescent="0.3">
      <c r="A4030">
        <v>3</v>
      </c>
      <c r="B4030">
        <v>4561143213634480</v>
      </c>
      <c r="C4030">
        <v>-141.87</v>
      </c>
      <c r="D4030">
        <v>-141.87</v>
      </c>
      <c r="E4030">
        <v>0</v>
      </c>
      <c r="F4030">
        <v>-421.24</v>
      </c>
      <c r="G4030" s="1" t="s">
        <v>22</v>
      </c>
      <c r="H4030">
        <v>205837</v>
      </c>
      <c r="I4030" s="1" t="s">
        <v>321</v>
      </c>
      <c r="J4030" s="1" t="s">
        <v>322</v>
      </c>
    </row>
    <row r="4031" spans="1:10" hidden="1" x14ac:dyDescent="0.3">
      <c r="A4031">
        <v>3</v>
      </c>
      <c r="B4031">
        <v>13627912</v>
      </c>
      <c r="C4031">
        <v>0</v>
      </c>
      <c r="D4031">
        <v>0</v>
      </c>
      <c r="E4031">
        <v>0</v>
      </c>
      <c r="F4031">
        <v>2553.58</v>
      </c>
      <c r="G4031" s="1" t="s">
        <v>339</v>
      </c>
      <c r="H4031">
        <v>193502</v>
      </c>
      <c r="I4031" s="1" t="s">
        <v>313</v>
      </c>
      <c r="J4031" s="1" t="s">
        <v>314</v>
      </c>
    </row>
    <row r="4032" spans="1:10" hidden="1" x14ac:dyDescent="0.3">
      <c r="A4032">
        <v>3</v>
      </c>
      <c r="B4032">
        <v>13630972</v>
      </c>
      <c r="C4032">
        <v>-27.98</v>
      </c>
      <c r="D4032">
        <v>-27.98</v>
      </c>
      <c r="E4032">
        <v>0</v>
      </c>
      <c r="F4032">
        <v>27.98</v>
      </c>
      <c r="G4032" s="1" t="s">
        <v>59</v>
      </c>
      <c r="H4032">
        <v>0</v>
      </c>
      <c r="I4032" s="1" t="s">
        <v>316</v>
      </c>
      <c r="J4032" s="1" t="s">
        <v>317</v>
      </c>
    </row>
    <row r="4033" spans="1:10" hidden="1" x14ac:dyDescent="0.3">
      <c r="A4033">
        <v>3</v>
      </c>
      <c r="B4033">
        <v>13631412</v>
      </c>
      <c r="C4033">
        <v>92.36</v>
      </c>
      <c r="D4033">
        <v>92.36</v>
      </c>
      <c r="E4033">
        <v>0</v>
      </c>
      <c r="F4033">
        <v>93.45</v>
      </c>
      <c r="G4033" s="1" t="s">
        <v>59</v>
      </c>
      <c r="H4033">
        <v>0</v>
      </c>
      <c r="I4033" s="1" t="s">
        <v>330</v>
      </c>
      <c r="J4033" s="1" t="s">
        <v>331</v>
      </c>
    </row>
    <row r="4034" spans="1:10" hidden="1" x14ac:dyDescent="0.3">
      <c r="A4034">
        <v>3</v>
      </c>
      <c r="B4034">
        <v>13628603</v>
      </c>
      <c r="C4034">
        <v>176.26</v>
      </c>
      <c r="D4034">
        <v>176.26</v>
      </c>
      <c r="E4034">
        <v>0</v>
      </c>
      <c r="F4034">
        <v>2036.42</v>
      </c>
      <c r="G4034" s="1" t="s">
        <v>346</v>
      </c>
      <c r="H4034">
        <v>232306</v>
      </c>
      <c r="I4034" s="1" t="s">
        <v>320</v>
      </c>
      <c r="J4034" s="1" t="s">
        <v>331</v>
      </c>
    </row>
    <row r="4035" spans="1:10" hidden="1" x14ac:dyDescent="0.3">
      <c r="A4035">
        <v>3</v>
      </c>
      <c r="B4035">
        <v>4561143213628240</v>
      </c>
      <c r="C4035">
        <v>-921.99</v>
      </c>
      <c r="D4035">
        <v>-921.99</v>
      </c>
      <c r="E4035">
        <v>0</v>
      </c>
      <c r="F4035">
        <v>-10298.129999999999</v>
      </c>
      <c r="G4035" s="1" t="s">
        <v>348</v>
      </c>
      <c r="H4035">
        <v>65847</v>
      </c>
      <c r="I4035" s="1" t="s">
        <v>321</v>
      </c>
      <c r="J4035" s="1" t="s">
        <v>322</v>
      </c>
    </row>
    <row r="4036" spans="1:10" hidden="1" x14ac:dyDescent="0.3">
      <c r="A4036">
        <v>3</v>
      </c>
      <c r="B4036">
        <v>13632492</v>
      </c>
      <c r="C4036">
        <v>-172.09</v>
      </c>
      <c r="D4036">
        <v>-172.09</v>
      </c>
      <c r="E4036">
        <v>0</v>
      </c>
      <c r="F4036">
        <v>172.08</v>
      </c>
      <c r="G4036" s="1" t="s">
        <v>138</v>
      </c>
      <c r="H4036">
        <v>0</v>
      </c>
      <c r="I4036" s="1" t="s">
        <v>316</v>
      </c>
      <c r="J4036" s="1" t="s">
        <v>317</v>
      </c>
    </row>
    <row r="4037" spans="1:10" hidden="1" x14ac:dyDescent="0.3">
      <c r="A4037">
        <v>3</v>
      </c>
      <c r="B4037">
        <v>4561143213627710</v>
      </c>
      <c r="C4037">
        <v>-268.26</v>
      </c>
      <c r="D4037">
        <v>-268.26</v>
      </c>
      <c r="E4037">
        <v>0</v>
      </c>
      <c r="F4037">
        <v>-432.78</v>
      </c>
      <c r="G4037" s="1" t="s">
        <v>59</v>
      </c>
      <c r="H4037">
        <v>5955</v>
      </c>
      <c r="I4037" s="1" t="s">
        <v>321</v>
      </c>
      <c r="J4037" s="1" t="s">
        <v>322</v>
      </c>
    </row>
    <row r="4038" spans="1:10" hidden="1" x14ac:dyDescent="0.3">
      <c r="A4038">
        <v>3</v>
      </c>
      <c r="B4038">
        <v>4561143213631590</v>
      </c>
      <c r="C4038">
        <v>10</v>
      </c>
      <c r="D4038">
        <v>9.83</v>
      </c>
      <c r="E4038">
        <v>0.17</v>
      </c>
      <c r="F4038">
        <v>-4.9800000000000004</v>
      </c>
      <c r="G4038" s="1" t="s">
        <v>209</v>
      </c>
      <c r="H4038">
        <v>0</v>
      </c>
      <c r="I4038" s="1" t="s">
        <v>330</v>
      </c>
      <c r="J4038" s="1" t="s">
        <v>335</v>
      </c>
    </row>
    <row r="4039" spans="1:10" hidden="1" x14ac:dyDescent="0.3">
      <c r="A4039">
        <v>3</v>
      </c>
      <c r="B4039">
        <v>4561143213624990</v>
      </c>
      <c r="C4039">
        <v>-292.48</v>
      </c>
      <c r="D4039">
        <v>-292.48</v>
      </c>
      <c r="E4039">
        <v>0</v>
      </c>
      <c r="F4039">
        <v>-1406.83</v>
      </c>
      <c r="G4039" s="1" t="s">
        <v>158</v>
      </c>
      <c r="H4039">
        <v>30921</v>
      </c>
      <c r="I4039" s="1" t="s">
        <v>321</v>
      </c>
      <c r="J4039" s="1" t="s">
        <v>322</v>
      </c>
    </row>
    <row r="4040" spans="1:10" hidden="1" x14ac:dyDescent="0.3">
      <c r="A4040">
        <v>3</v>
      </c>
      <c r="B4040">
        <v>13634413</v>
      </c>
      <c r="C4040">
        <v>-79</v>
      </c>
      <c r="D4040">
        <v>-79</v>
      </c>
      <c r="E4040">
        <v>0</v>
      </c>
      <c r="F4040">
        <v>79</v>
      </c>
      <c r="G4040" s="1" t="s">
        <v>101</v>
      </c>
      <c r="H4040">
        <v>160135</v>
      </c>
      <c r="I4040" s="1" t="s">
        <v>315</v>
      </c>
      <c r="J4040" s="1" t="s">
        <v>337</v>
      </c>
    </row>
    <row r="4041" spans="1:10" hidden="1" x14ac:dyDescent="0.3">
      <c r="A4041">
        <v>3</v>
      </c>
      <c r="B4041">
        <v>13633342</v>
      </c>
      <c r="C4041">
        <v>-0.15</v>
      </c>
      <c r="D4041">
        <v>-0.15</v>
      </c>
      <c r="E4041">
        <v>0</v>
      </c>
      <c r="F4041">
        <v>222.29</v>
      </c>
      <c r="G4041" s="1" t="s">
        <v>339</v>
      </c>
      <c r="H4041">
        <v>0</v>
      </c>
      <c r="I4041" s="1" t="s">
        <v>318</v>
      </c>
      <c r="J4041" s="1" t="s">
        <v>319</v>
      </c>
    </row>
    <row r="4042" spans="1:10" hidden="1" x14ac:dyDescent="0.3">
      <c r="A4042">
        <v>3</v>
      </c>
      <c r="B4042">
        <v>13630703</v>
      </c>
      <c r="C4042">
        <v>2.6</v>
      </c>
      <c r="D4042">
        <v>0</v>
      </c>
      <c r="E4042">
        <v>2.6</v>
      </c>
      <c r="F4042">
        <v>825.53</v>
      </c>
      <c r="G4042" s="1" t="s">
        <v>289</v>
      </c>
      <c r="H4042">
        <v>235959</v>
      </c>
      <c r="I4042" s="1" t="s">
        <v>318</v>
      </c>
      <c r="J4042" s="1" t="s">
        <v>329</v>
      </c>
    </row>
    <row r="4043" spans="1:10" hidden="1" x14ac:dyDescent="0.3">
      <c r="A4043">
        <v>3</v>
      </c>
      <c r="B4043">
        <v>13629493</v>
      </c>
      <c r="C4043">
        <v>0.36</v>
      </c>
      <c r="D4043">
        <v>0</v>
      </c>
      <c r="E4043">
        <v>0.36</v>
      </c>
      <c r="F4043">
        <v>290.97000000000003</v>
      </c>
      <c r="G4043" s="1" t="s">
        <v>350</v>
      </c>
      <c r="H4043">
        <v>235959</v>
      </c>
      <c r="I4043" s="1" t="s">
        <v>318</v>
      </c>
      <c r="J4043" s="1" t="s">
        <v>329</v>
      </c>
    </row>
    <row r="4044" spans="1:10" hidden="1" x14ac:dyDescent="0.3">
      <c r="A4044">
        <v>3</v>
      </c>
      <c r="B4044">
        <v>4561143213627430</v>
      </c>
      <c r="C4044">
        <v>-65.91</v>
      </c>
      <c r="D4044">
        <v>-65.91</v>
      </c>
      <c r="E4044">
        <v>0</v>
      </c>
      <c r="F4044">
        <v>-415.57</v>
      </c>
      <c r="G4044" s="1" t="s">
        <v>353</v>
      </c>
      <c r="H4044">
        <v>51002</v>
      </c>
      <c r="I4044" s="1" t="s">
        <v>321</v>
      </c>
      <c r="J4044" s="1" t="s">
        <v>322</v>
      </c>
    </row>
    <row r="4045" spans="1:10" hidden="1" x14ac:dyDescent="0.3">
      <c r="A4045">
        <v>3</v>
      </c>
      <c r="B4045">
        <v>13626223</v>
      </c>
      <c r="C4045">
        <v>22.49</v>
      </c>
      <c r="D4045">
        <v>0</v>
      </c>
      <c r="E4045">
        <v>22.49</v>
      </c>
      <c r="F4045">
        <v>9019.8799999999992</v>
      </c>
      <c r="G4045" s="1" t="s">
        <v>37</v>
      </c>
      <c r="H4045">
        <v>235959</v>
      </c>
      <c r="I4045" s="1" t="s">
        <v>318</v>
      </c>
      <c r="J4045" s="1" t="s">
        <v>329</v>
      </c>
    </row>
    <row r="4046" spans="1:10" hidden="1" x14ac:dyDescent="0.3">
      <c r="A4046">
        <v>3</v>
      </c>
      <c r="B4046">
        <v>4561143213632670</v>
      </c>
      <c r="C4046">
        <v>0</v>
      </c>
      <c r="D4046">
        <v>0</v>
      </c>
      <c r="E4046">
        <v>0</v>
      </c>
      <c r="F4046">
        <v>-200</v>
      </c>
      <c r="G4046" s="1" t="s">
        <v>188</v>
      </c>
      <c r="H4046">
        <v>161356</v>
      </c>
      <c r="I4046" s="1" t="s">
        <v>315</v>
      </c>
      <c r="J4046" s="1" t="s">
        <v>314</v>
      </c>
    </row>
    <row r="4047" spans="1:10" hidden="1" x14ac:dyDescent="0.3">
      <c r="A4047">
        <v>3</v>
      </c>
      <c r="B4047">
        <v>13628093</v>
      </c>
      <c r="C4047">
        <v>0.34</v>
      </c>
      <c r="D4047">
        <v>0</v>
      </c>
      <c r="E4047">
        <v>0.34</v>
      </c>
      <c r="F4047">
        <v>271.77</v>
      </c>
      <c r="G4047" s="1" t="s">
        <v>289</v>
      </c>
      <c r="H4047">
        <v>235959</v>
      </c>
      <c r="I4047" s="1" t="s">
        <v>318</v>
      </c>
      <c r="J4047" s="1" t="s">
        <v>329</v>
      </c>
    </row>
    <row r="4048" spans="1:10" hidden="1" x14ac:dyDescent="0.3">
      <c r="A4048">
        <v>3</v>
      </c>
      <c r="B4048">
        <v>13634272</v>
      </c>
      <c r="C4048">
        <v>-140.22</v>
      </c>
      <c r="D4048">
        <v>-140.22</v>
      </c>
      <c r="E4048">
        <v>0</v>
      </c>
      <c r="F4048">
        <v>32.520000000000003</v>
      </c>
      <c r="G4048" s="1" t="s">
        <v>302</v>
      </c>
      <c r="H4048">
        <v>0</v>
      </c>
      <c r="I4048" s="1" t="s">
        <v>316</v>
      </c>
      <c r="J4048" s="1" t="s">
        <v>317</v>
      </c>
    </row>
    <row r="4049" spans="1:10" hidden="1" x14ac:dyDescent="0.3">
      <c r="A4049">
        <v>3</v>
      </c>
      <c r="B4049">
        <v>4561143213626310</v>
      </c>
      <c r="C4049">
        <v>-280.58999999999997</v>
      </c>
      <c r="D4049">
        <v>-280.58999999999997</v>
      </c>
      <c r="E4049">
        <v>0</v>
      </c>
      <c r="F4049">
        <v>-480.59</v>
      </c>
      <c r="G4049" s="1" t="s">
        <v>348</v>
      </c>
      <c r="H4049">
        <v>140406</v>
      </c>
      <c r="I4049" s="1" t="s">
        <v>321</v>
      </c>
      <c r="J4049" s="1" t="s">
        <v>322</v>
      </c>
    </row>
    <row r="4050" spans="1:10" hidden="1" x14ac:dyDescent="0.3">
      <c r="A4050">
        <v>3</v>
      </c>
      <c r="B4050">
        <v>13632013</v>
      </c>
      <c r="C4050">
        <v>0.13</v>
      </c>
      <c r="D4050">
        <v>0</v>
      </c>
      <c r="E4050">
        <v>0.13</v>
      </c>
      <c r="F4050">
        <v>100.63</v>
      </c>
      <c r="G4050" s="1" t="s">
        <v>289</v>
      </c>
      <c r="H4050">
        <v>235959</v>
      </c>
      <c r="I4050" s="1" t="s">
        <v>318</v>
      </c>
      <c r="J4050" s="1" t="s">
        <v>329</v>
      </c>
    </row>
    <row r="4051" spans="1:10" hidden="1" x14ac:dyDescent="0.3">
      <c r="A4051">
        <v>3</v>
      </c>
      <c r="B4051">
        <v>13625862</v>
      </c>
      <c r="C4051">
        <v>-0.75</v>
      </c>
      <c r="D4051">
        <v>-0.75</v>
      </c>
      <c r="E4051">
        <v>0</v>
      </c>
      <c r="F4051">
        <v>8.34</v>
      </c>
      <c r="G4051" s="1" t="s">
        <v>208</v>
      </c>
      <c r="H4051">
        <v>130312</v>
      </c>
      <c r="I4051" s="1" t="s">
        <v>318</v>
      </c>
      <c r="J4051" s="1" t="s">
        <v>354</v>
      </c>
    </row>
    <row r="4052" spans="1:10" hidden="1" x14ac:dyDescent="0.3">
      <c r="A4052">
        <v>3</v>
      </c>
      <c r="B4052">
        <v>13632102</v>
      </c>
      <c r="C4052">
        <v>2.56</v>
      </c>
      <c r="D4052">
        <v>0</v>
      </c>
      <c r="E4052">
        <v>2.56</v>
      </c>
      <c r="F4052">
        <v>2050.0500000000002</v>
      </c>
      <c r="G4052" s="1" t="s">
        <v>289</v>
      </c>
      <c r="H4052">
        <v>235959</v>
      </c>
      <c r="I4052" s="1" t="s">
        <v>318</v>
      </c>
      <c r="J4052" s="1" t="s">
        <v>329</v>
      </c>
    </row>
    <row r="4053" spans="1:10" hidden="1" x14ac:dyDescent="0.3">
      <c r="A4053">
        <v>3</v>
      </c>
      <c r="B4053">
        <v>13633062</v>
      </c>
      <c r="C4053">
        <v>-75.63</v>
      </c>
      <c r="D4053">
        <v>-75.63</v>
      </c>
      <c r="E4053">
        <v>0</v>
      </c>
      <c r="F4053">
        <v>75.63</v>
      </c>
      <c r="G4053" s="1" t="s">
        <v>141</v>
      </c>
      <c r="H4053">
        <v>94218</v>
      </c>
      <c r="I4053" s="1" t="s">
        <v>320</v>
      </c>
      <c r="J4053" s="1" t="s">
        <v>317</v>
      </c>
    </row>
    <row r="4054" spans="1:10" hidden="1" x14ac:dyDescent="0.3">
      <c r="A4054">
        <v>3</v>
      </c>
      <c r="B4054">
        <v>13630833</v>
      </c>
      <c r="C4054">
        <v>0</v>
      </c>
      <c r="D4054">
        <v>0</v>
      </c>
      <c r="E4054">
        <v>0</v>
      </c>
      <c r="F4054">
        <v>5804.76</v>
      </c>
      <c r="G4054" s="1" t="s">
        <v>174</v>
      </c>
      <c r="H4054">
        <v>143449</v>
      </c>
      <c r="I4054" s="1" t="s">
        <v>320</v>
      </c>
      <c r="J4054" s="1" t="s">
        <v>314</v>
      </c>
    </row>
    <row r="4055" spans="1:10" hidden="1" x14ac:dyDescent="0.3">
      <c r="A4055">
        <v>3</v>
      </c>
      <c r="B4055">
        <v>4561143213630440</v>
      </c>
      <c r="C4055">
        <v>-164.42</v>
      </c>
      <c r="D4055">
        <v>-164.42</v>
      </c>
      <c r="E4055">
        <v>0</v>
      </c>
      <c r="F4055">
        <v>-221.02</v>
      </c>
      <c r="G4055" s="1" t="s">
        <v>43</v>
      </c>
      <c r="H4055">
        <v>124528</v>
      </c>
      <c r="I4055" s="1" t="s">
        <v>321</v>
      </c>
      <c r="J4055" s="1" t="s">
        <v>322</v>
      </c>
    </row>
    <row r="4056" spans="1:10" hidden="1" x14ac:dyDescent="0.3">
      <c r="A4056">
        <v>3</v>
      </c>
      <c r="B4056">
        <v>13633872</v>
      </c>
      <c r="C4056">
        <v>0</v>
      </c>
      <c r="D4056">
        <v>0</v>
      </c>
      <c r="E4056">
        <v>0</v>
      </c>
      <c r="F4056">
        <v>9.99</v>
      </c>
      <c r="G4056" s="1" t="s">
        <v>141</v>
      </c>
      <c r="H4056">
        <v>75121</v>
      </c>
      <c r="I4056" s="1" t="s">
        <v>320</v>
      </c>
      <c r="J4056" s="1" t="s">
        <v>314</v>
      </c>
    </row>
    <row r="4057" spans="1:10" hidden="1" x14ac:dyDescent="0.3">
      <c r="A4057">
        <v>3</v>
      </c>
      <c r="B4057">
        <v>4561143213629170</v>
      </c>
      <c r="C4057">
        <v>-514.80999999999995</v>
      </c>
      <c r="D4057">
        <v>-514.80999999999995</v>
      </c>
      <c r="E4057">
        <v>0</v>
      </c>
      <c r="F4057">
        <v>-742.99</v>
      </c>
      <c r="G4057" s="1" t="s">
        <v>24</v>
      </c>
      <c r="H4057">
        <v>162146</v>
      </c>
      <c r="I4057" s="1" t="s">
        <v>321</v>
      </c>
      <c r="J4057" s="1" t="s">
        <v>322</v>
      </c>
    </row>
    <row r="4058" spans="1:10" hidden="1" x14ac:dyDescent="0.3">
      <c r="A4058">
        <v>3</v>
      </c>
      <c r="B4058">
        <v>13626412</v>
      </c>
      <c r="C4058">
        <v>3.21</v>
      </c>
      <c r="D4058">
        <v>0</v>
      </c>
      <c r="E4058">
        <v>3.21</v>
      </c>
      <c r="F4058">
        <v>2574.6</v>
      </c>
      <c r="G4058" s="1" t="s">
        <v>37</v>
      </c>
      <c r="H4058">
        <v>235959</v>
      </c>
      <c r="I4058" s="1" t="s">
        <v>318</v>
      </c>
      <c r="J4058" s="1" t="s">
        <v>329</v>
      </c>
    </row>
    <row r="4059" spans="1:10" hidden="1" x14ac:dyDescent="0.3">
      <c r="A4059">
        <v>3</v>
      </c>
      <c r="B4059">
        <v>4561143213631920</v>
      </c>
      <c r="C4059">
        <v>-200.68</v>
      </c>
      <c r="D4059">
        <v>-200.68</v>
      </c>
      <c r="E4059">
        <v>0</v>
      </c>
      <c r="F4059">
        <v>-651.82000000000005</v>
      </c>
      <c r="G4059" s="1" t="s">
        <v>101</v>
      </c>
      <c r="H4059">
        <v>83521</v>
      </c>
      <c r="I4059" s="1" t="s">
        <v>321</v>
      </c>
      <c r="J4059" s="1" t="s">
        <v>322</v>
      </c>
    </row>
    <row r="4060" spans="1:10" hidden="1" x14ac:dyDescent="0.3">
      <c r="A4060">
        <v>3</v>
      </c>
      <c r="B4060">
        <v>13627012</v>
      </c>
      <c r="C4060">
        <v>-40</v>
      </c>
      <c r="D4060">
        <v>-40</v>
      </c>
      <c r="E4060">
        <v>0</v>
      </c>
      <c r="F4060">
        <v>8.8699999999999992</v>
      </c>
      <c r="G4060" s="1" t="s">
        <v>260</v>
      </c>
      <c r="H4060">
        <v>140352</v>
      </c>
      <c r="I4060" s="1" t="s">
        <v>313</v>
      </c>
      <c r="J4060" s="1" t="s">
        <v>317</v>
      </c>
    </row>
    <row r="4061" spans="1:10" hidden="1" x14ac:dyDescent="0.3">
      <c r="A4061">
        <v>3</v>
      </c>
      <c r="B4061">
        <v>13629732</v>
      </c>
      <c r="C4061">
        <v>264.12</v>
      </c>
      <c r="D4061">
        <v>264.12</v>
      </c>
      <c r="E4061">
        <v>0</v>
      </c>
      <c r="F4061">
        <v>3061.11</v>
      </c>
      <c r="G4061" s="1" t="s">
        <v>276</v>
      </c>
      <c r="H4061">
        <v>61157</v>
      </c>
      <c r="I4061" s="1" t="s">
        <v>313</v>
      </c>
      <c r="J4061" s="1" t="s">
        <v>331</v>
      </c>
    </row>
    <row r="4062" spans="1:10" hidden="1" x14ac:dyDescent="0.3">
      <c r="A4062">
        <v>3</v>
      </c>
      <c r="B4062">
        <v>4561143213625650</v>
      </c>
      <c r="C4062">
        <v>-28.15</v>
      </c>
      <c r="D4062">
        <v>-28.15</v>
      </c>
      <c r="E4062">
        <v>0</v>
      </c>
      <c r="F4062">
        <v>-310.37</v>
      </c>
      <c r="G4062" s="1" t="s">
        <v>22</v>
      </c>
      <c r="H4062">
        <v>203244</v>
      </c>
      <c r="I4062" s="1" t="s">
        <v>321</v>
      </c>
      <c r="J4062" s="1" t="s">
        <v>322</v>
      </c>
    </row>
    <row r="4063" spans="1:10" hidden="1" x14ac:dyDescent="0.3">
      <c r="A4063">
        <v>3</v>
      </c>
      <c r="B4063">
        <v>4561143213634840</v>
      </c>
      <c r="C4063">
        <v>95.33</v>
      </c>
      <c r="D4063">
        <v>95.33</v>
      </c>
      <c r="E4063">
        <v>0</v>
      </c>
      <c r="F4063">
        <v>0</v>
      </c>
      <c r="G4063" s="1" t="s">
        <v>74</v>
      </c>
      <c r="H4063">
        <v>0</v>
      </c>
      <c r="I4063" s="1" t="s">
        <v>330</v>
      </c>
      <c r="J4063" s="1" t="s">
        <v>335</v>
      </c>
    </row>
    <row r="4064" spans="1:10" hidden="1" x14ac:dyDescent="0.3">
      <c r="A4064">
        <v>3</v>
      </c>
      <c r="B4064">
        <v>13630222</v>
      </c>
      <c r="C4064">
        <v>352.43</v>
      </c>
      <c r="D4064">
        <v>352.43</v>
      </c>
      <c r="E4064">
        <v>0</v>
      </c>
      <c r="F4064">
        <v>708.82</v>
      </c>
      <c r="G4064" s="1" t="s">
        <v>108</v>
      </c>
      <c r="H4064">
        <v>134658</v>
      </c>
      <c r="I4064" s="1" t="s">
        <v>320</v>
      </c>
      <c r="J4064" s="1" t="s">
        <v>331</v>
      </c>
    </row>
    <row r="4065" spans="1:10" hidden="1" x14ac:dyDescent="0.3">
      <c r="A4065">
        <v>3</v>
      </c>
      <c r="B4065">
        <v>13630253</v>
      </c>
      <c r="C4065">
        <v>0</v>
      </c>
      <c r="D4065">
        <v>0</v>
      </c>
      <c r="E4065">
        <v>0</v>
      </c>
      <c r="F4065">
        <v>833.29</v>
      </c>
      <c r="G4065" s="1" t="s">
        <v>94</v>
      </c>
      <c r="H4065">
        <v>144818</v>
      </c>
      <c r="I4065" s="1" t="s">
        <v>315</v>
      </c>
      <c r="J4065" s="1" t="s">
        <v>314</v>
      </c>
    </row>
    <row r="4066" spans="1:10" hidden="1" x14ac:dyDescent="0.3">
      <c r="A4066">
        <v>3</v>
      </c>
      <c r="B4066">
        <v>4561143213626980</v>
      </c>
      <c r="C4066">
        <v>218.32</v>
      </c>
      <c r="D4066">
        <v>188</v>
      </c>
      <c r="E4066">
        <v>30.32</v>
      </c>
      <c r="F4066">
        <v>-2312</v>
      </c>
      <c r="G4066" s="1" t="s">
        <v>260</v>
      </c>
      <c r="H4066">
        <v>0</v>
      </c>
      <c r="I4066" s="1" t="s">
        <v>330</v>
      </c>
      <c r="J4066" s="1" t="s">
        <v>335</v>
      </c>
    </row>
    <row r="4067" spans="1:10" hidden="1" x14ac:dyDescent="0.3">
      <c r="A4067">
        <v>3</v>
      </c>
      <c r="B4067">
        <v>13633743</v>
      </c>
      <c r="C4067">
        <v>1.47</v>
      </c>
      <c r="D4067">
        <v>0</v>
      </c>
      <c r="E4067">
        <v>1.47</v>
      </c>
      <c r="F4067">
        <v>587.78</v>
      </c>
      <c r="G4067" s="1" t="s">
        <v>289</v>
      </c>
      <c r="H4067">
        <v>235959</v>
      </c>
      <c r="I4067" s="1" t="s">
        <v>318</v>
      </c>
      <c r="J4067" s="1" t="s">
        <v>329</v>
      </c>
    </row>
    <row r="4068" spans="1:10" hidden="1" x14ac:dyDescent="0.3">
      <c r="A4068">
        <v>3</v>
      </c>
      <c r="B4068">
        <v>4561143213626450</v>
      </c>
      <c r="C4068">
        <v>-225.4</v>
      </c>
      <c r="D4068">
        <v>-225.4</v>
      </c>
      <c r="E4068">
        <v>0</v>
      </c>
      <c r="F4068">
        <v>-2568.4699999999998</v>
      </c>
      <c r="G4068" s="1" t="s">
        <v>269</v>
      </c>
      <c r="H4068">
        <v>142330</v>
      </c>
      <c r="I4068" s="1" t="s">
        <v>321</v>
      </c>
      <c r="J4068" s="1" t="s">
        <v>322</v>
      </c>
    </row>
    <row r="4069" spans="1:10" hidden="1" x14ac:dyDescent="0.3">
      <c r="A4069">
        <v>3</v>
      </c>
      <c r="B4069">
        <v>13634562</v>
      </c>
      <c r="C4069">
        <v>-0.15</v>
      </c>
      <c r="D4069">
        <v>-0.15</v>
      </c>
      <c r="E4069">
        <v>0</v>
      </c>
      <c r="F4069">
        <v>56.4</v>
      </c>
      <c r="G4069" s="1" t="s">
        <v>182</v>
      </c>
      <c r="H4069">
        <v>0</v>
      </c>
      <c r="I4069" s="1" t="s">
        <v>318</v>
      </c>
      <c r="J4069" s="1" t="s">
        <v>319</v>
      </c>
    </row>
    <row r="4070" spans="1:10" hidden="1" x14ac:dyDescent="0.3">
      <c r="A4070">
        <v>3</v>
      </c>
      <c r="B4070">
        <v>4561143213630180</v>
      </c>
      <c r="C4070">
        <v>-283.7</v>
      </c>
      <c r="D4070">
        <v>-283.7</v>
      </c>
      <c r="E4070">
        <v>0</v>
      </c>
      <c r="F4070">
        <v>-1746.17</v>
      </c>
      <c r="G4070" s="1" t="s">
        <v>138</v>
      </c>
      <c r="H4070">
        <v>223742</v>
      </c>
      <c r="I4070" s="1" t="s">
        <v>321</v>
      </c>
      <c r="J4070" s="1" t="s">
        <v>322</v>
      </c>
    </row>
    <row r="4071" spans="1:10" hidden="1" x14ac:dyDescent="0.3">
      <c r="A4071">
        <v>3</v>
      </c>
      <c r="B4071">
        <v>4561143213631080</v>
      </c>
      <c r="C4071">
        <v>-140</v>
      </c>
      <c r="D4071">
        <v>-140</v>
      </c>
      <c r="E4071">
        <v>0</v>
      </c>
      <c r="F4071">
        <v>-370.35</v>
      </c>
      <c r="G4071" s="1" t="s">
        <v>246</v>
      </c>
      <c r="H4071">
        <v>155351</v>
      </c>
      <c r="I4071" s="1" t="s">
        <v>313</v>
      </c>
      <c r="J4071" s="1" t="s">
        <v>327</v>
      </c>
    </row>
    <row r="4072" spans="1:10" hidden="1" x14ac:dyDescent="0.3">
      <c r="A4072">
        <v>3</v>
      </c>
      <c r="B4072">
        <v>13629362</v>
      </c>
      <c r="C4072">
        <v>0</v>
      </c>
      <c r="D4072">
        <v>0</v>
      </c>
      <c r="E4072">
        <v>0</v>
      </c>
      <c r="F4072">
        <v>39.44</v>
      </c>
      <c r="G4072" s="1" t="s">
        <v>247</v>
      </c>
      <c r="H4072">
        <v>80843</v>
      </c>
      <c r="I4072" s="1" t="s">
        <v>315</v>
      </c>
      <c r="J4072" s="1" t="s">
        <v>314</v>
      </c>
    </row>
    <row r="4073" spans="1:10" hidden="1" x14ac:dyDescent="0.3">
      <c r="A4073">
        <v>3</v>
      </c>
      <c r="B4073">
        <v>13627602</v>
      </c>
      <c r="C4073">
        <v>-225.23</v>
      </c>
      <c r="D4073">
        <v>-225.23</v>
      </c>
      <c r="E4073">
        <v>0</v>
      </c>
      <c r="F4073">
        <v>5808.3</v>
      </c>
      <c r="G4073" s="1" t="s">
        <v>22</v>
      </c>
      <c r="H4073">
        <v>0</v>
      </c>
      <c r="I4073" s="1" t="s">
        <v>316</v>
      </c>
      <c r="J4073" s="1" t="s">
        <v>317</v>
      </c>
    </row>
    <row r="4074" spans="1:10" hidden="1" x14ac:dyDescent="0.3">
      <c r="A4074">
        <v>3</v>
      </c>
      <c r="B4074">
        <v>4561143213627050</v>
      </c>
      <c r="C4074">
        <v>-84.2</v>
      </c>
      <c r="D4074">
        <v>-84.2</v>
      </c>
      <c r="E4074">
        <v>0</v>
      </c>
      <c r="F4074">
        <v>-306.39999999999998</v>
      </c>
      <c r="G4074" s="1" t="s">
        <v>209</v>
      </c>
      <c r="H4074">
        <v>92610</v>
      </c>
      <c r="I4074" s="1" t="s">
        <v>321</v>
      </c>
      <c r="J4074" s="1" t="s">
        <v>322</v>
      </c>
    </row>
    <row r="4075" spans="1:10" hidden="1" x14ac:dyDescent="0.3">
      <c r="A4075">
        <v>3</v>
      </c>
      <c r="B4075">
        <v>13633532</v>
      </c>
      <c r="C4075">
        <v>-587.28</v>
      </c>
      <c r="D4075">
        <v>-587.28</v>
      </c>
      <c r="E4075">
        <v>0</v>
      </c>
      <c r="F4075">
        <v>4524.43</v>
      </c>
      <c r="G4075" s="1" t="s">
        <v>138</v>
      </c>
      <c r="H4075">
        <v>210533</v>
      </c>
      <c r="I4075" s="1" t="s">
        <v>313</v>
      </c>
      <c r="J4075" s="1" t="s">
        <v>337</v>
      </c>
    </row>
    <row r="4076" spans="1:10" hidden="1" x14ac:dyDescent="0.3">
      <c r="A4076">
        <v>3</v>
      </c>
      <c r="B4076">
        <v>4561143213625200</v>
      </c>
      <c r="C4076">
        <v>0</v>
      </c>
      <c r="D4076">
        <v>0</v>
      </c>
      <c r="E4076">
        <v>0</v>
      </c>
      <c r="F4076">
        <v>-1498.21</v>
      </c>
      <c r="G4076" s="1" t="s">
        <v>344</v>
      </c>
      <c r="H4076">
        <v>130451</v>
      </c>
      <c r="I4076" s="1" t="s">
        <v>332</v>
      </c>
      <c r="J4076" s="1" t="s">
        <v>314</v>
      </c>
    </row>
    <row r="4077" spans="1:10" hidden="1" x14ac:dyDescent="0.3">
      <c r="A4077">
        <v>3</v>
      </c>
      <c r="B4077">
        <v>13631993</v>
      </c>
      <c r="C4077">
        <v>0.56000000000000005</v>
      </c>
      <c r="D4077">
        <v>0</v>
      </c>
      <c r="E4077">
        <v>0.56000000000000005</v>
      </c>
      <c r="F4077">
        <v>446.17</v>
      </c>
      <c r="G4077" s="1" t="s">
        <v>350</v>
      </c>
      <c r="H4077">
        <v>235959</v>
      </c>
      <c r="I4077" s="1" t="s">
        <v>318</v>
      </c>
      <c r="J4077" s="1" t="s">
        <v>329</v>
      </c>
    </row>
    <row r="4078" spans="1:10" hidden="1" x14ac:dyDescent="0.3">
      <c r="A4078">
        <v>3</v>
      </c>
      <c r="B4078">
        <v>13625692</v>
      </c>
      <c r="C4078">
        <v>1.1599999999999999</v>
      </c>
      <c r="D4078">
        <v>0</v>
      </c>
      <c r="E4078">
        <v>1.1599999999999999</v>
      </c>
      <c r="F4078">
        <v>930.55</v>
      </c>
      <c r="G4078" s="1" t="s">
        <v>289</v>
      </c>
      <c r="H4078">
        <v>235959</v>
      </c>
      <c r="I4078" s="1" t="s">
        <v>318</v>
      </c>
      <c r="J4078" s="1" t="s">
        <v>329</v>
      </c>
    </row>
    <row r="4079" spans="1:10" hidden="1" x14ac:dyDescent="0.3">
      <c r="A4079">
        <v>3</v>
      </c>
      <c r="B4079">
        <v>13632093</v>
      </c>
      <c r="C4079">
        <v>0</v>
      </c>
      <c r="D4079">
        <v>0</v>
      </c>
      <c r="E4079">
        <v>0</v>
      </c>
      <c r="F4079">
        <v>344.52</v>
      </c>
      <c r="G4079" s="1" t="s">
        <v>287</v>
      </c>
      <c r="H4079">
        <v>202955</v>
      </c>
      <c r="I4079" s="1" t="s">
        <v>332</v>
      </c>
      <c r="J4079" s="1" t="s">
        <v>314</v>
      </c>
    </row>
    <row r="4080" spans="1:10" hidden="1" x14ac:dyDescent="0.3">
      <c r="A4080">
        <v>3</v>
      </c>
      <c r="B4080">
        <v>13630113</v>
      </c>
      <c r="C4080">
        <v>2.86</v>
      </c>
      <c r="D4080">
        <v>0</v>
      </c>
      <c r="E4080">
        <v>2.86</v>
      </c>
      <c r="F4080">
        <v>2292.17</v>
      </c>
      <c r="G4080" s="1" t="s">
        <v>37</v>
      </c>
      <c r="H4080">
        <v>235959</v>
      </c>
      <c r="I4080" s="1" t="s">
        <v>318</v>
      </c>
      <c r="J4080" s="1" t="s">
        <v>329</v>
      </c>
    </row>
    <row r="4081" spans="1:10" hidden="1" x14ac:dyDescent="0.3">
      <c r="A4081">
        <v>3</v>
      </c>
      <c r="B4081">
        <v>13631013</v>
      </c>
      <c r="C4081">
        <v>7.43</v>
      </c>
      <c r="D4081">
        <v>0</v>
      </c>
      <c r="E4081">
        <v>7.43</v>
      </c>
      <c r="F4081">
        <v>5951.28</v>
      </c>
      <c r="G4081" s="1" t="s">
        <v>289</v>
      </c>
      <c r="H4081">
        <v>235959</v>
      </c>
      <c r="I4081" s="1" t="s">
        <v>318</v>
      </c>
      <c r="J4081" s="1" t="s">
        <v>329</v>
      </c>
    </row>
    <row r="4082" spans="1:10" hidden="1" x14ac:dyDescent="0.3">
      <c r="A4082">
        <v>3</v>
      </c>
      <c r="B4082">
        <v>4561143213628230</v>
      </c>
      <c r="C4082">
        <v>-97.33</v>
      </c>
      <c r="D4082">
        <v>-97.33</v>
      </c>
      <c r="E4082">
        <v>0</v>
      </c>
      <c r="F4082">
        <v>-1596.09</v>
      </c>
      <c r="G4082" s="1" t="s">
        <v>59</v>
      </c>
      <c r="H4082">
        <v>181933</v>
      </c>
      <c r="I4082" s="1" t="s">
        <v>321</v>
      </c>
      <c r="J4082" s="1" t="s">
        <v>322</v>
      </c>
    </row>
    <row r="4083" spans="1:10" hidden="1" x14ac:dyDescent="0.3">
      <c r="A4083">
        <v>3</v>
      </c>
      <c r="B4083">
        <v>13626492</v>
      </c>
      <c r="C4083">
        <v>-33.590000000000003</v>
      </c>
      <c r="D4083">
        <v>-33.590000000000003</v>
      </c>
      <c r="E4083">
        <v>0</v>
      </c>
      <c r="F4083">
        <v>33.6</v>
      </c>
      <c r="G4083" s="1" t="s">
        <v>188</v>
      </c>
      <c r="H4083">
        <v>0</v>
      </c>
      <c r="I4083" s="1" t="s">
        <v>316</v>
      </c>
      <c r="J4083" s="1" t="s">
        <v>317</v>
      </c>
    </row>
    <row r="4084" spans="1:10" hidden="1" x14ac:dyDescent="0.3">
      <c r="A4084">
        <v>3</v>
      </c>
      <c r="B4084">
        <v>13629902</v>
      </c>
      <c r="C4084">
        <v>-55.48</v>
      </c>
      <c r="D4084">
        <v>-55.48</v>
      </c>
      <c r="E4084">
        <v>0</v>
      </c>
      <c r="F4084">
        <v>2745.14</v>
      </c>
      <c r="G4084" s="1" t="s">
        <v>138</v>
      </c>
      <c r="H4084">
        <v>0</v>
      </c>
      <c r="I4084" s="1" t="s">
        <v>316</v>
      </c>
      <c r="J4084" s="1" t="s">
        <v>317</v>
      </c>
    </row>
    <row r="4085" spans="1:10" hidden="1" x14ac:dyDescent="0.3">
      <c r="A4085">
        <v>3</v>
      </c>
      <c r="B4085">
        <v>13625263</v>
      </c>
      <c r="C4085">
        <v>0.03</v>
      </c>
      <c r="D4085">
        <v>0</v>
      </c>
      <c r="E4085">
        <v>0.03</v>
      </c>
      <c r="F4085">
        <v>25.14</v>
      </c>
      <c r="G4085" s="1" t="s">
        <v>37</v>
      </c>
      <c r="H4085">
        <v>235959</v>
      </c>
      <c r="I4085" s="1" t="s">
        <v>318</v>
      </c>
      <c r="J4085" s="1" t="s">
        <v>329</v>
      </c>
    </row>
    <row r="4086" spans="1:10" hidden="1" x14ac:dyDescent="0.3">
      <c r="A4086">
        <v>3</v>
      </c>
      <c r="B4086">
        <v>13634362</v>
      </c>
      <c r="C4086">
        <v>-56.5</v>
      </c>
      <c r="D4086">
        <v>-56.5</v>
      </c>
      <c r="E4086">
        <v>0</v>
      </c>
      <c r="F4086">
        <v>296.89</v>
      </c>
      <c r="G4086" s="1" t="s">
        <v>287</v>
      </c>
      <c r="H4086">
        <v>103606</v>
      </c>
      <c r="I4086" s="1" t="s">
        <v>321</v>
      </c>
      <c r="J4086" s="1" t="s">
        <v>317</v>
      </c>
    </row>
    <row r="4087" spans="1:10" hidden="1" x14ac:dyDescent="0.3">
      <c r="A4087">
        <v>3</v>
      </c>
      <c r="B4087">
        <v>13634103</v>
      </c>
      <c r="C4087">
        <v>2.1800000000000002</v>
      </c>
      <c r="D4087">
        <v>0</v>
      </c>
      <c r="E4087">
        <v>2.1800000000000002</v>
      </c>
      <c r="F4087">
        <v>875.66</v>
      </c>
      <c r="G4087" s="1" t="s">
        <v>289</v>
      </c>
      <c r="H4087">
        <v>235959</v>
      </c>
      <c r="I4087" s="1" t="s">
        <v>318</v>
      </c>
      <c r="J4087" s="1" t="s">
        <v>329</v>
      </c>
    </row>
    <row r="4088" spans="1:10" hidden="1" x14ac:dyDescent="0.3">
      <c r="A4088">
        <v>3</v>
      </c>
      <c r="B4088">
        <v>13627092</v>
      </c>
      <c r="C4088">
        <v>-230.8</v>
      </c>
      <c r="D4088">
        <v>-230.8</v>
      </c>
      <c r="E4088">
        <v>0</v>
      </c>
      <c r="F4088">
        <v>2397.4899999999998</v>
      </c>
      <c r="G4088" s="1" t="s">
        <v>138</v>
      </c>
      <c r="H4088">
        <v>111509</v>
      </c>
      <c r="I4088" s="1" t="s">
        <v>321</v>
      </c>
      <c r="J4088" s="1" t="s">
        <v>317</v>
      </c>
    </row>
    <row r="4089" spans="1:10" hidden="1" x14ac:dyDescent="0.3">
      <c r="A4089">
        <v>3</v>
      </c>
      <c r="B4089">
        <v>13628483</v>
      </c>
      <c r="C4089">
        <v>13.23</v>
      </c>
      <c r="D4089">
        <v>0</v>
      </c>
      <c r="E4089">
        <v>13.23</v>
      </c>
      <c r="F4089">
        <v>5304.76</v>
      </c>
      <c r="G4089" s="1" t="s">
        <v>289</v>
      </c>
      <c r="H4089">
        <v>235959</v>
      </c>
      <c r="I4089" s="1" t="s">
        <v>318</v>
      </c>
      <c r="J4089" s="1" t="s">
        <v>329</v>
      </c>
    </row>
    <row r="4090" spans="1:10" hidden="1" x14ac:dyDescent="0.3">
      <c r="A4090">
        <v>3</v>
      </c>
      <c r="B4090">
        <v>13633273</v>
      </c>
      <c r="C4090">
        <v>0.35</v>
      </c>
      <c r="D4090">
        <v>0</v>
      </c>
      <c r="E4090">
        <v>0.35</v>
      </c>
      <c r="F4090">
        <v>279.10000000000002</v>
      </c>
      <c r="G4090" s="1" t="s">
        <v>289</v>
      </c>
      <c r="H4090">
        <v>235959</v>
      </c>
      <c r="I4090" s="1" t="s">
        <v>318</v>
      </c>
      <c r="J4090" s="1" t="s">
        <v>329</v>
      </c>
    </row>
    <row r="4091" spans="1:10" hidden="1" x14ac:dyDescent="0.3">
      <c r="A4091">
        <v>3</v>
      </c>
      <c r="B4091">
        <v>13631603</v>
      </c>
      <c r="C4091">
        <v>79.55</v>
      </c>
      <c r="D4091">
        <v>79.55</v>
      </c>
      <c r="E4091">
        <v>0</v>
      </c>
      <c r="F4091">
        <v>239.32</v>
      </c>
      <c r="G4091" s="1" t="s">
        <v>143</v>
      </c>
      <c r="H4091">
        <v>191359</v>
      </c>
      <c r="I4091" s="1" t="s">
        <v>320</v>
      </c>
      <c r="J4091" s="1" t="s">
        <v>331</v>
      </c>
    </row>
    <row r="4092" spans="1:10" hidden="1" x14ac:dyDescent="0.3">
      <c r="A4092">
        <v>3</v>
      </c>
      <c r="B4092">
        <v>4561143213631020</v>
      </c>
      <c r="C4092">
        <v>-227.8</v>
      </c>
      <c r="D4092">
        <v>-227.8</v>
      </c>
      <c r="E4092">
        <v>0</v>
      </c>
      <c r="F4092">
        <v>-559.48</v>
      </c>
      <c r="G4092" s="1" t="s">
        <v>15</v>
      </c>
      <c r="H4092">
        <v>183135</v>
      </c>
      <c r="I4092" s="1" t="s">
        <v>321</v>
      </c>
      <c r="J4092" s="1" t="s">
        <v>322</v>
      </c>
    </row>
    <row r="4093" spans="1:10" hidden="1" x14ac:dyDescent="0.3">
      <c r="A4093">
        <v>3</v>
      </c>
      <c r="B4093">
        <v>13633332</v>
      </c>
      <c r="C4093">
        <v>-104.6</v>
      </c>
      <c r="D4093">
        <v>-104.6</v>
      </c>
      <c r="E4093">
        <v>0</v>
      </c>
      <c r="F4093">
        <v>104.59</v>
      </c>
      <c r="G4093" s="1" t="s">
        <v>339</v>
      </c>
      <c r="H4093">
        <v>192646</v>
      </c>
      <c r="I4093" s="1" t="s">
        <v>321</v>
      </c>
      <c r="J4093" s="1" t="s">
        <v>317</v>
      </c>
    </row>
    <row r="4094" spans="1:10" hidden="1" x14ac:dyDescent="0.3">
      <c r="A4094">
        <v>3</v>
      </c>
      <c r="B4094">
        <v>13629763</v>
      </c>
      <c r="C4094">
        <v>-40</v>
      </c>
      <c r="D4094">
        <v>-40</v>
      </c>
      <c r="E4094">
        <v>0</v>
      </c>
      <c r="F4094">
        <v>163.44999999999999</v>
      </c>
      <c r="G4094" s="1" t="s">
        <v>169</v>
      </c>
      <c r="H4094">
        <v>60805</v>
      </c>
      <c r="I4094" s="1" t="s">
        <v>313</v>
      </c>
      <c r="J4094" s="1" t="s">
        <v>317</v>
      </c>
    </row>
    <row r="4095" spans="1:10" hidden="1" x14ac:dyDescent="0.3">
      <c r="A4095">
        <v>3</v>
      </c>
      <c r="B4095">
        <v>13633752</v>
      </c>
      <c r="C4095">
        <v>-0.15</v>
      </c>
      <c r="D4095">
        <v>-0.15</v>
      </c>
      <c r="E4095">
        <v>0</v>
      </c>
      <c r="F4095">
        <v>139.34</v>
      </c>
      <c r="G4095" s="1" t="s">
        <v>138</v>
      </c>
      <c r="H4095">
        <v>0</v>
      </c>
      <c r="I4095" s="1" t="s">
        <v>318</v>
      </c>
      <c r="J4095" s="1" t="s">
        <v>319</v>
      </c>
    </row>
    <row r="4096" spans="1:10" hidden="1" x14ac:dyDescent="0.3">
      <c r="A4096">
        <v>3</v>
      </c>
      <c r="B4096">
        <v>13629212</v>
      </c>
      <c r="C4096">
        <v>59.53</v>
      </c>
      <c r="D4096">
        <v>59.53</v>
      </c>
      <c r="E4096">
        <v>0</v>
      </c>
      <c r="F4096">
        <v>134.76</v>
      </c>
      <c r="G4096" s="1" t="s">
        <v>262</v>
      </c>
      <c r="H4096">
        <v>202854</v>
      </c>
      <c r="I4096" s="1" t="s">
        <v>313</v>
      </c>
      <c r="J4096" s="1" t="s">
        <v>331</v>
      </c>
    </row>
    <row r="4097" spans="1:10" hidden="1" x14ac:dyDescent="0.3">
      <c r="A4097">
        <v>3</v>
      </c>
      <c r="B4097">
        <v>4561143213630710</v>
      </c>
      <c r="C4097">
        <v>-100</v>
      </c>
      <c r="D4097">
        <v>-100</v>
      </c>
      <c r="E4097">
        <v>0</v>
      </c>
      <c r="F4097">
        <v>-273.88</v>
      </c>
      <c r="G4097" s="1" t="s">
        <v>349</v>
      </c>
      <c r="H4097">
        <v>155748</v>
      </c>
      <c r="I4097" s="1" t="s">
        <v>313</v>
      </c>
      <c r="J4097" s="1" t="s">
        <v>327</v>
      </c>
    </row>
    <row r="4098" spans="1:10" hidden="1" x14ac:dyDescent="0.3">
      <c r="A4098">
        <v>3</v>
      </c>
      <c r="B4098">
        <v>4561143213634700</v>
      </c>
      <c r="C4098">
        <v>-363.25</v>
      </c>
      <c r="D4098">
        <v>-363.25</v>
      </c>
      <c r="E4098">
        <v>0</v>
      </c>
      <c r="F4098">
        <v>-700.78</v>
      </c>
      <c r="G4098" s="1" t="s">
        <v>46</v>
      </c>
      <c r="H4098">
        <v>4253</v>
      </c>
      <c r="I4098" s="1" t="s">
        <v>321</v>
      </c>
      <c r="J4098" s="1" t="s">
        <v>322</v>
      </c>
    </row>
    <row r="4099" spans="1:10" hidden="1" x14ac:dyDescent="0.3">
      <c r="A4099">
        <v>3</v>
      </c>
      <c r="B4099">
        <v>4561143213629250</v>
      </c>
      <c r="C4099">
        <v>-137.78</v>
      </c>
      <c r="D4099">
        <v>-137.78</v>
      </c>
      <c r="E4099">
        <v>0</v>
      </c>
      <c r="F4099">
        <v>-516.19000000000005</v>
      </c>
      <c r="G4099" s="1" t="s">
        <v>43</v>
      </c>
      <c r="H4099">
        <v>201006</v>
      </c>
      <c r="I4099" s="1" t="s">
        <v>321</v>
      </c>
      <c r="J4099" s="1" t="s">
        <v>322</v>
      </c>
    </row>
    <row r="4100" spans="1:10" hidden="1" x14ac:dyDescent="0.3">
      <c r="A4100">
        <v>3</v>
      </c>
      <c r="B4100">
        <v>13633563</v>
      </c>
      <c r="C4100">
        <v>0.61</v>
      </c>
      <c r="D4100">
        <v>0</v>
      </c>
      <c r="E4100">
        <v>0.61</v>
      </c>
      <c r="F4100">
        <v>490.34</v>
      </c>
      <c r="G4100" s="1" t="s">
        <v>350</v>
      </c>
      <c r="H4100">
        <v>235959</v>
      </c>
      <c r="I4100" s="1" t="s">
        <v>318</v>
      </c>
      <c r="J4100" s="1" t="s">
        <v>329</v>
      </c>
    </row>
    <row r="4101" spans="1:10" hidden="1" x14ac:dyDescent="0.3">
      <c r="A4101">
        <v>3</v>
      </c>
      <c r="B4101">
        <v>4561143213630430</v>
      </c>
      <c r="C4101">
        <v>-108.21</v>
      </c>
      <c r="D4101">
        <v>-108.21</v>
      </c>
      <c r="E4101">
        <v>0</v>
      </c>
      <c r="F4101">
        <v>-145.88</v>
      </c>
      <c r="G4101" s="1" t="s">
        <v>302</v>
      </c>
      <c r="H4101">
        <v>123048</v>
      </c>
      <c r="I4101" s="1" t="s">
        <v>321</v>
      </c>
      <c r="J4101" s="1" t="s">
        <v>322</v>
      </c>
    </row>
    <row r="4102" spans="1:10" hidden="1" x14ac:dyDescent="0.3">
      <c r="A4102">
        <v>3</v>
      </c>
      <c r="B4102">
        <v>4561143213632230</v>
      </c>
      <c r="C4102">
        <v>-297.52</v>
      </c>
      <c r="D4102">
        <v>-297.52</v>
      </c>
      <c r="E4102">
        <v>0</v>
      </c>
      <c r="F4102">
        <v>-979.39</v>
      </c>
      <c r="G4102" s="1" t="s">
        <v>22</v>
      </c>
      <c r="H4102">
        <v>201555</v>
      </c>
      <c r="I4102" s="1" t="s">
        <v>321</v>
      </c>
      <c r="J4102" s="1" t="s">
        <v>322</v>
      </c>
    </row>
    <row r="4103" spans="1:10" hidden="1" x14ac:dyDescent="0.3">
      <c r="A4103">
        <v>3</v>
      </c>
      <c r="B4103">
        <v>13634212</v>
      </c>
      <c r="C4103">
        <v>-410.67</v>
      </c>
      <c r="D4103">
        <v>-410.67</v>
      </c>
      <c r="E4103">
        <v>0</v>
      </c>
      <c r="F4103">
        <v>2113.2399999999998</v>
      </c>
      <c r="G4103" s="1" t="s">
        <v>339</v>
      </c>
      <c r="H4103">
        <v>22236</v>
      </c>
      <c r="I4103" s="1" t="s">
        <v>320</v>
      </c>
      <c r="J4103" s="1" t="s">
        <v>317</v>
      </c>
    </row>
    <row r="4104" spans="1:10" hidden="1" x14ac:dyDescent="0.3">
      <c r="A4104">
        <v>3</v>
      </c>
      <c r="B4104">
        <v>4561143213626240</v>
      </c>
      <c r="C4104">
        <v>-67.42</v>
      </c>
      <c r="D4104">
        <v>-67.42</v>
      </c>
      <c r="E4104">
        <v>0</v>
      </c>
      <c r="F4104">
        <v>-752.63</v>
      </c>
      <c r="G4104" s="1" t="s">
        <v>213</v>
      </c>
      <c r="H4104">
        <v>191702</v>
      </c>
      <c r="I4104" s="1" t="s">
        <v>321</v>
      </c>
      <c r="J4104" s="1" t="s">
        <v>322</v>
      </c>
    </row>
    <row r="4105" spans="1:10" hidden="1" x14ac:dyDescent="0.3">
      <c r="A4105">
        <v>3</v>
      </c>
      <c r="B4105">
        <v>4561143213634830</v>
      </c>
      <c r="C4105">
        <v>-81.61</v>
      </c>
      <c r="D4105">
        <v>-81.61</v>
      </c>
      <c r="E4105">
        <v>0</v>
      </c>
      <c r="F4105">
        <v>-895.57</v>
      </c>
      <c r="G4105" s="1" t="s">
        <v>280</v>
      </c>
      <c r="H4105">
        <v>103803</v>
      </c>
      <c r="I4105" s="1" t="s">
        <v>321</v>
      </c>
      <c r="J4105" s="1" t="s">
        <v>322</v>
      </c>
    </row>
    <row r="4106" spans="1:10" hidden="1" x14ac:dyDescent="0.3">
      <c r="A4106">
        <v>3</v>
      </c>
      <c r="B4106">
        <v>4561143213632610</v>
      </c>
      <c r="C4106">
        <v>-52.49</v>
      </c>
      <c r="D4106">
        <v>-52.49</v>
      </c>
      <c r="E4106">
        <v>0</v>
      </c>
      <c r="F4106">
        <v>-290.31</v>
      </c>
      <c r="G4106" s="1" t="s">
        <v>59</v>
      </c>
      <c r="H4106">
        <v>71412</v>
      </c>
      <c r="I4106" s="1" t="s">
        <v>321</v>
      </c>
      <c r="J4106" s="1" t="s">
        <v>322</v>
      </c>
    </row>
    <row r="4107" spans="1:10" hidden="1" x14ac:dyDescent="0.3">
      <c r="A4107">
        <v>3</v>
      </c>
      <c r="B4107">
        <v>13630573</v>
      </c>
      <c r="C4107">
        <v>2.5</v>
      </c>
      <c r="D4107">
        <v>0</v>
      </c>
      <c r="E4107">
        <v>2.5</v>
      </c>
      <c r="F4107">
        <v>1638.97</v>
      </c>
      <c r="G4107" s="1" t="s">
        <v>37</v>
      </c>
      <c r="H4107">
        <v>235959</v>
      </c>
      <c r="I4107" s="1" t="s">
        <v>318</v>
      </c>
      <c r="J4107" s="1" t="s">
        <v>329</v>
      </c>
    </row>
    <row r="4108" spans="1:10" hidden="1" x14ac:dyDescent="0.3">
      <c r="A4108">
        <v>3</v>
      </c>
      <c r="B4108">
        <v>4561143213626020</v>
      </c>
      <c r="C4108">
        <v>-317.73</v>
      </c>
      <c r="D4108">
        <v>-317.73</v>
      </c>
      <c r="E4108">
        <v>0</v>
      </c>
      <c r="F4108">
        <v>-693.1</v>
      </c>
      <c r="G4108" s="1" t="s">
        <v>158</v>
      </c>
      <c r="H4108">
        <v>140223</v>
      </c>
      <c r="I4108" s="1" t="s">
        <v>321</v>
      </c>
      <c r="J4108" s="1" t="s">
        <v>322</v>
      </c>
    </row>
    <row r="4109" spans="1:10" hidden="1" x14ac:dyDescent="0.3">
      <c r="A4109">
        <v>3</v>
      </c>
      <c r="B4109">
        <v>13625772</v>
      </c>
      <c r="C4109">
        <v>1.21</v>
      </c>
      <c r="D4109">
        <v>0</v>
      </c>
      <c r="E4109">
        <v>1.21</v>
      </c>
      <c r="F4109">
        <v>967.96</v>
      </c>
      <c r="G4109" s="1" t="s">
        <v>289</v>
      </c>
      <c r="H4109">
        <v>235959</v>
      </c>
      <c r="I4109" s="1" t="s">
        <v>318</v>
      </c>
      <c r="J4109" s="1" t="s">
        <v>329</v>
      </c>
    </row>
    <row r="4110" spans="1:10" hidden="1" x14ac:dyDescent="0.3">
      <c r="A4110">
        <v>3</v>
      </c>
      <c r="B4110">
        <v>13628502</v>
      </c>
      <c r="C4110">
        <v>-10</v>
      </c>
      <c r="D4110">
        <v>-10</v>
      </c>
      <c r="E4110">
        <v>0</v>
      </c>
      <c r="F4110">
        <v>2666.16</v>
      </c>
      <c r="G4110" s="1" t="s">
        <v>350</v>
      </c>
      <c r="H4110">
        <v>235959</v>
      </c>
      <c r="I4110" s="1" t="s">
        <v>318</v>
      </c>
      <c r="J4110" s="1" t="s">
        <v>326</v>
      </c>
    </row>
    <row r="4111" spans="1:10" hidden="1" x14ac:dyDescent="0.3">
      <c r="A4111">
        <v>3</v>
      </c>
      <c r="B4111">
        <v>4561143213629110</v>
      </c>
      <c r="C4111">
        <v>-524.82000000000005</v>
      </c>
      <c r="D4111">
        <v>-524.82000000000005</v>
      </c>
      <c r="E4111">
        <v>0</v>
      </c>
      <c r="F4111">
        <v>-1504.19</v>
      </c>
      <c r="G4111" s="1" t="s">
        <v>158</v>
      </c>
      <c r="H4111">
        <v>164156</v>
      </c>
      <c r="I4111" s="1" t="s">
        <v>321</v>
      </c>
      <c r="J4111" s="1" t="s">
        <v>322</v>
      </c>
    </row>
    <row r="4112" spans="1:10" hidden="1" x14ac:dyDescent="0.3">
      <c r="A4112">
        <v>3</v>
      </c>
      <c r="B4112">
        <v>13629292</v>
      </c>
      <c r="C4112">
        <v>0</v>
      </c>
      <c r="D4112">
        <v>0</v>
      </c>
      <c r="E4112">
        <v>0</v>
      </c>
      <c r="F4112">
        <v>980.13</v>
      </c>
      <c r="G4112" s="1" t="s">
        <v>356</v>
      </c>
      <c r="H4112">
        <v>3531</v>
      </c>
      <c r="I4112" s="1" t="s">
        <v>332</v>
      </c>
      <c r="J4112" s="1" t="s">
        <v>314</v>
      </c>
    </row>
    <row r="4113" spans="1:10" hidden="1" x14ac:dyDescent="0.3">
      <c r="A4113">
        <v>3</v>
      </c>
      <c r="B4113">
        <v>4561143213627520</v>
      </c>
      <c r="C4113">
        <v>-219.37</v>
      </c>
      <c r="D4113">
        <v>-219.37</v>
      </c>
      <c r="E4113">
        <v>0</v>
      </c>
      <c r="F4113">
        <v>-1958.59</v>
      </c>
      <c r="G4113" s="1" t="s">
        <v>158</v>
      </c>
      <c r="H4113">
        <v>103717</v>
      </c>
      <c r="I4113" s="1" t="s">
        <v>321</v>
      </c>
      <c r="J4113" s="1" t="s">
        <v>322</v>
      </c>
    </row>
    <row r="4114" spans="1:10" hidden="1" x14ac:dyDescent="0.3">
      <c r="A4114">
        <v>3</v>
      </c>
      <c r="B4114">
        <v>13633363</v>
      </c>
      <c r="C4114">
        <v>492.27</v>
      </c>
      <c r="D4114">
        <v>492.27</v>
      </c>
      <c r="E4114">
        <v>0</v>
      </c>
      <c r="F4114">
        <v>533.69000000000005</v>
      </c>
      <c r="G4114" s="1" t="s">
        <v>47</v>
      </c>
      <c r="H4114">
        <v>160322</v>
      </c>
      <c r="I4114" s="1" t="s">
        <v>321</v>
      </c>
      <c r="J4114" s="1" t="s">
        <v>331</v>
      </c>
    </row>
    <row r="4115" spans="1:10" hidden="1" x14ac:dyDescent="0.3">
      <c r="A4115">
        <v>3</v>
      </c>
      <c r="B4115">
        <v>4561143213633850</v>
      </c>
      <c r="C4115">
        <v>-58.47</v>
      </c>
      <c r="D4115">
        <v>-58.47</v>
      </c>
      <c r="E4115">
        <v>0</v>
      </c>
      <c r="F4115">
        <v>-264.62</v>
      </c>
      <c r="G4115" s="1" t="s">
        <v>162</v>
      </c>
      <c r="H4115">
        <v>160545</v>
      </c>
      <c r="I4115" s="1" t="s">
        <v>321</v>
      </c>
      <c r="J4115" s="1" t="s">
        <v>322</v>
      </c>
    </row>
    <row r="4116" spans="1:10" hidden="1" x14ac:dyDescent="0.3">
      <c r="A4116">
        <v>3</v>
      </c>
      <c r="B4116">
        <v>13634002</v>
      </c>
      <c r="C4116">
        <v>566.12</v>
      </c>
      <c r="D4116">
        <v>566.12</v>
      </c>
      <c r="E4116">
        <v>0</v>
      </c>
      <c r="F4116">
        <v>778.99</v>
      </c>
      <c r="G4116" s="1" t="s">
        <v>138</v>
      </c>
      <c r="H4116">
        <v>0</v>
      </c>
      <c r="I4116" s="1" t="s">
        <v>330</v>
      </c>
      <c r="J4116" s="1" t="s">
        <v>331</v>
      </c>
    </row>
    <row r="4117" spans="1:10" hidden="1" x14ac:dyDescent="0.3">
      <c r="A4117">
        <v>3</v>
      </c>
      <c r="B4117">
        <v>13626093</v>
      </c>
      <c r="C4117">
        <v>1.91</v>
      </c>
      <c r="D4117">
        <v>0</v>
      </c>
      <c r="E4117">
        <v>1.91</v>
      </c>
      <c r="F4117">
        <v>764.12</v>
      </c>
      <c r="G4117" s="1" t="s">
        <v>289</v>
      </c>
      <c r="H4117">
        <v>235959</v>
      </c>
      <c r="I4117" s="1" t="s">
        <v>318</v>
      </c>
      <c r="J4117" s="1" t="s">
        <v>329</v>
      </c>
    </row>
    <row r="4118" spans="1:10" hidden="1" x14ac:dyDescent="0.3">
      <c r="A4118">
        <v>3</v>
      </c>
      <c r="B4118">
        <v>13630602</v>
      </c>
      <c r="C4118">
        <v>-243.46</v>
      </c>
      <c r="D4118">
        <v>-243.46</v>
      </c>
      <c r="E4118">
        <v>0</v>
      </c>
      <c r="F4118">
        <v>6283.44</v>
      </c>
      <c r="G4118" s="1" t="s">
        <v>269</v>
      </c>
      <c r="H4118">
        <v>0</v>
      </c>
      <c r="I4118" s="1" t="s">
        <v>316</v>
      </c>
      <c r="J4118" s="1" t="s">
        <v>317</v>
      </c>
    </row>
    <row r="4119" spans="1:10" hidden="1" x14ac:dyDescent="0.3">
      <c r="A4119">
        <v>3</v>
      </c>
      <c r="B4119">
        <v>13630373</v>
      </c>
      <c r="C4119">
        <v>1.63</v>
      </c>
      <c r="D4119">
        <v>0</v>
      </c>
      <c r="E4119">
        <v>1.63</v>
      </c>
      <c r="F4119">
        <v>1304.1300000000001</v>
      </c>
      <c r="G4119" s="1" t="s">
        <v>350</v>
      </c>
      <c r="H4119">
        <v>235959</v>
      </c>
      <c r="I4119" s="1" t="s">
        <v>318</v>
      </c>
      <c r="J4119" s="1" t="s">
        <v>329</v>
      </c>
    </row>
    <row r="4120" spans="1:10" hidden="1" x14ac:dyDescent="0.3">
      <c r="A4120">
        <v>3</v>
      </c>
      <c r="B4120">
        <v>13628173</v>
      </c>
      <c r="C4120">
        <v>0.21</v>
      </c>
      <c r="D4120">
        <v>0</v>
      </c>
      <c r="E4120">
        <v>0.21</v>
      </c>
      <c r="F4120">
        <v>169.04</v>
      </c>
      <c r="G4120" s="1" t="s">
        <v>37</v>
      </c>
      <c r="H4120">
        <v>235959</v>
      </c>
      <c r="I4120" s="1" t="s">
        <v>318</v>
      </c>
      <c r="J4120" s="1" t="s">
        <v>329</v>
      </c>
    </row>
    <row r="4121" spans="1:10" hidden="1" x14ac:dyDescent="0.3">
      <c r="A4121">
        <v>3</v>
      </c>
      <c r="B4121">
        <v>13634292</v>
      </c>
      <c r="C4121">
        <v>0.37</v>
      </c>
      <c r="D4121">
        <v>0</v>
      </c>
      <c r="E4121">
        <v>0.37</v>
      </c>
      <c r="F4121">
        <v>296.38</v>
      </c>
      <c r="G4121" s="1" t="s">
        <v>289</v>
      </c>
      <c r="H4121">
        <v>235959</v>
      </c>
      <c r="I4121" s="1" t="s">
        <v>318</v>
      </c>
      <c r="J4121" s="1" t="s">
        <v>329</v>
      </c>
    </row>
    <row r="4122" spans="1:10" hidden="1" x14ac:dyDescent="0.3">
      <c r="A4122">
        <v>3</v>
      </c>
      <c r="B4122">
        <v>13628302</v>
      </c>
      <c r="C4122">
        <v>-0.15</v>
      </c>
      <c r="D4122">
        <v>-0.15</v>
      </c>
      <c r="E4122">
        <v>0</v>
      </c>
      <c r="F4122">
        <v>74.739999999999995</v>
      </c>
      <c r="G4122" s="1" t="s">
        <v>138</v>
      </c>
      <c r="H4122">
        <v>0</v>
      </c>
      <c r="I4122" s="1" t="s">
        <v>318</v>
      </c>
      <c r="J4122" s="1" t="s">
        <v>319</v>
      </c>
    </row>
    <row r="4123" spans="1:10" hidden="1" x14ac:dyDescent="0.3">
      <c r="A4123">
        <v>3</v>
      </c>
      <c r="B4123">
        <v>4561143213624840</v>
      </c>
      <c r="C4123">
        <v>62.55</v>
      </c>
      <c r="D4123">
        <v>62.55</v>
      </c>
      <c r="E4123">
        <v>0</v>
      </c>
      <c r="F4123">
        <v>0</v>
      </c>
      <c r="G4123" s="1" t="s">
        <v>347</v>
      </c>
      <c r="H4123">
        <v>200441</v>
      </c>
      <c r="I4123" s="1" t="s">
        <v>313</v>
      </c>
      <c r="J4123" s="1" t="s">
        <v>335</v>
      </c>
    </row>
    <row r="4124" spans="1:10" hidden="1" x14ac:dyDescent="0.3">
      <c r="A4124">
        <v>3</v>
      </c>
      <c r="B4124">
        <v>4561143213631230</v>
      </c>
      <c r="C4124">
        <v>-668.01</v>
      </c>
      <c r="D4124">
        <v>-668.01</v>
      </c>
      <c r="E4124">
        <v>0</v>
      </c>
      <c r="F4124">
        <v>-2357.84</v>
      </c>
      <c r="G4124" s="1" t="s">
        <v>269</v>
      </c>
      <c r="H4124">
        <v>123214</v>
      </c>
      <c r="I4124" s="1" t="s">
        <v>321</v>
      </c>
      <c r="J4124" s="1" t="s">
        <v>322</v>
      </c>
    </row>
    <row r="4125" spans="1:10" hidden="1" x14ac:dyDescent="0.3">
      <c r="A4125">
        <v>3</v>
      </c>
      <c r="B4125">
        <v>13627593</v>
      </c>
      <c r="C4125">
        <v>0.14000000000000001</v>
      </c>
      <c r="D4125">
        <v>0</v>
      </c>
      <c r="E4125">
        <v>0.14000000000000001</v>
      </c>
      <c r="F4125">
        <v>115.03</v>
      </c>
      <c r="G4125" s="1" t="s">
        <v>37</v>
      </c>
      <c r="H4125">
        <v>235959</v>
      </c>
      <c r="I4125" s="1" t="s">
        <v>318</v>
      </c>
      <c r="J4125" s="1" t="s">
        <v>329</v>
      </c>
    </row>
    <row r="4126" spans="1:10" hidden="1" x14ac:dyDescent="0.3">
      <c r="A4126">
        <v>3</v>
      </c>
      <c r="B4126">
        <v>4561143213633280</v>
      </c>
      <c r="C4126">
        <v>-10.31</v>
      </c>
      <c r="D4126">
        <v>-10.31</v>
      </c>
      <c r="E4126">
        <v>0</v>
      </c>
      <c r="F4126">
        <v>-10.31</v>
      </c>
      <c r="G4126" s="1" t="s">
        <v>126</v>
      </c>
      <c r="H4126">
        <v>134839</v>
      </c>
      <c r="I4126" s="1" t="s">
        <v>321</v>
      </c>
      <c r="J4126" s="1" t="s">
        <v>322</v>
      </c>
    </row>
    <row r="4127" spans="1:10" hidden="1" x14ac:dyDescent="0.3">
      <c r="A4127">
        <v>3</v>
      </c>
      <c r="B4127">
        <v>13633903</v>
      </c>
      <c r="C4127">
        <v>0.32</v>
      </c>
      <c r="D4127">
        <v>0</v>
      </c>
      <c r="E4127">
        <v>0.32</v>
      </c>
      <c r="F4127">
        <v>254.04</v>
      </c>
      <c r="G4127" s="1" t="s">
        <v>289</v>
      </c>
      <c r="H4127">
        <v>235959</v>
      </c>
      <c r="I4127" s="1" t="s">
        <v>318</v>
      </c>
      <c r="J4127" s="1" t="s">
        <v>329</v>
      </c>
    </row>
    <row r="4128" spans="1:10" hidden="1" x14ac:dyDescent="0.3">
      <c r="A4128">
        <v>3</v>
      </c>
      <c r="B4128">
        <v>13633892</v>
      </c>
      <c r="C4128">
        <v>-144.76</v>
      </c>
      <c r="D4128">
        <v>-144.76</v>
      </c>
      <c r="E4128">
        <v>0</v>
      </c>
      <c r="F4128">
        <v>2413.12</v>
      </c>
      <c r="G4128" s="1" t="s">
        <v>339</v>
      </c>
      <c r="H4128">
        <v>233846</v>
      </c>
      <c r="I4128" s="1" t="s">
        <v>313</v>
      </c>
      <c r="J4128" s="1" t="s">
        <v>337</v>
      </c>
    </row>
    <row r="4129" spans="1:10" hidden="1" x14ac:dyDescent="0.3">
      <c r="A4129">
        <v>3</v>
      </c>
      <c r="B4129">
        <v>13627422</v>
      </c>
      <c r="C4129">
        <v>-0.75</v>
      </c>
      <c r="D4129">
        <v>-0.75</v>
      </c>
      <c r="E4129">
        <v>0</v>
      </c>
      <c r="F4129">
        <v>2639.97</v>
      </c>
      <c r="G4129" s="1" t="s">
        <v>278</v>
      </c>
      <c r="H4129">
        <v>13430</v>
      </c>
      <c r="I4129" s="1" t="s">
        <v>318</v>
      </c>
      <c r="J4129" s="1" t="s">
        <v>354</v>
      </c>
    </row>
    <row r="4130" spans="1:10" hidden="1" x14ac:dyDescent="0.3">
      <c r="A4130">
        <v>3</v>
      </c>
      <c r="B4130">
        <v>13632502</v>
      </c>
      <c r="C4130">
        <v>-114.87</v>
      </c>
      <c r="D4130">
        <v>-114.87</v>
      </c>
      <c r="E4130">
        <v>0</v>
      </c>
      <c r="F4130">
        <v>323.41000000000003</v>
      </c>
      <c r="G4130" s="1" t="s">
        <v>138</v>
      </c>
      <c r="H4130">
        <v>0</v>
      </c>
      <c r="I4130" s="1" t="s">
        <v>316</v>
      </c>
      <c r="J4130" s="1" t="s">
        <v>317</v>
      </c>
    </row>
    <row r="4131" spans="1:10" hidden="1" x14ac:dyDescent="0.3">
      <c r="A4131">
        <v>3</v>
      </c>
      <c r="B4131">
        <v>13628972</v>
      </c>
      <c r="C4131">
        <v>-76.06</v>
      </c>
      <c r="D4131">
        <v>-76.06</v>
      </c>
      <c r="E4131">
        <v>0</v>
      </c>
      <c r="F4131">
        <v>76.06</v>
      </c>
      <c r="G4131" s="1" t="s">
        <v>334</v>
      </c>
      <c r="H4131">
        <v>160658</v>
      </c>
      <c r="I4131" s="1" t="s">
        <v>332</v>
      </c>
      <c r="J4131" s="1" t="s">
        <v>337</v>
      </c>
    </row>
    <row r="4132" spans="1:10" hidden="1" x14ac:dyDescent="0.3">
      <c r="A4132">
        <v>3</v>
      </c>
      <c r="B4132">
        <v>4561143213628770</v>
      </c>
      <c r="C4132">
        <v>0</v>
      </c>
      <c r="D4132">
        <v>0</v>
      </c>
      <c r="E4132">
        <v>0</v>
      </c>
      <c r="F4132">
        <v>-160</v>
      </c>
      <c r="G4132" s="1" t="s">
        <v>262</v>
      </c>
      <c r="H4132">
        <v>192351</v>
      </c>
      <c r="I4132" s="1" t="s">
        <v>315</v>
      </c>
      <c r="J4132" s="1" t="s">
        <v>314</v>
      </c>
    </row>
    <row r="4133" spans="1:10" hidden="1" x14ac:dyDescent="0.3">
      <c r="A4133">
        <v>3</v>
      </c>
      <c r="B4133">
        <v>13632843</v>
      </c>
      <c r="C4133">
        <v>-140</v>
      </c>
      <c r="D4133">
        <v>-140</v>
      </c>
      <c r="E4133">
        <v>0</v>
      </c>
      <c r="F4133">
        <v>1915.36</v>
      </c>
      <c r="G4133" s="1" t="s">
        <v>262</v>
      </c>
      <c r="H4133">
        <v>154501</v>
      </c>
      <c r="I4133" s="1" t="s">
        <v>313</v>
      </c>
      <c r="J4133" s="1" t="s">
        <v>317</v>
      </c>
    </row>
    <row r="4134" spans="1:10" hidden="1" x14ac:dyDescent="0.3">
      <c r="A4134">
        <v>3</v>
      </c>
      <c r="B4134">
        <v>4561143213627260</v>
      </c>
      <c r="C4134">
        <v>-53.63</v>
      </c>
      <c r="D4134">
        <v>-53.63</v>
      </c>
      <c r="E4134">
        <v>0</v>
      </c>
      <c r="F4134">
        <v>-828.36</v>
      </c>
      <c r="G4134" s="1" t="s">
        <v>101</v>
      </c>
      <c r="H4134">
        <v>71409</v>
      </c>
      <c r="I4134" s="1" t="s">
        <v>321</v>
      </c>
      <c r="J4134" s="1" t="s">
        <v>322</v>
      </c>
    </row>
    <row r="4135" spans="1:10" hidden="1" x14ac:dyDescent="0.3">
      <c r="A4135">
        <v>3</v>
      </c>
      <c r="B4135">
        <v>13630092</v>
      </c>
      <c r="C4135">
        <v>15.91</v>
      </c>
      <c r="D4135">
        <v>0</v>
      </c>
      <c r="E4135">
        <v>15.91</v>
      </c>
      <c r="F4135">
        <v>12740.5</v>
      </c>
      <c r="G4135" s="1" t="s">
        <v>289</v>
      </c>
      <c r="H4135">
        <v>235959</v>
      </c>
      <c r="I4135" s="1" t="s">
        <v>318</v>
      </c>
      <c r="J4135" s="1" t="s">
        <v>329</v>
      </c>
    </row>
    <row r="4136" spans="1:10" hidden="1" x14ac:dyDescent="0.3">
      <c r="A4136">
        <v>3</v>
      </c>
      <c r="B4136">
        <v>13633213</v>
      </c>
      <c r="C4136">
        <v>0</v>
      </c>
      <c r="D4136">
        <v>0</v>
      </c>
      <c r="E4136">
        <v>0</v>
      </c>
      <c r="F4136">
        <v>416.45</v>
      </c>
      <c r="G4136" s="1" t="s">
        <v>348</v>
      </c>
      <c r="H4136">
        <v>155111</v>
      </c>
      <c r="I4136" s="1" t="s">
        <v>324</v>
      </c>
      <c r="J4136" s="1" t="s">
        <v>314</v>
      </c>
    </row>
    <row r="4137" spans="1:10" hidden="1" x14ac:dyDescent="0.3">
      <c r="A4137">
        <v>3</v>
      </c>
      <c r="B4137">
        <v>4561143213625060</v>
      </c>
      <c r="C4137">
        <v>993.73</v>
      </c>
      <c r="D4137">
        <v>993.73</v>
      </c>
      <c r="E4137">
        <v>0</v>
      </c>
      <c r="F4137">
        <v>0</v>
      </c>
      <c r="G4137" s="1" t="s">
        <v>129</v>
      </c>
      <c r="H4137">
        <v>104758</v>
      </c>
      <c r="I4137" s="1" t="s">
        <v>332</v>
      </c>
      <c r="J4137" s="1" t="s">
        <v>335</v>
      </c>
    </row>
    <row r="4138" spans="1:10" hidden="1" x14ac:dyDescent="0.3">
      <c r="A4138">
        <v>3</v>
      </c>
      <c r="B4138">
        <v>4561143213625870</v>
      </c>
      <c r="C4138">
        <v>-45.7</v>
      </c>
      <c r="D4138">
        <v>-45.7</v>
      </c>
      <c r="E4138">
        <v>0</v>
      </c>
      <c r="F4138">
        <v>-680.04</v>
      </c>
      <c r="G4138" s="1" t="s">
        <v>247</v>
      </c>
      <c r="H4138">
        <v>160617</v>
      </c>
      <c r="I4138" s="1" t="s">
        <v>321</v>
      </c>
      <c r="J4138" s="1" t="s">
        <v>322</v>
      </c>
    </row>
    <row r="4139" spans="1:10" hidden="1" x14ac:dyDescent="0.3">
      <c r="A4139">
        <v>3</v>
      </c>
      <c r="B4139">
        <v>13633642</v>
      </c>
      <c r="C4139">
        <v>-143.78</v>
      </c>
      <c r="D4139">
        <v>-143.78</v>
      </c>
      <c r="E4139">
        <v>0</v>
      </c>
      <c r="F4139">
        <v>975.96</v>
      </c>
      <c r="G4139" s="1" t="s">
        <v>232</v>
      </c>
      <c r="H4139">
        <v>131147</v>
      </c>
      <c r="I4139" s="1" t="s">
        <v>324</v>
      </c>
      <c r="J4139" s="1" t="s">
        <v>337</v>
      </c>
    </row>
    <row r="4140" spans="1:10" hidden="1" x14ac:dyDescent="0.3">
      <c r="A4140">
        <v>3</v>
      </c>
      <c r="B4140">
        <v>13627842</v>
      </c>
      <c r="C4140">
        <v>-281.76</v>
      </c>
      <c r="D4140">
        <v>-281.76</v>
      </c>
      <c r="E4140">
        <v>0</v>
      </c>
      <c r="F4140">
        <v>7327.03</v>
      </c>
      <c r="G4140" s="1" t="s">
        <v>19</v>
      </c>
      <c r="H4140">
        <v>203718</v>
      </c>
      <c r="I4140" s="1" t="s">
        <v>321</v>
      </c>
      <c r="J4140" s="1" t="s">
        <v>317</v>
      </c>
    </row>
    <row r="4141" spans="1:10" hidden="1" x14ac:dyDescent="0.3">
      <c r="A4141">
        <v>3</v>
      </c>
      <c r="B4141">
        <v>4561143213633070</v>
      </c>
      <c r="C4141">
        <v>-160.80000000000001</v>
      </c>
      <c r="D4141">
        <v>-160.80000000000001</v>
      </c>
      <c r="E4141">
        <v>0</v>
      </c>
      <c r="F4141">
        <v>-770.04</v>
      </c>
      <c r="G4141" s="1" t="s">
        <v>351</v>
      </c>
      <c r="H4141">
        <v>142120</v>
      </c>
      <c r="I4141" s="1" t="s">
        <v>321</v>
      </c>
      <c r="J4141" s="1" t="s">
        <v>322</v>
      </c>
    </row>
    <row r="4142" spans="1:10" hidden="1" x14ac:dyDescent="0.3">
      <c r="A4142">
        <v>3</v>
      </c>
      <c r="B4142">
        <v>13625943</v>
      </c>
      <c r="C4142">
        <v>-200</v>
      </c>
      <c r="D4142">
        <v>-200</v>
      </c>
      <c r="E4142">
        <v>0</v>
      </c>
      <c r="F4142">
        <v>1785.18</v>
      </c>
      <c r="G4142" s="1" t="s">
        <v>19</v>
      </c>
      <c r="H4142">
        <v>193350</v>
      </c>
      <c r="I4142" s="1" t="s">
        <v>313</v>
      </c>
      <c r="J4142" s="1" t="s">
        <v>317</v>
      </c>
    </row>
    <row r="4143" spans="1:10" hidden="1" x14ac:dyDescent="0.3">
      <c r="A4143">
        <v>3</v>
      </c>
      <c r="B4143">
        <v>4561143213626860</v>
      </c>
      <c r="C4143">
        <v>173.02</v>
      </c>
      <c r="D4143">
        <v>173.02</v>
      </c>
      <c r="E4143">
        <v>0</v>
      </c>
      <c r="F4143">
        <v>-6.98</v>
      </c>
      <c r="G4143" s="1" t="s">
        <v>256</v>
      </c>
      <c r="H4143">
        <v>130238</v>
      </c>
      <c r="I4143" s="1" t="s">
        <v>313</v>
      </c>
      <c r="J4143" s="1" t="s">
        <v>335</v>
      </c>
    </row>
    <row r="4144" spans="1:10" hidden="1" x14ac:dyDescent="0.3">
      <c r="A4144">
        <v>3</v>
      </c>
      <c r="B4144">
        <v>4561143213626610</v>
      </c>
      <c r="C4144">
        <v>-179.14</v>
      </c>
      <c r="D4144">
        <v>-179.14</v>
      </c>
      <c r="E4144">
        <v>0</v>
      </c>
      <c r="F4144">
        <v>-276.02999999999997</v>
      </c>
      <c r="G4144" s="1" t="s">
        <v>43</v>
      </c>
      <c r="H4144">
        <v>61343</v>
      </c>
      <c r="I4144" s="1" t="s">
        <v>321</v>
      </c>
      <c r="J4144" s="1" t="s">
        <v>322</v>
      </c>
    </row>
    <row r="4145" spans="1:10" hidden="1" x14ac:dyDescent="0.3">
      <c r="A4145">
        <v>3</v>
      </c>
      <c r="B4145">
        <v>13625683</v>
      </c>
      <c r="C4145">
        <v>-104.98</v>
      </c>
      <c r="D4145">
        <v>-104.98</v>
      </c>
      <c r="E4145">
        <v>0</v>
      </c>
      <c r="F4145">
        <v>179.9</v>
      </c>
      <c r="G4145" s="1" t="s">
        <v>374</v>
      </c>
      <c r="H4145">
        <v>181551</v>
      </c>
      <c r="I4145" s="1" t="s">
        <v>320</v>
      </c>
      <c r="J4145" s="1" t="s">
        <v>317</v>
      </c>
    </row>
    <row r="4146" spans="1:10" hidden="1" x14ac:dyDescent="0.3">
      <c r="A4146">
        <v>3</v>
      </c>
      <c r="B4146">
        <v>13629503</v>
      </c>
      <c r="C4146">
        <v>1.65</v>
      </c>
      <c r="D4146">
        <v>0</v>
      </c>
      <c r="E4146">
        <v>1.65</v>
      </c>
      <c r="F4146">
        <v>663.21</v>
      </c>
      <c r="G4146" s="1" t="s">
        <v>289</v>
      </c>
      <c r="H4146">
        <v>235959</v>
      </c>
      <c r="I4146" s="1" t="s">
        <v>318</v>
      </c>
      <c r="J4146" s="1" t="s">
        <v>329</v>
      </c>
    </row>
    <row r="4147" spans="1:10" hidden="1" x14ac:dyDescent="0.3">
      <c r="A4147">
        <v>3</v>
      </c>
      <c r="B4147">
        <v>13632302</v>
      </c>
      <c r="C4147">
        <v>-10</v>
      </c>
      <c r="D4147">
        <v>-10</v>
      </c>
      <c r="E4147">
        <v>0</v>
      </c>
      <c r="F4147">
        <v>2603.6799999999998</v>
      </c>
      <c r="G4147" s="1" t="s">
        <v>350</v>
      </c>
      <c r="H4147">
        <v>235959</v>
      </c>
      <c r="I4147" s="1" t="s">
        <v>318</v>
      </c>
      <c r="J4147" s="1" t="s">
        <v>326</v>
      </c>
    </row>
    <row r="4148" spans="1:10" hidden="1" x14ac:dyDescent="0.3">
      <c r="A4148">
        <v>3</v>
      </c>
      <c r="B4148">
        <v>13631423</v>
      </c>
      <c r="C4148">
        <v>0.5</v>
      </c>
      <c r="D4148">
        <v>0</v>
      </c>
      <c r="E4148">
        <v>0.5</v>
      </c>
      <c r="F4148">
        <v>400.12</v>
      </c>
      <c r="G4148" s="1" t="s">
        <v>289</v>
      </c>
      <c r="H4148">
        <v>235959</v>
      </c>
      <c r="I4148" s="1" t="s">
        <v>318</v>
      </c>
      <c r="J4148" s="1" t="s">
        <v>329</v>
      </c>
    </row>
    <row r="4149" spans="1:10" hidden="1" x14ac:dyDescent="0.3">
      <c r="A4149">
        <v>3</v>
      </c>
      <c r="B4149">
        <v>13625803</v>
      </c>
      <c r="C4149">
        <v>0.4</v>
      </c>
      <c r="D4149">
        <v>0</v>
      </c>
      <c r="E4149">
        <v>0.4</v>
      </c>
      <c r="F4149">
        <v>320.91000000000003</v>
      </c>
      <c r="G4149" s="1" t="s">
        <v>350</v>
      </c>
      <c r="H4149">
        <v>235959</v>
      </c>
      <c r="I4149" s="1" t="s">
        <v>318</v>
      </c>
      <c r="J4149" s="1" t="s">
        <v>329</v>
      </c>
    </row>
    <row r="4150" spans="1:10" hidden="1" x14ac:dyDescent="0.3">
      <c r="A4150">
        <v>3</v>
      </c>
      <c r="B4150">
        <v>4561143213634570</v>
      </c>
      <c r="C4150">
        <v>-201.25</v>
      </c>
      <c r="D4150">
        <v>-201.25</v>
      </c>
      <c r="E4150">
        <v>0</v>
      </c>
      <c r="F4150">
        <v>-686.28</v>
      </c>
      <c r="G4150" s="1" t="s">
        <v>101</v>
      </c>
      <c r="H4150">
        <v>154006</v>
      </c>
      <c r="I4150" s="1" t="s">
        <v>321</v>
      </c>
      <c r="J4150" s="1" t="s">
        <v>322</v>
      </c>
    </row>
    <row r="4151" spans="1:10" hidden="1" x14ac:dyDescent="0.3">
      <c r="A4151">
        <v>3</v>
      </c>
      <c r="B4151">
        <v>13627172</v>
      </c>
      <c r="C4151">
        <v>722.53</v>
      </c>
      <c r="D4151">
        <v>722.53</v>
      </c>
      <c r="E4151">
        <v>0</v>
      </c>
      <c r="F4151">
        <v>1035.22</v>
      </c>
      <c r="G4151" s="1" t="s">
        <v>243</v>
      </c>
      <c r="H4151">
        <v>0</v>
      </c>
      <c r="I4151" s="1" t="s">
        <v>330</v>
      </c>
      <c r="J4151" s="1" t="s">
        <v>331</v>
      </c>
    </row>
    <row r="4152" spans="1:10" hidden="1" x14ac:dyDescent="0.3">
      <c r="A4152">
        <v>3</v>
      </c>
      <c r="B4152">
        <v>4561143213629370</v>
      </c>
      <c r="C4152">
        <v>-53.92</v>
      </c>
      <c r="D4152">
        <v>-53.92</v>
      </c>
      <c r="E4152">
        <v>0</v>
      </c>
      <c r="F4152">
        <v>-1206.95</v>
      </c>
      <c r="G4152" s="1" t="s">
        <v>351</v>
      </c>
      <c r="H4152">
        <v>3247</v>
      </c>
      <c r="I4152" s="1" t="s">
        <v>321</v>
      </c>
      <c r="J4152" s="1" t="s">
        <v>322</v>
      </c>
    </row>
    <row r="4153" spans="1:10" hidden="1" x14ac:dyDescent="0.3">
      <c r="A4153">
        <v>3</v>
      </c>
      <c r="B4153">
        <v>13627083</v>
      </c>
      <c r="C4153">
        <v>-40</v>
      </c>
      <c r="D4153">
        <v>-40</v>
      </c>
      <c r="E4153">
        <v>0</v>
      </c>
      <c r="F4153">
        <v>5038.99</v>
      </c>
      <c r="G4153" s="1" t="s">
        <v>113</v>
      </c>
      <c r="H4153">
        <v>192821</v>
      </c>
      <c r="I4153" s="1" t="s">
        <v>313</v>
      </c>
      <c r="J4153" s="1" t="s">
        <v>317</v>
      </c>
    </row>
    <row r="4154" spans="1:10" hidden="1" x14ac:dyDescent="0.3">
      <c r="A4154">
        <v>3</v>
      </c>
      <c r="B4154">
        <v>13628833</v>
      </c>
      <c r="C4154">
        <v>1.1200000000000001</v>
      </c>
      <c r="D4154">
        <v>0</v>
      </c>
      <c r="E4154">
        <v>1.1200000000000001</v>
      </c>
      <c r="F4154">
        <v>450.16</v>
      </c>
      <c r="G4154" s="1" t="s">
        <v>37</v>
      </c>
      <c r="H4154">
        <v>235959</v>
      </c>
      <c r="I4154" s="1" t="s">
        <v>318</v>
      </c>
      <c r="J4154" s="1" t="s">
        <v>329</v>
      </c>
    </row>
    <row r="4155" spans="1:10" hidden="1" x14ac:dyDescent="0.3">
      <c r="A4155">
        <v>3</v>
      </c>
      <c r="B4155">
        <v>4561143213628440</v>
      </c>
      <c r="C4155">
        <v>-220.31</v>
      </c>
      <c r="D4155">
        <v>-220.31</v>
      </c>
      <c r="E4155">
        <v>0</v>
      </c>
      <c r="F4155">
        <v>-306.5</v>
      </c>
      <c r="G4155" s="1" t="s">
        <v>246</v>
      </c>
      <c r="H4155">
        <v>143853</v>
      </c>
      <c r="I4155" s="1" t="s">
        <v>321</v>
      </c>
      <c r="J4155" s="1" t="s">
        <v>322</v>
      </c>
    </row>
    <row r="4156" spans="1:10" hidden="1" x14ac:dyDescent="0.3">
      <c r="A4156">
        <v>3</v>
      </c>
      <c r="B4156">
        <v>13625122</v>
      </c>
      <c r="C4156">
        <v>-171.8</v>
      </c>
      <c r="D4156">
        <v>-171.8</v>
      </c>
      <c r="E4156">
        <v>0</v>
      </c>
      <c r="F4156">
        <v>2693.95</v>
      </c>
      <c r="G4156" s="1" t="s">
        <v>356</v>
      </c>
      <c r="H4156">
        <v>0</v>
      </c>
      <c r="I4156" s="1" t="s">
        <v>316</v>
      </c>
      <c r="J4156" s="1" t="s">
        <v>317</v>
      </c>
    </row>
    <row r="4157" spans="1:10" hidden="1" x14ac:dyDescent="0.3">
      <c r="A4157">
        <v>3</v>
      </c>
      <c r="B4157">
        <v>13632972</v>
      </c>
      <c r="C4157">
        <v>62.16</v>
      </c>
      <c r="D4157">
        <v>62.16</v>
      </c>
      <c r="E4157">
        <v>0</v>
      </c>
      <c r="F4157">
        <v>382.49</v>
      </c>
      <c r="G4157" s="1" t="s">
        <v>138</v>
      </c>
      <c r="H4157">
        <v>91438</v>
      </c>
      <c r="I4157" s="1" t="s">
        <v>320</v>
      </c>
      <c r="J4157" s="1" t="s">
        <v>331</v>
      </c>
    </row>
    <row r="4158" spans="1:10" hidden="1" x14ac:dyDescent="0.3">
      <c r="A4158">
        <v>3</v>
      </c>
      <c r="B4158">
        <v>13625712</v>
      </c>
      <c r="C4158">
        <v>-80.09</v>
      </c>
      <c r="D4158">
        <v>-80.09</v>
      </c>
      <c r="E4158">
        <v>0</v>
      </c>
      <c r="F4158">
        <v>134.19</v>
      </c>
      <c r="G4158" s="1" t="s">
        <v>339</v>
      </c>
      <c r="H4158">
        <v>0</v>
      </c>
      <c r="I4158" s="1" t="s">
        <v>316</v>
      </c>
      <c r="J4158" s="1" t="s">
        <v>317</v>
      </c>
    </row>
    <row r="4159" spans="1:10" hidden="1" x14ac:dyDescent="0.3">
      <c r="A4159">
        <v>3</v>
      </c>
      <c r="B4159">
        <v>13628222</v>
      </c>
      <c r="C4159">
        <v>-97.05</v>
      </c>
      <c r="D4159">
        <v>-97.05</v>
      </c>
      <c r="E4159">
        <v>0</v>
      </c>
      <c r="F4159">
        <v>3904.55</v>
      </c>
      <c r="G4159" s="1" t="s">
        <v>339</v>
      </c>
      <c r="H4159">
        <v>0</v>
      </c>
      <c r="I4159" s="1" t="s">
        <v>316</v>
      </c>
      <c r="J4159" s="1" t="s">
        <v>317</v>
      </c>
    </row>
    <row r="4160" spans="1:10" hidden="1" x14ac:dyDescent="0.3">
      <c r="A4160">
        <v>3</v>
      </c>
      <c r="B4160">
        <v>13628253</v>
      </c>
      <c r="C4160">
        <v>111.27</v>
      </c>
      <c r="D4160">
        <v>111.27</v>
      </c>
      <c r="E4160">
        <v>0</v>
      </c>
      <c r="F4160">
        <v>246.66</v>
      </c>
      <c r="G4160" s="1" t="s">
        <v>74</v>
      </c>
      <c r="H4160">
        <v>24311</v>
      </c>
      <c r="I4160" s="1" t="s">
        <v>320</v>
      </c>
      <c r="J4160" s="1" t="s">
        <v>331</v>
      </c>
    </row>
    <row r="4161" spans="1:10" hidden="1" x14ac:dyDescent="0.3">
      <c r="A4161">
        <v>3</v>
      </c>
      <c r="B4161">
        <v>13634503</v>
      </c>
      <c r="C4161">
        <v>-0.75</v>
      </c>
      <c r="D4161">
        <v>-0.75</v>
      </c>
      <c r="E4161">
        <v>0</v>
      </c>
      <c r="F4161">
        <v>455.42</v>
      </c>
      <c r="G4161" s="1" t="s">
        <v>350</v>
      </c>
      <c r="H4161">
        <v>193510</v>
      </c>
      <c r="I4161" s="1" t="s">
        <v>318</v>
      </c>
      <c r="J4161" s="1" t="s">
        <v>354</v>
      </c>
    </row>
    <row r="4162" spans="1:10" hidden="1" x14ac:dyDescent="0.3">
      <c r="A4162">
        <v>3</v>
      </c>
      <c r="B4162">
        <v>13629662</v>
      </c>
      <c r="C4162">
        <v>0</v>
      </c>
      <c r="D4162">
        <v>0</v>
      </c>
      <c r="E4162">
        <v>0</v>
      </c>
      <c r="F4162">
        <v>2219.31</v>
      </c>
      <c r="G4162" s="1" t="s">
        <v>141</v>
      </c>
      <c r="H4162">
        <v>104351</v>
      </c>
      <c r="I4162" s="1" t="s">
        <v>332</v>
      </c>
      <c r="J4162" s="1" t="s">
        <v>314</v>
      </c>
    </row>
    <row r="4163" spans="1:10" hidden="1" x14ac:dyDescent="0.3">
      <c r="A4163">
        <v>3</v>
      </c>
      <c r="B4163">
        <v>13627673</v>
      </c>
      <c r="C4163">
        <v>0.56999999999999995</v>
      </c>
      <c r="D4163">
        <v>0</v>
      </c>
      <c r="E4163">
        <v>0.56999999999999995</v>
      </c>
      <c r="F4163">
        <v>459.96</v>
      </c>
      <c r="G4163" s="1" t="s">
        <v>350</v>
      </c>
      <c r="H4163">
        <v>235959</v>
      </c>
      <c r="I4163" s="1" t="s">
        <v>318</v>
      </c>
      <c r="J4163" s="1" t="s">
        <v>329</v>
      </c>
    </row>
    <row r="4164" spans="1:10" hidden="1" x14ac:dyDescent="0.3">
      <c r="A4164">
        <v>3</v>
      </c>
      <c r="B4164">
        <v>4561143213630380</v>
      </c>
      <c r="C4164">
        <v>-78.41</v>
      </c>
      <c r="D4164">
        <v>-78.41</v>
      </c>
      <c r="E4164">
        <v>0</v>
      </c>
      <c r="F4164">
        <v>-293.48</v>
      </c>
      <c r="G4164" s="1" t="s">
        <v>281</v>
      </c>
      <c r="H4164">
        <v>155358</v>
      </c>
      <c r="I4164" s="1" t="s">
        <v>321</v>
      </c>
      <c r="J4164" s="1" t="s">
        <v>322</v>
      </c>
    </row>
    <row r="4165" spans="1:10" hidden="1" x14ac:dyDescent="0.3">
      <c r="A4165">
        <v>3</v>
      </c>
      <c r="B4165">
        <v>13629303</v>
      </c>
      <c r="C4165">
        <v>1.57</v>
      </c>
      <c r="D4165">
        <v>0</v>
      </c>
      <c r="E4165">
        <v>1.57</v>
      </c>
      <c r="F4165">
        <v>1257.97</v>
      </c>
      <c r="G4165" s="1" t="s">
        <v>37</v>
      </c>
      <c r="H4165">
        <v>235959</v>
      </c>
      <c r="I4165" s="1" t="s">
        <v>318</v>
      </c>
      <c r="J4165" s="1" t="s">
        <v>329</v>
      </c>
    </row>
    <row r="4166" spans="1:10" hidden="1" x14ac:dyDescent="0.3">
      <c r="A4166">
        <v>3</v>
      </c>
      <c r="B4166">
        <v>13625623</v>
      </c>
      <c r="C4166">
        <v>0.49</v>
      </c>
      <c r="D4166">
        <v>0</v>
      </c>
      <c r="E4166">
        <v>0.49</v>
      </c>
      <c r="F4166">
        <v>393.43</v>
      </c>
      <c r="G4166" s="1" t="s">
        <v>289</v>
      </c>
      <c r="H4166">
        <v>235959</v>
      </c>
      <c r="I4166" s="1" t="s">
        <v>318</v>
      </c>
      <c r="J4166" s="1" t="s">
        <v>329</v>
      </c>
    </row>
    <row r="4167" spans="1:10" hidden="1" x14ac:dyDescent="0.3">
      <c r="A4167">
        <v>3</v>
      </c>
      <c r="B4167">
        <v>13630482</v>
      </c>
      <c r="C4167">
        <v>533.51</v>
      </c>
      <c r="D4167">
        <v>533.51</v>
      </c>
      <c r="E4167">
        <v>0</v>
      </c>
      <c r="F4167">
        <v>535.29</v>
      </c>
      <c r="G4167" s="1" t="s">
        <v>402</v>
      </c>
      <c r="H4167">
        <v>0</v>
      </c>
      <c r="I4167" s="1" t="s">
        <v>330</v>
      </c>
      <c r="J4167" s="1" t="s">
        <v>331</v>
      </c>
    </row>
    <row r="4168" spans="1:10" hidden="1" x14ac:dyDescent="0.3">
      <c r="A4168">
        <v>3</v>
      </c>
      <c r="B4168">
        <v>13632282</v>
      </c>
      <c r="C4168">
        <v>-269.69</v>
      </c>
      <c r="D4168">
        <v>-269.69</v>
      </c>
      <c r="E4168">
        <v>0</v>
      </c>
      <c r="F4168">
        <v>345.17</v>
      </c>
      <c r="G4168" s="1" t="s">
        <v>200</v>
      </c>
      <c r="H4168">
        <v>0</v>
      </c>
      <c r="I4168" s="1" t="s">
        <v>316</v>
      </c>
      <c r="J4168" s="1" t="s">
        <v>317</v>
      </c>
    </row>
    <row r="4169" spans="1:10" hidden="1" x14ac:dyDescent="0.3">
      <c r="A4169">
        <v>3</v>
      </c>
      <c r="B4169">
        <v>13625952</v>
      </c>
      <c r="C4169">
        <v>0</v>
      </c>
      <c r="D4169">
        <v>0</v>
      </c>
      <c r="E4169">
        <v>0</v>
      </c>
      <c r="F4169">
        <v>3928.52</v>
      </c>
      <c r="G4169" s="1" t="s">
        <v>356</v>
      </c>
      <c r="H4169">
        <v>151020</v>
      </c>
      <c r="I4169" s="1" t="s">
        <v>315</v>
      </c>
      <c r="J4169" s="1" t="s">
        <v>314</v>
      </c>
    </row>
    <row r="4170" spans="1:10" hidden="1" x14ac:dyDescent="0.3">
      <c r="A4170">
        <v>3</v>
      </c>
      <c r="B4170">
        <v>13632703</v>
      </c>
      <c r="C4170">
        <v>1.38</v>
      </c>
      <c r="D4170">
        <v>0</v>
      </c>
      <c r="E4170">
        <v>1.38</v>
      </c>
      <c r="F4170">
        <v>553.20000000000005</v>
      </c>
      <c r="G4170" s="1" t="s">
        <v>289</v>
      </c>
      <c r="H4170">
        <v>235959</v>
      </c>
      <c r="I4170" s="1" t="s">
        <v>318</v>
      </c>
      <c r="J4170" s="1" t="s">
        <v>329</v>
      </c>
    </row>
    <row r="4171" spans="1:10" hidden="1" x14ac:dyDescent="0.3">
      <c r="A4171">
        <v>3</v>
      </c>
      <c r="B4171">
        <v>13626423</v>
      </c>
      <c r="C4171">
        <v>106.31</v>
      </c>
      <c r="D4171">
        <v>106.31</v>
      </c>
      <c r="E4171">
        <v>0</v>
      </c>
      <c r="F4171">
        <v>196.42</v>
      </c>
      <c r="G4171" s="1" t="s">
        <v>60</v>
      </c>
      <c r="H4171">
        <v>230732</v>
      </c>
      <c r="I4171" s="1" t="s">
        <v>313</v>
      </c>
      <c r="J4171" s="1" t="s">
        <v>331</v>
      </c>
    </row>
    <row r="4172" spans="1:10" hidden="1" x14ac:dyDescent="0.3">
      <c r="A4172">
        <v>3</v>
      </c>
      <c r="B4172">
        <v>13631173</v>
      </c>
      <c r="C4172">
        <v>0.37</v>
      </c>
      <c r="D4172">
        <v>0</v>
      </c>
      <c r="E4172">
        <v>0.37</v>
      </c>
      <c r="F4172">
        <v>294.02999999999997</v>
      </c>
      <c r="G4172" s="1" t="s">
        <v>289</v>
      </c>
      <c r="H4172">
        <v>235959</v>
      </c>
      <c r="I4172" s="1" t="s">
        <v>318</v>
      </c>
      <c r="J4172" s="1" t="s">
        <v>329</v>
      </c>
    </row>
    <row r="4173" spans="1:10" hidden="1" x14ac:dyDescent="0.3">
      <c r="A4173">
        <v>3</v>
      </c>
      <c r="B4173">
        <v>13634472</v>
      </c>
      <c r="C4173">
        <v>-60</v>
      </c>
      <c r="D4173">
        <v>-60</v>
      </c>
      <c r="E4173">
        <v>0</v>
      </c>
      <c r="F4173">
        <v>2276.79</v>
      </c>
      <c r="G4173" s="1" t="s">
        <v>59</v>
      </c>
      <c r="H4173">
        <v>144418</v>
      </c>
      <c r="I4173" s="1" t="s">
        <v>313</v>
      </c>
      <c r="J4173" s="1" t="s">
        <v>317</v>
      </c>
    </row>
    <row r="4174" spans="1:10" hidden="1" x14ac:dyDescent="0.3">
      <c r="A4174">
        <v>3</v>
      </c>
      <c r="B4174">
        <v>13631302</v>
      </c>
      <c r="C4174">
        <v>298.24</v>
      </c>
      <c r="D4174">
        <v>298.24</v>
      </c>
      <c r="E4174">
        <v>0</v>
      </c>
      <c r="F4174">
        <v>420.04</v>
      </c>
      <c r="G4174" s="1" t="s">
        <v>59</v>
      </c>
      <c r="H4174">
        <v>135610</v>
      </c>
      <c r="I4174" s="1" t="s">
        <v>320</v>
      </c>
      <c r="J4174" s="1" t="s">
        <v>331</v>
      </c>
    </row>
    <row r="4175" spans="1:10" hidden="1" x14ac:dyDescent="0.3">
      <c r="A4175">
        <v>3</v>
      </c>
      <c r="B4175">
        <v>13627023</v>
      </c>
      <c r="C4175">
        <v>299.83</v>
      </c>
      <c r="D4175">
        <v>299.83</v>
      </c>
      <c r="E4175">
        <v>0</v>
      </c>
      <c r="F4175">
        <v>766.3</v>
      </c>
      <c r="G4175" s="1" t="s">
        <v>351</v>
      </c>
      <c r="H4175">
        <v>0</v>
      </c>
      <c r="I4175" s="1" t="s">
        <v>330</v>
      </c>
      <c r="J4175" s="1" t="s">
        <v>331</v>
      </c>
    </row>
    <row r="4176" spans="1:10" hidden="1" x14ac:dyDescent="0.3">
      <c r="A4176">
        <v>3</v>
      </c>
      <c r="B4176">
        <v>13629973</v>
      </c>
      <c r="C4176">
        <v>0.25</v>
      </c>
      <c r="D4176">
        <v>0</v>
      </c>
      <c r="E4176">
        <v>0.25</v>
      </c>
      <c r="F4176">
        <v>199.7</v>
      </c>
      <c r="G4176" s="1" t="s">
        <v>289</v>
      </c>
      <c r="H4176">
        <v>235959</v>
      </c>
      <c r="I4176" s="1" t="s">
        <v>318</v>
      </c>
      <c r="J4176" s="1" t="s">
        <v>329</v>
      </c>
    </row>
    <row r="4177" spans="1:10" hidden="1" x14ac:dyDescent="0.3">
      <c r="A4177">
        <v>3</v>
      </c>
      <c r="B4177">
        <v>13629853</v>
      </c>
      <c r="C4177">
        <v>1.83</v>
      </c>
      <c r="D4177">
        <v>0</v>
      </c>
      <c r="E4177">
        <v>1.83</v>
      </c>
      <c r="F4177">
        <v>734.42</v>
      </c>
      <c r="G4177" s="1" t="s">
        <v>350</v>
      </c>
      <c r="H4177">
        <v>235959</v>
      </c>
      <c r="I4177" s="1" t="s">
        <v>318</v>
      </c>
      <c r="J4177" s="1" t="s">
        <v>329</v>
      </c>
    </row>
    <row r="4178" spans="1:10" hidden="1" x14ac:dyDescent="0.3">
      <c r="A4178">
        <v>3</v>
      </c>
      <c r="B4178">
        <v>13627702</v>
      </c>
      <c r="C4178">
        <v>-136.75</v>
      </c>
      <c r="D4178">
        <v>-136.75</v>
      </c>
      <c r="E4178">
        <v>0</v>
      </c>
      <c r="F4178">
        <v>170.54</v>
      </c>
      <c r="G4178" s="1" t="s">
        <v>260</v>
      </c>
      <c r="H4178">
        <v>0</v>
      </c>
      <c r="I4178" s="1" t="s">
        <v>316</v>
      </c>
      <c r="J4178" s="1" t="s">
        <v>317</v>
      </c>
    </row>
    <row r="4179" spans="1:10" hidden="1" x14ac:dyDescent="0.3">
      <c r="A4179">
        <v>3</v>
      </c>
      <c r="B4179">
        <v>13632833</v>
      </c>
      <c r="C4179">
        <v>0.21</v>
      </c>
      <c r="D4179">
        <v>0</v>
      </c>
      <c r="E4179">
        <v>0.21</v>
      </c>
      <c r="F4179">
        <v>166.68</v>
      </c>
      <c r="G4179" s="1" t="s">
        <v>289</v>
      </c>
      <c r="H4179">
        <v>235959</v>
      </c>
      <c r="I4179" s="1" t="s">
        <v>318</v>
      </c>
      <c r="J4179" s="1" t="s">
        <v>329</v>
      </c>
    </row>
    <row r="4180" spans="1:10" hidden="1" x14ac:dyDescent="0.3">
      <c r="A4180">
        <v>3</v>
      </c>
      <c r="B4180">
        <v>13631972</v>
      </c>
      <c r="C4180">
        <v>-233.95</v>
      </c>
      <c r="D4180">
        <v>-233.95</v>
      </c>
      <c r="E4180">
        <v>0</v>
      </c>
      <c r="F4180">
        <v>2085.9499999999998</v>
      </c>
      <c r="G4180" s="1" t="s">
        <v>138</v>
      </c>
      <c r="H4180">
        <v>193247</v>
      </c>
      <c r="I4180" s="1" t="s">
        <v>320</v>
      </c>
      <c r="J4180" s="1" t="s">
        <v>317</v>
      </c>
    </row>
    <row r="4181" spans="1:10" hidden="1" x14ac:dyDescent="0.3">
      <c r="A4181">
        <v>3</v>
      </c>
      <c r="B4181">
        <v>13625792</v>
      </c>
      <c r="C4181">
        <v>316.99</v>
      </c>
      <c r="D4181">
        <v>316.99</v>
      </c>
      <c r="E4181">
        <v>0</v>
      </c>
      <c r="F4181">
        <v>332.31</v>
      </c>
      <c r="G4181" s="1" t="s">
        <v>138</v>
      </c>
      <c r="H4181">
        <v>63012</v>
      </c>
      <c r="I4181" s="1" t="s">
        <v>313</v>
      </c>
      <c r="J4181" s="1" t="s">
        <v>331</v>
      </c>
    </row>
    <row r="4182" spans="1:10" hidden="1" x14ac:dyDescent="0.3">
      <c r="A4182">
        <v>3</v>
      </c>
      <c r="B4182">
        <v>13631852</v>
      </c>
      <c r="C4182">
        <v>0</v>
      </c>
      <c r="D4182">
        <v>0</v>
      </c>
      <c r="E4182">
        <v>0</v>
      </c>
      <c r="F4182">
        <v>2605.1</v>
      </c>
      <c r="G4182" s="1" t="s">
        <v>141</v>
      </c>
      <c r="H4182">
        <v>182402</v>
      </c>
      <c r="I4182" s="1" t="s">
        <v>320</v>
      </c>
      <c r="J4182" s="1" t="s">
        <v>314</v>
      </c>
    </row>
    <row r="4183" spans="1:10" hidden="1" x14ac:dyDescent="0.3">
      <c r="A4183">
        <v>4</v>
      </c>
      <c r="B4183">
        <v>13634532</v>
      </c>
      <c r="C4183">
        <v>-10</v>
      </c>
      <c r="D4183">
        <v>-10</v>
      </c>
      <c r="E4183">
        <v>0</v>
      </c>
      <c r="F4183">
        <v>67.150000000000006</v>
      </c>
      <c r="G4183" s="1" t="s">
        <v>37</v>
      </c>
      <c r="H4183">
        <v>235959</v>
      </c>
      <c r="I4183" s="1" t="s">
        <v>318</v>
      </c>
      <c r="J4183" s="1" t="s">
        <v>326</v>
      </c>
    </row>
    <row r="4184" spans="1:10" hidden="1" x14ac:dyDescent="0.3">
      <c r="A4184">
        <v>4</v>
      </c>
      <c r="B4184">
        <v>13625493</v>
      </c>
      <c r="C4184">
        <v>-120</v>
      </c>
      <c r="D4184">
        <v>-120</v>
      </c>
      <c r="E4184">
        <v>0</v>
      </c>
      <c r="F4184">
        <v>192.03</v>
      </c>
      <c r="G4184" s="1" t="s">
        <v>99</v>
      </c>
      <c r="H4184">
        <v>185302</v>
      </c>
      <c r="I4184" s="1" t="s">
        <v>313</v>
      </c>
      <c r="J4184" s="1" t="s">
        <v>317</v>
      </c>
    </row>
    <row r="4185" spans="1:10" hidden="1" x14ac:dyDescent="0.3">
      <c r="A4185">
        <v>4</v>
      </c>
      <c r="B4185">
        <v>13629823</v>
      </c>
      <c r="C4185">
        <v>-60</v>
      </c>
      <c r="D4185">
        <v>-60</v>
      </c>
      <c r="E4185">
        <v>0</v>
      </c>
      <c r="F4185">
        <v>1133.8599999999999</v>
      </c>
      <c r="G4185" s="1" t="s">
        <v>285</v>
      </c>
      <c r="H4185">
        <v>115525</v>
      </c>
      <c r="I4185" s="1" t="s">
        <v>313</v>
      </c>
      <c r="J4185" s="1" t="s">
        <v>317</v>
      </c>
    </row>
    <row r="4186" spans="1:10" hidden="1" x14ac:dyDescent="0.3">
      <c r="A4186">
        <v>4</v>
      </c>
      <c r="B4186">
        <v>13633062</v>
      </c>
      <c r="C4186">
        <v>0</v>
      </c>
      <c r="D4186">
        <v>0</v>
      </c>
      <c r="E4186">
        <v>0</v>
      </c>
      <c r="F4186">
        <v>75.63</v>
      </c>
      <c r="G4186" s="1" t="s">
        <v>141</v>
      </c>
      <c r="H4186">
        <v>113353</v>
      </c>
      <c r="I4186" s="1" t="s">
        <v>313</v>
      </c>
      <c r="J4186" s="1" t="s">
        <v>314</v>
      </c>
    </row>
    <row r="4187" spans="1:10" hidden="1" x14ac:dyDescent="0.3">
      <c r="A4187">
        <v>4</v>
      </c>
      <c r="B4187">
        <v>13625093</v>
      </c>
      <c r="C4187">
        <v>-391.11</v>
      </c>
      <c r="D4187">
        <v>-391.11</v>
      </c>
      <c r="E4187">
        <v>0</v>
      </c>
      <c r="F4187">
        <v>47.32</v>
      </c>
      <c r="G4187" s="1" t="s">
        <v>246</v>
      </c>
      <c r="H4187">
        <v>82140</v>
      </c>
      <c r="I4187" s="1" t="s">
        <v>320</v>
      </c>
      <c r="J4187" s="1" t="s">
        <v>317</v>
      </c>
    </row>
    <row r="4188" spans="1:10" hidden="1" x14ac:dyDescent="0.3">
      <c r="A4188">
        <v>4</v>
      </c>
      <c r="B4188">
        <v>13634223</v>
      </c>
      <c r="C4188">
        <v>-404.59</v>
      </c>
      <c r="D4188">
        <v>-404.59</v>
      </c>
      <c r="E4188">
        <v>0</v>
      </c>
      <c r="F4188">
        <v>230.5</v>
      </c>
      <c r="G4188" s="1" t="s">
        <v>280</v>
      </c>
      <c r="H4188">
        <v>112239</v>
      </c>
      <c r="I4188" s="1" t="s">
        <v>320</v>
      </c>
      <c r="J4188" s="1" t="s">
        <v>317</v>
      </c>
    </row>
    <row r="4189" spans="1:10" hidden="1" x14ac:dyDescent="0.3">
      <c r="A4189">
        <v>4</v>
      </c>
      <c r="B4189">
        <v>4561143213633550</v>
      </c>
      <c r="C4189">
        <v>-405.66</v>
      </c>
      <c r="D4189">
        <v>-405.66</v>
      </c>
      <c r="E4189">
        <v>0</v>
      </c>
      <c r="F4189">
        <v>-2819.05</v>
      </c>
      <c r="G4189" s="1" t="s">
        <v>246</v>
      </c>
      <c r="H4189">
        <v>104230</v>
      </c>
      <c r="I4189" s="1" t="s">
        <v>321</v>
      </c>
      <c r="J4189" s="1" t="s">
        <v>322</v>
      </c>
    </row>
    <row r="4190" spans="1:10" hidden="1" x14ac:dyDescent="0.3">
      <c r="A4190">
        <v>4</v>
      </c>
      <c r="B4190">
        <v>4561143213625690</v>
      </c>
      <c r="C4190">
        <v>-742.8</v>
      </c>
      <c r="D4190">
        <v>-742.8</v>
      </c>
      <c r="E4190">
        <v>0</v>
      </c>
      <c r="F4190">
        <v>-1563.91</v>
      </c>
      <c r="G4190" s="1" t="s">
        <v>234</v>
      </c>
      <c r="H4190">
        <v>102717</v>
      </c>
      <c r="I4190" s="1" t="s">
        <v>321</v>
      </c>
      <c r="J4190" s="1" t="s">
        <v>322</v>
      </c>
    </row>
    <row r="4191" spans="1:10" hidden="1" x14ac:dyDescent="0.3">
      <c r="A4191">
        <v>4</v>
      </c>
      <c r="B4191">
        <v>13626202</v>
      </c>
      <c r="C4191">
        <v>-255.54</v>
      </c>
      <c r="D4191">
        <v>-255.54</v>
      </c>
      <c r="E4191">
        <v>0</v>
      </c>
      <c r="F4191">
        <v>4320.2700000000004</v>
      </c>
      <c r="G4191" s="1" t="s">
        <v>339</v>
      </c>
      <c r="H4191">
        <v>234313</v>
      </c>
      <c r="I4191" s="1" t="s">
        <v>332</v>
      </c>
      <c r="J4191" s="1" t="s">
        <v>337</v>
      </c>
    </row>
    <row r="4192" spans="1:10" hidden="1" x14ac:dyDescent="0.3">
      <c r="A4192">
        <v>4</v>
      </c>
      <c r="B4192">
        <v>13625462</v>
      </c>
      <c r="C4192">
        <v>17.399999999999999</v>
      </c>
      <c r="D4192">
        <v>17.399999999999999</v>
      </c>
      <c r="E4192">
        <v>0</v>
      </c>
      <c r="F4192">
        <v>2581.25</v>
      </c>
      <c r="G4192" s="1" t="s">
        <v>141</v>
      </c>
      <c r="H4192">
        <v>0</v>
      </c>
      <c r="I4192" s="1" t="s">
        <v>330</v>
      </c>
      <c r="J4192" s="1" t="s">
        <v>331</v>
      </c>
    </row>
    <row r="4193" spans="1:10" hidden="1" x14ac:dyDescent="0.3">
      <c r="A4193">
        <v>4</v>
      </c>
      <c r="B4193">
        <v>13627113</v>
      </c>
      <c r="C4193">
        <v>-40</v>
      </c>
      <c r="D4193">
        <v>-40</v>
      </c>
      <c r="E4193">
        <v>0</v>
      </c>
      <c r="F4193">
        <v>230.78</v>
      </c>
      <c r="G4193" s="1" t="s">
        <v>47</v>
      </c>
      <c r="H4193">
        <v>142822</v>
      </c>
      <c r="I4193" s="1" t="s">
        <v>313</v>
      </c>
      <c r="J4193" s="1" t="s">
        <v>317</v>
      </c>
    </row>
    <row r="4194" spans="1:10" hidden="1" x14ac:dyDescent="0.3">
      <c r="A4194">
        <v>4</v>
      </c>
      <c r="B4194">
        <v>4561143213629520</v>
      </c>
      <c r="C4194">
        <v>1402.11</v>
      </c>
      <c r="D4194">
        <v>1371.75</v>
      </c>
      <c r="E4194">
        <v>30.36</v>
      </c>
      <c r="F4194">
        <v>-1353.59</v>
      </c>
      <c r="G4194" s="1" t="s">
        <v>47</v>
      </c>
      <c r="H4194">
        <v>0</v>
      </c>
      <c r="I4194" s="1" t="s">
        <v>330</v>
      </c>
      <c r="J4194" s="1" t="s">
        <v>335</v>
      </c>
    </row>
    <row r="4195" spans="1:10" hidden="1" x14ac:dyDescent="0.3">
      <c r="A4195">
        <v>4</v>
      </c>
      <c r="B4195">
        <v>13632093</v>
      </c>
      <c r="C4195">
        <v>425.18</v>
      </c>
      <c r="D4195">
        <v>425.18</v>
      </c>
      <c r="E4195">
        <v>0</v>
      </c>
      <c r="F4195">
        <v>769.7</v>
      </c>
      <c r="G4195" s="1" t="s">
        <v>19</v>
      </c>
      <c r="H4195">
        <v>103436</v>
      </c>
      <c r="I4195" s="1" t="s">
        <v>321</v>
      </c>
      <c r="J4195" s="1" t="s">
        <v>331</v>
      </c>
    </row>
    <row r="4196" spans="1:10" hidden="1" x14ac:dyDescent="0.3">
      <c r="A4196">
        <v>4</v>
      </c>
      <c r="B4196">
        <v>13627822</v>
      </c>
      <c r="C4196">
        <v>-16.239999999999998</v>
      </c>
      <c r="D4196">
        <v>-16.239999999999998</v>
      </c>
      <c r="E4196">
        <v>0</v>
      </c>
      <c r="F4196">
        <v>16.25</v>
      </c>
      <c r="G4196" s="1" t="s">
        <v>356</v>
      </c>
      <c r="H4196">
        <v>0</v>
      </c>
      <c r="I4196" s="1" t="s">
        <v>316</v>
      </c>
      <c r="J4196" s="1" t="s">
        <v>317</v>
      </c>
    </row>
    <row r="4197" spans="1:10" hidden="1" x14ac:dyDescent="0.3">
      <c r="A4197">
        <v>4</v>
      </c>
      <c r="B4197">
        <v>4561143213628490</v>
      </c>
      <c r="C4197">
        <v>-35.96</v>
      </c>
      <c r="D4197">
        <v>-35.96</v>
      </c>
      <c r="E4197">
        <v>0</v>
      </c>
      <c r="F4197">
        <v>-330.18</v>
      </c>
      <c r="G4197" s="1" t="s">
        <v>302</v>
      </c>
      <c r="H4197">
        <v>141318</v>
      </c>
      <c r="I4197" s="1" t="s">
        <v>321</v>
      </c>
      <c r="J4197" s="1" t="s">
        <v>322</v>
      </c>
    </row>
    <row r="4198" spans="1:10" hidden="1" x14ac:dyDescent="0.3">
      <c r="A4198">
        <v>4</v>
      </c>
      <c r="B4198">
        <v>13627253</v>
      </c>
      <c r="C4198">
        <v>44.68</v>
      </c>
      <c r="D4198">
        <v>0</v>
      </c>
      <c r="E4198">
        <v>44.68</v>
      </c>
      <c r="F4198">
        <v>17915.88</v>
      </c>
      <c r="G4198" s="1" t="s">
        <v>289</v>
      </c>
      <c r="H4198">
        <v>235959</v>
      </c>
      <c r="I4198" s="1" t="s">
        <v>318</v>
      </c>
      <c r="J4198" s="1" t="s">
        <v>329</v>
      </c>
    </row>
    <row r="4199" spans="1:10" hidden="1" x14ac:dyDescent="0.3">
      <c r="A4199">
        <v>4</v>
      </c>
      <c r="B4199">
        <v>13631382</v>
      </c>
      <c r="C4199">
        <v>-0.15</v>
      </c>
      <c r="D4199">
        <v>-0.15</v>
      </c>
      <c r="E4199">
        <v>0</v>
      </c>
      <c r="F4199">
        <v>25.7</v>
      </c>
      <c r="G4199" s="1" t="s">
        <v>62</v>
      </c>
      <c r="H4199">
        <v>0</v>
      </c>
      <c r="I4199" s="1" t="s">
        <v>318</v>
      </c>
      <c r="J4199" s="1" t="s">
        <v>319</v>
      </c>
    </row>
    <row r="4200" spans="1:10" hidden="1" x14ac:dyDescent="0.3">
      <c r="A4200">
        <v>4</v>
      </c>
      <c r="B4200">
        <v>4561143213628090</v>
      </c>
      <c r="C4200">
        <v>52.24</v>
      </c>
      <c r="D4200">
        <v>51.41</v>
      </c>
      <c r="E4200">
        <v>0.83</v>
      </c>
      <c r="F4200">
        <v>-20.190000000000001</v>
      </c>
      <c r="G4200" s="1" t="s">
        <v>340</v>
      </c>
      <c r="H4200">
        <v>0</v>
      </c>
      <c r="I4200" s="1" t="s">
        <v>330</v>
      </c>
      <c r="J4200" s="1" t="s">
        <v>335</v>
      </c>
    </row>
    <row r="4201" spans="1:10" hidden="1" x14ac:dyDescent="0.3">
      <c r="A4201">
        <v>4</v>
      </c>
      <c r="B4201">
        <v>13634342</v>
      </c>
      <c r="C4201">
        <v>0</v>
      </c>
      <c r="D4201">
        <v>0</v>
      </c>
      <c r="E4201">
        <v>0</v>
      </c>
      <c r="F4201">
        <v>4949.97</v>
      </c>
      <c r="G4201" s="1" t="s">
        <v>138</v>
      </c>
      <c r="H4201">
        <v>115218</v>
      </c>
      <c r="I4201" s="1" t="s">
        <v>320</v>
      </c>
      <c r="J4201" s="1" t="s">
        <v>314</v>
      </c>
    </row>
    <row r="4202" spans="1:10" hidden="1" x14ac:dyDescent="0.3">
      <c r="A4202">
        <v>4</v>
      </c>
      <c r="B4202">
        <v>13634573</v>
      </c>
      <c r="C4202">
        <v>0</v>
      </c>
      <c r="D4202">
        <v>0</v>
      </c>
      <c r="E4202">
        <v>0</v>
      </c>
      <c r="F4202">
        <v>1694.69</v>
      </c>
      <c r="G4202" s="1" t="s">
        <v>347</v>
      </c>
      <c r="H4202">
        <v>84204</v>
      </c>
      <c r="I4202" s="1" t="s">
        <v>313</v>
      </c>
      <c r="J4202" s="1" t="s">
        <v>314</v>
      </c>
    </row>
    <row r="4203" spans="1:10" hidden="1" x14ac:dyDescent="0.3">
      <c r="A4203">
        <v>4</v>
      </c>
      <c r="B4203">
        <v>13631422</v>
      </c>
      <c r="C4203">
        <v>619.58000000000004</v>
      </c>
      <c r="D4203">
        <v>619.58000000000004</v>
      </c>
      <c r="E4203">
        <v>0</v>
      </c>
      <c r="F4203">
        <v>865.89</v>
      </c>
      <c r="G4203" s="1" t="s">
        <v>396</v>
      </c>
      <c r="H4203">
        <v>134156</v>
      </c>
      <c r="I4203" s="1" t="s">
        <v>320</v>
      </c>
      <c r="J4203" s="1" t="s">
        <v>331</v>
      </c>
    </row>
    <row r="4204" spans="1:10" hidden="1" x14ac:dyDescent="0.3">
      <c r="A4204">
        <v>4</v>
      </c>
      <c r="B4204">
        <v>4561143213631260</v>
      </c>
      <c r="C4204">
        <v>-941.04</v>
      </c>
      <c r="D4204">
        <v>-941.04</v>
      </c>
      <c r="E4204">
        <v>0</v>
      </c>
      <c r="F4204">
        <v>-1775.45</v>
      </c>
      <c r="G4204" s="1" t="s">
        <v>374</v>
      </c>
      <c r="H4204">
        <v>81540</v>
      </c>
      <c r="I4204" s="1" t="s">
        <v>321</v>
      </c>
      <c r="J4204" s="1" t="s">
        <v>322</v>
      </c>
    </row>
    <row r="4205" spans="1:10" hidden="1" x14ac:dyDescent="0.3">
      <c r="A4205">
        <v>4</v>
      </c>
      <c r="B4205">
        <v>13632962</v>
      </c>
      <c r="C4205">
        <v>0</v>
      </c>
      <c r="D4205">
        <v>0</v>
      </c>
      <c r="E4205">
        <v>0</v>
      </c>
      <c r="F4205">
        <v>2282.86</v>
      </c>
      <c r="G4205" s="1" t="s">
        <v>59</v>
      </c>
      <c r="H4205">
        <v>165040</v>
      </c>
      <c r="I4205" s="1" t="s">
        <v>332</v>
      </c>
      <c r="J4205" s="1" t="s">
        <v>314</v>
      </c>
    </row>
    <row r="4206" spans="1:10" hidden="1" x14ac:dyDescent="0.3">
      <c r="A4206">
        <v>4</v>
      </c>
      <c r="B4206">
        <v>13625733</v>
      </c>
      <c r="C4206">
        <v>27.82</v>
      </c>
      <c r="D4206">
        <v>0</v>
      </c>
      <c r="E4206">
        <v>27.82</v>
      </c>
      <c r="F4206">
        <v>11156.41</v>
      </c>
      <c r="G4206" s="1" t="s">
        <v>350</v>
      </c>
      <c r="H4206">
        <v>235959</v>
      </c>
      <c r="I4206" s="1" t="s">
        <v>318</v>
      </c>
      <c r="J4206" s="1" t="s">
        <v>329</v>
      </c>
    </row>
    <row r="4207" spans="1:10" hidden="1" x14ac:dyDescent="0.3">
      <c r="A4207">
        <v>4</v>
      </c>
      <c r="B4207">
        <v>13631922</v>
      </c>
      <c r="C4207">
        <v>-101.82</v>
      </c>
      <c r="D4207">
        <v>-101.82</v>
      </c>
      <c r="E4207">
        <v>0</v>
      </c>
      <c r="F4207">
        <v>1238.7</v>
      </c>
      <c r="G4207" s="1" t="s">
        <v>59</v>
      </c>
      <c r="H4207">
        <v>0</v>
      </c>
      <c r="I4207" s="1" t="s">
        <v>316</v>
      </c>
      <c r="J4207" s="1" t="s">
        <v>317</v>
      </c>
    </row>
    <row r="4208" spans="1:10" hidden="1" x14ac:dyDescent="0.3">
      <c r="A4208">
        <v>4</v>
      </c>
      <c r="B4208">
        <v>4561143213631300</v>
      </c>
      <c r="C4208">
        <v>-143.32</v>
      </c>
      <c r="D4208">
        <v>-143.32</v>
      </c>
      <c r="E4208">
        <v>0</v>
      </c>
      <c r="F4208">
        <v>-307.68</v>
      </c>
      <c r="G4208" s="1" t="s">
        <v>43</v>
      </c>
      <c r="H4208">
        <v>185121</v>
      </c>
      <c r="I4208" s="1" t="s">
        <v>321</v>
      </c>
      <c r="J4208" s="1" t="s">
        <v>322</v>
      </c>
    </row>
    <row r="4209" spans="1:10" hidden="1" x14ac:dyDescent="0.3">
      <c r="A4209">
        <v>4</v>
      </c>
      <c r="B4209">
        <v>4561143213633130</v>
      </c>
      <c r="C4209">
        <v>-208.92</v>
      </c>
      <c r="D4209">
        <v>-208.92</v>
      </c>
      <c r="E4209">
        <v>0</v>
      </c>
      <c r="F4209">
        <v>-266.12</v>
      </c>
      <c r="G4209" s="1" t="s">
        <v>209</v>
      </c>
      <c r="H4209">
        <v>121756</v>
      </c>
      <c r="I4209" s="1" t="s">
        <v>321</v>
      </c>
      <c r="J4209" s="1" t="s">
        <v>322</v>
      </c>
    </row>
    <row r="4210" spans="1:10" hidden="1" x14ac:dyDescent="0.3">
      <c r="A4210">
        <v>4</v>
      </c>
      <c r="B4210">
        <v>13626543</v>
      </c>
      <c r="C4210">
        <v>209.66</v>
      </c>
      <c r="D4210">
        <v>209.66</v>
      </c>
      <c r="E4210">
        <v>0</v>
      </c>
      <c r="F4210">
        <v>1000.09</v>
      </c>
      <c r="G4210" s="1" t="s">
        <v>376</v>
      </c>
      <c r="H4210">
        <v>140103</v>
      </c>
      <c r="I4210" s="1" t="s">
        <v>321</v>
      </c>
      <c r="J4210" s="1" t="s">
        <v>331</v>
      </c>
    </row>
    <row r="4211" spans="1:10" hidden="1" x14ac:dyDescent="0.3">
      <c r="A4211">
        <v>4</v>
      </c>
      <c r="B4211">
        <v>4561143213627180</v>
      </c>
      <c r="C4211">
        <v>467.08</v>
      </c>
      <c r="D4211">
        <v>453.38</v>
      </c>
      <c r="E4211">
        <v>13.7</v>
      </c>
      <c r="F4211">
        <v>-519.20000000000005</v>
      </c>
      <c r="G4211" s="1" t="s">
        <v>98</v>
      </c>
      <c r="H4211">
        <v>0</v>
      </c>
      <c r="I4211" s="1" t="s">
        <v>330</v>
      </c>
      <c r="J4211" s="1" t="s">
        <v>335</v>
      </c>
    </row>
    <row r="4212" spans="1:10" hidden="1" x14ac:dyDescent="0.3">
      <c r="A4212">
        <v>4</v>
      </c>
      <c r="B4212">
        <v>13630672</v>
      </c>
      <c r="C4212">
        <v>-61.81</v>
      </c>
      <c r="D4212">
        <v>-61.81</v>
      </c>
      <c r="E4212">
        <v>0</v>
      </c>
      <c r="F4212">
        <v>87.23</v>
      </c>
      <c r="G4212" s="1" t="s">
        <v>302</v>
      </c>
      <c r="H4212">
        <v>0</v>
      </c>
      <c r="I4212" s="1" t="s">
        <v>316</v>
      </c>
      <c r="J4212" s="1" t="s">
        <v>317</v>
      </c>
    </row>
    <row r="4213" spans="1:10" hidden="1" x14ac:dyDescent="0.3">
      <c r="A4213">
        <v>4</v>
      </c>
      <c r="B4213">
        <v>4561143213626720</v>
      </c>
      <c r="C4213">
        <v>-17.97</v>
      </c>
      <c r="D4213">
        <v>-17.97</v>
      </c>
      <c r="E4213">
        <v>0</v>
      </c>
      <c r="F4213">
        <v>-17.97</v>
      </c>
      <c r="G4213" s="1" t="s">
        <v>294</v>
      </c>
      <c r="H4213">
        <v>195602</v>
      </c>
      <c r="I4213" s="1" t="s">
        <v>321</v>
      </c>
      <c r="J4213" s="1" t="s">
        <v>322</v>
      </c>
    </row>
    <row r="4214" spans="1:10" hidden="1" x14ac:dyDescent="0.3">
      <c r="A4214">
        <v>4</v>
      </c>
      <c r="B4214">
        <v>13630833</v>
      </c>
      <c r="C4214">
        <v>14.51</v>
      </c>
      <c r="D4214">
        <v>0</v>
      </c>
      <c r="E4214">
        <v>14.51</v>
      </c>
      <c r="F4214">
        <v>5819.27</v>
      </c>
      <c r="G4214" s="1" t="s">
        <v>350</v>
      </c>
      <c r="H4214">
        <v>235959</v>
      </c>
      <c r="I4214" s="1" t="s">
        <v>318</v>
      </c>
      <c r="J4214" s="1" t="s">
        <v>329</v>
      </c>
    </row>
    <row r="4215" spans="1:10" hidden="1" x14ac:dyDescent="0.3">
      <c r="A4215">
        <v>4</v>
      </c>
      <c r="B4215">
        <v>4561143213626530</v>
      </c>
      <c r="C4215">
        <v>-303.79000000000002</v>
      </c>
      <c r="D4215">
        <v>-303.79000000000002</v>
      </c>
      <c r="E4215">
        <v>0</v>
      </c>
      <c r="F4215">
        <v>-303.79000000000002</v>
      </c>
      <c r="G4215" s="1" t="s">
        <v>92</v>
      </c>
      <c r="H4215">
        <v>154938</v>
      </c>
      <c r="I4215" s="1" t="s">
        <v>321</v>
      </c>
      <c r="J4215" s="1" t="s">
        <v>322</v>
      </c>
    </row>
    <row r="4216" spans="1:10" hidden="1" x14ac:dyDescent="0.3">
      <c r="A4216">
        <v>4</v>
      </c>
      <c r="B4216">
        <v>4561143213631470</v>
      </c>
      <c r="C4216">
        <v>-258.49</v>
      </c>
      <c r="D4216">
        <v>-258.49</v>
      </c>
      <c r="E4216">
        <v>0</v>
      </c>
      <c r="F4216">
        <v>-314.31</v>
      </c>
      <c r="G4216" s="1" t="s">
        <v>269</v>
      </c>
      <c r="H4216">
        <v>232138</v>
      </c>
      <c r="I4216" s="1" t="s">
        <v>321</v>
      </c>
      <c r="J4216" s="1" t="s">
        <v>322</v>
      </c>
    </row>
    <row r="4217" spans="1:10" hidden="1" x14ac:dyDescent="0.3">
      <c r="A4217">
        <v>4</v>
      </c>
      <c r="B4217">
        <v>4561143213631070</v>
      </c>
      <c r="C4217">
        <v>92.31</v>
      </c>
      <c r="D4217">
        <v>92.31</v>
      </c>
      <c r="E4217">
        <v>0</v>
      </c>
      <c r="F4217">
        <v>0</v>
      </c>
      <c r="G4217" s="1" t="s">
        <v>47</v>
      </c>
      <c r="H4217">
        <v>0</v>
      </c>
      <c r="I4217" s="1" t="s">
        <v>330</v>
      </c>
      <c r="J4217" s="1" t="s">
        <v>335</v>
      </c>
    </row>
    <row r="4218" spans="1:10" hidden="1" x14ac:dyDescent="0.3">
      <c r="A4218">
        <v>4</v>
      </c>
      <c r="B4218">
        <v>4561143213631970</v>
      </c>
      <c r="C4218">
        <v>-238.29</v>
      </c>
      <c r="D4218">
        <v>-238.29</v>
      </c>
      <c r="E4218">
        <v>0</v>
      </c>
      <c r="F4218">
        <v>-392.06</v>
      </c>
      <c r="G4218" s="1" t="s">
        <v>258</v>
      </c>
      <c r="H4218">
        <v>114108</v>
      </c>
      <c r="I4218" s="1" t="s">
        <v>321</v>
      </c>
      <c r="J4218" s="1" t="s">
        <v>322</v>
      </c>
    </row>
    <row r="4219" spans="1:10" hidden="1" x14ac:dyDescent="0.3">
      <c r="A4219">
        <v>4</v>
      </c>
      <c r="B4219">
        <v>4561143213629110</v>
      </c>
      <c r="C4219">
        <v>-114.53</v>
      </c>
      <c r="D4219">
        <v>-114.53</v>
      </c>
      <c r="E4219">
        <v>0</v>
      </c>
      <c r="F4219">
        <v>-1618.72</v>
      </c>
      <c r="G4219" s="1" t="s">
        <v>60</v>
      </c>
      <c r="H4219">
        <v>91042</v>
      </c>
      <c r="I4219" s="1" t="s">
        <v>321</v>
      </c>
      <c r="J4219" s="1" t="s">
        <v>322</v>
      </c>
    </row>
    <row r="4220" spans="1:10" hidden="1" x14ac:dyDescent="0.3">
      <c r="A4220">
        <v>4</v>
      </c>
      <c r="B4220">
        <v>13627443</v>
      </c>
      <c r="C4220">
        <v>-40</v>
      </c>
      <c r="D4220">
        <v>-40</v>
      </c>
      <c r="E4220">
        <v>0</v>
      </c>
      <c r="F4220">
        <v>72.400000000000006</v>
      </c>
      <c r="G4220" s="1" t="s">
        <v>258</v>
      </c>
      <c r="H4220">
        <v>134210</v>
      </c>
      <c r="I4220" s="1" t="s">
        <v>313</v>
      </c>
      <c r="J4220" s="1" t="s">
        <v>317</v>
      </c>
    </row>
    <row r="4221" spans="1:10" hidden="1" x14ac:dyDescent="0.3">
      <c r="A4221">
        <v>4</v>
      </c>
      <c r="B4221">
        <v>4561143213634410</v>
      </c>
      <c r="C4221">
        <v>-75.37</v>
      </c>
      <c r="D4221">
        <v>-75.37</v>
      </c>
      <c r="E4221">
        <v>0</v>
      </c>
      <c r="F4221">
        <v>-75.37</v>
      </c>
      <c r="G4221" s="1" t="s">
        <v>252</v>
      </c>
      <c r="H4221">
        <v>235043</v>
      </c>
      <c r="I4221" s="1" t="s">
        <v>321</v>
      </c>
      <c r="J4221" s="1" t="s">
        <v>322</v>
      </c>
    </row>
    <row r="4222" spans="1:10" hidden="1" x14ac:dyDescent="0.3">
      <c r="A4222">
        <v>4</v>
      </c>
      <c r="B4222">
        <v>13625123</v>
      </c>
      <c r="C4222">
        <v>0</v>
      </c>
      <c r="D4222">
        <v>0</v>
      </c>
      <c r="E4222">
        <v>0</v>
      </c>
      <c r="F4222">
        <v>164.51</v>
      </c>
      <c r="G4222" s="1" t="s">
        <v>275</v>
      </c>
      <c r="H4222">
        <v>60830</v>
      </c>
      <c r="I4222" s="1" t="s">
        <v>313</v>
      </c>
      <c r="J4222" s="1" t="s">
        <v>314</v>
      </c>
    </row>
    <row r="4223" spans="1:10" hidden="1" x14ac:dyDescent="0.3">
      <c r="A4223">
        <v>4</v>
      </c>
      <c r="B4223">
        <v>4561143213629780</v>
      </c>
      <c r="C4223">
        <v>0</v>
      </c>
      <c r="D4223">
        <v>0</v>
      </c>
      <c r="E4223">
        <v>0</v>
      </c>
      <c r="F4223">
        <v>-250.23</v>
      </c>
      <c r="G4223" s="1" t="s">
        <v>356</v>
      </c>
      <c r="H4223">
        <v>62139</v>
      </c>
      <c r="I4223" s="1" t="s">
        <v>313</v>
      </c>
      <c r="J4223" s="1" t="s">
        <v>314</v>
      </c>
    </row>
    <row r="4224" spans="1:10" hidden="1" x14ac:dyDescent="0.3">
      <c r="A4224">
        <v>4</v>
      </c>
      <c r="B4224">
        <v>13627712</v>
      </c>
      <c r="C4224">
        <v>-148.63999999999999</v>
      </c>
      <c r="D4224">
        <v>-148.63999999999999</v>
      </c>
      <c r="E4224">
        <v>0</v>
      </c>
      <c r="F4224">
        <v>47.31</v>
      </c>
      <c r="G4224" s="1" t="s">
        <v>138</v>
      </c>
      <c r="H4224">
        <v>0</v>
      </c>
      <c r="I4224" s="1" t="s">
        <v>316</v>
      </c>
      <c r="J4224" s="1" t="s">
        <v>317</v>
      </c>
    </row>
    <row r="4225" spans="1:10" hidden="1" x14ac:dyDescent="0.3">
      <c r="A4225">
        <v>4</v>
      </c>
      <c r="B4225">
        <v>4561143213628140</v>
      </c>
      <c r="C4225">
        <v>0</v>
      </c>
      <c r="D4225">
        <v>0</v>
      </c>
      <c r="E4225">
        <v>0</v>
      </c>
      <c r="F4225">
        <v>-416.11</v>
      </c>
      <c r="G4225" s="1" t="s">
        <v>380</v>
      </c>
      <c r="H4225">
        <v>212232</v>
      </c>
      <c r="I4225" s="1" t="s">
        <v>332</v>
      </c>
      <c r="J4225" s="1" t="s">
        <v>314</v>
      </c>
    </row>
    <row r="4226" spans="1:10" hidden="1" x14ac:dyDescent="0.3">
      <c r="A4226">
        <v>4</v>
      </c>
      <c r="B4226">
        <v>4561143213625880</v>
      </c>
      <c r="C4226">
        <v>-91.53</v>
      </c>
      <c r="D4226">
        <v>-91.53</v>
      </c>
      <c r="E4226">
        <v>0</v>
      </c>
      <c r="F4226">
        <v>-427.87</v>
      </c>
      <c r="G4226" s="1" t="s">
        <v>22</v>
      </c>
      <c r="H4226">
        <v>121841</v>
      </c>
      <c r="I4226" s="1" t="s">
        <v>321</v>
      </c>
      <c r="J4226" s="1" t="s">
        <v>322</v>
      </c>
    </row>
    <row r="4227" spans="1:10" hidden="1" x14ac:dyDescent="0.3">
      <c r="A4227">
        <v>4</v>
      </c>
      <c r="B4227">
        <v>4561143213629250</v>
      </c>
      <c r="C4227">
        <v>-65</v>
      </c>
      <c r="D4227">
        <v>-65</v>
      </c>
      <c r="E4227">
        <v>0</v>
      </c>
      <c r="F4227">
        <v>-581.19000000000005</v>
      </c>
      <c r="G4227" s="1" t="s">
        <v>60</v>
      </c>
      <c r="H4227">
        <v>151029</v>
      </c>
      <c r="I4227" s="1" t="s">
        <v>321</v>
      </c>
      <c r="J4227" s="1" t="s">
        <v>322</v>
      </c>
    </row>
    <row r="4228" spans="1:10" hidden="1" x14ac:dyDescent="0.3">
      <c r="A4228">
        <v>4</v>
      </c>
      <c r="B4228">
        <v>13633742</v>
      </c>
      <c r="C4228">
        <v>0.3</v>
      </c>
      <c r="D4228">
        <v>0</v>
      </c>
      <c r="E4228">
        <v>0.3</v>
      </c>
      <c r="F4228">
        <v>238.53</v>
      </c>
      <c r="G4228" s="1" t="s">
        <v>87</v>
      </c>
      <c r="H4228">
        <v>235959</v>
      </c>
      <c r="I4228" s="1" t="s">
        <v>318</v>
      </c>
      <c r="J4228" s="1" t="s">
        <v>329</v>
      </c>
    </row>
    <row r="4229" spans="1:10" hidden="1" x14ac:dyDescent="0.3">
      <c r="A4229">
        <v>4</v>
      </c>
      <c r="B4229">
        <v>4561143213632130</v>
      </c>
      <c r="C4229">
        <v>-136.97</v>
      </c>
      <c r="D4229">
        <v>-136.97</v>
      </c>
      <c r="E4229">
        <v>0</v>
      </c>
      <c r="F4229">
        <v>-507.05</v>
      </c>
      <c r="G4229" s="1" t="s">
        <v>77</v>
      </c>
      <c r="H4229">
        <v>213856</v>
      </c>
      <c r="I4229" s="1" t="s">
        <v>321</v>
      </c>
      <c r="J4229" s="1" t="s">
        <v>322</v>
      </c>
    </row>
    <row r="4230" spans="1:10" hidden="1" x14ac:dyDescent="0.3">
      <c r="A4230">
        <v>4</v>
      </c>
      <c r="B4230">
        <v>4561143213628810</v>
      </c>
      <c r="C4230">
        <v>-31.06</v>
      </c>
      <c r="D4230">
        <v>-31.06</v>
      </c>
      <c r="E4230">
        <v>0</v>
      </c>
      <c r="F4230">
        <v>-423.16</v>
      </c>
      <c r="G4230" s="1" t="s">
        <v>43</v>
      </c>
      <c r="H4230">
        <v>155940</v>
      </c>
      <c r="I4230" s="1" t="s">
        <v>321</v>
      </c>
      <c r="J4230" s="1" t="s">
        <v>322</v>
      </c>
    </row>
    <row r="4231" spans="1:10" hidden="1" x14ac:dyDescent="0.3">
      <c r="A4231">
        <v>4</v>
      </c>
      <c r="B4231">
        <v>13628533</v>
      </c>
      <c r="C4231">
        <v>2.31</v>
      </c>
      <c r="D4231">
        <v>0</v>
      </c>
      <c r="E4231">
        <v>2.31</v>
      </c>
      <c r="F4231">
        <v>927.86</v>
      </c>
      <c r="G4231" s="1" t="s">
        <v>87</v>
      </c>
      <c r="H4231">
        <v>235959</v>
      </c>
      <c r="I4231" s="1" t="s">
        <v>318</v>
      </c>
      <c r="J4231" s="1" t="s">
        <v>329</v>
      </c>
    </row>
    <row r="4232" spans="1:10" hidden="1" x14ac:dyDescent="0.3">
      <c r="A4232">
        <v>4</v>
      </c>
      <c r="B4232">
        <v>13627213</v>
      </c>
      <c r="C4232">
        <v>0.1</v>
      </c>
      <c r="D4232">
        <v>0</v>
      </c>
      <c r="E4232">
        <v>0.1</v>
      </c>
      <c r="F4232">
        <v>83.97</v>
      </c>
      <c r="G4232" s="1" t="s">
        <v>289</v>
      </c>
      <c r="H4232">
        <v>235959</v>
      </c>
      <c r="I4232" s="1" t="s">
        <v>318</v>
      </c>
      <c r="J4232" s="1" t="s">
        <v>329</v>
      </c>
    </row>
    <row r="4233" spans="1:10" hidden="1" x14ac:dyDescent="0.3">
      <c r="A4233">
        <v>4</v>
      </c>
      <c r="B4233">
        <v>4561143213630530</v>
      </c>
      <c r="C4233">
        <v>-301.29000000000002</v>
      </c>
      <c r="D4233">
        <v>-301.29000000000002</v>
      </c>
      <c r="E4233">
        <v>0</v>
      </c>
      <c r="F4233">
        <v>-301.29000000000002</v>
      </c>
      <c r="G4233" s="1" t="s">
        <v>323</v>
      </c>
      <c r="H4233">
        <v>154233</v>
      </c>
      <c r="I4233" s="1" t="s">
        <v>321</v>
      </c>
      <c r="J4233" s="1" t="s">
        <v>322</v>
      </c>
    </row>
    <row r="4234" spans="1:10" hidden="1" x14ac:dyDescent="0.3">
      <c r="A4234">
        <v>4</v>
      </c>
      <c r="B4234">
        <v>4561143213627430</v>
      </c>
      <c r="C4234">
        <v>-100</v>
      </c>
      <c r="D4234">
        <v>-100</v>
      </c>
      <c r="E4234">
        <v>0</v>
      </c>
      <c r="F4234">
        <v>-515.57000000000005</v>
      </c>
      <c r="G4234" s="1" t="s">
        <v>353</v>
      </c>
      <c r="H4234">
        <v>121525</v>
      </c>
      <c r="I4234" s="1" t="s">
        <v>313</v>
      </c>
      <c r="J4234" s="1" t="s">
        <v>327</v>
      </c>
    </row>
    <row r="4235" spans="1:10" hidden="1" x14ac:dyDescent="0.3">
      <c r="A4235">
        <v>4</v>
      </c>
      <c r="B4235">
        <v>4561143213627030</v>
      </c>
      <c r="C4235">
        <v>-168.75</v>
      </c>
      <c r="D4235">
        <v>-168.75</v>
      </c>
      <c r="E4235">
        <v>0</v>
      </c>
      <c r="F4235">
        <v>-492.91</v>
      </c>
      <c r="G4235" s="1" t="s">
        <v>19</v>
      </c>
      <c r="H4235">
        <v>75103</v>
      </c>
      <c r="I4235" s="1" t="s">
        <v>321</v>
      </c>
      <c r="J4235" s="1" t="s">
        <v>322</v>
      </c>
    </row>
    <row r="4236" spans="1:10" hidden="1" x14ac:dyDescent="0.3">
      <c r="A4236">
        <v>4</v>
      </c>
      <c r="B4236">
        <v>4561143213627930</v>
      </c>
      <c r="C4236">
        <v>572.91999999999996</v>
      </c>
      <c r="D4236">
        <v>570.96</v>
      </c>
      <c r="E4236">
        <v>1.96</v>
      </c>
      <c r="F4236">
        <v>-94.22</v>
      </c>
      <c r="G4236" s="1" t="s">
        <v>74</v>
      </c>
      <c r="H4236">
        <v>101326</v>
      </c>
      <c r="I4236" s="1" t="s">
        <v>320</v>
      </c>
      <c r="J4236" s="1" t="s">
        <v>335</v>
      </c>
    </row>
    <row r="4237" spans="1:10" hidden="1" x14ac:dyDescent="0.3">
      <c r="A4237">
        <v>4</v>
      </c>
      <c r="B4237">
        <v>13627352</v>
      </c>
      <c r="C4237">
        <v>3.48</v>
      </c>
      <c r="D4237">
        <v>0</v>
      </c>
      <c r="E4237">
        <v>3.48</v>
      </c>
      <c r="F4237">
        <v>2789.39</v>
      </c>
      <c r="G4237" s="1" t="s">
        <v>350</v>
      </c>
      <c r="H4237">
        <v>235959</v>
      </c>
      <c r="I4237" s="1" t="s">
        <v>318</v>
      </c>
      <c r="J4237" s="1" t="s">
        <v>329</v>
      </c>
    </row>
    <row r="4238" spans="1:10" hidden="1" x14ac:dyDescent="0.3">
      <c r="A4238">
        <v>4</v>
      </c>
      <c r="B4238">
        <v>13630153</v>
      </c>
      <c r="C4238">
        <v>0.48</v>
      </c>
      <c r="D4238">
        <v>0</v>
      </c>
      <c r="E4238">
        <v>0.48</v>
      </c>
      <c r="F4238">
        <v>382.13</v>
      </c>
      <c r="G4238" s="1" t="s">
        <v>87</v>
      </c>
      <c r="H4238">
        <v>235959</v>
      </c>
      <c r="I4238" s="1" t="s">
        <v>318</v>
      </c>
      <c r="J4238" s="1" t="s">
        <v>329</v>
      </c>
    </row>
    <row r="4239" spans="1:10" hidden="1" x14ac:dyDescent="0.3">
      <c r="A4239">
        <v>4</v>
      </c>
      <c r="B4239">
        <v>13633333</v>
      </c>
      <c r="C4239">
        <v>-60</v>
      </c>
      <c r="D4239">
        <v>-60</v>
      </c>
      <c r="E4239">
        <v>0</v>
      </c>
      <c r="F4239">
        <v>691.01</v>
      </c>
      <c r="G4239" s="1" t="s">
        <v>99</v>
      </c>
      <c r="H4239">
        <v>211501</v>
      </c>
      <c r="I4239" s="1" t="s">
        <v>313</v>
      </c>
      <c r="J4239" s="1" t="s">
        <v>317</v>
      </c>
    </row>
    <row r="4240" spans="1:10" hidden="1" x14ac:dyDescent="0.3">
      <c r="A4240">
        <v>4</v>
      </c>
      <c r="B4240">
        <v>4561143213632880</v>
      </c>
      <c r="C4240">
        <v>412.94</v>
      </c>
      <c r="D4240">
        <v>390.02</v>
      </c>
      <c r="E4240">
        <v>22.92</v>
      </c>
      <c r="F4240">
        <v>-1709.98</v>
      </c>
      <c r="G4240" s="1" t="s">
        <v>347</v>
      </c>
      <c r="H4240">
        <v>180911</v>
      </c>
      <c r="I4240" s="1" t="s">
        <v>313</v>
      </c>
      <c r="J4240" s="1" t="s">
        <v>335</v>
      </c>
    </row>
    <row r="4241" spans="1:10" hidden="1" x14ac:dyDescent="0.3">
      <c r="A4241">
        <v>4</v>
      </c>
      <c r="B4241">
        <v>13627423</v>
      </c>
      <c r="C4241">
        <v>-60</v>
      </c>
      <c r="D4241">
        <v>-60</v>
      </c>
      <c r="E4241">
        <v>0</v>
      </c>
      <c r="F4241">
        <v>945.5</v>
      </c>
      <c r="G4241" s="1" t="s">
        <v>278</v>
      </c>
      <c r="H4241">
        <v>13441</v>
      </c>
      <c r="I4241" s="1" t="s">
        <v>313</v>
      </c>
      <c r="J4241" s="1" t="s">
        <v>317</v>
      </c>
    </row>
    <row r="4242" spans="1:10" hidden="1" x14ac:dyDescent="0.3">
      <c r="A4242">
        <v>4</v>
      </c>
      <c r="B4242">
        <v>13625243</v>
      </c>
      <c r="C4242">
        <v>141.77000000000001</v>
      </c>
      <c r="D4242">
        <v>141.77000000000001</v>
      </c>
      <c r="E4242">
        <v>0</v>
      </c>
      <c r="F4242">
        <v>178.73</v>
      </c>
      <c r="G4242" s="1" t="s">
        <v>266</v>
      </c>
      <c r="H4242">
        <v>192742</v>
      </c>
      <c r="I4242" s="1" t="s">
        <v>313</v>
      </c>
      <c r="J4242" s="1" t="s">
        <v>331</v>
      </c>
    </row>
    <row r="4243" spans="1:10" hidden="1" x14ac:dyDescent="0.3">
      <c r="A4243">
        <v>4</v>
      </c>
      <c r="B4243">
        <v>4561143213633230</v>
      </c>
      <c r="C4243">
        <v>-165.37</v>
      </c>
      <c r="D4243">
        <v>-165.37</v>
      </c>
      <c r="E4243">
        <v>0</v>
      </c>
      <c r="F4243">
        <v>-6586.67</v>
      </c>
      <c r="G4243" s="1" t="s">
        <v>262</v>
      </c>
      <c r="H4243">
        <v>165540</v>
      </c>
      <c r="I4243" s="1" t="s">
        <v>321</v>
      </c>
      <c r="J4243" s="1" t="s">
        <v>322</v>
      </c>
    </row>
    <row r="4244" spans="1:10" hidden="1" x14ac:dyDescent="0.3">
      <c r="A4244">
        <v>4</v>
      </c>
      <c r="B4244">
        <v>13627023</v>
      </c>
      <c r="C4244">
        <v>1.92</v>
      </c>
      <c r="D4244">
        <v>0</v>
      </c>
      <c r="E4244">
        <v>1.92</v>
      </c>
      <c r="F4244">
        <v>768.22</v>
      </c>
      <c r="G4244" s="1" t="s">
        <v>37</v>
      </c>
      <c r="H4244">
        <v>235959</v>
      </c>
      <c r="I4244" s="1" t="s">
        <v>318</v>
      </c>
      <c r="J4244" s="1" t="s">
        <v>329</v>
      </c>
    </row>
    <row r="4245" spans="1:10" hidden="1" x14ac:dyDescent="0.3">
      <c r="A4245">
        <v>4</v>
      </c>
      <c r="B4245">
        <v>13633532</v>
      </c>
      <c r="C4245">
        <v>-0.75</v>
      </c>
      <c r="D4245">
        <v>-0.75</v>
      </c>
      <c r="E4245">
        <v>0</v>
      </c>
      <c r="F4245">
        <v>4523.68</v>
      </c>
      <c r="G4245" s="1" t="s">
        <v>172</v>
      </c>
      <c r="H4245">
        <v>225407</v>
      </c>
      <c r="I4245" s="1" t="s">
        <v>318</v>
      </c>
      <c r="J4245" s="1" t="s">
        <v>354</v>
      </c>
    </row>
    <row r="4246" spans="1:10" hidden="1" x14ac:dyDescent="0.3">
      <c r="A4246">
        <v>4</v>
      </c>
      <c r="B4246">
        <v>13631682</v>
      </c>
      <c r="C4246">
        <v>-222.22</v>
      </c>
      <c r="D4246">
        <v>-222.22</v>
      </c>
      <c r="E4246">
        <v>0</v>
      </c>
      <c r="F4246">
        <v>12491.36</v>
      </c>
      <c r="G4246" s="1" t="s">
        <v>59</v>
      </c>
      <c r="H4246">
        <v>140024</v>
      </c>
      <c r="I4246" s="1" t="s">
        <v>321</v>
      </c>
      <c r="J4246" s="1" t="s">
        <v>317</v>
      </c>
    </row>
    <row r="4247" spans="1:10" hidden="1" x14ac:dyDescent="0.3">
      <c r="A4247">
        <v>4</v>
      </c>
      <c r="B4247">
        <v>13631403</v>
      </c>
      <c r="C4247">
        <v>77.38</v>
      </c>
      <c r="D4247">
        <v>77.38</v>
      </c>
      <c r="E4247">
        <v>0</v>
      </c>
      <c r="F4247">
        <v>336.11</v>
      </c>
      <c r="G4247" s="1" t="s">
        <v>80</v>
      </c>
      <c r="H4247">
        <v>94324</v>
      </c>
      <c r="I4247" s="1" t="s">
        <v>313</v>
      </c>
      <c r="J4247" s="1" t="s">
        <v>331</v>
      </c>
    </row>
    <row r="4248" spans="1:10" hidden="1" x14ac:dyDescent="0.3">
      <c r="A4248">
        <v>4</v>
      </c>
      <c r="B4248">
        <v>13627582</v>
      </c>
      <c r="C4248">
        <v>214.26</v>
      </c>
      <c r="D4248">
        <v>214.26</v>
      </c>
      <c r="E4248">
        <v>0</v>
      </c>
      <c r="F4248">
        <v>2259.7600000000002</v>
      </c>
      <c r="G4248" s="1" t="s">
        <v>141</v>
      </c>
      <c r="H4248">
        <v>141521</v>
      </c>
      <c r="I4248" s="1" t="s">
        <v>321</v>
      </c>
      <c r="J4248" s="1" t="s">
        <v>331</v>
      </c>
    </row>
    <row r="4249" spans="1:10" hidden="1" x14ac:dyDescent="0.3">
      <c r="A4249">
        <v>4</v>
      </c>
      <c r="B4249">
        <v>13630842</v>
      </c>
      <c r="C4249">
        <v>5.61</v>
      </c>
      <c r="D4249">
        <v>0</v>
      </c>
      <c r="E4249">
        <v>5.61</v>
      </c>
      <c r="F4249">
        <v>4495.96</v>
      </c>
      <c r="G4249" s="1" t="s">
        <v>87</v>
      </c>
      <c r="H4249">
        <v>235959</v>
      </c>
      <c r="I4249" s="1" t="s">
        <v>318</v>
      </c>
      <c r="J4249" s="1" t="s">
        <v>329</v>
      </c>
    </row>
    <row r="4250" spans="1:10" hidden="1" x14ac:dyDescent="0.3">
      <c r="A4250">
        <v>4</v>
      </c>
      <c r="B4250">
        <v>13626752</v>
      </c>
      <c r="C4250">
        <v>-172.11</v>
      </c>
      <c r="D4250">
        <v>-172.11</v>
      </c>
      <c r="E4250">
        <v>0</v>
      </c>
      <c r="F4250">
        <v>2424.38</v>
      </c>
      <c r="G4250" s="1" t="s">
        <v>249</v>
      </c>
      <c r="H4250">
        <v>205118</v>
      </c>
      <c r="I4250" s="1" t="s">
        <v>313</v>
      </c>
      <c r="J4250" s="1" t="s">
        <v>337</v>
      </c>
    </row>
    <row r="4251" spans="1:10" hidden="1" x14ac:dyDescent="0.3">
      <c r="A4251">
        <v>4</v>
      </c>
      <c r="B4251">
        <v>4561143213629040</v>
      </c>
      <c r="C4251">
        <v>231.74</v>
      </c>
      <c r="D4251">
        <v>225.85</v>
      </c>
      <c r="E4251">
        <v>5.89</v>
      </c>
      <c r="F4251">
        <v>-774.87</v>
      </c>
      <c r="G4251" s="1" t="s">
        <v>276</v>
      </c>
      <c r="H4251">
        <v>0</v>
      </c>
      <c r="I4251" s="1" t="s">
        <v>330</v>
      </c>
      <c r="J4251" s="1" t="s">
        <v>335</v>
      </c>
    </row>
    <row r="4252" spans="1:10" hidden="1" x14ac:dyDescent="0.3">
      <c r="A4252">
        <v>4</v>
      </c>
      <c r="B4252">
        <v>13625722</v>
      </c>
      <c r="C4252">
        <v>29.6</v>
      </c>
      <c r="D4252">
        <v>29.6</v>
      </c>
      <c r="E4252">
        <v>0</v>
      </c>
      <c r="F4252">
        <v>522.37</v>
      </c>
      <c r="G4252" s="1" t="s">
        <v>141</v>
      </c>
      <c r="H4252">
        <v>71503</v>
      </c>
      <c r="I4252" s="1" t="s">
        <v>313</v>
      </c>
      <c r="J4252" s="1" t="s">
        <v>331</v>
      </c>
    </row>
    <row r="4253" spans="1:10" hidden="1" x14ac:dyDescent="0.3">
      <c r="A4253">
        <v>4</v>
      </c>
      <c r="B4253">
        <v>4561143213631600</v>
      </c>
      <c r="C4253">
        <v>-234.33</v>
      </c>
      <c r="D4253">
        <v>-234.33</v>
      </c>
      <c r="E4253">
        <v>0</v>
      </c>
      <c r="F4253">
        <v>-459.67</v>
      </c>
      <c r="G4253" s="1" t="s">
        <v>60</v>
      </c>
      <c r="H4253">
        <v>184340</v>
      </c>
      <c r="I4253" s="1" t="s">
        <v>321</v>
      </c>
      <c r="J4253" s="1" t="s">
        <v>322</v>
      </c>
    </row>
    <row r="4254" spans="1:10" hidden="1" x14ac:dyDescent="0.3">
      <c r="A4254">
        <v>4</v>
      </c>
      <c r="B4254">
        <v>1376137423</v>
      </c>
      <c r="C4254">
        <v>200</v>
      </c>
      <c r="D4254">
        <v>200</v>
      </c>
      <c r="E4254">
        <v>0</v>
      </c>
      <c r="F4254">
        <v>8900.23</v>
      </c>
      <c r="G4254" s="1" t="s">
        <v>74</v>
      </c>
      <c r="H4254">
        <v>60830</v>
      </c>
      <c r="I4254" s="1" t="s">
        <v>313</v>
      </c>
      <c r="J4254" s="1" t="s">
        <v>317</v>
      </c>
    </row>
    <row r="4255" spans="1:10" hidden="1" x14ac:dyDescent="0.3">
      <c r="A4255">
        <v>4</v>
      </c>
      <c r="B4255">
        <v>13626822</v>
      </c>
      <c r="C4255">
        <v>5.24</v>
      </c>
      <c r="D4255">
        <v>0</v>
      </c>
      <c r="E4255">
        <v>5.24</v>
      </c>
      <c r="F4255">
        <v>4196.75</v>
      </c>
      <c r="G4255" s="1" t="s">
        <v>37</v>
      </c>
      <c r="H4255">
        <v>235959</v>
      </c>
      <c r="I4255" s="1" t="s">
        <v>318</v>
      </c>
      <c r="J4255" s="1" t="s">
        <v>329</v>
      </c>
    </row>
    <row r="4256" spans="1:10" hidden="1" x14ac:dyDescent="0.3">
      <c r="A4256">
        <v>4</v>
      </c>
      <c r="B4256">
        <v>13632333</v>
      </c>
      <c r="C4256">
        <v>0.6</v>
      </c>
      <c r="D4256">
        <v>0</v>
      </c>
      <c r="E4256">
        <v>0.6</v>
      </c>
      <c r="F4256">
        <v>482.55</v>
      </c>
      <c r="G4256" s="1" t="s">
        <v>350</v>
      </c>
      <c r="H4256">
        <v>235959</v>
      </c>
      <c r="I4256" s="1" t="s">
        <v>318</v>
      </c>
      <c r="J4256" s="1" t="s">
        <v>329</v>
      </c>
    </row>
    <row r="4257" spans="1:10" hidden="1" x14ac:dyDescent="0.3">
      <c r="A4257">
        <v>4</v>
      </c>
      <c r="B4257">
        <v>13634032</v>
      </c>
      <c r="C4257">
        <v>-564.80999999999995</v>
      </c>
      <c r="D4257">
        <v>-564.80999999999995</v>
      </c>
      <c r="E4257">
        <v>0</v>
      </c>
      <c r="F4257">
        <v>3959.22</v>
      </c>
      <c r="G4257" s="1" t="s">
        <v>59</v>
      </c>
      <c r="H4257">
        <v>23716</v>
      </c>
      <c r="I4257" s="1" t="s">
        <v>332</v>
      </c>
      <c r="J4257" s="1" t="s">
        <v>337</v>
      </c>
    </row>
    <row r="4258" spans="1:10" hidden="1" x14ac:dyDescent="0.3">
      <c r="A4258">
        <v>4</v>
      </c>
      <c r="B4258">
        <v>13634932</v>
      </c>
      <c r="C4258">
        <v>1054.76</v>
      </c>
      <c r="D4258">
        <v>1054.76</v>
      </c>
      <c r="E4258">
        <v>0</v>
      </c>
      <c r="F4258">
        <v>7382.55</v>
      </c>
      <c r="G4258" s="1" t="s">
        <v>141</v>
      </c>
      <c r="H4258">
        <v>44740</v>
      </c>
      <c r="I4258" s="1" t="s">
        <v>313</v>
      </c>
      <c r="J4258" s="1" t="s">
        <v>331</v>
      </c>
    </row>
    <row r="4259" spans="1:10" hidden="1" x14ac:dyDescent="0.3">
      <c r="A4259">
        <v>4</v>
      </c>
      <c r="B4259">
        <v>4561143213629210</v>
      </c>
      <c r="C4259">
        <v>-18.87</v>
      </c>
      <c r="D4259">
        <v>-18.87</v>
      </c>
      <c r="E4259">
        <v>0</v>
      </c>
      <c r="F4259">
        <v>-656.87</v>
      </c>
      <c r="G4259" s="1" t="s">
        <v>174</v>
      </c>
      <c r="H4259">
        <v>120924</v>
      </c>
      <c r="I4259" s="1" t="s">
        <v>321</v>
      </c>
      <c r="J4259" s="1" t="s">
        <v>322</v>
      </c>
    </row>
    <row r="4260" spans="1:10" hidden="1" x14ac:dyDescent="0.3">
      <c r="A4260">
        <v>4</v>
      </c>
      <c r="B4260">
        <v>4561143213633450</v>
      </c>
      <c r="C4260">
        <v>-199.72</v>
      </c>
      <c r="D4260">
        <v>-199.72</v>
      </c>
      <c r="E4260">
        <v>0</v>
      </c>
      <c r="F4260">
        <v>-2700</v>
      </c>
      <c r="G4260" s="1" t="s">
        <v>258</v>
      </c>
      <c r="H4260">
        <v>80957</v>
      </c>
      <c r="I4260" s="1" t="s">
        <v>321</v>
      </c>
      <c r="J4260" s="1" t="s">
        <v>322</v>
      </c>
    </row>
    <row r="4261" spans="1:10" hidden="1" x14ac:dyDescent="0.3">
      <c r="A4261">
        <v>4</v>
      </c>
      <c r="B4261">
        <v>4561143213628240</v>
      </c>
      <c r="C4261">
        <v>-100</v>
      </c>
      <c r="D4261">
        <v>-100</v>
      </c>
      <c r="E4261">
        <v>0</v>
      </c>
      <c r="F4261">
        <v>-10398.129999999999</v>
      </c>
      <c r="G4261" s="1" t="s">
        <v>43</v>
      </c>
      <c r="H4261">
        <v>181722</v>
      </c>
      <c r="I4261" s="1" t="s">
        <v>313</v>
      </c>
      <c r="J4261" s="1" t="s">
        <v>327</v>
      </c>
    </row>
    <row r="4262" spans="1:10" hidden="1" x14ac:dyDescent="0.3">
      <c r="A4262">
        <v>4</v>
      </c>
      <c r="B4262">
        <v>13629863</v>
      </c>
      <c r="C4262">
        <v>2.93</v>
      </c>
      <c r="D4262">
        <v>0</v>
      </c>
      <c r="E4262">
        <v>2.93</v>
      </c>
      <c r="F4262">
        <v>1173.1300000000001</v>
      </c>
      <c r="G4262" s="1" t="s">
        <v>87</v>
      </c>
      <c r="H4262">
        <v>235959</v>
      </c>
      <c r="I4262" s="1" t="s">
        <v>318</v>
      </c>
      <c r="J4262" s="1" t="s">
        <v>329</v>
      </c>
    </row>
    <row r="4263" spans="1:10" hidden="1" x14ac:dyDescent="0.3">
      <c r="A4263">
        <v>4</v>
      </c>
      <c r="B4263">
        <v>4561143213633770</v>
      </c>
      <c r="C4263">
        <v>-196.67</v>
      </c>
      <c r="D4263">
        <v>-196.67</v>
      </c>
      <c r="E4263">
        <v>0</v>
      </c>
      <c r="F4263">
        <v>-256.33999999999997</v>
      </c>
      <c r="G4263" s="1" t="s">
        <v>247</v>
      </c>
      <c r="H4263">
        <v>234855</v>
      </c>
      <c r="I4263" s="1" t="s">
        <v>321</v>
      </c>
      <c r="J4263" s="1" t="s">
        <v>322</v>
      </c>
    </row>
    <row r="4264" spans="1:10" hidden="1" x14ac:dyDescent="0.3">
      <c r="A4264">
        <v>4</v>
      </c>
      <c r="B4264">
        <v>4561143213629380</v>
      </c>
      <c r="C4264">
        <v>-59.04</v>
      </c>
      <c r="D4264">
        <v>-59.04</v>
      </c>
      <c r="E4264">
        <v>0</v>
      </c>
      <c r="F4264">
        <v>-753.27</v>
      </c>
      <c r="G4264" s="1" t="s">
        <v>344</v>
      </c>
      <c r="H4264">
        <v>225322</v>
      </c>
      <c r="I4264" s="1" t="s">
        <v>321</v>
      </c>
      <c r="J4264" s="1" t="s">
        <v>322</v>
      </c>
    </row>
    <row r="4265" spans="1:10" hidden="1" x14ac:dyDescent="0.3">
      <c r="A4265">
        <v>4</v>
      </c>
      <c r="B4265">
        <v>13630113</v>
      </c>
      <c r="C4265">
        <v>2.87</v>
      </c>
      <c r="D4265">
        <v>0</v>
      </c>
      <c r="E4265">
        <v>2.87</v>
      </c>
      <c r="F4265">
        <v>2295.04</v>
      </c>
      <c r="G4265" s="1" t="s">
        <v>350</v>
      </c>
      <c r="H4265">
        <v>235959</v>
      </c>
      <c r="I4265" s="1" t="s">
        <v>318</v>
      </c>
      <c r="J4265" s="1" t="s">
        <v>329</v>
      </c>
    </row>
    <row r="4266" spans="1:10" hidden="1" x14ac:dyDescent="0.3">
      <c r="A4266">
        <v>4</v>
      </c>
      <c r="B4266">
        <v>4561143213632230</v>
      </c>
      <c r="C4266">
        <v>-113.64</v>
      </c>
      <c r="D4266">
        <v>-113.64</v>
      </c>
      <c r="E4266">
        <v>0</v>
      </c>
      <c r="F4266">
        <v>-1093.03</v>
      </c>
      <c r="G4266" s="1" t="s">
        <v>22</v>
      </c>
      <c r="H4266">
        <v>202803</v>
      </c>
      <c r="I4266" s="1" t="s">
        <v>321</v>
      </c>
      <c r="J4266" s="1" t="s">
        <v>322</v>
      </c>
    </row>
    <row r="4267" spans="1:10" hidden="1" x14ac:dyDescent="0.3">
      <c r="A4267">
        <v>4</v>
      </c>
      <c r="B4267">
        <v>4561143213633950</v>
      </c>
      <c r="C4267">
        <v>751.43</v>
      </c>
      <c r="D4267">
        <v>732.42</v>
      </c>
      <c r="E4267">
        <v>19.100000000000001</v>
      </c>
      <c r="F4267">
        <v>-988.87</v>
      </c>
      <c r="G4267" s="1" t="s">
        <v>276</v>
      </c>
      <c r="H4267">
        <v>0</v>
      </c>
      <c r="I4267" s="1" t="s">
        <v>330</v>
      </c>
      <c r="J4267" s="1" t="s">
        <v>335</v>
      </c>
    </row>
    <row r="4268" spans="1:10" hidden="1" x14ac:dyDescent="0.3">
      <c r="A4268">
        <v>4</v>
      </c>
      <c r="B4268">
        <v>13630783</v>
      </c>
      <c r="C4268">
        <v>0.18</v>
      </c>
      <c r="D4268">
        <v>0</v>
      </c>
      <c r="E4268">
        <v>0.18</v>
      </c>
      <c r="F4268">
        <v>141.16999999999999</v>
      </c>
      <c r="G4268" s="1" t="s">
        <v>289</v>
      </c>
      <c r="H4268">
        <v>235959</v>
      </c>
      <c r="I4268" s="1" t="s">
        <v>318</v>
      </c>
      <c r="J4268" s="1" t="s">
        <v>329</v>
      </c>
    </row>
    <row r="4269" spans="1:10" hidden="1" x14ac:dyDescent="0.3">
      <c r="A4269">
        <v>4</v>
      </c>
      <c r="B4269">
        <v>13632722</v>
      </c>
      <c r="C4269">
        <v>0.47</v>
      </c>
      <c r="D4269">
        <v>0</v>
      </c>
      <c r="E4269">
        <v>0.47</v>
      </c>
      <c r="F4269">
        <v>373.76</v>
      </c>
      <c r="G4269" s="1" t="s">
        <v>87</v>
      </c>
      <c r="H4269">
        <v>235959</v>
      </c>
      <c r="I4269" s="1" t="s">
        <v>318</v>
      </c>
      <c r="J4269" s="1" t="s">
        <v>329</v>
      </c>
    </row>
    <row r="4270" spans="1:10" hidden="1" x14ac:dyDescent="0.3">
      <c r="A4270">
        <v>4</v>
      </c>
      <c r="B4270">
        <v>13634282</v>
      </c>
      <c r="C4270">
        <v>-0.15</v>
      </c>
      <c r="D4270">
        <v>-0.15</v>
      </c>
      <c r="E4270">
        <v>0</v>
      </c>
      <c r="F4270">
        <v>971.96</v>
      </c>
      <c r="G4270" s="1" t="s">
        <v>141</v>
      </c>
      <c r="H4270">
        <v>0</v>
      </c>
      <c r="I4270" s="1" t="s">
        <v>318</v>
      </c>
      <c r="J4270" s="1" t="s">
        <v>319</v>
      </c>
    </row>
    <row r="4271" spans="1:10" hidden="1" x14ac:dyDescent="0.3">
      <c r="A4271">
        <v>4</v>
      </c>
      <c r="B4271">
        <v>4561143213629800</v>
      </c>
      <c r="C4271">
        <v>-24.79</v>
      </c>
      <c r="D4271">
        <v>-24.79</v>
      </c>
      <c r="E4271">
        <v>0</v>
      </c>
      <c r="F4271">
        <v>-264.70999999999998</v>
      </c>
      <c r="G4271" s="1" t="s">
        <v>172</v>
      </c>
      <c r="H4271">
        <v>1329</v>
      </c>
      <c r="I4271" s="1" t="s">
        <v>321</v>
      </c>
      <c r="J4271" s="1" t="s">
        <v>322</v>
      </c>
    </row>
    <row r="4272" spans="1:10" hidden="1" x14ac:dyDescent="0.3">
      <c r="A4272">
        <v>4</v>
      </c>
      <c r="B4272">
        <v>13633342</v>
      </c>
      <c r="C4272">
        <v>321.81</v>
      </c>
      <c r="D4272">
        <v>321.81</v>
      </c>
      <c r="E4272">
        <v>0</v>
      </c>
      <c r="F4272">
        <v>544.1</v>
      </c>
      <c r="G4272" s="1" t="s">
        <v>339</v>
      </c>
      <c r="H4272">
        <v>53505</v>
      </c>
      <c r="I4272" s="1" t="s">
        <v>320</v>
      </c>
      <c r="J4272" s="1" t="s">
        <v>331</v>
      </c>
    </row>
    <row r="4273" spans="1:10" hidden="1" x14ac:dyDescent="0.3">
      <c r="A4273">
        <v>4</v>
      </c>
      <c r="B4273">
        <v>4561143213626870</v>
      </c>
      <c r="C4273">
        <v>-136.34</v>
      </c>
      <c r="D4273">
        <v>-136.34</v>
      </c>
      <c r="E4273">
        <v>0</v>
      </c>
      <c r="F4273">
        <v>-283.76</v>
      </c>
      <c r="G4273" s="1" t="s">
        <v>298</v>
      </c>
      <c r="H4273">
        <v>103425</v>
      </c>
      <c r="I4273" s="1" t="s">
        <v>321</v>
      </c>
      <c r="J4273" s="1" t="s">
        <v>322</v>
      </c>
    </row>
    <row r="4274" spans="1:10" hidden="1" x14ac:dyDescent="0.3">
      <c r="A4274">
        <v>4</v>
      </c>
      <c r="B4274">
        <v>13632532</v>
      </c>
      <c r="C4274">
        <v>0</v>
      </c>
      <c r="D4274">
        <v>0</v>
      </c>
      <c r="E4274">
        <v>0</v>
      </c>
      <c r="F4274">
        <v>5206.16</v>
      </c>
      <c r="G4274" s="1" t="s">
        <v>59</v>
      </c>
      <c r="H4274">
        <v>155855</v>
      </c>
      <c r="I4274" s="1" t="s">
        <v>313</v>
      </c>
      <c r="J4274" s="1" t="s">
        <v>314</v>
      </c>
    </row>
    <row r="4275" spans="1:10" hidden="1" x14ac:dyDescent="0.3">
      <c r="A4275">
        <v>4</v>
      </c>
      <c r="B4275">
        <v>13630822</v>
      </c>
      <c r="C4275">
        <v>5.34</v>
      </c>
      <c r="D4275">
        <v>0</v>
      </c>
      <c r="E4275">
        <v>5.34</v>
      </c>
      <c r="F4275">
        <v>4280.1000000000004</v>
      </c>
      <c r="G4275" s="1" t="s">
        <v>37</v>
      </c>
      <c r="H4275">
        <v>235959</v>
      </c>
      <c r="I4275" s="1" t="s">
        <v>318</v>
      </c>
      <c r="J4275" s="1" t="s">
        <v>329</v>
      </c>
    </row>
    <row r="4276" spans="1:10" hidden="1" x14ac:dyDescent="0.3">
      <c r="A4276">
        <v>4</v>
      </c>
      <c r="B4276">
        <v>13634622</v>
      </c>
      <c r="C4276">
        <v>3.11</v>
      </c>
      <c r="D4276">
        <v>0</v>
      </c>
      <c r="E4276">
        <v>3.11</v>
      </c>
      <c r="F4276">
        <v>2490.42</v>
      </c>
      <c r="G4276" s="1" t="s">
        <v>350</v>
      </c>
      <c r="H4276">
        <v>235959</v>
      </c>
      <c r="I4276" s="1" t="s">
        <v>318</v>
      </c>
      <c r="J4276" s="1" t="s">
        <v>329</v>
      </c>
    </row>
    <row r="4277" spans="1:10" hidden="1" x14ac:dyDescent="0.3">
      <c r="A4277">
        <v>4</v>
      </c>
      <c r="B4277">
        <v>4561143213629020</v>
      </c>
      <c r="C4277">
        <v>-17.97</v>
      </c>
      <c r="D4277">
        <v>-17.97</v>
      </c>
      <c r="E4277">
        <v>0</v>
      </c>
      <c r="F4277">
        <v>-275.27999999999997</v>
      </c>
      <c r="G4277" s="1" t="s">
        <v>158</v>
      </c>
      <c r="H4277">
        <v>103616</v>
      </c>
      <c r="I4277" s="1" t="s">
        <v>321</v>
      </c>
      <c r="J4277" s="1" t="s">
        <v>322</v>
      </c>
    </row>
    <row r="4278" spans="1:10" hidden="1" x14ac:dyDescent="0.3">
      <c r="A4278">
        <v>4</v>
      </c>
      <c r="B4278">
        <v>4561143213625770</v>
      </c>
      <c r="C4278">
        <v>-579.75</v>
      </c>
      <c r="D4278">
        <v>-579.75</v>
      </c>
      <c r="E4278">
        <v>0</v>
      </c>
      <c r="F4278">
        <v>-751.24</v>
      </c>
      <c r="G4278" s="1" t="s">
        <v>145</v>
      </c>
      <c r="H4278">
        <v>165153</v>
      </c>
      <c r="I4278" s="1" t="s">
        <v>321</v>
      </c>
      <c r="J4278" s="1" t="s">
        <v>322</v>
      </c>
    </row>
    <row r="4279" spans="1:10" hidden="1" x14ac:dyDescent="0.3">
      <c r="A4279">
        <v>4</v>
      </c>
      <c r="B4279">
        <v>13630253</v>
      </c>
      <c r="C4279">
        <v>178.73</v>
      </c>
      <c r="D4279">
        <v>178.73</v>
      </c>
      <c r="E4279">
        <v>0</v>
      </c>
      <c r="F4279">
        <v>1012.02</v>
      </c>
      <c r="G4279" s="1" t="s">
        <v>348</v>
      </c>
      <c r="H4279">
        <v>122736</v>
      </c>
      <c r="I4279" s="1" t="s">
        <v>321</v>
      </c>
      <c r="J4279" s="1" t="s">
        <v>331</v>
      </c>
    </row>
    <row r="4280" spans="1:10" hidden="1" x14ac:dyDescent="0.3">
      <c r="A4280">
        <v>4</v>
      </c>
      <c r="B4280">
        <v>4561143213634200</v>
      </c>
      <c r="C4280">
        <v>-28.18</v>
      </c>
      <c r="D4280">
        <v>-28.18</v>
      </c>
      <c r="E4280">
        <v>0</v>
      </c>
      <c r="F4280">
        <v>-548.87</v>
      </c>
      <c r="G4280" s="1" t="s">
        <v>258</v>
      </c>
      <c r="H4280">
        <v>135842</v>
      </c>
      <c r="I4280" s="1" t="s">
        <v>321</v>
      </c>
      <c r="J4280" s="1" t="s">
        <v>322</v>
      </c>
    </row>
    <row r="4281" spans="1:10" hidden="1" x14ac:dyDescent="0.3">
      <c r="A4281">
        <v>4</v>
      </c>
      <c r="B4281">
        <v>13634473</v>
      </c>
      <c r="C4281">
        <v>0.23</v>
      </c>
      <c r="D4281">
        <v>0</v>
      </c>
      <c r="E4281">
        <v>0.23</v>
      </c>
      <c r="F4281">
        <v>186.77</v>
      </c>
      <c r="G4281" s="1" t="s">
        <v>87</v>
      </c>
      <c r="H4281">
        <v>235959</v>
      </c>
      <c r="I4281" s="1" t="s">
        <v>318</v>
      </c>
      <c r="J4281" s="1" t="s">
        <v>329</v>
      </c>
    </row>
    <row r="4282" spans="1:10" hidden="1" x14ac:dyDescent="0.3">
      <c r="A4282">
        <v>4</v>
      </c>
      <c r="B4282">
        <v>13631993</v>
      </c>
      <c r="C4282">
        <v>0.56000000000000005</v>
      </c>
      <c r="D4282">
        <v>0</v>
      </c>
      <c r="E4282">
        <v>0.56000000000000005</v>
      </c>
      <c r="F4282">
        <v>446.73</v>
      </c>
      <c r="G4282" s="1" t="s">
        <v>289</v>
      </c>
      <c r="H4282">
        <v>235959</v>
      </c>
      <c r="I4282" s="1" t="s">
        <v>318</v>
      </c>
      <c r="J4282" s="1" t="s">
        <v>329</v>
      </c>
    </row>
    <row r="4283" spans="1:10" hidden="1" x14ac:dyDescent="0.3">
      <c r="A4283">
        <v>4</v>
      </c>
      <c r="B4283">
        <v>4561143213627360</v>
      </c>
      <c r="C4283">
        <v>-340.27</v>
      </c>
      <c r="D4283">
        <v>-340.27</v>
      </c>
      <c r="E4283">
        <v>0</v>
      </c>
      <c r="F4283">
        <v>-487.52</v>
      </c>
      <c r="G4283" s="1" t="s">
        <v>47</v>
      </c>
      <c r="H4283">
        <v>43720</v>
      </c>
      <c r="I4283" s="1" t="s">
        <v>321</v>
      </c>
      <c r="J4283" s="1" t="s">
        <v>322</v>
      </c>
    </row>
    <row r="4284" spans="1:10" hidden="1" x14ac:dyDescent="0.3">
      <c r="A4284">
        <v>4</v>
      </c>
      <c r="B4284">
        <v>13634502</v>
      </c>
      <c r="C4284">
        <v>0.28000000000000003</v>
      </c>
      <c r="D4284">
        <v>0</v>
      </c>
      <c r="E4284">
        <v>0.28000000000000003</v>
      </c>
      <c r="F4284">
        <v>224.9</v>
      </c>
      <c r="G4284" s="1" t="s">
        <v>87</v>
      </c>
      <c r="H4284">
        <v>235959</v>
      </c>
      <c r="I4284" s="1" t="s">
        <v>318</v>
      </c>
      <c r="J4284" s="1" t="s">
        <v>329</v>
      </c>
    </row>
    <row r="4285" spans="1:10" hidden="1" x14ac:dyDescent="0.3">
      <c r="A4285">
        <v>4</v>
      </c>
      <c r="B4285">
        <v>4561143213627590</v>
      </c>
      <c r="C4285">
        <v>-53.49</v>
      </c>
      <c r="D4285">
        <v>-53.49</v>
      </c>
      <c r="E4285">
        <v>0</v>
      </c>
      <c r="F4285">
        <v>-398.52</v>
      </c>
      <c r="G4285" s="1" t="s">
        <v>356</v>
      </c>
      <c r="H4285">
        <v>112625</v>
      </c>
      <c r="I4285" s="1" t="s">
        <v>321</v>
      </c>
      <c r="J4285" s="1" t="s">
        <v>322</v>
      </c>
    </row>
    <row r="4286" spans="1:10" hidden="1" x14ac:dyDescent="0.3">
      <c r="A4286">
        <v>4</v>
      </c>
      <c r="B4286">
        <v>4561143213628220</v>
      </c>
      <c r="C4286">
        <v>-199.18</v>
      </c>
      <c r="D4286">
        <v>-199.18</v>
      </c>
      <c r="E4286">
        <v>0</v>
      </c>
      <c r="F4286">
        <v>-448.03</v>
      </c>
      <c r="G4286" s="1" t="s">
        <v>223</v>
      </c>
      <c r="H4286">
        <v>82134</v>
      </c>
      <c r="I4286" s="1" t="s">
        <v>321</v>
      </c>
      <c r="J4286" s="1" t="s">
        <v>322</v>
      </c>
    </row>
    <row r="4287" spans="1:10" hidden="1" x14ac:dyDescent="0.3">
      <c r="A4287">
        <v>4</v>
      </c>
      <c r="B4287">
        <v>13628152</v>
      </c>
      <c r="C4287">
        <v>-155.68</v>
      </c>
      <c r="D4287">
        <v>-155.68</v>
      </c>
      <c r="E4287">
        <v>0</v>
      </c>
      <c r="F4287">
        <v>2446.06</v>
      </c>
      <c r="G4287" s="1" t="s">
        <v>260</v>
      </c>
      <c r="H4287">
        <v>144440</v>
      </c>
      <c r="I4287" s="1" t="s">
        <v>313</v>
      </c>
      <c r="J4287" s="1" t="s">
        <v>337</v>
      </c>
    </row>
    <row r="4288" spans="1:10" hidden="1" x14ac:dyDescent="0.3">
      <c r="A4288">
        <v>4</v>
      </c>
      <c r="B4288">
        <v>13625573</v>
      </c>
      <c r="C4288">
        <v>1.76</v>
      </c>
      <c r="D4288">
        <v>0</v>
      </c>
      <c r="E4288">
        <v>1.76</v>
      </c>
      <c r="F4288">
        <v>704.92</v>
      </c>
      <c r="G4288" s="1" t="s">
        <v>87</v>
      </c>
      <c r="H4288">
        <v>235959</v>
      </c>
      <c r="I4288" s="1" t="s">
        <v>318</v>
      </c>
      <c r="J4288" s="1" t="s">
        <v>329</v>
      </c>
    </row>
    <row r="4289" spans="1:10" hidden="1" x14ac:dyDescent="0.3">
      <c r="A4289">
        <v>4</v>
      </c>
      <c r="B4289">
        <v>4561143213630870</v>
      </c>
      <c r="C4289">
        <v>-92.14</v>
      </c>
      <c r="D4289">
        <v>-92.14</v>
      </c>
      <c r="E4289">
        <v>0</v>
      </c>
      <c r="F4289">
        <v>-230.46</v>
      </c>
      <c r="G4289" s="1" t="s">
        <v>372</v>
      </c>
      <c r="H4289">
        <v>25342</v>
      </c>
      <c r="I4289" s="1" t="s">
        <v>321</v>
      </c>
      <c r="J4289" s="1" t="s">
        <v>322</v>
      </c>
    </row>
    <row r="4290" spans="1:10" hidden="1" x14ac:dyDescent="0.3">
      <c r="A4290">
        <v>4</v>
      </c>
      <c r="B4290">
        <v>4561143213634670</v>
      </c>
      <c r="C4290">
        <v>-157.15</v>
      </c>
      <c r="D4290">
        <v>-157.15</v>
      </c>
      <c r="E4290">
        <v>0</v>
      </c>
      <c r="F4290">
        <v>-1500</v>
      </c>
      <c r="G4290" s="1" t="s">
        <v>59</v>
      </c>
      <c r="H4290">
        <v>210429</v>
      </c>
      <c r="I4290" s="1" t="s">
        <v>321</v>
      </c>
      <c r="J4290" s="1" t="s">
        <v>322</v>
      </c>
    </row>
    <row r="4291" spans="1:10" hidden="1" x14ac:dyDescent="0.3">
      <c r="A4291">
        <v>4</v>
      </c>
      <c r="B4291">
        <v>4561143213632050</v>
      </c>
      <c r="C4291">
        <v>-39.01</v>
      </c>
      <c r="D4291">
        <v>-39.01</v>
      </c>
      <c r="E4291">
        <v>0</v>
      </c>
      <c r="F4291">
        <v>-638.42999999999995</v>
      </c>
      <c r="G4291" s="1" t="s">
        <v>143</v>
      </c>
      <c r="H4291">
        <v>205113</v>
      </c>
      <c r="I4291" s="1" t="s">
        <v>321</v>
      </c>
      <c r="J4291" s="1" t="s">
        <v>322</v>
      </c>
    </row>
    <row r="4292" spans="1:10" hidden="1" x14ac:dyDescent="0.3">
      <c r="A4292">
        <v>4</v>
      </c>
      <c r="B4292">
        <v>4561143213630180</v>
      </c>
      <c r="C4292">
        <v>-200</v>
      </c>
      <c r="D4292">
        <v>-200</v>
      </c>
      <c r="E4292">
        <v>0</v>
      </c>
      <c r="F4292">
        <v>-1946.17</v>
      </c>
      <c r="G4292" s="1" t="s">
        <v>356</v>
      </c>
      <c r="H4292">
        <v>134526</v>
      </c>
      <c r="I4292" s="1" t="s">
        <v>313</v>
      </c>
      <c r="J4292" s="1" t="s">
        <v>327</v>
      </c>
    </row>
    <row r="4293" spans="1:10" hidden="1" x14ac:dyDescent="0.3">
      <c r="A4293">
        <v>4</v>
      </c>
      <c r="B4293">
        <v>4561143213632950</v>
      </c>
      <c r="C4293">
        <v>101.25</v>
      </c>
      <c r="D4293">
        <v>88.78</v>
      </c>
      <c r="E4293">
        <v>12.47</v>
      </c>
      <c r="F4293">
        <v>-911.22</v>
      </c>
      <c r="G4293" s="1" t="s">
        <v>113</v>
      </c>
      <c r="H4293">
        <v>101804</v>
      </c>
      <c r="I4293" s="1" t="s">
        <v>313</v>
      </c>
      <c r="J4293" s="1" t="s">
        <v>335</v>
      </c>
    </row>
    <row r="4294" spans="1:10" hidden="1" x14ac:dyDescent="0.3">
      <c r="A4294">
        <v>4</v>
      </c>
      <c r="B4294">
        <v>13626043</v>
      </c>
      <c r="C4294">
        <v>0.28999999999999998</v>
      </c>
      <c r="D4294">
        <v>0</v>
      </c>
      <c r="E4294">
        <v>0.28999999999999998</v>
      </c>
      <c r="F4294">
        <v>233.42</v>
      </c>
      <c r="G4294" s="1" t="s">
        <v>87</v>
      </c>
      <c r="H4294">
        <v>235959</v>
      </c>
      <c r="I4294" s="1" t="s">
        <v>318</v>
      </c>
      <c r="J4294" s="1" t="s">
        <v>329</v>
      </c>
    </row>
    <row r="4295" spans="1:10" hidden="1" x14ac:dyDescent="0.3">
      <c r="A4295">
        <v>4</v>
      </c>
      <c r="B4295">
        <v>13631962</v>
      </c>
      <c r="C4295">
        <v>-65.819999999999993</v>
      </c>
      <c r="D4295">
        <v>-65.819999999999993</v>
      </c>
      <c r="E4295">
        <v>0</v>
      </c>
      <c r="F4295">
        <v>65.81</v>
      </c>
      <c r="G4295" s="1" t="s">
        <v>339</v>
      </c>
      <c r="H4295">
        <v>152747</v>
      </c>
      <c r="I4295" s="1" t="s">
        <v>313</v>
      </c>
      <c r="J4295" s="1" t="s">
        <v>337</v>
      </c>
    </row>
    <row r="4296" spans="1:10" hidden="1" x14ac:dyDescent="0.3">
      <c r="A4296">
        <v>4</v>
      </c>
      <c r="B4296">
        <v>13626443</v>
      </c>
      <c r="C4296">
        <v>0.16</v>
      </c>
      <c r="D4296">
        <v>0</v>
      </c>
      <c r="E4296">
        <v>0.16</v>
      </c>
      <c r="F4296">
        <v>131.12</v>
      </c>
      <c r="G4296" s="1" t="s">
        <v>87</v>
      </c>
      <c r="H4296">
        <v>235959</v>
      </c>
      <c r="I4296" s="1" t="s">
        <v>318</v>
      </c>
      <c r="J4296" s="1" t="s">
        <v>329</v>
      </c>
    </row>
    <row r="4297" spans="1:10" hidden="1" x14ac:dyDescent="0.3">
      <c r="A4297">
        <v>4</v>
      </c>
      <c r="B4297">
        <v>13628522</v>
      </c>
      <c r="C4297">
        <v>-55.99</v>
      </c>
      <c r="D4297">
        <v>-55.99</v>
      </c>
      <c r="E4297">
        <v>0</v>
      </c>
      <c r="F4297">
        <v>3302.75</v>
      </c>
      <c r="G4297" s="1" t="s">
        <v>247</v>
      </c>
      <c r="H4297">
        <v>0</v>
      </c>
      <c r="I4297" s="1" t="s">
        <v>316</v>
      </c>
      <c r="J4297" s="1" t="s">
        <v>317</v>
      </c>
    </row>
    <row r="4298" spans="1:10" hidden="1" x14ac:dyDescent="0.3">
      <c r="A4298">
        <v>4</v>
      </c>
      <c r="B4298">
        <v>13627652</v>
      </c>
      <c r="C4298">
        <v>-60</v>
      </c>
      <c r="D4298">
        <v>-60</v>
      </c>
      <c r="E4298">
        <v>0</v>
      </c>
      <c r="F4298">
        <v>2473.67</v>
      </c>
      <c r="G4298" s="1" t="s">
        <v>141</v>
      </c>
      <c r="H4298">
        <v>155629</v>
      </c>
      <c r="I4298" s="1" t="s">
        <v>313</v>
      </c>
      <c r="J4298" s="1" t="s">
        <v>317</v>
      </c>
    </row>
    <row r="4299" spans="1:10" hidden="1" x14ac:dyDescent="0.3">
      <c r="A4299">
        <v>4</v>
      </c>
      <c r="B4299">
        <v>13628873</v>
      </c>
      <c r="C4299">
        <v>663.53</v>
      </c>
      <c r="D4299">
        <v>663.53</v>
      </c>
      <c r="E4299">
        <v>0</v>
      </c>
      <c r="F4299">
        <v>1091.3499999999999</v>
      </c>
      <c r="G4299" s="1" t="s">
        <v>141</v>
      </c>
      <c r="H4299">
        <v>85512</v>
      </c>
      <c r="I4299" s="1" t="s">
        <v>320</v>
      </c>
      <c r="J4299" s="1" t="s">
        <v>331</v>
      </c>
    </row>
    <row r="4300" spans="1:10" hidden="1" x14ac:dyDescent="0.3">
      <c r="A4300">
        <v>4</v>
      </c>
      <c r="B4300">
        <v>13626213</v>
      </c>
      <c r="C4300">
        <v>1.83</v>
      </c>
      <c r="D4300">
        <v>0</v>
      </c>
      <c r="E4300">
        <v>1.83</v>
      </c>
      <c r="F4300">
        <v>735.28</v>
      </c>
      <c r="G4300" s="1" t="s">
        <v>87</v>
      </c>
      <c r="H4300">
        <v>235959</v>
      </c>
      <c r="I4300" s="1" t="s">
        <v>318</v>
      </c>
      <c r="J4300" s="1" t="s">
        <v>329</v>
      </c>
    </row>
    <row r="4301" spans="1:10" hidden="1" x14ac:dyDescent="0.3">
      <c r="A4301">
        <v>4</v>
      </c>
      <c r="B4301">
        <v>13632342</v>
      </c>
      <c r="C4301">
        <v>0</v>
      </c>
      <c r="D4301">
        <v>0</v>
      </c>
      <c r="E4301">
        <v>0</v>
      </c>
      <c r="F4301">
        <v>424.11</v>
      </c>
      <c r="G4301" s="1" t="s">
        <v>62</v>
      </c>
      <c r="H4301">
        <v>81051</v>
      </c>
      <c r="I4301" s="1" t="s">
        <v>332</v>
      </c>
      <c r="J4301" s="1" t="s">
        <v>314</v>
      </c>
    </row>
    <row r="4302" spans="1:10" hidden="1" x14ac:dyDescent="0.3">
      <c r="A4302">
        <v>4</v>
      </c>
      <c r="B4302">
        <v>13632573</v>
      </c>
      <c r="C4302">
        <v>0.44</v>
      </c>
      <c r="D4302">
        <v>0</v>
      </c>
      <c r="E4302">
        <v>0.44</v>
      </c>
      <c r="F4302">
        <v>353.64</v>
      </c>
      <c r="G4302" s="1" t="s">
        <v>350</v>
      </c>
      <c r="H4302">
        <v>235959</v>
      </c>
      <c r="I4302" s="1" t="s">
        <v>318</v>
      </c>
      <c r="J4302" s="1" t="s">
        <v>329</v>
      </c>
    </row>
    <row r="4303" spans="1:10" hidden="1" x14ac:dyDescent="0.3">
      <c r="A4303">
        <v>4</v>
      </c>
      <c r="B4303">
        <v>13633703</v>
      </c>
      <c r="C4303">
        <v>0.18</v>
      </c>
      <c r="D4303">
        <v>0</v>
      </c>
      <c r="E4303">
        <v>0.18</v>
      </c>
      <c r="F4303">
        <v>147.66999999999999</v>
      </c>
      <c r="G4303" s="1" t="s">
        <v>87</v>
      </c>
      <c r="H4303">
        <v>235959</v>
      </c>
      <c r="I4303" s="1" t="s">
        <v>318</v>
      </c>
      <c r="J4303" s="1" t="s">
        <v>329</v>
      </c>
    </row>
    <row r="4304" spans="1:10" hidden="1" x14ac:dyDescent="0.3">
      <c r="A4304">
        <v>4</v>
      </c>
      <c r="B4304">
        <v>4561143213626640</v>
      </c>
      <c r="C4304">
        <v>-140</v>
      </c>
      <c r="D4304">
        <v>-140</v>
      </c>
      <c r="E4304">
        <v>0</v>
      </c>
      <c r="F4304">
        <v>-205.63</v>
      </c>
      <c r="G4304" s="1" t="s">
        <v>163</v>
      </c>
      <c r="H4304">
        <v>756</v>
      </c>
      <c r="I4304" s="1" t="s">
        <v>313</v>
      </c>
      <c r="J4304" s="1" t="s">
        <v>327</v>
      </c>
    </row>
    <row r="4305" spans="1:10" hidden="1" x14ac:dyDescent="0.3">
      <c r="A4305">
        <v>4</v>
      </c>
      <c r="B4305">
        <v>4561143213626930</v>
      </c>
      <c r="C4305">
        <v>0</v>
      </c>
      <c r="D4305">
        <v>0</v>
      </c>
      <c r="E4305">
        <v>0</v>
      </c>
      <c r="F4305">
        <v>-420.25</v>
      </c>
      <c r="G4305" s="1" t="s">
        <v>277</v>
      </c>
      <c r="H4305">
        <v>91929</v>
      </c>
      <c r="I4305" s="1" t="s">
        <v>313</v>
      </c>
      <c r="J4305" s="1" t="s">
        <v>314</v>
      </c>
    </row>
    <row r="4306" spans="1:10" hidden="1" x14ac:dyDescent="0.3">
      <c r="A4306">
        <v>4</v>
      </c>
      <c r="B4306">
        <v>4561143213626430</v>
      </c>
      <c r="C4306">
        <v>0</v>
      </c>
      <c r="D4306">
        <v>0</v>
      </c>
      <c r="E4306">
        <v>0</v>
      </c>
      <c r="F4306">
        <v>-391</v>
      </c>
      <c r="G4306" s="1" t="s">
        <v>181</v>
      </c>
      <c r="H4306">
        <v>183929</v>
      </c>
      <c r="I4306" s="1" t="s">
        <v>313</v>
      </c>
      <c r="J4306" s="1" t="s">
        <v>314</v>
      </c>
    </row>
    <row r="4307" spans="1:10" hidden="1" x14ac:dyDescent="0.3">
      <c r="A4307">
        <v>4</v>
      </c>
      <c r="B4307">
        <v>13627172</v>
      </c>
      <c r="C4307">
        <v>-146.32</v>
      </c>
      <c r="D4307">
        <v>-146.32</v>
      </c>
      <c r="E4307">
        <v>0</v>
      </c>
      <c r="F4307">
        <v>888.9</v>
      </c>
      <c r="G4307" s="1" t="s">
        <v>243</v>
      </c>
      <c r="H4307">
        <v>152039</v>
      </c>
      <c r="I4307" s="1" t="s">
        <v>313</v>
      </c>
      <c r="J4307" s="1" t="s">
        <v>337</v>
      </c>
    </row>
    <row r="4308" spans="1:10" hidden="1" x14ac:dyDescent="0.3">
      <c r="A4308">
        <v>4</v>
      </c>
      <c r="B4308">
        <v>13624872</v>
      </c>
      <c r="C4308">
        <v>-206.52</v>
      </c>
      <c r="D4308">
        <v>-206.52</v>
      </c>
      <c r="E4308">
        <v>0</v>
      </c>
      <c r="F4308">
        <v>2568.0100000000002</v>
      </c>
      <c r="G4308" s="1" t="s">
        <v>347</v>
      </c>
      <c r="H4308">
        <v>0</v>
      </c>
      <c r="I4308" s="1" t="s">
        <v>316</v>
      </c>
      <c r="J4308" s="1" t="s">
        <v>317</v>
      </c>
    </row>
    <row r="4309" spans="1:10" hidden="1" x14ac:dyDescent="0.3">
      <c r="A4309">
        <v>4</v>
      </c>
      <c r="B4309">
        <v>13631733</v>
      </c>
      <c r="C4309">
        <v>2.5</v>
      </c>
      <c r="D4309">
        <v>0</v>
      </c>
      <c r="E4309">
        <v>2.5</v>
      </c>
      <c r="F4309">
        <v>1002.84</v>
      </c>
      <c r="G4309" s="1" t="s">
        <v>350</v>
      </c>
      <c r="H4309">
        <v>235959</v>
      </c>
      <c r="I4309" s="1" t="s">
        <v>318</v>
      </c>
      <c r="J4309" s="1" t="s">
        <v>329</v>
      </c>
    </row>
    <row r="4310" spans="1:10" hidden="1" x14ac:dyDescent="0.3">
      <c r="A4310">
        <v>4</v>
      </c>
      <c r="B4310">
        <v>4561143213628570</v>
      </c>
      <c r="C4310">
        <v>-40</v>
      </c>
      <c r="D4310">
        <v>-40</v>
      </c>
      <c r="E4310">
        <v>0</v>
      </c>
      <c r="F4310">
        <v>-243.91</v>
      </c>
      <c r="G4310" s="1" t="s">
        <v>302</v>
      </c>
      <c r="H4310">
        <v>125558</v>
      </c>
      <c r="I4310" s="1" t="s">
        <v>313</v>
      </c>
      <c r="J4310" s="1" t="s">
        <v>327</v>
      </c>
    </row>
    <row r="4311" spans="1:10" hidden="1" x14ac:dyDescent="0.3">
      <c r="A4311">
        <v>4</v>
      </c>
      <c r="B4311">
        <v>4561143213634290</v>
      </c>
      <c r="C4311">
        <v>0</v>
      </c>
      <c r="D4311">
        <v>0</v>
      </c>
      <c r="E4311">
        <v>0</v>
      </c>
      <c r="F4311">
        <v>-56.03</v>
      </c>
      <c r="G4311" s="1" t="s">
        <v>141</v>
      </c>
      <c r="H4311">
        <v>70109</v>
      </c>
      <c r="I4311" s="1" t="s">
        <v>313</v>
      </c>
      <c r="J4311" s="1" t="s">
        <v>314</v>
      </c>
    </row>
    <row r="4312" spans="1:10" hidden="1" x14ac:dyDescent="0.3">
      <c r="A4312">
        <v>4</v>
      </c>
      <c r="B4312">
        <v>13630043</v>
      </c>
      <c r="C4312">
        <v>0.21</v>
      </c>
      <c r="D4312">
        <v>0</v>
      </c>
      <c r="E4312">
        <v>0.21</v>
      </c>
      <c r="F4312">
        <v>168.13</v>
      </c>
      <c r="G4312" s="1" t="s">
        <v>87</v>
      </c>
      <c r="H4312">
        <v>235959</v>
      </c>
      <c r="I4312" s="1" t="s">
        <v>318</v>
      </c>
      <c r="J4312" s="1" t="s">
        <v>329</v>
      </c>
    </row>
    <row r="4313" spans="1:10" hidden="1" x14ac:dyDescent="0.3">
      <c r="A4313">
        <v>4</v>
      </c>
      <c r="B4313">
        <v>13633163</v>
      </c>
      <c r="C4313">
        <v>0.4</v>
      </c>
      <c r="D4313">
        <v>0</v>
      </c>
      <c r="E4313">
        <v>0.4</v>
      </c>
      <c r="F4313">
        <v>319.64</v>
      </c>
      <c r="G4313" s="1" t="s">
        <v>87</v>
      </c>
      <c r="H4313">
        <v>235959</v>
      </c>
      <c r="I4313" s="1" t="s">
        <v>318</v>
      </c>
      <c r="J4313" s="1" t="s">
        <v>329</v>
      </c>
    </row>
    <row r="4314" spans="1:10" hidden="1" x14ac:dyDescent="0.3">
      <c r="A4314">
        <v>4</v>
      </c>
      <c r="B4314">
        <v>13633182</v>
      </c>
      <c r="C4314">
        <v>-0.15</v>
      </c>
      <c r="D4314">
        <v>-0.15</v>
      </c>
      <c r="E4314">
        <v>0</v>
      </c>
      <c r="F4314">
        <v>25.43</v>
      </c>
      <c r="G4314" s="1" t="s">
        <v>388</v>
      </c>
      <c r="H4314">
        <v>0</v>
      </c>
      <c r="I4314" s="1" t="s">
        <v>318</v>
      </c>
      <c r="J4314" s="1" t="s">
        <v>319</v>
      </c>
    </row>
    <row r="4315" spans="1:10" hidden="1" x14ac:dyDescent="0.3">
      <c r="A4315">
        <v>4</v>
      </c>
      <c r="B4315">
        <v>13626423</v>
      </c>
      <c r="C4315">
        <v>0.25</v>
      </c>
      <c r="D4315">
        <v>0</v>
      </c>
      <c r="E4315">
        <v>0.25</v>
      </c>
      <c r="F4315">
        <v>196.67</v>
      </c>
      <c r="G4315" s="1" t="s">
        <v>37</v>
      </c>
      <c r="H4315">
        <v>235959</v>
      </c>
      <c r="I4315" s="1" t="s">
        <v>318</v>
      </c>
      <c r="J4315" s="1" t="s">
        <v>329</v>
      </c>
    </row>
    <row r="4316" spans="1:10" hidden="1" x14ac:dyDescent="0.3">
      <c r="A4316">
        <v>4</v>
      </c>
      <c r="B4316">
        <v>4561143213625410</v>
      </c>
      <c r="C4316">
        <v>0</v>
      </c>
      <c r="D4316">
        <v>0</v>
      </c>
      <c r="E4316">
        <v>0</v>
      </c>
      <c r="F4316">
        <v>0</v>
      </c>
      <c r="G4316" s="1" t="s">
        <v>341</v>
      </c>
      <c r="H4316">
        <v>45233</v>
      </c>
      <c r="I4316" s="1" t="s">
        <v>315</v>
      </c>
      <c r="J4316" s="1" t="s">
        <v>314</v>
      </c>
    </row>
    <row r="4317" spans="1:10" hidden="1" x14ac:dyDescent="0.3">
      <c r="A4317">
        <v>4</v>
      </c>
      <c r="B4317">
        <v>13630712</v>
      </c>
      <c r="C4317">
        <v>0</v>
      </c>
      <c r="D4317">
        <v>0</v>
      </c>
      <c r="E4317">
        <v>0</v>
      </c>
      <c r="F4317">
        <v>2239.5100000000002</v>
      </c>
      <c r="G4317" s="1" t="s">
        <v>60</v>
      </c>
      <c r="H4317">
        <v>230917</v>
      </c>
      <c r="I4317" s="1" t="s">
        <v>313</v>
      </c>
      <c r="J4317" s="1" t="s">
        <v>314</v>
      </c>
    </row>
    <row r="4318" spans="1:10" hidden="1" x14ac:dyDescent="0.3">
      <c r="A4318">
        <v>4</v>
      </c>
      <c r="B4318">
        <v>13634362</v>
      </c>
      <c r="C4318">
        <v>164.64</v>
      </c>
      <c r="D4318">
        <v>164.64</v>
      </c>
      <c r="E4318">
        <v>0</v>
      </c>
      <c r="F4318">
        <v>461.53</v>
      </c>
      <c r="G4318" s="1" t="s">
        <v>287</v>
      </c>
      <c r="H4318">
        <v>103647</v>
      </c>
      <c r="I4318" s="1" t="s">
        <v>321</v>
      </c>
      <c r="J4318" s="1" t="s">
        <v>331</v>
      </c>
    </row>
    <row r="4319" spans="1:10" hidden="1" x14ac:dyDescent="0.3">
      <c r="A4319">
        <v>4</v>
      </c>
      <c r="B4319">
        <v>13628643</v>
      </c>
      <c r="C4319">
        <v>0.22</v>
      </c>
      <c r="D4319">
        <v>0</v>
      </c>
      <c r="E4319">
        <v>0.22</v>
      </c>
      <c r="F4319">
        <v>174.77</v>
      </c>
      <c r="G4319" s="1" t="s">
        <v>87</v>
      </c>
      <c r="H4319">
        <v>235959</v>
      </c>
      <c r="I4319" s="1" t="s">
        <v>318</v>
      </c>
      <c r="J4319" s="1" t="s">
        <v>329</v>
      </c>
    </row>
    <row r="4320" spans="1:10" hidden="1" x14ac:dyDescent="0.3">
      <c r="A4320">
        <v>4</v>
      </c>
      <c r="B4320">
        <v>13626563</v>
      </c>
      <c r="C4320">
        <v>0.28000000000000003</v>
      </c>
      <c r="D4320">
        <v>0</v>
      </c>
      <c r="E4320">
        <v>0.28000000000000003</v>
      </c>
      <c r="F4320">
        <v>225.97</v>
      </c>
      <c r="G4320" s="1" t="s">
        <v>350</v>
      </c>
      <c r="H4320">
        <v>235959</v>
      </c>
      <c r="I4320" s="1" t="s">
        <v>318</v>
      </c>
      <c r="J4320" s="1" t="s">
        <v>329</v>
      </c>
    </row>
    <row r="4321" spans="1:10" hidden="1" x14ac:dyDescent="0.3">
      <c r="A4321">
        <v>4</v>
      </c>
      <c r="B4321">
        <v>13625703</v>
      </c>
      <c r="C4321">
        <v>0.22</v>
      </c>
      <c r="D4321">
        <v>0</v>
      </c>
      <c r="E4321">
        <v>0.22</v>
      </c>
      <c r="F4321">
        <v>172.4</v>
      </c>
      <c r="G4321" s="1" t="s">
        <v>87</v>
      </c>
      <c r="H4321">
        <v>235959</v>
      </c>
      <c r="I4321" s="1" t="s">
        <v>318</v>
      </c>
      <c r="J4321" s="1" t="s">
        <v>329</v>
      </c>
    </row>
    <row r="4322" spans="1:10" hidden="1" x14ac:dyDescent="0.3">
      <c r="A4322">
        <v>4</v>
      </c>
      <c r="B4322">
        <v>13633872</v>
      </c>
      <c r="C4322">
        <v>250.78</v>
      </c>
      <c r="D4322">
        <v>250.78</v>
      </c>
      <c r="E4322">
        <v>0</v>
      </c>
      <c r="F4322">
        <v>260.77</v>
      </c>
      <c r="G4322" s="1" t="s">
        <v>141</v>
      </c>
      <c r="H4322">
        <v>75351</v>
      </c>
      <c r="I4322" s="1" t="s">
        <v>320</v>
      </c>
      <c r="J4322" s="1" t="s">
        <v>331</v>
      </c>
    </row>
    <row r="4323" spans="1:10" hidden="1" x14ac:dyDescent="0.3">
      <c r="A4323">
        <v>4</v>
      </c>
      <c r="B4323">
        <v>13628433</v>
      </c>
      <c r="C4323">
        <v>0.1</v>
      </c>
      <c r="D4323">
        <v>0</v>
      </c>
      <c r="E4323">
        <v>0.1</v>
      </c>
      <c r="F4323">
        <v>81.16</v>
      </c>
      <c r="G4323" s="1" t="s">
        <v>37</v>
      </c>
      <c r="H4323">
        <v>235959</v>
      </c>
      <c r="I4323" s="1" t="s">
        <v>318</v>
      </c>
      <c r="J4323" s="1" t="s">
        <v>329</v>
      </c>
    </row>
    <row r="4324" spans="1:10" hidden="1" x14ac:dyDescent="0.3">
      <c r="A4324">
        <v>4</v>
      </c>
      <c r="B4324">
        <v>13629452</v>
      </c>
      <c r="C4324">
        <v>-143.04</v>
      </c>
      <c r="D4324">
        <v>-143.04</v>
      </c>
      <c r="E4324">
        <v>0</v>
      </c>
      <c r="F4324">
        <v>143.03</v>
      </c>
      <c r="G4324" s="1" t="s">
        <v>262</v>
      </c>
      <c r="H4324">
        <v>24823</v>
      </c>
      <c r="I4324" s="1" t="s">
        <v>320</v>
      </c>
      <c r="J4324" s="1" t="s">
        <v>317</v>
      </c>
    </row>
    <row r="4325" spans="1:10" hidden="1" x14ac:dyDescent="0.3">
      <c r="A4325">
        <v>4</v>
      </c>
      <c r="B4325">
        <v>13626023</v>
      </c>
      <c r="C4325">
        <v>0</v>
      </c>
      <c r="D4325">
        <v>0</v>
      </c>
      <c r="E4325">
        <v>0</v>
      </c>
      <c r="F4325">
        <v>1640.5</v>
      </c>
      <c r="G4325" s="1" t="s">
        <v>169</v>
      </c>
      <c r="H4325">
        <v>132301</v>
      </c>
      <c r="I4325" s="1" t="s">
        <v>332</v>
      </c>
      <c r="J4325" s="1" t="s">
        <v>314</v>
      </c>
    </row>
    <row r="4326" spans="1:10" hidden="1" x14ac:dyDescent="0.3">
      <c r="A4326">
        <v>4</v>
      </c>
      <c r="B4326">
        <v>4561143213625010</v>
      </c>
      <c r="C4326">
        <v>206.88</v>
      </c>
      <c r="D4326">
        <v>189.91</v>
      </c>
      <c r="E4326">
        <v>16.97</v>
      </c>
      <c r="F4326">
        <v>-1014.97</v>
      </c>
      <c r="G4326" s="1" t="s">
        <v>340</v>
      </c>
      <c r="H4326">
        <v>0</v>
      </c>
      <c r="I4326" s="1" t="s">
        <v>330</v>
      </c>
      <c r="J4326" s="1" t="s">
        <v>335</v>
      </c>
    </row>
    <row r="4327" spans="1:10" hidden="1" x14ac:dyDescent="0.3">
      <c r="A4327">
        <v>4</v>
      </c>
      <c r="B4327">
        <v>4561143213625910</v>
      </c>
      <c r="C4327">
        <v>-296.63</v>
      </c>
      <c r="D4327">
        <v>-296.63</v>
      </c>
      <c r="E4327">
        <v>0</v>
      </c>
      <c r="F4327">
        <v>-1195.3599999999999</v>
      </c>
      <c r="G4327" s="1" t="s">
        <v>172</v>
      </c>
      <c r="H4327">
        <v>202953</v>
      </c>
      <c r="I4327" s="1" t="s">
        <v>321</v>
      </c>
      <c r="J4327" s="1" t="s">
        <v>322</v>
      </c>
    </row>
    <row r="4328" spans="1:10" hidden="1" x14ac:dyDescent="0.3">
      <c r="A4328">
        <v>4</v>
      </c>
      <c r="B4328">
        <v>4561143213630430</v>
      </c>
      <c r="C4328">
        <v>-172.18</v>
      </c>
      <c r="D4328">
        <v>-172.18</v>
      </c>
      <c r="E4328">
        <v>0</v>
      </c>
      <c r="F4328">
        <v>-318.06</v>
      </c>
      <c r="G4328" s="1" t="s">
        <v>269</v>
      </c>
      <c r="H4328">
        <v>122833</v>
      </c>
      <c r="I4328" s="1" t="s">
        <v>321</v>
      </c>
      <c r="J4328" s="1" t="s">
        <v>322</v>
      </c>
    </row>
    <row r="4329" spans="1:10" hidden="1" x14ac:dyDescent="0.3">
      <c r="A4329">
        <v>4</v>
      </c>
      <c r="B4329">
        <v>4561143213630930</v>
      </c>
      <c r="C4329">
        <v>-191.06</v>
      </c>
      <c r="D4329">
        <v>-191.06</v>
      </c>
      <c r="E4329">
        <v>0</v>
      </c>
      <c r="F4329">
        <v>-642.20000000000005</v>
      </c>
      <c r="G4329" s="1" t="s">
        <v>94</v>
      </c>
      <c r="H4329">
        <v>2857</v>
      </c>
      <c r="I4329" s="1" t="s">
        <v>321</v>
      </c>
      <c r="J4329" s="1" t="s">
        <v>322</v>
      </c>
    </row>
    <row r="4330" spans="1:10" hidden="1" x14ac:dyDescent="0.3">
      <c r="A4330">
        <v>4</v>
      </c>
      <c r="B4330">
        <v>13630383</v>
      </c>
      <c r="C4330">
        <v>-167.4</v>
      </c>
      <c r="D4330">
        <v>-167.4</v>
      </c>
      <c r="E4330">
        <v>0</v>
      </c>
      <c r="F4330">
        <v>167.39</v>
      </c>
      <c r="G4330" s="1" t="s">
        <v>89</v>
      </c>
      <c r="H4330">
        <v>30200</v>
      </c>
      <c r="I4330" s="1" t="s">
        <v>315</v>
      </c>
      <c r="J4330" s="1" t="s">
        <v>337</v>
      </c>
    </row>
    <row r="4331" spans="1:10" hidden="1" x14ac:dyDescent="0.3">
      <c r="A4331">
        <v>4</v>
      </c>
      <c r="B4331">
        <v>13625872</v>
      </c>
      <c r="C4331">
        <v>-134.38999999999999</v>
      </c>
      <c r="D4331">
        <v>-134.38999999999999</v>
      </c>
      <c r="E4331">
        <v>0</v>
      </c>
      <c r="F4331">
        <v>2428.9</v>
      </c>
      <c r="G4331" s="1" t="s">
        <v>62</v>
      </c>
      <c r="H4331">
        <v>0</v>
      </c>
      <c r="I4331" s="1" t="s">
        <v>316</v>
      </c>
      <c r="J4331" s="1" t="s">
        <v>317</v>
      </c>
    </row>
    <row r="4332" spans="1:10" hidden="1" x14ac:dyDescent="0.3">
      <c r="A4332">
        <v>4</v>
      </c>
      <c r="B4332">
        <v>4561143213630760</v>
      </c>
      <c r="C4332">
        <v>-199.4</v>
      </c>
      <c r="D4332">
        <v>-199.4</v>
      </c>
      <c r="E4332">
        <v>0</v>
      </c>
      <c r="F4332">
        <v>-2503.04</v>
      </c>
      <c r="G4332" s="1" t="s">
        <v>390</v>
      </c>
      <c r="H4332">
        <v>70908</v>
      </c>
      <c r="I4332" s="1" t="s">
        <v>321</v>
      </c>
      <c r="J4332" s="1" t="s">
        <v>322</v>
      </c>
    </row>
    <row r="4333" spans="1:10" hidden="1" x14ac:dyDescent="0.3">
      <c r="A4333">
        <v>4</v>
      </c>
      <c r="B4333">
        <v>13630352</v>
      </c>
      <c r="C4333">
        <v>0</v>
      </c>
      <c r="D4333">
        <v>0</v>
      </c>
      <c r="E4333">
        <v>0</v>
      </c>
      <c r="F4333">
        <v>27.38</v>
      </c>
      <c r="G4333" s="1" t="s">
        <v>230</v>
      </c>
      <c r="H4333">
        <v>193500</v>
      </c>
      <c r="I4333" s="1" t="s">
        <v>315</v>
      </c>
      <c r="J4333" s="1" t="s">
        <v>314</v>
      </c>
    </row>
    <row r="4334" spans="1:10" hidden="1" x14ac:dyDescent="0.3">
      <c r="A4334">
        <v>4</v>
      </c>
      <c r="B4334">
        <v>13626582</v>
      </c>
      <c r="C4334">
        <v>7.22</v>
      </c>
      <c r="D4334">
        <v>0</v>
      </c>
      <c r="E4334">
        <v>7.22</v>
      </c>
      <c r="F4334">
        <v>5782.5</v>
      </c>
      <c r="G4334" s="1" t="s">
        <v>289</v>
      </c>
      <c r="H4334">
        <v>235959</v>
      </c>
      <c r="I4334" s="1" t="s">
        <v>318</v>
      </c>
      <c r="J4334" s="1" t="s">
        <v>329</v>
      </c>
    </row>
    <row r="4335" spans="1:10" hidden="1" x14ac:dyDescent="0.3">
      <c r="A4335">
        <v>4</v>
      </c>
      <c r="B4335">
        <v>13632703</v>
      </c>
      <c r="C4335">
        <v>1.38</v>
      </c>
      <c r="D4335">
        <v>0</v>
      </c>
      <c r="E4335">
        <v>1.38</v>
      </c>
      <c r="F4335">
        <v>554.58000000000004</v>
      </c>
      <c r="G4335" s="1" t="s">
        <v>87</v>
      </c>
      <c r="H4335">
        <v>235959</v>
      </c>
      <c r="I4335" s="1" t="s">
        <v>318</v>
      </c>
      <c r="J4335" s="1" t="s">
        <v>329</v>
      </c>
    </row>
    <row r="4336" spans="1:10" hidden="1" x14ac:dyDescent="0.3">
      <c r="A4336">
        <v>4</v>
      </c>
      <c r="B4336">
        <v>13629052</v>
      </c>
      <c r="C4336">
        <v>3.37</v>
      </c>
      <c r="D4336">
        <v>0</v>
      </c>
      <c r="E4336">
        <v>3.37</v>
      </c>
      <c r="F4336">
        <v>2698.38</v>
      </c>
      <c r="G4336" s="1" t="s">
        <v>350</v>
      </c>
      <c r="H4336">
        <v>235959</v>
      </c>
      <c r="I4336" s="1" t="s">
        <v>318</v>
      </c>
      <c r="J4336" s="1" t="s">
        <v>329</v>
      </c>
    </row>
    <row r="4337" spans="1:10" hidden="1" x14ac:dyDescent="0.3">
      <c r="A4337">
        <v>4</v>
      </c>
      <c r="B4337">
        <v>13628933</v>
      </c>
      <c r="C4337">
        <v>0.36</v>
      </c>
      <c r="D4337">
        <v>0</v>
      </c>
      <c r="E4337">
        <v>0.36</v>
      </c>
      <c r="F4337">
        <v>292.01</v>
      </c>
      <c r="G4337" s="1" t="s">
        <v>87</v>
      </c>
      <c r="H4337">
        <v>235959</v>
      </c>
      <c r="I4337" s="1" t="s">
        <v>318</v>
      </c>
      <c r="J4337" s="1" t="s">
        <v>329</v>
      </c>
    </row>
    <row r="4338" spans="1:10" hidden="1" x14ac:dyDescent="0.3">
      <c r="A4338">
        <v>4</v>
      </c>
      <c r="B4338">
        <v>13630803</v>
      </c>
      <c r="C4338">
        <v>0.4</v>
      </c>
      <c r="D4338">
        <v>0</v>
      </c>
      <c r="E4338">
        <v>0.4</v>
      </c>
      <c r="F4338">
        <v>322.76</v>
      </c>
      <c r="G4338" s="1" t="s">
        <v>87</v>
      </c>
      <c r="H4338">
        <v>235959</v>
      </c>
      <c r="I4338" s="1" t="s">
        <v>318</v>
      </c>
      <c r="J4338" s="1" t="s">
        <v>329</v>
      </c>
    </row>
    <row r="4339" spans="1:10" hidden="1" x14ac:dyDescent="0.3">
      <c r="A4339">
        <v>4</v>
      </c>
      <c r="B4339">
        <v>4561143213631130</v>
      </c>
      <c r="C4339">
        <v>-113.58</v>
      </c>
      <c r="D4339">
        <v>-113.58</v>
      </c>
      <c r="E4339">
        <v>0</v>
      </c>
      <c r="F4339">
        <v>-480.11</v>
      </c>
      <c r="G4339" s="1" t="s">
        <v>76</v>
      </c>
      <c r="H4339">
        <v>112302</v>
      </c>
      <c r="I4339" s="1" t="s">
        <v>321</v>
      </c>
      <c r="J4339" s="1" t="s">
        <v>322</v>
      </c>
    </row>
    <row r="4340" spans="1:10" hidden="1" x14ac:dyDescent="0.3">
      <c r="A4340">
        <v>4</v>
      </c>
      <c r="B4340">
        <v>13629952</v>
      </c>
      <c r="C4340">
        <v>-0.15</v>
      </c>
      <c r="D4340">
        <v>-0.15</v>
      </c>
      <c r="E4340">
        <v>0</v>
      </c>
      <c r="F4340">
        <v>164.19</v>
      </c>
      <c r="G4340" s="1" t="s">
        <v>30</v>
      </c>
      <c r="H4340">
        <v>0</v>
      </c>
      <c r="I4340" s="1" t="s">
        <v>318</v>
      </c>
      <c r="J4340" s="1" t="s">
        <v>319</v>
      </c>
    </row>
    <row r="4341" spans="1:10" hidden="1" x14ac:dyDescent="0.3">
      <c r="A4341">
        <v>4</v>
      </c>
      <c r="B4341">
        <v>4561143213626500</v>
      </c>
      <c r="C4341">
        <v>-11.57</v>
      </c>
      <c r="D4341">
        <v>-11.57</v>
      </c>
      <c r="E4341">
        <v>0</v>
      </c>
      <c r="F4341">
        <v>-171.47</v>
      </c>
      <c r="G4341" s="1" t="s">
        <v>112</v>
      </c>
      <c r="H4341">
        <v>183434</v>
      </c>
      <c r="I4341" s="1" t="s">
        <v>321</v>
      </c>
      <c r="J4341" s="1" t="s">
        <v>322</v>
      </c>
    </row>
    <row r="4342" spans="1:10" hidden="1" x14ac:dyDescent="0.3">
      <c r="A4342">
        <v>4</v>
      </c>
      <c r="B4342">
        <v>4561143213632010</v>
      </c>
      <c r="C4342">
        <v>-55.32</v>
      </c>
      <c r="D4342">
        <v>-55.32</v>
      </c>
      <c r="E4342">
        <v>0</v>
      </c>
      <c r="F4342">
        <v>-810.81</v>
      </c>
      <c r="G4342" s="1" t="s">
        <v>218</v>
      </c>
      <c r="H4342">
        <v>124655</v>
      </c>
      <c r="I4342" s="1" t="s">
        <v>321</v>
      </c>
      <c r="J4342" s="1" t="s">
        <v>322</v>
      </c>
    </row>
    <row r="4343" spans="1:10" hidden="1" x14ac:dyDescent="0.3">
      <c r="A4343">
        <v>4</v>
      </c>
      <c r="B4343">
        <v>13628112</v>
      </c>
      <c r="C4343">
        <v>-80</v>
      </c>
      <c r="D4343">
        <v>-80</v>
      </c>
      <c r="E4343">
        <v>0</v>
      </c>
      <c r="F4343">
        <v>2512.94</v>
      </c>
      <c r="G4343" s="1" t="s">
        <v>81</v>
      </c>
      <c r="H4343">
        <v>95141</v>
      </c>
      <c r="I4343" s="1" t="s">
        <v>313</v>
      </c>
      <c r="J4343" s="1" t="s">
        <v>317</v>
      </c>
    </row>
    <row r="4344" spans="1:10" hidden="1" x14ac:dyDescent="0.3">
      <c r="A4344">
        <v>4</v>
      </c>
      <c r="B4344">
        <v>4561143213632910</v>
      </c>
      <c r="C4344">
        <v>-294.68</v>
      </c>
      <c r="D4344">
        <v>-294.68</v>
      </c>
      <c r="E4344">
        <v>0</v>
      </c>
      <c r="F4344">
        <v>-926.82</v>
      </c>
      <c r="G4344" s="1" t="s">
        <v>122</v>
      </c>
      <c r="H4344">
        <v>233656</v>
      </c>
      <c r="I4344" s="1" t="s">
        <v>321</v>
      </c>
      <c r="J4344" s="1" t="s">
        <v>322</v>
      </c>
    </row>
    <row r="4345" spans="1:10" hidden="1" x14ac:dyDescent="0.3">
      <c r="A4345">
        <v>4</v>
      </c>
      <c r="B4345">
        <v>4561143213632410</v>
      </c>
      <c r="C4345">
        <v>-172.63</v>
      </c>
      <c r="D4345">
        <v>-172.63</v>
      </c>
      <c r="E4345">
        <v>0</v>
      </c>
      <c r="F4345">
        <v>-563.28</v>
      </c>
      <c r="G4345" s="1" t="s">
        <v>213</v>
      </c>
      <c r="H4345">
        <v>100948</v>
      </c>
      <c r="I4345" s="1" t="s">
        <v>321</v>
      </c>
      <c r="J4345" s="1" t="s">
        <v>322</v>
      </c>
    </row>
    <row r="4346" spans="1:10" hidden="1" x14ac:dyDescent="0.3">
      <c r="A4346">
        <v>4</v>
      </c>
      <c r="B4346">
        <v>13628252</v>
      </c>
      <c r="C4346">
        <v>-192.59</v>
      </c>
      <c r="D4346">
        <v>-192.59</v>
      </c>
      <c r="E4346">
        <v>0</v>
      </c>
      <c r="F4346">
        <v>2560.9299999999998</v>
      </c>
      <c r="G4346" s="1" t="s">
        <v>59</v>
      </c>
      <c r="H4346">
        <v>92054</v>
      </c>
      <c r="I4346" s="1" t="s">
        <v>315</v>
      </c>
      <c r="J4346" s="1" t="s">
        <v>337</v>
      </c>
    </row>
    <row r="4347" spans="1:10" hidden="1" x14ac:dyDescent="0.3">
      <c r="A4347">
        <v>4</v>
      </c>
      <c r="B4347">
        <v>13630923</v>
      </c>
      <c r="C4347">
        <v>0.32</v>
      </c>
      <c r="D4347">
        <v>0</v>
      </c>
      <c r="E4347">
        <v>0.32</v>
      </c>
      <c r="F4347">
        <v>258.44</v>
      </c>
      <c r="G4347" s="1" t="s">
        <v>87</v>
      </c>
      <c r="H4347">
        <v>235959</v>
      </c>
      <c r="I4347" s="1" t="s">
        <v>318</v>
      </c>
      <c r="J4347" s="1" t="s">
        <v>329</v>
      </c>
    </row>
    <row r="4348" spans="1:10" hidden="1" x14ac:dyDescent="0.3">
      <c r="A4348">
        <v>4</v>
      </c>
      <c r="B4348">
        <v>13633642</v>
      </c>
      <c r="C4348">
        <v>-133.43</v>
      </c>
      <c r="D4348">
        <v>-133.43</v>
      </c>
      <c r="E4348">
        <v>0</v>
      </c>
      <c r="F4348">
        <v>842.53</v>
      </c>
      <c r="G4348" s="1" t="s">
        <v>184</v>
      </c>
      <c r="H4348">
        <v>0</v>
      </c>
      <c r="I4348" s="1" t="s">
        <v>316</v>
      </c>
      <c r="J4348" s="1" t="s">
        <v>317</v>
      </c>
    </row>
    <row r="4349" spans="1:10" hidden="1" x14ac:dyDescent="0.3">
      <c r="A4349">
        <v>4</v>
      </c>
      <c r="B4349">
        <v>13632163</v>
      </c>
      <c r="C4349">
        <v>0.17</v>
      </c>
      <c r="D4349">
        <v>0</v>
      </c>
      <c r="E4349">
        <v>0.17</v>
      </c>
      <c r="F4349">
        <v>137.19999999999999</v>
      </c>
      <c r="G4349" s="1" t="s">
        <v>87</v>
      </c>
      <c r="H4349">
        <v>235959</v>
      </c>
      <c r="I4349" s="1" t="s">
        <v>318</v>
      </c>
      <c r="J4349" s="1" t="s">
        <v>329</v>
      </c>
    </row>
    <row r="4350" spans="1:10" hidden="1" x14ac:dyDescent="0.3">
      <c r="A4350">
        <v>4</v>
      </c>
      <c r="B4350">
        <v>13627612</v>
      </c>
      <c r="C4350">
        <v>-10</v>
      </c>
      <c r="D4350">
        <v>-10</v>
      </c>
      <c r="E4350">
        <v>0</v>
      </c>
      <c r="F4350">
        <v>1769.48</v>
      </c>
      <c r="G4350" s="1" t="s">
        <v>37</v>
      </c>
      <c r="H4350">
        <v>235959</v>
      </c>
      <c r="I4350" s="1" t="s">
        <v>318</v>
      </c>
      <c r="J4350" s="1" t="s">
        <v>326</v>
      </c>
    </row>
    <row r="4351" spans="1:10" hidden="1" x14ac:dyDescent="0.3">
      <c r="A4351">
        <v>4</v>
      </c>
      <c r="B4351">
        <v>13627963</v>
      </c>
      <c r="C4351">
        <v>1.33</v>
      </c>
      <c r="D4351">
        <v>0</v>
      </c>
      <c r="E4351">
        <v>1.33</v>
      </c>
      <c r="F4351">
        <v>534.39</v>
      </c>
      <c r="G4351" s="1" t="s">
        <v>350</v>
      </c>
      <c r="H4351">
        <v>235959</v>
      </c>
      <c r="I4351" s="1" t="s">
        <v>318</v>
      </c>
      <c r="J4351" s="1" t="s">
        <v>329</v>
      </c>
    </row>
    <row r="4352" spans="1:10" hidden="1" x14ac:dyDescent="0.3">
      <c r="A4352">
        <v>4</v>
      </c>
      <c r="B4352">
        <v>13632182</v>
      </c>
      <c r="C4352">
        <v>3.49</v>
      </c>
      <c r="D4352">
        <v>0</v>
      </c>
      <c r="E4352">
        <v>3.49</v>
      </c>
      <c r="F4352">
        <v>2799.41</v>
      </c>
      <c r="G4352" s="1" t="s">
        <v>350</v>
      </c>
      <c r="H4352">
        <v>235959</v>
      </c>
      <c r="I4352" s="1" t="s">
        <v>318</v>
      </c>
      <c r="J4352" s="1" t="s">
        <v>329</v>
      </c>
    </row>
    <row r="4353" spans="1:10" hidden="1" x14ac:dyDescent="0.3">
      <c r="A4353">
        <v>4</v>
      </c>
      <c r="B4353">
        <v>13627463</v>
      </c>
      <c r="C4353">
        <v>2.84</v>
      </c>
      <c r="D4353">
        <v>0</v>
      </c>
      <c r="E4353">
        <v>2.84</v>
      </c>
      <c r="F4353">
        <v>2274.41</v>
      </c>
      <c r="G4353" s="1" t="s">
        <v>87</v>
      </c>
      <c r="H4353">
        <v>235959</v>
      </c>
      <c r="I4353" s="1" t="s">
        <v>318</v>
      </c>
      <c r="J4353" s="1" t="s">
        <v>329</v>
      </c>
    </row>
    <row r="4354" spans="1:10" hidden="1" x14ac:dyDescent="0.3">
      <c r="A4354">
        <v>4</v>
      </c>
      <c r="B4354">
        <v>13626312</v>
      </c>
      <c r="C4354">
        <v>-379.71</v>
      </c>
      <c r="D4354">
        <v>-379.71</v>
      </c>
      <c r="E4354">
        <v>0</v>
      </c>
      <c r="F4354">
        <v>3763.82</v>
      </c>
      <c r="G4354" s="1" t="s">
        <v>60</v>
      </c>
      <c r="H4354">
        <v>54401</v>
      </c>
      <c r="I4354" s="1" t="s">
        <v>332</v>
      </c>
      <c r="J4354" s="1" t="s">
        <v>337</v>
      </c>
    </row>
    <row r="4355" spans="1:10" hidden="1" x14ac:dyDescent="0.3">
      <c r="A4355">
        <v>4</v>
      </c>
      <c r="B4355">
        <v>4561143213628160</v>
      </c>
      <c r="C4355">
        <v>-161.24</v>
      </c>
      <c r="D4355">
        <v>-161.24</v>
      </c>
      <c r="E4355">
        <v>0</v>
      </c>
      <c r="F4355">
        <v>-823.71</v>
      </c>
      <c r="G4355" s="1" t="s">
        <v>348</v>
      </c>
      <c r="H4355">
        <v>101202</v>
      </c>
      <c r="I4355" s="1" t="s">
        <v>321</v>
      </c>
      <c r="J4355" s="1" t="s">
        <v>322</v>
      </c>
    </row>
    <row r="4356" spans="1:10" hidden="1" x14ac:dyDescent="0.3">
      <c r="A4356">
        <v>4</v>
      </c>
      <c r="B4356">
        <v>13630582</v>
      </c>
      <c r="C4356">
        <v>-198.45</v>
      </c>
      <c r="D4356">
        <v>-198.45</v>
      </c>
      <c r="E4356">
        <v>0</v>
      </c>
      <c r="F4356">
        <v>2344.89</v>
      </c>
      <c r="G4356" s="1" t="s">
        <v>59</v>
      </c>
      <c r="H4356">
        <v>161129</v>
      </c>
      <c r="I4356" s="1" t="s">
        <v>321</v>
      </c>
      <c r="J4356" s="1" t="s">
        <v>337</v>
      </c>
    </row>
    <row r="4357" spans="1:10" hidden="1" x14ac:dyDescent="0.3">
      <c r="A4357">
        <v>4</v>
      </c>
      <c r="B4357">
        <v>13627082</v>
      </c>
      <c r="C4357">
        <v>-0.15</v>
      </c>
      <c r="D4357">
        <v>-0.15</v>
      </c>
      <c r="E4357">
        <v>0</v>
      </c>
      <c r="F4357">
        <v>43.93</v>
      </c>
      <c r="G4357" s="1" t="s">
        <v>59</v>
      </c>
      <c r="H4357">
        <v>0</v>
      </c>
      <c r="I4357" s="1" t="s">
        <v>318</v>
      </c>
      <c r="J4357" s="1" t="s">
        <v>319</v>
      </c>
    </row>
    <row r="4358" spans="1:10" hidden="1" x14ac:dyDescent="0.3">
      <c r="A4358">
        <v>4</v>
      </c>
      <c r="B4358">
        <v>4561143213634840</v>
      </c>
      <c r="C4358">
        <v>-164.5</v>
      </c>
      <c r="D4358">
        <v>-164.5</v>
      </c>
      <c r="E4358">
        <v>0</v>
      </c>
      <c r="F4358">
        <v>-164.5</v>
      </c>
      <c r="G4358" s="1" t="s">
        <v>162</v>
      </c>
      <c r="H4358">
        <v>151705</v>
      </c>
      <c r="I4358" s="1" t="s">
        <v>321</v>
      </c>
      <c r="J4358" s="1" t="s">
        <v>322</v>
      </c>
    </row>
    <row r="4359" spans="1:10" hidden="1" x14ac:dyDescent="0.3">
      <c r="A4359">
        <v>4</v>
      </c>
      <c r="B4359">
        <v>13627272</v>
      </c>
      <c r="C4359">
        <v>0</v>
      </c>
      <c r="D4359">
        <v>0</v>
      </c>
      <c r="E4359">
        <v>0</v>
      </c>
      <c r="F4359">
        <v>1007.41</v>
      </c>
      <c r="G4359" s="1" t="s">
        <v>260</v>
      </c>
      <c r="H4359">
        <v>160340</v>
      </c>
      <c r="I4359" s="1" t="s">
        <v>313</v>
      </c>
      <c r="J4359" s="1" t="s">
        <v>314</v>
      </c>
    </row>
    <row r="4360" spans="1:10" hidden="1" x14ac:dyDescent="0.3">
      <c r="A4360">
        <v>4</v>
      </c>
      <c r="B4360">
        <v>4561143213632100</v>
      </c>
      <c r="C4360">
        <v>-96.65</v>
      </c>
      <c r="D4360">
        <v>-96.65</v>
      </c>
      <c r="E4360">
        <v>0</v>
      </c>
      <c r="F4360">
        <v>-356.35</v>
      </c>
      <c r="G4360" s="1" t="s">
        <v>387</v>
      </c>
      <c r="H4360">
        <v>213856</v>
      </c>
      <c r="I4360" s="1" t="s">
        <v>321</v>
      </c>
      <c r="J4360" s="1" t="s">
        <v>322</v>
      </c>
    </row>
    <row r="4361" spans="1:10" hidden="1" x14ac:dyDescent="0.3">
      <c r="A4361">
        <v>4</v>
      </c>
      <c r="B4361">
        <v>13633032</v>
      </c>
      <c r="C4361">
        <v>-3.62</v>
      </c>
      <c r="D4361">
        <v>-3.62</v>
      </c>
      <c r="E4361">
        <v>0</v>
      </c>
      <c r="F4361">
        <v>2746.71</v>
      </c>
      <c r="G4361" s="1" t="s">
        <v>231</v>
      </c>
      <c r="H4361">
        <v>0</v>
      </c>
      <c r="I4361" s="1" t="s">
        <v>316</v>
      </c>
      <c r="J4361" s="1" t="s">
        <v>317</v>
      </c>
    </row>
    <row r="4362" spans="1:10" hidden="1" x14ac:dyDescent="0.3">
      <c r="A4362">
        <v>4</v>
      </c>
      <c r="B4362">
        <v>4561143213627660</v>
      </c>
      <c r="C4362">
        <v>1913.12</v>
      </c>
      <c r="D4362">
        <v>1853.52</v>
      </c>
      <c r="E4362">
        <v>59.6</v>
      </c>
      <c r="F4362">
        <v>-3246.48</v>
      </c>
      <c r="G4362" s="1" t="s">
        <v>113</v>
      </c>
      <c r="H4362">
        <v>0</v>
      </c>
      <c r="I4362" s="1" t="s">
        <v>330</v>
      </c>
      <c r="J4362" s="1" t="s">
        <v>335</v>
      </c>
    </row>
    <row r="4363" spans="1:10" hidden="1" x14ac:dyDescent="0.3">
      <c r="A4363">
        <v>4</v>
      </c>
      <c r="B4363">
        <v>13633263</v>
      </c>
      <c r="C4363">
        <v>0.71</v>
      </c>
      <c r="D4363">
        <v>0</v>
      </c>
      <c r="E4363">
        <v>0.71</v>
      </c>
      <c r="F4363">
        <v>571.62</v>
      </c>
      <c r="G4363" s="1" t="s">
        <v>289</v>
      </c>
      <c r="H4363">
        <v>235959</v>
      </c>
      <c r="I4363" s="1" t="s">
        <v>318</v>
      </c>
      <c r="J4363" s="1" t="s">
        <v>329</v>
      </c>
    </row>
    <row r="4364" spans="1:10" hidden="1" x14ac:dyDescent="0.3">
      <c r="A4364">
        <v>4</v>
      </c>
      <c r="B4364">
        <v>13633932</v>
      </c>
      <c r="C4364">
        <v>-0.15</v>
      </c>
      <c r="D4364">
        <v>-0.15</v>
      </c>
      <c r="E4364">
        <v>0</v>
      </c>
      <c r="F4364">
        <v>15.98</v>
      </c>
      <c r="G4364" s="1" t="s">
        <v>339</v>
      </c>
      <c r="H4364">
        <v>0</v>
      </c>
      <c r="I4364" s="1" t="s">
        <v>318</v>
      </c>
      <c r="J4364" s="1" t="s">
        <v>319</v>
      </c>
    </row>
    <row r="4365" spans="1:10" hidden="1" x14ac:dyDescent="0.3">
      <c r="A4365">
        <v>4</v>
      </c>
      <c r="B4365">
        <v>4561143213627000</v>
      </c>
      <c r="C4365">
        <v>-225.98</v>
      </c>
      <c r="D4365">
        <v>-225.98</v>
      </c>
      <c r="E4365">
        <v>0</v>
      </c>
      <c r="F4365">
        <v>-290.06</v>
      </c>
      <c r="G4365" s="1" t="s">
        <v>276</v>
      </c>
      <c r="H4365">
        <v>205700</v>
      </c>
      <c r="I4365" s="1" t="s">
        <v>321</v>
      </c>
      <c r="J4365" s="1" t="s">
        <v>322</v>
      </c>
    </row>
    <row r="4366" spans="1:10" hidden="1" x14ac:dyDescent="0.3">
      <c r="A4366">
        <v>4</v>
      </c>
      <c r="B4366">
        <v>13628503</v>
      </c>
      <c r="C4366">
        <v>0.15</v>
      </c>
      <c r="D4366">
        <v>0</v>
      </c>
      <c r="E4366">
        <v>0.15</v>
      </c>
      <c r="F4366">
        <v>119.05</v>
      </c>
      <c r="G4366" s="1" t="s">
        <v>87</v>
      </c>
      <c r="H4366">
        <v>235959</v>
      </c>
      <c r="I4366" s="1" t="s">
        <v>318</v>
      </c>
      <c r="J4366" s="1" t="s">
        <v>329</v>
      </c>
    </row>
    <row r="4367" spans="1:10" hidden="1" x14ac:dyDescent="0.3">
      <c r="A4367">
        <v>4</v>
      </c>
      <c r="B4367">
        <v>4561143213627400</v>
      </c>
      <c r="C4367">
        <v>-141.63999999999999</v>
      </c>
      <c r="D4367">
        <v>-141.63999999999999</v>
      </c>
      <c r="E4367">
        <v>0</v>
      </c>
      <c r="F4367">
        <v>-622.85</v>
      </c>
      <c r="G4367" s="1" t="s">
        <v>113</v>
      </c>
      <c r="H4367">
        <v>22344</v>
      </c>
      <c r="I4367" s="1" t="s">
        <v>321</v>
      </c>
      <c r="J4367" s="1" t="s">
        <v>322</v>
      </c>
    </row>
    <row r="4368" spans="1:10" hidden="1" x14ac:dyDescent="0.3">
      <c r="A4368">
        <v>4</v>
      </c>
      <c r="B4368">
        <v>13625932</v>
      </c>
      <c r="C4368">
        <v>5.16</v>
      </c>
      <c r="D4368">
        <v>0</v>
      </c>
      <c r="E4368">
        <v>5.16</v>
      </c>
      <c r="F4368">
        <v>4136.7700000000004</v>
      </c>
      <c r="G4368" s="1" t="s">
        <v>87</v>
      </c>
      <c r="H4368">
        <v>235959</v>
      </c>
      <c r="I4368" s="1" t="s">
        <v>318</v>
      </c>
      <c r="J4368" s="1" t="s">
        <v>329</v>
      </c>
    </row>
    <row r="4369" spans="1:10" hidden="1" x14ac:dyDescent="0.3">
      <c r="A4369">
        <v>4</v>
      </c>
      <c r="B4369">
        <v>13633282</v>
      </c>
      <c r="C4369">
        <v>-0.15</v>
      </c>
      <c r="D4369">
        <v>-0.15</v>
      </c>
      <c r="E4369">
        <v>0</v>
      </c>
      <c r="F4369">
        <v>51.92</v>
      </c>
      <c r="G4369" s="1" t="s">
        <v>106</v>
      </c>
      <c r="H4369">
        <v>0</v>
      </c>
      <c r="I4369" s="1" t="s">
        <v>318</v>
      </c>
      <c r="J4369" s="1" t="s">
        <v>319</v>
      </c>
    </row>
    <row r="4370" spans="1:10" hidden="1" x14ac:dyDescent="0.3">
      <c r="A4370">
        <v>4</v>
      </c>
      <c r="B4370">
        <v>4561143213626360</v>
      </c>
      <c r="C4370">
        <v>942.81</v>
      </c>
      <c r="D4370">
        <v>932.53</v>
      </c>
      <c r="E4370">
        <v>10.28</v>
      </c>
      <c r="F4370">
        <v>-67.47</v>
      </c>
      <c r="G4370" s="1" t="s">
        <v>344</v>
      </c>
      <c r="H4370">
        <v>0</v>
      </c>
      <c r="I4370" s="1" t="s">
        <v>330</v>
      </c>
      <c r="J4370" s="1" t="s">
        <v>335</v>
      </c>
    </row>
    <row r="4371" spans="1:10" hidden="1" x14ac:dyDescent="0.3">
      <c r="A4371">
        <v>4</v>
      </c>
      <c r="B4371">
        <v>13626862</v>
      </c>
      <c r="C4371">
        <v>0.42</v>
      </c>
      <c r="D4371">
        <v>0</v>
      </c>
      <c r="E4371">
        <v>0.42</v>
      </c>
      <c r="F4371">
        <v>339.4</v>
      </c>
      <c r="G4371" s="1" t="s">
        <v>87</v>
      </c>
      <c r="H4371">
        <v>235959</v>
      </c>
      <c r="I4371" s="1" t="s">
        <v>318</v>
      </c>
      <c r="J4371" s="1" t="s">
        <v>329</v>
      </c>
    </row>
    <row r="4372" spans="1:10" hidden="1" x14ac:dyDescent="0.3">
      <c r="A4372">
        <v>4</v>
      </c>
      <c r="B4372">
        <v>13629412</v>
      </c>
      <c r="C4372">
        <v>-0.15</v>
      </c>
      <c r="D4372">
        <v>-0.15</v>
      </c>
      <c r="E4372">
        <v>0</v>
      </c>
      <c r="F4372">
        <v>459.19</v>
      </c>
      <c r="G4372" s="1" t="s">
        <v>141</v>
      </c>
      <c r="H4372">
        <v>0</v>
      </c>
      <c r="I4372" s="1" t="s">
        <v>318</v>
      </c>
      <c r="J4372" s="1" t="s">
        <v>319</v>
      </c>
    </row>
    <row r="4373" spans="1:10" hidden="1" x14ac:dyDescent="0.3">
      <c r="A4373">
        <v>4</v>
      </c>
      <c r="B4373">
        <v>13625032</v>
      </c>
      <c r="C4373">
        <v>-0.15</v>
      </c>
      <c r="D4373">
        <v>-0.15</v>
      </c>
      <c r="E4373">
        <v>0</v>
      </c>
      <c r="F4373">
        <v>1946.11</v>
      </c>
      <c r="G4373" s="1" t="s">
        <v>172</v>
      </c>
      <c r="H4373">
        <v>0</v>
      </c>
      <c r="I4373" s="1" t="s">
        <v>318</v>
      </c>
      <c r="J4373" s="1" t="s">
        <v>319</v>
      </c>
    </row>
    <row r="4374" spans="1:10" hidden="1" x14ac:dyDescent="0.3">
      <c r="A4374">
        <v>4</v>
      </c>
      <c r="B4374">
        <v>13632642</v>
      </c>
      <c r="C4374">
        <v>-0.15</v>
      </c>
      <c r="D4374">
        <v>-0.15</v>
      </c>
      <c r="E4374">
        <v>0</v>
      </c>
      <c r="F4374">
        <v>25.87</v>
      </c>
      <c r="G4374" s="1" t="s">
        <v>339</v>
      </c>
      <c r="H4374">
        <v>0</v>
      </c>
      <c r="I4374" s="1" t="s">
        <v>318</v>
      </c>
      <c r="J4374" s="1" t="s">
        <v>319</v>
      </c>
    </row>
    <row r="4375" spans="1:10" hidden="1" x14ac:dyDescent="0.3">
      <c r="A4375">
        <v>4</v>
      </c>
      <c r="B4375">
        <v>13625263</v>
      </c>
      <c r="C4375">
        <v>0.03</v>
      </c>
      <c r="D4375">
        <v>0</v>
      </c>
      <c r="E4375">
        <v>0.03</v>
      </c>
      <c r="F4375">
        <v>25.17</v>
      </c>
      <c r="G4375" s="1" t="s">
        <v>350</v>
      </c>
      <c r="H4375">
        <v>235959</v>
      </c>
      <c r="I4375" s="1" t="s">
        <v>318</v>
      </c>
      <c r="J4375" s="1" t="s">
        <v>329</v>
      </c>
    </row>
    <row r="4376" spans="1:10" hidden="1" x14ac:dyDescent="0.3">
      <c r="A4376">
        <v>4</v>
      </c>
      <c r="B4376">
        <v>13628442</v>
      </c>
      <c r="C4376">
        <v>-0.15</v>
      </c>
      <c r="D4376">
        <v>-0.15</v>
      </c>
      <c r="E4376">
        <v>0</v>
      </c>
      <c r="F4376">
        <v>891.42</v>
      </c>
      <c r="G4376" s="1" t="s">
        <v>172</v>
      </c>
      <c r="H4376">
        <v>0</v>
      </c>
      <c r="I4376" s="1" t="s">
        <v>318</v>
      </c>
      <c r="J4376" s="1" t="s">
        <v>319</v>
      </c>
    </row>
    <row r="4377" spans="1:10" hidden="1" x14ac:dyDescent="0.3">
      <c r="A4377">
        <v>4</v>
      </c>
      <c r="B4377">
        <v>4561143213634820</v>
      </c>
      <c r="C4377">
        <v>-53.1</v>
      </c>
      <c r="D4377">
        <v>-53.1</v>
      </c>
      <c r="E4377">
        <v>0</v>
      </c>
      <c r="F4377">
        <v>-2214.9699999999998</v>
      </c>
      <c r="G4377" s="1" t="s">
        <v>262</v>
      </c>
      <c r="H4377">
        <v>82350</v>
      </c>
      <c r="I4377" s="1" t="s">
        <v>321</v>
      </c>
      <c r="J4377" s="1" t="s">
        <v>322</v>
      </c>
    </row>
    <row r="4378" spans="1:10" hidden="1" x14ac:dyDescent="0.3">
      <c r="A4378">
        <v>4</v>
      </c>
      <c r="B4378">
        <v>13630312</v>
      </c>
      <c r="C4378">
        <v>-38.049999999999997</v>
      </c>
      <c r="D4378">
        <v>-38.049999999999997</v>
      </c>
      <c r="E4378">
        <v>0</v>
      </c>
      <c r="F4378">
        <v>38.049999999999997</v>
      </c>
      <c r="G4378" s="1" t="s">
        <v>141</v>
      </c>
      <c r="H4378">
        <v>0</v>
      </c>
      <c r="I4378" s="1" t="s">
        <v>316</v>
      </c>
      <c r="J4378" s="1" t="s">
        <v>317</v>
      </c>
    </row>
    <row r="4379" spans="1:10" hidden="1" x14ac:dyDescent="0.3">
      <c r="A4379">
        <v>4</v>
      </c>
      <c r="B4379">
        <v>4561143213634750</v>
      </c>
      <c r="C4379">
        <v>-150.34</v>
      </c>
      <c r="D4379">
        <v>-150.34</v>
      </c>
      <c r="E4379">
        <v>0</v>
      </c>
      <c r="F4379">
        <v>-1644.79</v>
      </c>
      <c r="G4379" s="1" t="s">
        <v>255</v>
      </c>
      <c r="H4379">
        <v>111059</v>
      </c>
      <c r="I4379" s="1" t="s">
        <v>321</v>
      </c>
      <c r="J4379" s="1" t="s">
        <v>322</v>
      </c>
    </row>
    <row r="4380" spans="1:10" hidden="1" x14ac:dyDescent="0.3">
      <c r="A4380">
        <v>4</v>
      </c>
      <c r="B4380">
        <v>13631333</v>
      </c>
      <c r="C4380">
        <v>0.53</v>
      </c>
      <c r="D4380">
        <v>0</v>
      </c>
      <c r="E4380">
        <v>0.53</v>
      </c>
      <c r="F4380">
        <v>425.28</v>
      </c>
      <c r="G4380" s="1" t="s">
        <v>350</v>
      </c>
      <c r="H4380">
        <v>235959</v>
      </c>
      <c r="I4380" s="1" t="s">
        <v>318</v>
      </c>
      <c r="J4380" s="1" t="s">
        <v>329</v>
      </c>
    </row>
    <row r="4381" spans="1:10" hidden="1" x14ac:dyDescent="0.3">
      <c r="A4381">
        <v>4</v>
      </c>
      <c r="B4381">
        <v>13634693</v>
      </c>
      <c r="C4381">
        <v>-0.75</v>
      </c>
      <c r="D4381">
        <v>-0.75</v>
      </c>
      <c r="E4381">
        <v>0</v>
      </c>
      <c r="F4381">
        <v>2062.16</v>
      </c>
      <c r="G4381" s="1" t="s">
        <v>355</v>
      </c>
      <c r="H4381">
        <v>235050</v>
      </c>
      <c r="I4381" s="1" t="s">
        <v>318</v>
      </c>
      <c r="J4381" s="1" t="s">
        <v>354</v>
      </c>
    </row>
    <row r="4382" spans="1:10" hidden="1" x14ac:dyDescent="0.3">
      <c r="A4382">
        <v>4</v>
      </c>
      <c r="B4382">
        <v>13624973</v>
      </c>
      <c r="C4382">
        <v>0.28999999999999998</v>
      </c>
      <c r="D4382">
        <v>0</v>
      </c>
      <c r="E4382">
        <v>0.28999999999999998</v>
      </c>
      <c r="F4382">
        <v>114.46</v>
      </c>
      <c r="G4382" s="1" t="s">
        <v>37</v>
      </c>
      <c r="H4382">
        <v>235959</v>
      </c>
      <c r="I4382" s="1" t="s">
        <v>318</v>
      </c>
      <c r="J4382" s="1" t="s">
        <v>329</v>
      </c>
    </row>
    <row r="4383" spans="1:10" hidden="1" x14ac:dyDescent="0.3">
      <c r="A4383">
        <v>4</v>
      </c>
      <c r="B4383">
        <v>13629912</v>
      </c>
      <c r="C4383">
        <v>-31.22</v>
      </c>
      <c r="D4383">
        <v>-31.22</v>
      </c>
      <c r="E4383">
        <v>0</v>
      </c>
      <c r="F4383">
        <v>483.6</v>
      </c>
      <c r="G4383" s="1" t="s">
        <v>356</v>
      </c>
      <c r="H4383">
        <v>181527</v>
      </c>
      <c r="I4383" s="1" t="s">
        <v>321</v>
      </c>
      <c r="J4383" s="1" t="s">
        <v>317</v>
      </c>
    </row>
    <row r="4384" spans="1:10" hidden="1" x14ac:dyDescent="0.3">
      <c r="A4384">
        <v>4</v>
      </c>
      <c r="B4384">
        <v>13632032</v>
      </c>
      <c r="C4384">
        <v>-96.98</v>
      </c>
      <c r="D4384">
        <v>-96.98</v>
      </c>
      <c r="E4384">
        <v>0</v>
      </c>
      <c r="F4384">
        <v>96.97</v>
      </c>
      <c r="G4384" s="1" t="s">
        <v>62</v>
      </c>
      <c r="H4384">
        <v>0</v>
      </c>
      <c r="I4384" s="1" t="s">
        <v>316</v>
      </c>
      <c r="J4384" s="1" t="s">
        <v>317</v>
      </c>
    </row>
    <row r="4385" spans="1:10" hidden="1" x14ac:dyDescent="0.3">
      <c r="A4385">
        <v>4</v>
      </c>
      <c r="B4385">
        <v>13625622</v>
      </c>
      <c r="C4385">
        <v>10.3</v>
      </c>
      <c r="D4385">
        <v>0</v>
      </c>
      <c r="E4385">
        <v>10.3</v>
      </c>
      <c r="F4385">
        <v>8037.63</v>
      </c>
      <c r="G4385" s="1" t="s">
        <v>87</v>
      </c>
      <c r="H4385">
        <v>235959</v>
      </c>
      <c r="I4385" s="1" t="s">
        <v>318</v>
      </c>
      <c r="J4385" s="1" t="s">
        <v>329</v>
      </c>
    </row>
    <row r="4386" spans="1:10" hidden="1" x14ac:dyDescent="0.3">
      <c r="A4386">
        <v>4</v>
      </c>
      <c r="B4386">
        <v>13625303</v>
      </c>
      <c r="C4386">
        <v>174.9</v>
      </c>
      <c r="D4386">
        <v>174.9</v>
      </c>
      <c r="E4386">
        <v>0</v>
      </c>
      <c r="F4386">
        <v>374.46</v>
      </c>
      <c r="G4386" s="1" t="s">
        <v>47</v>
      </c>
      <c r="H4386">
        <v>90229</v>
      </c>
      <c r="I4386" s="1" t="s">
        <v>313</v>
      </c>
      <c r="J4386" s="1" t="s">
        <v>331</v>
      </c>
    </row>
    <row r="4387" spans="1:10" hidden="1" x14ac:dyDescent="0.3">
      <c r="A4387">
        <v>4</v>
      </c>
      <c r="B4387">
        <v>13628042</v>
      </c>
      <c r="C4387">
        <v>-979.15</v>
      </c>
      <c r="D4387">
        <v>-979.15</v>
      </c>
      <c r="E4387">
        <v>0</v>
      </c>
      <c r="F4387">
        <v>7062.2</v>
      </c>
      <c r="G4387" s="1" t="s">
        <v>59</v>
      </c>
      <c r="H4387">
        <v>13451</v>
      </c>
      <c r="I4387" s="1" t="s">
        <v>320</v>
      </c>
      <c r="J4387" s="1" t="s">
        <v>337</v>
      </c>
    </row>
    <row r="4388" spans="1:10" hidden="1" x14ac:dyDescent="0.3">
      <c r="A4388">
        <v>4</v>
      </c>
      <c r="B4388">
        <v>13632432</v>
      </c>
      <c r="C4388">
        <v>677.86</v>
      </c>
      <c r="D4388">
        <v>677.86</v>
      </c>
      <c r="E4388">
        <v>0</v>
      </c>
      <c r="F4388">
        <v>3669.84</v>
      </c>
      <c r="G4388" s="1" t="s">
        <v>59</v>
      </c>
      <c r="H4388">
        <v>110726</v>
      </c>
      <c r="I4388" s="1" t="s">
        <v>313</v>
      </c>
      <c r="J4388" s="1" t="s">
        <v>331</v>
      </c>
    </row>
    <row r="4389" spans="1:10" hidden="1" x14ac:dyDescent="0.3">
      <c r="A4389">
        <v>4</v>
      </c>
      <c r="B4389">
        <v>13634553</v>
      </c>
      <c r="C4389">
        <v>0.32</v>
      </c>
      <c r="D4389">
        <v>0</v>
      </c>
      <c r="E4389">
        <v>0.32</v>
      </c>
      <c r="F4389">
        <v>253.09</v>
      </c>
      <c r="G4389" s="1" t="s">
        <v>87</v>
      </c>
      <c r="H4389">
        <v>235959</v>
      </c>
      <c r="I4389" s="1" t="s">
        <v>318</v>
      </c>
      <c r="J4389" s="1" t="s">
        <v>329</v>
      </c>
    </row>
    <row r="4390" spans="1:10" hidden="1" x14ac:dyDescent="0.3">
      <c r="A4390">
        <v>4</v>
      </c>
      <c r="B4390">
        <v>13625282</v>
      </c>
      <c r="C4390">
        <v>-19.79</v>
      </c>
      <c r="D4390">
        <v>-19.79</v>
      </c>
      <c r="E4390">
        <v>0</v>
      </c>
      <c r="F4390">
        <v>2494.4899999999998</v>
      </c>
      <c r="G4390" s="1" t="s">
        <v>348</v>
      </c>
      <c r="H4390">
        <v>0</v>
      </c>
      <c r="I4390" s="1" t="s">
        <v>316</v>
      </c>
      <c r="J4390" s="1" t="s">
        <v>317</v>
      </c>
    </row>
    <row r="4391" spans="1:10" hidden="1" x14ac:dyDescent="0.3">
      <c r="A4391">
        <v>4</v>
      </c>
      <c r="B4391">
        <v>13628363</v>
      </c>
      <c r="C4391">
        <v>-25.44</v>
      </c>
      <c r="D4391">
        <v>-25.44</v>
      </c>
      <c r="E4391">
        <v>0</v>
      </c>
      <c r="F4391">
        <v>25.44</v>
      </c>
      <c r="G4391" s="1" t="s">
        <v>276</v>
      </c>
      <c r="H4391">
        <v>110156</v>
      </c>
      <c r="I4391" s="1" t="s">
        <v>315</v>
      </c>
      <c r="J4391" s="1" t="s">
        <v>337</v>
      </c>
    </row>
    <row r="4392" spans="1:10" hidden="1" x14ac:dyDescent="0.3">
      <c r="A4392">
        <v>4</v>
      </c>
      <c r="B4392">
        <v>4561143213625200</v>
      </c>
      <c r="C4392">
        <v>755.88</v>
      </c>
      <c r="D4392">
        <v>737.96</v>
      </c>
      <c r="E4392">
        <v>17.920000000000002</v>
      </c>
      <c r="F4392">
        <v>-760.25</v>
      </c>
      <c r="G4392" s="1" t="s">
        <v>113</v>
      </c>
      <c r="H4392">
        <v>0</v>
      </c>
      <c r="I4392" s="1" t="s">
        <v>330</v>
      </c>
      <c r="J4392" s="1" t="s">
        <v>335</v>
      </c>
    </row>
    <row r="4393" spans="1:10" hidden="1" x14ac:dyDescent="0.3">
      <c r="A4393">
        <v>4</v>
      </c>
      <c r="B4393">
        <v>4561143213632190</v>
      </c>
      <c r="C4393">
        <v>-47.28</v>
      </c>
      <c r="D4393">
        <v>-47.28</v>
      </c>
      <c r="E4393">
        <v>0</v>
      </c>
      <c r="F4393">
        <v>-359.73</v>
      </c>
      <c r="G4393" s="1" t="s">
        <v>101</v>
      </c>
      <c r="H4393">
        <v>31827</v>
      </c>
      <c r="I4393" s="1" t="s">
        <v>321</v>
      </c>
      <c r="J4393" s="1" t="s">
        <v>322</v>
      </c>
    </row>
    <row r="4394" spans="1:10" hidden="1" x14ac:dyDescent="0.3">
      <c r="A4394">
        <v>4</v>
      </c>
      <c r="B4394">
        <v>13626683</v>
      </c>
      <c r="C4394">
        <v>170.87</v>
      </c>
      <c r="D4394">
        <v>170.87</v>
      </c>
      <c r="E4394">
        <v>0</v>
      </c>
      <c r="F4394">
        <v>384.57</v>
      </c>
      <c r="G4394" s="1" t="s">
        <v>241</v>
      </c>
      <c r="H4394">
        <v>181014</v>
      </c>
      <c r="I4394" s="1" t="s">
        <v>313</v>
      </c>
      <c r="J4394" s="1" t="s">
        <v>331</v>
      </c>
    </row>
    <row r="4395" spans="1:10" hidden="1" x14ac:dyDescent="0.3">
      <c r="A4395">
        <v>4</v>
      </c>
      <c r="B4395">
        <v>13633473</v>
      </c>
      <c r="C4395">
        <v>2</v>
      </c>
      <c r="D4395">
        <v>0</v>
      </c>
      <c r="E4395">
        <v>2</v>
      </c>
      <c r="F4395">
        <v>802.23</v>
      </c>
      <c r="G4395" s="1" t="s">
        <v>87</v>
      </c>
      <c r="H4395">
        <v>235959</v>
      </c>
      <c r="I4395" s="1" t="s">
        <v>318</v>
      </c>
      <c r="J4395" s="1" t="s">
        <v>329</v>
      </c>
    </row>
    <row r="4396" spans="1:10" hidden="1" x14ac:dyDescent="0.3">
      <c r="A4396">
        <v>4</v>
      </c>
      <c r="B4396">
        <v>4561143213631230</v>
      </c>
      <c r="C4396">
        <v>-163.46</v>
      </c>
      <c r="D4396">
        <v>-163.46</v>
      </c>
      <c r="E4396">
        <v>0</v>
      </c>
      <c r="F4396">
        <v>-2521.3000000000002</v>
      </c>
      <c r="G4396" s="1" t="s">
        <v>121</v>
      </c>
      <c r="H4396">
        <v>50725</v>
      </c>
      <c r="I4396" s="1" t="s">
        <v>321</v>
      </c>
      <c r="J4396" s="1" t="s">
        <v>322</v>
      </c>
    </row>
    <row r="4397" spans="1:10" hidden="1" x14ac:dyDescent="0.3">
      <c r="A4397">
        <v>4</v>
      </c>
      <c r="B4397">
        <v>4561143213630590</v>
      </c>
      <c r="C4397">
        <v>-61.38</v>
      </c>
      <c r="D4397">
        <v>-61.38</v>
      </c>
      <c r="E4397">
        <v>0</v>
      </c>
      <c r="F4397">
        <v>-334.86</v>
      </c>
      <c r="G4397" s="1" t="s">
        <v>87</v>
      </c>
      <c r="H4397">
        <v>80616</v>
      </c>
      <c r="I4397" s="1" t="s">
        <v>321</v>
      </c>
      <c r="J4397" s="1" t="s">
        <v>322</v>
      </c>
    </row>
    <row r="4398" spans="1:10" hidden="1" x14ac:dyDescent="0.3">
      <c r="A4398">
        <v>4</v>
      </c>
      <c r="B4398">
        <v>13628212</v>
      </c>
      <c r="C4398">
        <v>3.29</v>
      </c>
      <c r="D4398">
        <v>0</v>
      </c>
      <c r="E4398">
        <v>3.29</v>
      </c>
      <c r="F4398">
        <v>2638.95</v>
      </c>
      <c r="G4398" s="1" t="s">
        <v>350</v>
      </c>
      <c r="H4398">
        <v>235959</v>
      </c>
      <c r="I4398" s="1" t="s">
        <v>318</v>
      </c>
      <c r="J4398" s="1" t="s">
        <v>329</v>
      </c>
    </row>
    <row r="4399" spans="1:10" hidden="1" x14ac:dyDescent="0.3">
      <c r="A4399">
        <v>4</v>
      </c>
      <c r="B4399">
        <v>13634002</v>
      </c>
      <c r="C4399">
        <v>-342.42</v>
      </c>
      <c r="D4399">
        <v>-342.42</v>
      </c>
      <c r="E4399">
        <v>0</v>
      </c>
      <c r="F4399">
        <v>436.57</v>
      </c>
      <c r="G4399" s="1" t="s">
        <v>59</v>
      </c>
      <c r="H4399">
        <v>0</v>
      </c>
      <c r="I4399" s="1" t="s">
        <v>316</v>
      </c>
      <c r="J4399" s="1" t="s">
        <v>317</v>
      </c>
    </row>
    <row r="4400" spans="1:10" hidden="1" x14ac:dyDescent="0.3">
      <c r="A4400">
        <v>4</v>
      </c>
      <c r="B4400">
        <v>13633073</v>
      </c>
      <c r="C4400">
        <v>-200</v>
      </c>
      <c r="D4400">
        <v>-200</v>
      </c>
      <c r="E4400">
        <v>0</v>
      </c>
      <c r="F4400">
        <v>210.55</v>
      </c>
      <c r="G4400" s="1" t="s">
        <v>262</v>
      </c>
      <c r="H4400">
        <v>230055</v>
      </c>
      <c r="I4400" s="1" t="s">
        <v>313</v>
      </c>
      <c r="J4400" s="1" t="s">
        <v>317</v>
      </c>
    </row>
    <row r="4401" spans="1:10" hidden="1" x14ac:dyDescent="0.3">
      <c r="A4401">
        <v>4</v>
      </c>
      <c r="B4401">
        <v>13629372</v>
      </c>
      <c r="C4401">
        <v>-0.15</v>
      </c>
      <c r="D4401">
        <v>-0.15</v>
      </c>
      <c r="E4401">
        <v>0</v>
      </c>
      <c r="F4401">
        <v>350.03</v>
      </c>
      <c r="G4401" s="1" t="s">
        <v>138</v>
      </c>
      <c r="H4401">
        <v>0</v>
      </c>
      <c r="I4401" s="1" t="s">
        <v>318</v>
      </c>
      <c r="J4401" s="1" t="s">
        <v>319</v>
      </c>
    </row>
    <row r="4402" spans="1:10" hidden="1" x14ac:dyDescent="0.3">
      <c r="A4402">
        <v>4</v>
      </c>
      <c r="B4402">
        <v>4561143213627490</v>
      </c>
      <c r="C4402">
        <v>-221.21</v>
      </c>
      <c r="D4402">
        <v>-221.21</v>
      </c>
      <c r="E4402">
        <v>0</v>
      </c>
      <c r="F4402">
        <v>-1719.56</v>
      </c>
      <c r="G4402" s="1" t="s">
        <v>258</v>
      </c>
      <c r="H4402">
        <v>163634</v>
      </c>
      <c r="I4402" s="1" t="s">
        <v>321</v>
      </c>
      <c r="J4402" s="1" t="s">
        <v>322</v>
      </c>
    </row>
    <row r="4403" spans="1:10" hidden="1" x14ac:dyDescent="0.3">
      <c r="A4403">
        <v>4</v>
      </c>
      <c r="B4403">
        <v>4561143213630360</v>
      </c>
      <c r="C4403">
        <v>375.36</v>
      </c>
      <c r="D4403">
        <v>375.36</v>
      </c>
      <c r="E4403">
        <v>0</v>
      </c>
      <c r="F4403">
        <v>-164</v>
      </c>
      <c r="G4403" s="1" t="s">
        <v>399</v>
      </c>
      <c r="H4403">
        <v>91412</v>
      </c>
      <c r="I4403" s="1" t="s">
        <v>313</v>
      </c>
      <c r="J4403" s="1" t="s">
        <v>335</v>
      </c>
    </row>
    <row r="4404" spans="1:10" hidden="1" x14ac:dyDescent="0.3">
      <c r="A4404">
        <v>4</v>
      </c>
      <c r="B4404">
        <v>13632282</v>
      </c>
      <c r="C4404">
        <v>-0.15</v>
      </c>
      <c r="D4404">
        <v>-0.15</v>
      </c>
      <c r="E4404">
        <v>0</v>
      </c>
      <c r="F4404">
        <v>345.02</v>
      </c>
      <c r="G4404" s="1" t="s">
        <v>200</v>
      </c>
      <c r="H4404">
        <v>0</v>
      </c>
      <c r="I4404" s="1" t="s">
        <v>318</v>
      </c>
      <c r="J4404" s="1" t="s">
        <v>319</v>
      </c>
    </row>
    <row r="4405" spans="1:10" hidden="1" x14ac:dyDescent="0.3">
      <c r="A4405">
        <v>4</v>
      </c>
      <c r="B4405">
        <v>13626172</v>
      </c>
      <c r="C4405">
        <v>0.3</v>
      </c>
      <c r="D4405">
        <v>0</v>
      </c>
      <c r="E4405">
        <v>0.3</v>
      </c>
      <c r="F4405">
        <v>238.92</v>
      </c>
      <c r="G4405" s="1" t="s">
        <v>87</v>
      </c>
      <c r="H4405">
        <v>235959</v>
      </c>
      <c r="I4405" s="1" t="s">
        <v>318</v>
      </c>
      <c r="J4405" s="1" t="s">
        <v>329</v>
      </c>
    </row>
    <row r="4406" spans="1:10" hidden="1" x14ac:dyDescent="0.3">
      <c r="A4406">
        <v>4</v>
      </c>
      <c r="B4406">
        <v>13633393</v>
      </c>
      <c r="C4406">
        <v>38.46</v>
      </c>
      <c r="D4406">
        <v>38.46</v>
      </c>
      <c r="E4406">
        <v>0</v>
      </c>
      <c r="F4406">
        <v>391.49</v>
      </c>
      <c r="G4406" s="1" t="s">
        <v>351</v>
      </c>
      <c r="H4406">
        <v>182453</v>
      </c>
      <c r="I4406" s="1" t="s">
        <v>313</v>
      </c>
      <c r="J4406" s="1" t="s">
        <v>331</v>
      </c>
    </row>
    <row r="4407" spans="1:10" hidden="1" x14ac:dyDescent="0.3">
      <c r="A4407">
        <v>4</v>
      </c>
      <c r="B4407">
        <v>4561143213628300</v>
      </c>
      <c r="C4407">
        <v>297.08</v>
      </c>
      <c r="D4407">
        <v>291.73</v>
      </c>
      <c r="E4407">
        <v>5.35</v>
      </c>
      <c r="F4407">
        <v>-88.45</v>
      </c>
      <c r="G4407" s="1" t="s">
        <v>74</v>
      </c>
      <c r="H4407">
        <v>0</v>
      </c>
      <c r="I4407" s="1" t="s">
        <v>330</v>
      </c>
      <c r="J4407" s="1" t="s">
        <v>335</v>
      </c>
    </row>
    <row r="4408" spans="1:10" hidden="1" x14ac:dyDescent="0.3">
      <c r="A4408">
        <v>4</v>
      </c>
      <c r="B4408">
        <v>13632622</v>
      </c>
      <c r="C4408">
        <v>0</v>
      </c>
      <c r="D4408">
        <v>0</v>
      </c>
      <c r="E4408">
        <v>0</v>
      </c>
      <c r="F4408">
        <v>113.09</v>
      </c>
      <c r="G4408" s="1" t="s">
        <v>339</v>
      </c>
      <c r="H4408">
        <v>44119</v>
      </c>
      <c r="I4408" s="1" t="s">
        <v>315</v>
      </c>
      <c r="J4408" s="1" t="s">
        <v>314</v>
      </c>
    </row>
    <row r="4409" spans="1:10" hidden="1" x14ac:dyDescent="0.3">
      <c r="A4409">
        <v>4</v>
      </c>
      <c r="B4409">
        <v>4561143213627090</v>
      </c>
      <c r="C4409">
        <v>-14.03</v>
      </c>
      <c r="D4409">
        <v>-14.03</v>
      </c>
      <c r="E4409">
        <v>0</v>
      </c>
      <c r="F4409">
        <v>-31.11</v>
      </c>
      <c r="G4409" s="1" t="s">
        <v>247</v>
      </c>
      <c r="H4409">
        <v>112941</v>
      </c>
      <c r="I4409" s="1" t="s">
        <v>321</v>
      </c>
      <c r="J4409" s="1" t="s">
        <v>322</v>
      </c>
    </row>
    <row r="4410" spans="1:10" hidden="1" x14ac:dyDescent="0.3">
      <c r="A4410">
        <v>4</v>
      </c>
      <c r="B4410">
        <v>13632473</v>
      </c>
      <c r="C4410">
        <v>-20</v>
      </c>
      <c r="D4410">
        <v>-20</v>
      </c>
      <c r="E4410">
        <v>0</v>
      </c>
      <c r="F4410">
        <v>545.5</v>
      </c>
      <c r="G4410" s="1" t="s">
        <v>169</v>
      </c>
      <c r="H4410">
        <v>32904</v>
      </c>
      <c r="I4410" s="1" t="s">
        <v>313</v>
      </c>
      <c r="J4410" s="1" t="s">
        <v>317</v>
      </c>
    </row>
    <row r="4411" spans="1:10" hidden="1" x14ac:dyDescent="0.3">
      <c r="A4411">
        <v>4</v>
      </c>
      <c r="B4411">
        <v>13633362</v>
      </c>
      <c r="C4411">
        <v>26.14</v>
      </c>
      <c r="D4411">
        <v>26.14</v>
      </c>
      <c r="E4411">
        <v>0</v>
      </c>
      <c r="F4411">
        <v>3936.36</v>
      </c>
      <c r="G4411" s="1" t="s">
        <v>141</v>
      </c>
      <c r="H4411">
        <v>181521</v>
      </c>
      <c r="I4411" s="1" t="s">
        <v>320</v>
      </c>
      <c r="J4411" s="1" t="s">
        <v>331</v>
      </c>
    </row>
    <row r="4412" spans="1:10" hidden="1" x14ac:dyDescent="0.3">
      <c r="A4412">
        <v>4</v>
      </c>
      <c r="B4412">
        <v>4561143213631950</v>
      </c>
      <c r="C4412">
        <v>-80</v>
      </c>
      <c r="D4412">
        <v>-80</v>
      </c>
      <c r="E4412">
        <v>0</v>
      </c>
      <c r="F4412">
        <v>-596.11</v>
      </c>
      <c r="G4412" s="1" t="s">
        <v>301</v>
      </c>
      <c r="H4412">
        <v>195003</v>
      </c>
      <c r="I4412" s="1" t="s">
        <v>313</v>
      </c>
      <c r="J4412" s="1" t="s">
        <v>327</v>
      </c>
    </row>
    <row r="4413" spans="1:10" hidden="1" x14ac:dyDescent="0.3">
      <c r="A4413">
        <v>4</v>
      </c>
      <c r="B4413">
        <v>4561143213634710</v>
      </c>
      <c r="C4413">
        <v>-257</v>
      </c>
      <c r="D4413">
        <v>-257</v>
      </c>
      <c r="E4413">
        <v>0</v>
      </c>
      <c r="F4413">
        <v>-532.66</v>
      </c>
      <c r="G4413" s="1" t="s">
        <v>373</v>
      </c>
      <c r="H4413">
        <v>83214</v>
      </c>
      <c r="I4413" s="1" t="s">
        <v>321</v>
      </c>
      <c r="J4413" s="1" t="s">
        <v>322</v>
      </c>
    </row>
    <row r="4414" spans="1:10" hidden="1" x14ac:dyDescent="0.3">
      <c r="A4414">
        <v>4</v>
      </c>
      <c r="B4414">
        <v>13630172</v>
      </c>
      <c r="C4414">
        <v>0</v>
      </c>
      <c r="D4414">
        <v>0</v>
      </c>
      <c r="E4414">
        <v>0</v>
      </c>
      <c r="F4414">
        <v>2661.04</v>
      </c>
      <c r="G4414" s="1" t="s">
        <v>138</v>
      </c>
      <c r="H4414">
        <v>14151</v>
      </c>
      <c r="I4414" s="1" t="s">
        <v>313</v>
      </c>
      <c r="J4414" s="1" t="s">
        <v>314</v>
      </c>
    </row>
    <row r="4415" spans="1:10" hidden="1" x14ac:dyDescent="0.3">
      <c r="A4415">
        <v>4</v>
      </c>
      <c r="B4415">
        <v>4561143213632670</v>
      </c>
      <c r="C4415">
        <v>-200</v>
      </c>
      <c r="D4415">
        <v>-200</v>
      </c>
      <c r="E4415">
        <v>0</v>
      </c>
      <c r="F4415">
        <v>-400</v>
      </c>
      <c r="G4415" s="1" t="s">
        <v>188</v>
      </c>
      <c r="H4415">
        <v>225428</v>
      </c>
      <c r="I4415" s="1" t="s">
        <v>313</v>
      </c>
      <c r="J4415" s="1" t="s">
        <v>327</v>
      </c>
    </row>
    <row r="4416" spans="1:10" hidden="1" x14ac:dyDescent="0.3">
      <c r="A4416">
        <v>4</v>
      </c>
      <c r="B4416">
        <v>13632502</v>
      </c>
      <c r="C4416">
        <v>-0.15</v>
      </c>
      <c r="D4416">
        <v>-0.15</v>
      </c>
      <c r="E4416">
        <v>0</v>
      </c>
      <c r="F4416">
        <v>323.26</v>
      </c>
      <c r="G4416" s="1" t="s">
        <v>138</v>
      </c>
      <c r="H4416">
        <v>0</v>
      </c>
      <c r="I4416" s="1" t="s">
        <v>318</v>
      </c>
      <c r="J4416" s="1" t="s">
        <v>319</v>
      </c>
    </row>
    <row r="4417" spans="1:10" hidden="1" x14ac:dyDescent="0.3">
      <c r="A4417">
        <v>4</v>
      </c>
      <c r="B4417">
        <v>4561143213625290</v>
      </c>
      <c r="C4417">
        <v>0</v>
      </c>
      <c r="D4417">
        <v>0</v>
      </c>
      <c r="E4417">
        <v>0</v>
      </c>
      <c r="F4417">
        <v>-1906.5</v>
      </c>
      <c r="G4417" s="1" t="s">
        <v>121</v>
      </c>
      <c r="H4417">
        <v>143653</v>
      </c>
      <c r="I4417" s="1" t="s">
        <v>324</v>
      </c>
      <c r="J4417" s="1" t="s">
        <v>314</v>
      </c>
    </row>
    <row r="4418" spans="1:10" hidden="1" x14ac:dyDescent="0.3">
      <c r="A4418">
        <v>4</v>
      </c>
      <c r="B4418">
        <v>13631342</v>
      </c>
      <c r="C4418">
        <v>-0.15</v>
      </c>
      <c r="D4418">
        <v>-0.15</v>
      </c>
      <c r="E4418">
        <v>0</v>
      </c>
      <c r="F4418">
        <v>115.22</v>
      </c>
      <c r="G4418" s="1" t="s">
        <v>98</v>
      </c>
      <c r="H4418">
        <v>0</v>
      </c>
      <c r="I4418" s="1" t="s">
        <v>318</v>
      </c>
      <c r="J4418" s="1" t="s">
        <v>319</v>
      </c>
    </row>
    <row r="4419" spans="1:10" hidden="1" x14ac:dyDescent="0.3">
      <c r="A4419">
        <v>4</v>
      </c>
      <c r="B4419">
        <v>4561143213634350</v>
      </c>
      <c r="C4419">
        <v>-200.65</v>
      </c>
      <c r="D4419">
        <v>-200.65</v>
      </c>
      <c r="E4419">
        <v>0</v>
      </c>
      <c r="F4419">
        <v>-600.83000000000004</v>
      </c>
      <c r="G4419" s="1" t="s">
        <v>193</v>
      </c>
      <c r="H4419">
        <v>115538</v>
      </c>
      <c r="I4419" s="1" t="s">
        <v>321</v>
      </c>
      <c r="J4419" s="1" t="s">
        <v>322</v>
      </c>
    </row>
    <row r="4420" spans="1:10" hidden="1" x14ac:dyDescent="0.3">
      <c r="A4420">
        <v>4</v>
      </c>
      <c r="B4420">
        <v>4561143213627140</v>
      </c>
      <c r="C4420">
        <v>-40.68</v>
      </c>
      <c r="D4420">
        <v>-40.68</v>
      </c>
      <c r="E4420">
        <v>0</v>
      </c>
      <c r="F4420">
        <v>-163.32</v>
      </c>
      <c r="G4420" s="1" t="s">
        <v>258</v>
      </c>
      <c r="H4420">
        <v>143854</v>
      </c>
      <c r="I4420" s="1" t="s">
        <v>321</v>
      </c>
      <c r="J4420" s="1" t="s">
        <v>322</v>
      </c>
    </row>
    <row r="4421" spans="1:10" hidden="1" x14ac:dyDescent="0.3">
      <c r="A4421">
        <v>4</v>
      </c>
      <c r="B4421">
        <v>13634492</v>
      </c>
      <c r="C4421">
        <v>-211.98</v>
      </c>
      <c r="D4421">
        <v>-211.98</v>
      </c>
      <c r="E4421">
        <v>0</v>
      </c>
      <c r="F4421">
        <v>62.83</v>
      </c>
      <c r="G4421" s="1" t="s">
        <v>25</v>
      </c>
      <c r="H4421">
        <v>165120</v>
      </c>
      <c r="I4421" s="1" t="s">
        <v>321</v>
      </c>
      <c r="J4421" s="1" t="s">
        <v>317</v>
      </c>
    </row>
    <row r="4422" spans="1:10" hidden="1" x14ac:dyDescent="0.3">
      <c r="A4422">
        <v>4</v>
      </c>
      <c r="B4422">
        <v>13626982</v>
      </c>
      <c r="C4422">
        <v>0</v>
      </c>
      <c r="D4422">
        <v>0</v>
      </c>
      <c r="E4422">
        <v>0</v>
      </c>
      <c r="F4422">
        <v>6742.79</v>
      </c>
      <c r="G4422" s="1" t="s">
        <v>138</v>
      </c>
      <c r="H4422">
        <v>100207</v>
      </c>
      <c r="I4422" s="1" t="s">
        <v>324</v>
      </c>
      <c r="J4422" s="1" t="s">
        <v>314</v>
      </c>
    </row>
    <row r="4423" spans="1:10" hidden="1" x14ac:dyDescent="0.3">
      <c r="A4423">
        <v>4</v>
      </c>
      <c r="B4423">
        <v>4561143213632290</v>
      </c>
      <c r="C4423">
        <v>0</v>
      </c>
      <c r="D4423">
        <v>0</v>
      </c>
      <c r="E4423">
        <v>0</v>
      </c>
      <c r="F4423">
        <v>-994.78</v>
      </c>
      <c r="G4423" s="1" t="s">
        <v>19</v>
      </c>
      <c r="H4423">
        <v>151549</v>
      </c>
      <c r="I4423" s="1" t="s">
        <v>315</v>
      </c>
      <c r="J4423" s="1" t="s">
        <v>314</v>
      </c>
    </row>
    <row r="4424" spans="1:10" hidden="1" x14ac:dyDescent="0.3">
      <c r="A4424">
        <v>4</v>
      </c>
      <c r="B4424">
        <v>13629202</v>
      </c>
      <c r="C4424">
        <v>-10</v>
      </c>
      <c r="D4424">
        <v>-10</v>
      </c>
      <c r="E4424">
        <v>0</v>
      </c>
      <c r="F4424">
        <v>2698.83</v>
      </c>
      <c r="G4424" s="1" t="s">
        <v>350</v>
      </c>
      <c r="H4424">
        <v>235959</v>
      </c>
      <c r="I4424" s="1" t="s">
        <v>318</v>
      </c>
      <c r="J4424" s="1" t="s">
        <v>326</v>
      </c>
    </row>
    <row r="4425" spans="1:10" hidden="1" x14ac:dyDescent="0.3">
      <c r="A4425">
        <v>4</v>
      </c>
      <c r="B4425">
        <v>4561143213624840</v>
      </c>
      <c r="C4425">
        <v>-73.37</v>
      </c>
      <c r="D4425">
        <v>-73.37</v>
      </c>
      <c r="E4425">
        <v>0</v>
      </c>
      <c r="F4425">
        <v>-73.37</v>
      </c>
      <c r="G4425" s="1" t="s">
        <v>275</v>
      </c>
      <c r="H4425">
        <v>84106</v>
      </c>
      <c r="I4425" s="1" t="s">
        <v>321</v>
      </c>
      <c r="J4425" s="1" t="s">
        <v>322</v>
      </c>
    </row>
    <row r="4426" spans="1:10" hidden="1" x14ac:dyDescent="0.3">
      <c r="A4426">
        <v>4</v>
      </c>
      <c r="B4426">
        <v>4561143213626400</v>
      </c>
      <c r="C4426">
        <v>1336.47</v>
      </c>
      <c r="D4426">
        <v>1319.64</v>
      </c>
      <c r="E4426">
        <v>16.829999999999998</v>
      </c>
      <c r="F4426">
        <v>-382.19</v>
      </c>
      <c r="G4426" s="1" t="s">
        <v>62</v>
      </c>
      <c r="H4426">
        <v>0</v>
      </c>
      <c r="I4426" s="1" t="s">
        <v>330</v>
      </c>
      <c r="J4426" s="1" t="s">
        <v>335</v>
      </c>
    </row>
    <row r="4427" spans="1:10" hidden="1" x14ac:dyDescent="0.3">
      <c r="A4427">
        <v>4</v>
      </c>
      <c r="B4427">
        <v>4561143213633840</v>
      </c>
      <c r="C4427">
        <v>5816.4</v>
      </c>
      <c r="D4427">
        <v>5740.63</v>
      </c>
      <c r="E4427">
        <v>75.77</v>
      </c>
      <c r="F4427">
        <v>-1804.25</v>
      </c>
      <c r="G4427" s="1" t="s">
        <v>356</v>
      </c>
      <c r="H4427">
        <v>0</v>
      </c>
      <c r="I4427" s="1" t="s">
        <v>330</v>
      </c>
      <c r="J4427" s="1" t="s">
        <v>335</v>
      </c>
    </row>
    <row r="4428" spans="1:10" hidden="1" x14ac:dyDescent="0.3">
      <c r="A4428">
        <v>4</v>
      </c>
      <c r="B4428">
        <v>4561143213628390</v>
      </c>
      <c r="C4428">
        <v>-106.88</v>
      </c>
      <c r="D4428">
        <v>-106.88</v>
      </c>
      <c r="E4428">
        <v>0</v>
      </c>
      <c r="F4428">
        <v>-1343.18</v>
      </c>
      <c r="G4428" s="1" t="s">
        <v>302</v>
      </c>
      <c r="H4428">
        <v>85142</v>
      </c>
      <c r="I4428" s="1" t="s">
        <v>321</v>
      </c>
      <c r="J4428" s="1" t="s">
        <v>322</v>
      </c>
    </row>
    <row r="4429" spans="1:10" hidden="1" x14ac:dyDescent="0.3">
      <c r="A4429">
        <v>4</v>
      </c>
      <c r="B4429">
        <v>13632362</v>
      </c>
      <c r="C4429">
        <v>-13.11</v>
      </c>
      <c r="D4429">
        <v>-13.11</v>
      </c>
      <c r="E4429">
        <v>0</v>
      </c>
      <c r="F4429">
        <v>2671.04</v>
      </c>
      <c r="G4429" s="1" t="s">
        <v>141</v>
      </c>
      <c r="H4429">
        <v>0</v>
      </c>
      <c r="I4429" s="1" t="s">
        <v>316</v>
      </c>
      <c r="J4429" s="1" t="s">
        <v>317</v>
      </c>
    </row>
    <row r="4430" spans="1:10" hidden="1" x14ac:dyDescent="0.3">
      <c r="A4430">
        <v>4</v>
      </c>
      <c r="B4430">
        <v>4561143213634580</v>
      </c>
      <c r="C4430">
        <v>-202.05</v>
      </c>
      <c r="D4430">
        <v>-202.05</v>
      </c>
      <c r="E4430">
        <v>0</v>
      </c>
      <c r="F4430">
        <v>-293.58</v>
      </c>
      <c r="G4430" s="1" t="s">
        <v>302</v>
      </c>
      <c r="H4430">
        <v>184651</v>
      </c>
      <c r="I4430" s="1" t="s">
        <v>321</v>
      </c>
      <c r="J4430" s="1" t="s">
        <v>322</v>
      </c>
    </row>
    <row r="4431" spans="1:10" hidden="1" x14ac:dyDescent="0.3">
      <c r="A4431">
        <v>4</v>
      </c>
      <c r="B4431">
        <v>4561143213629740</v>
      </c>
      <c r="C4431">
        <v>303.94</v>
      </c>
      <c r="D4431">
        <v>301.14</v>
      </c>
      <c r="E4431">
        <v>2.8</v>
      </c>
      <c r="F4431">
        <v>-43.71</v>
      </c>
      <c r="G4431" s="1" t="s">
        <v>74</v>
      </c>
      <c r="H4431">
        <v>0</v>
      </c>
      <c r="I4431" s="1" t="s">
        <v>330</v>
      </c>
      <c r="J4431" s="1" t="s">
        <v>335</v>
      </c>
    </row>
    <row r="4432" spans="1:10" hidden="1" x14ac:dyDescent="0.3">
      <c r="A4432">
        <v>4</v>
      </c>
      <c r="B4432">
        <v>13630463</v>
      </c>
      <c r="C4432">
        <v>0.26</v>
      </c>
      <c r="D4432">
        <v>0</v>
      </c>
      <c r="E4432">
        <v>0.26</v>
      </c>
      <c r="F4432">
        <v>205.28</v>
      </c>
      <c r="G4432" s="1" t="s">
        <v>87</v>
      </c>
      <c r="H4432">
        <v>235959</v>
      </c>
      <c r="I4432" s="1" t="s">
        <v>318</v>
      </c>
      <c r="J4432" s="1" t="s">
        <v>329</v>
      </c>
    </row>
    <row r="4433" spans="1:10" hidden="1" x14ac:dyDescent="0.3">
      <c r="A4433">
        <v>4</v>
      </c>
      <c r="B4433">
        <v>4561143213626900</v>
      </c>
      <c r="C4433">
        <v>-40</v>
      </c>
      <c r="D4433">
        <v>-40</v>
      </c>
      <c r="E4433">
        <v>0</v>
      </c>
      <c r="F4433">
        <v>-277.3</v>
      </c>
      <c r="G4433" s="1" t="s">
        <v>356</v>
      </c>
      <c r="H4433">
        <v>162910</v>
      </c>
      <c r="I4433" s="1" t="s">
        <v>313</v>
      </c>
      <c r="J4433" s="1" t="s">
        <v>327</v>
      </c>
    </row>
    <row r="4434" spans="1:10" hidden="1" x14ac:dyDescent="0.3">
      <c r="A4434">
        <v>4</v>
      </c>
      <c r="B4434">
        <v>13630082</v>
      </c>
      <c r="C4434">
        <v>1239.72</v>
      </c>
      <c r="D4434">
        <v>1239.72</v>
      </c>
      <c r="E4434">
        <v>0</v>
      </c>
      <c r="F4434">
        <v>5859.52</v>
      </c>
      <c r="G4434" s="1" t="s">
        <v>19</v>
      </c>
      <c r="H4434">
        <v>184102</v>
      </c>
      <c r="I4434" s="1" t="s">
        <v>313</v>
      </c>
      <c r="J4434" s="1" t="s">
        <v>331</v>
      </c>
    </row>
    <row r="4435" spans="1:10" hidden="1" x14ac:dyDescent="0.3">
      <c r="A4435">
        <v>4</v>
      </c>
      <c r="B4435">
        <v>4561143213625840</v>
      </c>
      <c r="C4435">
        <v>-63.17</v>
      </c>
      <c r="D4435">
        <v>-63.17</v>
      </c>
      <c r="E4435">
        <v>0</v>
      </c>
      <c r="F4435">
        <v>-498.88</v>
      </c>
      <c r="G4435" s="1" t="s">
        <v>402</v>
      </c>
      <c r="H4435">
        <v>133014</v>
      </c>
      <c r="I4435" s="1" t="s">
        <v>321</v>
      </c>
      <c r="J4435" s="1" t="s">
        <v>322</v>
      </c>
    </row>
    <row r="4436" spans="1:10" hidden="1" x14ac:dyDescent="0.3">
      <c r="A4436">
        <v>4</v>
      </c>
      <c r="B4436">
        <v>13630982</v>
      </c>
      <c r="C4436">
        <v>3.57</v>
      </c>
      <c r="D4436">
        <v>0</v>
      </c>
      <c r="E4436">
        <v>3.57</v>
      </c>
      <c r="F4436">
        <v>2861.72</v>
      </c>
      <c r="G4436" s="1" t="s">
        <v>350</v>
      </c>
      <c r="H4436">
        <v>235959</v>
      </c>
      <c r="I4436" s="1" t="s">
        <v>318</v>
      </c>
      <c r="J4436" s="1" t="s">
        <v>329</v>
      </c>
    </row>
    <row r="4437" spans="1:10" hidden="1" x14ac:dyDescent="0.3">
      <c r="A4437">
        <v>4</v>
      </c>
      <c r="B4437">
        <v>13630063</v>
      </c>
      <c r="C4437">
        <v>0.3</v>
      </c>
      <c r="D4437">
        <v>0</v>
      </c>
      <c r="E4437">
        <v>0.3</v>
      </c>
      <c r="F4437">
        <v>243.21</v>
      </c>
      <c r="G4437" s="1" t="s">
        <v>87</v>
      </c>
      <c r="H4437">
        <v>235959</v>
      </c>
      <c r="I4437" s="1" t="s">
        <v>318</v>
      </c>
      <c r="J4437" s="1" t="s">
        <v>329</v>
      </c>
    </row>
    <row r="4438" spans="1:10" hidden="1" x14ac:dyDescent="0.3">
      <c r="A4438">
        <v>4</v>
      </c>
      <c r="B4438">
        <v>13630482</v>
      </c>
      <c r="C4438">
        <v>48.05</v>
      </c>
      <c r="D4438">
        <v>48.05</v>
      </c>
      <c r="E4438">
        <v>0</v>
      </c>
      <c r="F4438">
        <v>583.34</v>
      </c>
      <c r="G4438" s="1" t="s">
        <v>402</v>
      </c>
      <c r="H4438">
        <v>10334</v>
      </c>
      <c r="I4438" s="1" t="s">
        <v>320</v>
      </c>
      <c r="J4438" s="1" t="s">
        <v>331</v>
      </c>
    </row>
    <row r="4439" spans="1:10" hidden="1" x14ac:dyDescent="0.3">
      <c r="A4439">
        <v>4</v>
      </c>
      <c r="B4439">
        <v>4561143213630400</v>
      </c>
      <c r="C4439">
        <v>-171.53</v>
      </c>
      <c r="D4439">
        <v>-171.53</v>
      </c>
      <c r="E4439">
        <v>0</v>
      </c>
      <c r="F4439">
        <v>-1215.8</v>
      </c>
      <c r="G4439" s="1" t="s">
        <v>236</v>
      </c>
      <c r="H4439">
        <v>81841</v>
      </c>
      <c r="I4439" s="1" t="s">
        <v>321</v>
      </c>
      <c r="J4439" s="1" t="s">
        <v>322</v>
      </c>
    </row>
    <row r="4440" spans="1:10" hidden="1" x14ac:dyDescent="0.3">
      <c r="A4440">
        <v>4</v>
      </c>
      <c r="B4440">
        <v>4561143213631010</v>
      </c>
      <c r="C4440">
        <v>230.09</v>
      </c>
      <c r="D4440">
        <v>230.09</v>
      </c>
      <c r="E4440">
        <v>0</v>
      </c>
      <c r="F4440">
        <v>-557.77</v>
      </c>
      <c r="G4440" s="1" t="s">
        <v>366</v>
      </c>
      <c r="H4440">
        <v>130327</v>
      </c>
      <c r="I4440" s="1" t="s">
        <v>332</v>
      </c>
      <c r="J4440" s="1" t="s">
        <v>335</v>
      </c>
    </row>
    <row r="4441" spans="1:10" hidden="1" x14ac:dyDescent="0.3">
      <c r="A4441">
        <v>4</v>
      </c>
      <c r="B4441">
        <v>13634142</v>
      </c>
      <c r="C4441">
        <v>-82.21</v>
      </c>
      <c r="D4441">
        <v>-82.21</v>
      </c>
      <c r="E4441">
        <v>0</v>
      </c>
      <c r="F4441">
        <v>3046.65</v>
      </c>
      <c r="G4441" s="1" t="s">
        <v>94</v>
      </c>
      <c r="H4441">
        <v>0</v>
      </c>
      <c r="I4441" s="1" t="s">
        <v>316</v>
      </c>
      <c r="J4441" s="1" t="s">
        <v>317</v>
      </c>
    </row>
    <row r="4442" spans="1:10" hidden="1" x14ac:dyDescent="0.3">
      <c r="A4442">
        <v>4</v>
      </c>
      <c r="B4442">
        <v>13628682</v>
      </c>
      <c r="C4442">
        <v>-0.15</v>
      </c>
      <c r="D4442">
        <v>-0.15</v>
      </c>
      <c r="E4442">
        <v>0</v>
      </c>
      <c r="F4442">
        <v>67.459999999999994</v>
      </c>
      <c r="G4442" s="1" t="s">
        <v>356</v>
      </c>
      <c r="H4442">
        <v>0</v>
      </c>
      <c r="I4442" s="1" t="s">
        <v>318</v>
      </c>
      <c r="J4442" s="1" t="s">
        <v>319</v>
      </c>
    </row>
    <row r="4443" spans="1:10" hidden="1" x14ac:dyDescent="0.3">
      <c r="A4443">
        <v>4</v>
      </c>
      <c r="B4443">
        <v>13631872</v>
      </c>
      <c r="C4443">
        <v>-100</v>
      </c>
      <c r="D4443">
        <v>-100</v>
      </c>
      <c r="E4443">
        <v>0</v>
      </c>
      <c r="F4443">
        <v>1749.75</v>
      </c>
      <c r="G4443" s="1" t="s">
        <v>247</v>
      </c>
      <c r="H4443">
        <v>90630</v>
      </c>
      <c r="I4443" s="1" t="s">
        <v>313</v>
      </c>
      <c r="J4443" s="1" t="s">
        <v>317</v>
      </c>
    </row>
    <row r="4444" spans="1:10" hidden="1" x14ac:dyDescent="0.3">
      <c r="A4444">
        <v>4</v>
      </c>
      <c r="B4444">
        <v>13629672</v>
      </c>
      <c r="C4444">
        <v>0</v>
      </c>
      <c r="D4444">
        <v>0</v>
      </c>
      <c r="E4444">
        <v>0</v>
      </c>
      <c r="F4444">
        <v>7.44</v>
      </c>
      <c r="G4444" s="1" t="s">
        <v>62</v>
      </c>
      <c r="H4444">
        <v>94139</v>
      </c>
      <c r="I4444" s="1" t="s">
        <v>332</v>
      </c>
      <c r="J4444" s="1" t="s">
        <v>314</v>
      </c>
    </row>
    <row r="4445" spans="1:10" hidden="1" x14ac:dyDescent="0.3">
      <c r="A4445">
        <v>4</v>
      </c>
      <c r="B4445">
        <v>4561143213626490</v>
      </c>
      <c r="C4445">
        <v>-489.3</v>
      </c>
      <c r="D4445">
        <v>-489.3</v>
      </c>
      <c r="E4445">
        <v>0</v>
      </c>
      <c r="F4445">
        <v>-627.6</v>
      </c>
      <c r="G4445" s="1" t="s">
        <v>94</v>
      </c>
      <c r="H4445">
        <v>205329</v>
      </c>
      <c r="I4445" s="1" t="s">
        <v>321</v>
      </c>
      <c r="J4445" s="1" t="s">
        <v>322</v>
      </c>
    </row>
    <row r="4446" spans="1:10" hidden="1" x14ac:dyDescent="0.3">
      <c r="A4446">
        <v>4</v>
      </c>
      <c r="B4446">
        <v>13634812</v>
      </c>
      <c r="C4446">
        <v>-0.15</v>
      </c>
      <c r="D4446">
        <v>-0.15</v>
      </c>
      <c r="E4446">
        <v>0</v>
      </c>
      <c r="F4446">
        <v>55.9</v>
      </c>
      <c r="G4446" s="1" t="s">
        <v>59</v>
      </c>
      <c r="H4446">
        <v>0</v>
      </c>
      <c r="I4446" s="1" t="s">
        <v>318</v>
      </c>
      <c r="J4446" s="1" t="s">
        <v>319</v>
      </c>
    </row>
    <row r="4447" spans="1:10" hidden="1" x14ac:dyDescent="0.3">
      <c r="A4447">
        <v>4</v>
      </c>
      <c r="B4447">
        <v>4561143213633820</v>
      </c>
      <c r="C4447">
        <v>-37.85</v>
      </c>
      <c r="D4447">
        <v>-37.85</v>
      </c>
      <c r="E4447">
        <v>0</v>
      </c>
      <c r="F4447">
        <v>-146.5</v>
      </c>
      <c r="G4447" s="1" t="s">
        <v>45</v>
      </c>
      <c r="H4447">
        <v>164657</v>
      </c>
      <c r="I4447" s="1" t="s">
        <v>321</v>
      </c>
      <c r="J4447" s="1" t="s">
        <v>322</v>
      </c>
    </row>
    <row r="4448" spans="1:10" hidden="1" x14ac:dyDescent="0.3">
      <c r="A4448">
        <v>4</v>
      </c>
      <c r="B4448">
        <v>4561143213626850</v>
      </c>
      <c r="C4448">
        <v>-104.66</v>
      </c>
      <c r="D4448">
        <v>-104.66</v>
      </c>
      <c r="E4448">
        <v>0</v>
      </c>
      <c r="F4448">
        <v>-644.5</v>
      </c>
      <c r="G4448" s="1" t="s">
        <v>134</v>
      </c>
      <c r="H4448">
        <v>125721</v>
      </c>
      <c r="I4448" s="1" t="s">
        <v>321</v>
      </c>
      <c r="J4448" s="1" t="s">
        <v>322</v>
      </c>
    </row>
    <row r="4449" spans="1:10" hidden="1" x14ac:dyDescent="0.3">
      <c r="A4449">
        <v>4</v>
      </c>
      <c r="B4449">
        <v>13627343</v>
      </c>
      <c r="C4449">
        <v>0.55000000000000004</v>
      </c>
      <c r="D4449">
        <v>0</v>
      </c>
      <c r="E4449">
        <v>0.55000000000000004</v>
      </c>
      <c r="F4449">
        <v>436.88</v>
      </c>
      <c r="G4449" s="1" t="s">
        <v>87</v>
      </c>
      <c r="H4449">
        <v>235959</v>
      </c>
      <c r="I4449" s="1" t="s">
        <v>318</v>
      </c>
      <c r="J4449" s="1" t="s">
        <v>329</v>
      </c>
    </row>
    <row r="4450" spans="1:10" hidden="1" x14ac:dyDescent="0.3">
      <c r="A4450">
        <v>4</v>
      </c>
      <c r="B4450">
        <v>4561143213626090</v>
      </c>
      <c r="C4450">
        <v>-20</v>
      </c>
      <c r="D4450">
        <v>-20</v>
      </c>
      <c r="E4450">
        <v>0</v>
      </c>
      <c r="F4450">
        <v>-1890.71</v>
      </c>
      <c r="G4450" s="1" t="s">
        <v>74</v>
      </c>
      <c r="H4450">
        <v>221451</v>
      </c>
      <c r="I4450" s="1" t="s">
        <v>313</v>
      </c>
      <c r="J4450" s="1" t="s">
        <v>327</v>
      </c>
    </row>
    <row r="4451" spans="1:10" hidden="1" x14ac:dyDescent="0.3">
      <c r="A4451">
        <v>4</v>
      </c>
      <c r="B4451">
        <v>4561143213632840</v>
      </c>
      <c r="C4451">
        <v>-76.5</v>
      </c>
      <c r="D4451">
        <v>-76.5</v>
      </c>
      <c r="E4451">
        <v>0</v>
      </c>
      <c r="F4451">
        <v>-803.56</v>
      </c>
      <c r="G4451" s="1" t="s">
        <v>255</v>
      </c>
      <c r="H4451">
        <v>82533</v>
      </c>
      <c r="I4451" s="1" t="s">
        <v>321</v>
      </c>
      <c r="J4451" s="1" t="s">
        <v>322</v>
      </c>
    </row>
    <row r="4452" spans="1:10" hidden="1" x14ac:dyDescent="0.3">
      <c r="A4452">
        <v>4</v>
      </c>
      <c r="B4452">
        <v>13629292</v>
      </c>
      <c r="C4452">
        <v>-240.89</v>
      </c>
      <c r="D4452">
        <v>-240.89</v>
      </c>
      <c r="E4452">
        <v>0</v>
      </c>
      <c r="F4452">
        <v>739.24</v>
      </c>
      <c r="G4452" s="1" t="s">
        <v>280</v>
      </c>
      <c r="H4452">
        <v>15715</v>
      </c>
      <c r="I4452" s="1" t="s">
        <v>321</v>
      </c>
      <c r="J4452" s="1" t="s">
        <v>317</v>
      </c>
    </row>
    <row r="4453" spans="1:10" hidden="1" x14ac:dyDescent="0.3">
      <c r="A4453">
        <v>4</v>
      </c>
      <c r="B4453">
        <v>4561143213629720</v>
      </c>
      <c r="C4453">
        <v>-226.15</v>
      </c>
      <c r="D4453">
        <v>-226.15</v>
      </c>
      <c r="E4453">
        <v>0</v>
      </c>
      <c r="F4453">
        <v>-1547.86</v>
      </c>
      <c r="G4453" s="1" t="s">
        <v>275</v>
      </c>
      <c r="H4453">
        <v>133942</v>
      </c>
      <c r="I4453" s="1" t="s">
        <v>321</v>
      </c>
      <c r="J4453" s="1" t="s">
        <v>322</v>
      </c>
    </row>
    <row r="4454" spans="1:10" hidden="1" x14ac:dyDescent="0.3">
      <c r="A4454">
        <v>4</v>
      </c>
      <c r="B4454">
        <v>13633553</v>
      </c>
      <c r="C4454">
        <v>-138.35</v>
      </c>
      <c r="D4454">
        <v>-138.35</v>
      </c>
      <c r="E4454">
        <v>0</v>
      </c>
      <c r="F4454">
        <v>1931.68</v>
      </c>
      <c r="G4454" s="1" t="s">
        <v>197</v>
      </c>
      <c r="H4454">
        <v>0</v>
      </c>
      <c r="I4454" s="1" t="s">
        <v>330</v>
      </c>
      <c r="J4454" s="1" t="s">
        <v>317</v>
      </c>
    </row>
    <row r="4455" spans="1:10" hidden="1" x14ac:dyDescent="0.3">
      <c r="A4455">
        <v>4</v>
      </c>
      <c r="B4455">
        <v>13627542</v>
      </c>
      <c r="C4455">
        <v>-167.61</v>
      </c>
      <c r="D4455">
        <v>-167.61</v>
      </c>
      <c r="E4455">
        <v>0</v>
      </c>
      <c r="F4455">
        <v>2204.35</v>
      </c>
      <c r="G4455" s="1" t="s">
        <v>255</v>
      </c>
      <c r="H4455">
        <v>0</v>
      </c>
      <c r="I4455" s="1" t="s">
        <v>316</v>
      </c>
      <c r="J4455" s="1" t="s">
        <v>317</v>
      </c>
    </row>
    <row r="4456" spans="1:10" hidden="1" x14ac:dyDescent="0.3">
      <c r="A4456">
        <v>4</v>
      </c>
      <c r="B4456">
        <v>4561143213626990</v>
      </c>
      <c r="C4456">
        <v>-178.35</v>
      </c>
      <c r="D4456">
        <v>-178.35</v>
      </c>
      <c r="E4456">
        <v>0</v>
      </c>
      <c r="F4456">
        <v>-767.06</v>
      </c>
      <c r="G4456" s="1" t="s">
        <v>262</v>
      </c>
      <c r="H4456">
        <v>134550</v>
      </c>
      <c r="I4456" s="1" t="s">
        <v>321</v>
      </c>
      <c r="J4456" s="1" t="s">
        <v>322</v>
      </c>
    </row>
    <row r="4457" spans="1:10" hidden="1" x14ac:dyDescent="0.3">
      <c r="A4457">
        <v>4</v>
      </c>
      <c r="B4457">
        <v>13627832</v>
      </c>
      <c r="C4457">
        <v>-0.15</v>
      </c>
      <c r="D4457">
        <v>-0.15</v>
      </c>
      <c r="E4457">
        <v>0</v>
      </c>
      <c r="F4457">
        <v>24.16</v>
      </c>
      <c r="G4457" s="1" t="s">
        <v>141</v>
      </c>
      <c r="H4457">
        <v>0</v>
      </c>
      <c r="I4457" s="1" t="s">
        <v>318</v>
      </c>
      <c r="J4457" s="1" t="s">
        <v>319</v>
      </c>
    </row>
    <row r="4458" spans="1:10" hidden="1" x14ac:dyDescent="0.3">
      <c r="A4458">
        <v>4</v>
      </c>
      <c r="B4458">
        <v>4561143213634860</v>
      </c>
      <c r="C4458">
        <v>0</v>
      </c>
      <c r="D4458">
        <v>0</v>
      </c>
      <c r="E4458">
        <v>0</v>
      </c>
      <c r="F4458">
        <v>0</v>
      </c>
      <c r="G4458" s="1" t="s">
        <v>201</v>
      </c>
      <c r="H4458">
        <v>221302</v>
      </c>
      <c r="I4458" s="1" t="s">
        <v>324</v>
      </c>
      <c r="J4458" s="1" t="s">
        <v>314</v>
      </c>
    </row>
    <row r="4459" spans="1:10" hidden="1" x14ac:dyDescent="0.3">
      <c r="A4459">
        <v>4</v>
      </c>
      <c r="B4459">
        <v>13625662</v>
      </c>
      <c r="C4459">
        <v>-575.19000000000005</v>
      </c>
      <c r="D4459">
        <v>-575.19000000000005</v>
      </c>
      <c r="E4459">
        <v>0</v>
      </c>
      <c r="F4459">
        <v>16907.900000000001</v>
      </c>
      <c r="G4459" s="1" t="s">
        <v>138</v>
      </c>
      <c r="H4459">
        <v>0</v>
      </c>
      <c r="I4459" s="1" t="s">
        <v>316</v>
      </c>
      <c r="J4459" s="1" t="s">
        <v>317</v>
      </c>
    </row>
    <row r="4460" spans="1:10" hidden="1" x14ac:dyDescent="0.3">
      <c r="A4460">
        <v>4</v>
      </c>
      <c r="B4460">
        <v>13634953</v>
      </c>
      <c r="C4460">
        <v>195.34</v>
      </c>
      <c r="D4460">
        <v>195.34</v>
      </c>
      <c r="E4460">
        <v>0</v>
      </c>
      <c r="F4460">
        <v>2647.23</v>
      </c>
      <c r="G4460" s="1" t="s">
        <v>143</v>
      </c>
      <c r="H4460">
        <v>0</v>
      </c>
      <c r="I4460" s="1" t="s">
        <v>330</v>
      </c>
      <c r="J4460" s="1" t="s">
        <v>331</v>
      </c>
    </row>
    <row r="4461" spans="1:10" hidden="1" x14ac:dyDescent="0.3">
      <c r="A4461">
        <v>4</v>
      </c>
      <c r="B4461">
        <v>13631642</v>
      </c>
      <c r="C4461">
        <v>60.37</v>
      </c>
      <c r="D4461">
        <v>60.37</v>
      </c>
      <c r="E4461">
        <v>0</v>
      </c>
      <c r="F4461">
        <v>300.89</v>
      </c>
      <c r="G4461" s="1" t="s">
        <v>138</v>
      </c>
      <c r="H4461">
        <v>185539</v>
      </c>
      <c r="I4461" s="1" t="s">
        <v>320</v>
      </c>
      <c r="J4461" s="1" t="s">
        <v>331</v>
      </c>
    </row>
    <row r="4462" spans="1:10" hidden="1" x14ac:dyDescent="0.3">
      <c r="A4462">
        <v>4</v>
      </c>
      <c r="B4462">
        <v>13631032</v>
      </c>
      <c r="C4462">
        <v>-212.12</v>
      </c>
      <c r="D4462">
        <v>-212.12</v>
      </c>
      <c r="E4462">
        <v>0</v>
      </c>
      <c r="F4462">
        <v>142.33000000000001</v>
      </c>
      <c r="G4462" s="1" t="s">
        <v>174</v>
      </c>
      <c r="H4462">
        <v>0</v>
      </c>
      <c r="I4462" s="1" t="s">
        <v>316</v>
      </c>
      <c r="J4462" s="1" t="s">
        <v>317</v>
      </c>
    </row>
    <row r="4463" spans="1:10" hidden="1" x14ac:dyDescent="0.3">
      <c r="A4463">
        <v>4</v>
      </c>
      <c r="B4463">
        <v>13634453</v>
      </c>
      <c r="C4463">
        <v>-49.94</v>
      </c>
      <c r="D4463">
        <v>-49.94</v>
      </c>
      <c r="E4463">
        <v>0</v>
      </c>
      <c r="F4463">
        <v>855.82</v>
      </c>
      <c r="G4463" s="1" t="s">
        <v>43</v>
      </c>
      <c r="H4463">
        <v>0</v>
      </c>
      <c r="I4463" s="1" t="s">
        <v>330</v>
      </c>
      <c r="J4463" s="1" t="s">
        <v>317</v>
      </c>
    </row>
    <row r="4464" spans="1:10" hidden="1" x14ac:dyDescent="0.3">
      <c r="A4464">
        <v>4</v>
      </c>
      <c r="B4464">
        <v>13626743</v>
      </c>
      <c r="C4464">
        <v>-46.1</v>
      </c>
      <c r="D4464">
        <v>-46.1</v>
      </c>
      <c r="E4464">
        <v>0</v>
      </c>
      <c r="F4464">
        <v>46.11</v>
      </c>
      <c r="G4464" s="1" t="s">
        <v>350</v>
      </c>
      <c r="H4464">
        <v>84410</v>
      </c>
      <c r="I4464" s="1" t="s">
        <v>320</v>
      </c>
      <c r="J4464" s="1" t="s">
        <v>337</v>
      </c>
    </row>
    <row r="4465" spans="1:10" hidden="1" x14ac:dyDescent="0.3">
      <c r="A4465">
        <v>4</v>
      </c>
      <c r="B4465">
        <v>13625402</v>
      </c>
      <c r="C4465">
        <v>13.32</v>
      </c>
      <c r="D4465">
        <v>0</v>
      </c>
      <c r="E4465">
        <v>13.32</v>
      </c>
      <c r="F4465">
        <v>10672.05</v>
      </c>
      <c r="G4465" s="1" t="s">
        <v>87</v>
      </c>
      <c r="H4465">
        <v>235959</v>
      </c>
      <c r="I4465" s="1" t="s">
        <v>318</v>
      </c>
      <c r="J4465" s="1" t="s">
        <v>329</v>
      </c>
    </row>
    <row r="4466" spans="1:10" hidden="1" x14ac:dyDescent="0.3">
      <c r="A4466">
        <v>4</v>
      </c>
      <c r="B4466">
        <v>13631932</v>
      </c>
      <c r="C4466">
        <v>-379.57</v>
      </c>
      <c r="D4466">
        <v>-379.57</v>
      </c>
      <c r="E4466">
        <v>0</v>
      </c>
      <c r="F4466">
        <v>3653.88</v>
      </c>
      <c r="G4466" s="1" t="s">
        <v>260</v>
      </c>
      <c r="H4466">
        <v>181033</v>
      </c>
      <c r="I4466" s="1" t="s">
        <v>332</v>
      </c>
      <c r="J4466" s="1" t="s">
        <v>337</v>
      </c>
    </row>
    <row r="4467" spans="1:10" hidden="1" x14ac:dyDescent="0.3">
      <c r="A4467">
        <v>4</v>
      </c>
      <c r="B4467">
        <v>13633902</v>
      </c>
      <c r="C4467">
        <v>3.38</v>
      </c>
      <c r="D4467">
        <v>0</v>
      </c>
      <c r="E4467">
        <v>3.38</v>
      </c>
      <c r="F4467">
        <v>2703.51</v>
      </c>
      <c r="G4467" s="1" t="s">
        <v>350</v>
      </c>
      <c r="H4467">
        <v>235959</v>
      </c>
      <c r="I4467" s="1" t="s">
        <v>318</v>
      </c>
      <c r="J4467" s="1" t="s">
        <v>329</v>
      </c>
    </row>
    <row r="4468" spans="1:10" hidden="1" x14ac:dyDescent="0.3">
      <c r="A4468">
        <v>4</v>
      </c>
      <c r="B4468">
        <v>4561143213632820</v>
      </c>
      <c r="C4468">
        <v>-350.18</v>
      </c>
      <c r="D4468">
        <v>-350.18</v>
      </c>
      <c r="E4468">
        <v>0</v>
      </c>
      <c r="F4468">
        <v>-616.87</v>
      </c>
      <c r="G4468" s="1" t="s">
        <v>262</v>
      </c>
      <c r="H4468">
        <v>142629</v>
      </c>
      <c r="I4468" s="1" t="s">
        <v>321</v>
      </c>
      <c r="J4468" s="1" t="s">
        <v>322</v>
      </c>
    </row>
    <row r="4469" spans="1:10" hidden="1" x14ac:dyDescent="0.3">
      <c r="A4469">
        <v>4</v>
      </c>
      <c r="B4469">
        <v>13625553</v>
      </c>
      <c r="C4469">
        <v>-235.86</v>
      </c>
      <c r="D4469">
        <v>-235.86</v>
      </c>
      <c r="E4469">
        <v>0</v>
      </c>
      <c r="F4469">
        <v>96.69</v>
      </c>
      <c r="G4469" s="1" t="s">
        <v>388</v>
      </c>
      <c r="H4469">
        <v>214548</v>
      </c>
      <c r="I4469" s="1" t="s">
        <v>313</v>
      </c>
      <c r="J4469" s="1" t="s">
        <v>337</v>
      </c>
    </row>
    <row r="4470" spans="1:10" hidden="1" x14ac:dyDescent="0.3">
      <c r="A4470">
        <v>4</v>
      </c>
      <c r="B4470">
        <v>13628093</v>
      </c>
      <c r="C4470">
        <v>0.34</v>
      </c>
      <c r="D4470">
        <v>0</v>
      </c>
      <c r="E4470">
        <v>0.34</v>
      </c>
      <c r="F4470">
        <v>272.11</v>
      </c>
      <c r="G4470" s="1" t="s">
        <v>87</v>
      </c>
      <c r="H4470">
        <v>235959</v>
      </c>
      <c r="I4470" s="1" t="s">
        <v>318</v>
      </c>
      <c r="J4470" s="1" t="s">
        <v>329</v>
      </c>
    </row>
    <row r="4471" spans="1:10" hidden="1" x14ac:dyDescent="0.3">
      <c r="A4471">
        <v>4</v>
      </c>
      <c r="B4471">
        <v>13628993</v>
      </c>
      <c r="C4471">
        <v>4.46</v>
      </c>
      <c r="D4471">
        <v>0</v>
      </c>
      <c r="E4471">
        <v>4.46</v>
      </c>
      <c r="F4471">
        <v>1787.7</v>
      </c>
      <c r="G4471" s="1" t="s">
        <v>87</v>
      </c>
      <c r="H4471">
        <v>235959</v>
      </c>
      <c r="I4471" s="1" t="s">
        <v>318</v>
      </c>
      <c r="J4471" s="1" t="s">
        <v>329</v>
      </c>
    </row>
    <row r="4472" spans="1:10" hidden="1" x14ac:dyDescent="0.3">
      <c r="A4472">
        <v>4</v>
      </c>
      <c r="B4472">
        <v>4561143213632750</v>
      </c>
      <c r="C4472">
        <v>-91.29</v>
      </c>
      <c r="D4472">
        <v>-91.29</v>
      </c>
      <c r="E4472">
        <v>0</v>
      </c>
      <c r="F4472">
        <v>-702.57</v>
      </c>
      <c r="G4472" s="1" t="s">
        <v>302</v>
      </c>
      <c r="H4472">
        <v>214725</v>
      </c>
      <c r="I4472" s="1" t="s">
        <v>321</v>
      </c>
      <c r="J4472" s="1" t="s">
        <v>322</v>
      </c>
    </row>
    <row r="4473" spans="1:10" hidden="1" x14ac:dyDescent="0.3">
      <c r="A4473">
        <v>4</v>
      </c>
      <c r="B4473">
        <v>13631263</v>
      </c>
      <c r="C4473">
        <v>1.19</v>
      </c>
      <c r="D4473">
        <v>0</v>
      </c>
      <c r="E4473">
        <v>1.19</v>
      </c>
      <c r="F4473">
        <v>956.38</v>
      </c>
      <c r="G4473" s="1" t="s">
        <v>87</v>
      </c>
      <c r="H4473">
        <v>235959</v>
      </c>
      <c r="I4473" s="1" t="s">
        <v>318</v>
      </c>
      <c r="J4473" s="1" t="s">
        <v>329</v>
      </c>
    </row>
    <row r="4474" spans="1:10" hidden="1" x14ac:dyDescent="0.3">
      <c r="A4474">
        <v>4</v>
      </c>
      <c r="B4474">
        <v>13627152</v>
      </c>
      <c r="C4474">
        <v>-80</v>
      </c>
      <c r="D4474">
        <v>-80</v>
      </c>
      <c r="E4474">
        <v>0</v>
      </c>
      <c r="F4474">
        <v>2862.23</v>
      </c>
      <c r="G4474" s="1" t="s">
        <v>138</v>
      </c>
      <c r="H4474">
        <v>204248</v>
      </c>
      <c r="I4474" s="1" t="s">
        <v>313</v>
      </c>
      <c r="J4474" s="1" t="s">
        <v>317</v>
      </c>
    </row>
    <row r="4475" spans="1:10" hidden="1" x14ac:dyDescent="0.3">
      <c r="A4475">
        <v>4</v>
      </c>
      <c r="B4475">
        <v>13625002</v>
      </c>
      <c r="C4475">
        <v>-0.15</v>
      </c>
      <c r="D4475">
        <v>-0.15</v>
      </c>
      <c r="E4475">
        <v>0</v>
      </c>
      <c r="F4475">
        <v>421.5</v>
      </c>
      <c r="G4475" s="1" t="s">
        <v>378</v>
      </c>
      <c r="H4475">
        <v>0</v>
      </c>
      <c r="I4475" s="1" t="s">
        <v>318</v>
      </c>
      <c r="J4475" s="1" t="s">
        <v>319</v>
      </c>
    </row>
    <row r="4476" spans="1:10" hidden="1" x14ac:dyDescent="0.3">
      <c r="A4476">
        <v>4</v>
      </c>
      <c r="B4476">
        <v>13625902</v>
      </c>
      <c r="C4476">
        <v>0</v>
      </c>
      <c r="D4476">
        <v>0</v>
      </c>
      <c r="E4476">
        <v>0</v>
      </c>
      <c r="F4476">
        <v>2941.98</v>
      </c>
      <c r="G4476" s="1" t="s">
        <v>169</v>
      </c>
      <c r="H4476">
        <v>192211</v>
      </c>
      <c r="I4476" s="1" t="s">
        <v>332</v>
      </c>
      <c r="J4476" s="1" t="s">
        <v>314</v>
      </c>
    </row>
    <row r="4477" spans="1:10" hidden="1" x14ac:dyDescent="0.3">
      <c r="A4477">
        <v>4</v>
      </c>
      <c r="B4477">
        <v>13628062</v>
      </c>
      <c r="C4477">
        <v>-118.17</v>
      </c>
      <c r="D4477">
        <v>-118.17</v>
      </c>
      <c r="E4477">
        <v>0</v>
      </c>
      <c r="F4477">
        <v>52.28</v>
      </c>
      <c r="G4477" s="1" t="s">
        <v>59</v>
      </c>
      <c r="H4477">
        <v>0</v>
      </c>
      <c r="I4477" s="1" t="s">
        <v>316</v>
      </c>
      <c r="J4477" s="1" t="s">
        <v>317</v>
      </c>
    </row>
    <row r="4478" spans="1:10" hidden="1" x14ac:dyDescent="0.3">
      <c r="A4478">
        <v>4</v>
      </c>
      <c r="B4478">
        <v>13632662</v>
      </c>
      <c r="C4478">
        <v>3.51</v>
      </c>
      <c r="D4478">
        <v>0</v>
      </c>
      <c r="E4478">
        <v>3.51</v>
      </c>
      <c r="F4478">
        <v>2807.66</v>
      </c>
      <c r="G4478" s="1" t="s">
        <v>350</v>
      </c>
      <c r="H4478">
        <v>235959</v>
      </c>
      <c r="I4478" s="1" t="s">
        <v>318</v>
      </c>
      <c r="J4478" s="1" t="s">
        <v>329</v>
      </c>
    </row>
    <row r="4479" spans="1:10" hidden="1" x14ac:dyDescent="0.3">
      <c r="A4479">
        <v>4</v>
      </c>
      <c r="B4479">
        <v>13631303</v>
      </c>
      <c r="C4479">
        <v>-239.84</v>
      </c>
      <c r="D4479">
        <v>-239.84</v>
      </c>
      <c r="E4479">
        <v>0</v>
      </c>
      <c r="F4479">
        <v>334.01</v>
      </c>
      <c r="G4479" s="1" t="s">
        <v>162</v>
      </c>
      <c r="H4479">
        <v>104154</v>
      </c>
      <c r="I4479" s="1" t="s">
        <v>332</v>
      </c>
      <c r="J4479" s="1" t="s">
        <v>337</v>
      </c>
    </row>
    <row r="4480" spans="1:10" hidden="1" x14ac:dyDescent="0.3">
      <c r="A4480">
        <v>4</v>
      </c>
      <c r="B4480">
        <v>4561143213627220</v>
      </c>
      <c r="C4480">
        <v>-235.74</v>
      </c>
      <c r="D4480">
        <v>-235.74</v>
      </c>
      <c r="E4480">
        <v>0</v>
      </c>
      <c r="F4480">
        <v>-1243.1099999999999</v>
      </c>
      <c r="G4480" s="1" t="s">
        <v>350</v>
      </c>
      <c r="H4480">
        <v>114123</v>
      </c>
      <c r="I4480" s="1" t="s">
        <v>321</v>
      </c>
      <c r="J4480" s="1" t="s">
        <v>322</v>
      </c>
    </row>
    <row r="4481" spans="1:10" hidden="1" x14ac:dyDescent="0.3">
      <c r="A4481">
        <v>4</v>
      </c>
      <c r="B4481">
        <v>13632002</v>
      </c>
      <c r="C4481">
        <v>-214.41</v>
      </c>
      <c r="D4481">
        <v>-214.41</v>
      </c>
      <c r="E4481">
        <v>0</v>
      </c>
      <c r="F4481">
        <v>2320.81</v>
      </c>
      <c r="G4481" s="1" t="s">
        <v>348</v>
      </c>
      <c r="H4481">
        <v>231809</v>
      </c>
      <c r="I4481" s="1" t="s">
        <v>321</v>
      </c>
      <c r="J4481" s="1" t="s">
        <v>317</v>
      </c>
    </row>
    <row r="4482" spans="1:10" hidden="1" x14ac:dyDescent="0.3">
      <c r="A4482">
        <v>4</v>
      </c>
      <c r="B4482">
        <v>13624852</v>
      </c>
      <c r="C4482">
        <v>-0.15</v>
      </c>
      <c r="D4482">
        <v>-0.15</v>
      </c>
      <c r="E4482">
        <v>0</v>
      </c>
      <c r="F4482">
        <v>152.71</v>
      </c>
      <c r="G4482" s="1" t="s">
        <v>216</v>
      </c>
      <c r="H4482">
        <v>0</v>
      </c>
      <c r="I4482" s="1" t="s">
        <v>318</v>
      </c>
      <c r="J4482" s="1" t="s">
        <v>319</v>
      </c>
    </row>
    <row r="4483" spans="1:10" hidden="1" x14ac:dyDescent="0.3">
      <c r="A4483">
        <v>4</v>
      </c>
      <c r="B4483">
        <v>13631282</v>
      </c>
      <c r="C4483">
        <v>-92.83</v>
      </c>
      <c r="D4483">
        <v>-92.83</v>
      </c>
      <c r="E4483">
        <v>0</v>
      </c>
      <c r="F4483">
        <v>4495.71</v>
      </c>
      <c r="G4483" s="1" t="s">
        <v>143</v>
      </c>
      <c r="H4483">
        <v>0</v>
      </c>
      <c r="I4483" s="1" t="s">
        <v>316</v>
      </c>
      <c r="J4483" s="1" t="s">
        <v>317</v>
      </c>
    </row>
    <row r="4484" spans="1:10" hidden="1" x14ac:dyDescent="0.3">
      <c r="A4484">
        <v>4</v>
      </c>
      <c r="B4484">
        <v>13627183</v>
      </c>
      <c r="C4484">
        <v>4.6900000000000004</v>
      </c>
      <c r="D4484">
        <v>0</v>
      </c>
      <c r="E4484">
        <v>4.6900000000000004</v>
      </c>
      <c r="F4484">
        <v>1880.3</v>
      </c>
      <c r="G4484" s="1" t="s">
        <v>87</v>
      </c>
      <c r="H4484">
        <v>235959</v>
      </c>
      <c r="I4484" s="1" t="s">
        <v>318</v>
      </c>
      <c r="J4484" s="1" t="s">
        <v>329</v>
      </c>
    </row>
    <row r="4485" spans="1:10" hidden="1" x14ac:dyDescent="0.3">
      <c r="A4485">
        <v>4</v>
      </c>
      <c r="B4485">
        <v>13628962</v>
      </c>
      <c r="C4485">
        <v>-603.63</v>
      </c>
      <c r="D4485">
        <v>-603.63</v>
      </c>
      <c r="E4485">
        <v>0</v>
      </c>
      <c r="F4485">
        <v>5300.42</v>
      </c>
      <c r="G4485" s="1" t="s">
        <v>62</v>
      </c>
      <c r="H4485">
        <v>223114</v>
      </c>
      <c r="I4485" s="1" t="s">
        <v>320</v>
      </c>
      <c r="J4485" s="1" t="s">
        <v>337</v>
      </c>
    </row>
    <row r="4486" spans="1:10" hidden="1" x14ac:dyDescent="0.3">
      <c r="A4486">
        <v>4</v>
      </c>
      <c r="B4486">
        <v>13627522</v>
      </c>
      <c r="C4486">
        <v>-241.72</v>
      </c>
      <c r="D4486">
        <v>-241.72</v>
      </c>
      <c r="E4486">
        <v>0</v>
      </c>
      <c r="F4486">
        <v>2335.4</v>
      </c>
      <c r="G4486" s="1" t="s">
        <v>351</v>
      </c>
      <c r="H4486">
        <v>0</v>
      </c>
      <c r="I4486" s="1" t="s">
        <v>316</v>
      </c>
      <c r="J4486" s="1" t="s">
        <v>317</v>
      </c>
    </row>
    <row r="4487" spans="1:10" hidden="1" x14ac:dyDescent="0.3">
      <c r="A4487">
        <v>4</v>
      </c>
      <c r="B4487">
        <v>4561143213625710</v>
      </c>
      <c r="C4487">
        <v>94.36</v>
      </c>
      <c r="D4487">
        <v>86.05</v>
      </c>
      <c r="E4487">
        <v>8.31</v>
      </c>
      <c r="F4487">
        <v>-849.25</v>
      </c>
      <c r="G4487" s="1" t="s">
        <v>113</v>
      </c>
      <c r="H4487">
        <v>0</v>
      </c>
      <c r="I4487" s="1" t="s">
        <v>330</v>
      </c>
      <c r="J4487" s="1" t="s">
        <v>335</v>
      </c>
    </row>
    <row r="4488" spans="1:10" hidden="1" x14ac:dyDescent="0.3">
      <c r="A4488">
        <v>4</v>
      </c>
      <c r="B4488">
        <v>13625133</v>
      </c>
      <c r="C4488">
        <v>-181.31</v>
      </c>
      <c r="D4488">
        <v>-181.31</v>
      </c>
      <c r="E4488">
        <v>0</v>
      </c>
      <c r="F4488">
        <v>181.31</v>
      </c>
      <c r="G4488" s="1" t="s">
        <v>99</v>
      </c>
      <c r="H4488">
        <v>81940</v>
      </c>
      <c r="I4488" s="1" t="s">
        <v>313</v>
      </c>
      <c r="J4488" s="1" t="s">
        <v>337</v>
      </c>
    </row>
    <row r="4489" spans="1:10" hidden="1" x14ac:dyDescent="0.3">
      <c r="A4489">
        <v>4</v>
      </c>
      <c r="B4489">
        <v>13634332</v>
      </c>
      <c r="C4489">
        <v>0</v>
      </c>
      <c r="D4489">
        <v>0</v>
      </c>
      <c r="E4489">
        <v>0</v>
      </c>
      <c r="F4489">
        <v>2769.27</v>
      </c>
      <c r="G4489" s="1" t="s">
        <v>356</v>
      </c>
      <c r="H4489">
        <v>134031</v>
      </c>
      <c r="I4489" s="1" t="s">
        <v>332</v>
      </c>
      <c r="J4489" s="1" t="s">
        <v>314</v>
      </c>
    </row>
    <row r="4490" spans="1:10" hidden="1" x14ac:dyDescent="0.3">
      <c r="A4490">
        <v>4</v>
      </c>
      <c r="B4490">
        <v>13633992</v>
      </c>
      <c r="C4490">
        <v>-0.15</v>
      </c>
      <c r="D4490">
        <v>-0.15</v>
      </c>
      <c r="E4490">
        <v>0</v>
      </c>
      <c r="F4490">
        <v>757.38</v>
      </c>
      <c r="G4490" s="1" t="s">
        <v>202</v>
      </c>
      <c r="H4490">
        <v>0</v>
      </c>
      <c r="I4490" s="1" t="s">
        <v>318</v>
      </c>
      <c r="J4490" s="1" t="s">
        <v>319</v>
      </c>
    </row>
    <row r="4491" spans="1:10" hidden="1" x14ac:dyDescent="0.3">
      <c r="A4491">
        <v>4</v>
      </c>
      <c r="B4491">
        <v>13633513</v>
      </c>
      <c r="C4491">
        <v>0.27</v>
      </c>
      <c r="D4491">
        <v>0</v>
      </c>
      <c r="E4491">
        <v>0.27</v>
      </c>
      <c r="F4491">
        <v>213.81</v>
      </c>
      <c r="G4491" s="1" t="s">
        <v>87</v>
      </c>
      <c r="H4491">
        <v>235959</v>
      </c>
      <c r="I4491" s="1" t="s">
        <v>318</v>
      </c>
      <c r="J4491" s="1" t="s">
        <v>329</v>
      </c>
    </row>
    <row r="4492" spans="1:10" hidden="1" x14ac:dyDescent="0.3">
      <c r="A4492">
        <v>4</v>
      </c>
      <c r="B4492">
        <v>13634413</v>
      </c>
      <c r="C4492">
        <v>0.1</v>
      </c>
      <c r="D4492">
        <v>0</v>
      </c>
      <c r="E4492">
        <v>0.1</v>
      </c>
      <c r="F4492">
        <v>79.099999999999994</v>
      </c>
      <c r="G4492" s="1" t="s">
        <v>37</v>
      </c>
      <c r="H4492">
        <v>235959</v>
      </c>
      <c r="I4492" s="1" t="s">
        <v>318</v>
      </c>
      <c r="J4492" s="1" t="s">
        <v>329</v>
      </c>
    </row>
    <row r="4493" spans="1:10" hidden="1" x14ac:dyDescent="0.3">
      <c r="A4493">
        <v>4</v>
      </c>
      <c r="B4493">
        <v>4561143213633350</v>
      </c>
      <c r="C4493">
        <v>-31.97</v>
      </c>
      <c r="D4493">
        <v>-31.97</v>
      </c>
      <c r="E4493">
        <v>0</v>
      </c>
      <c r="F4493">
        <v>-423.89</v>
      </c>
      <c r="G4493" s="1" t="s">
        <v>269</v>
      </c>
      <c r="H4493">
        <v>161140</v>
      </c>
      <c r="I4493" s="1" t="s">
        <v>321</v>
      </c>
      <c r="J4493" s="1" t="s">
        <v>322</v>
      </c>
    </row>
    <row r="4494" spans="1:10" hidden="1" x14ac:dyDescent="0.3">
      <c r="A4494">
        <v>4</v>
      </c>
      <c r="B4494">
        <v>13631473</v>
      </c>
      <c r="C4494">
        <v>2.5099999999999998</v>
      </c>
      <c r="D4494">
        <v>0</v>
      </c>
      <c r="E4494">
        <v>2.5099999999999998</v>
      </c>
      <c r="F4494">
        <v>2007.91</v>
      </c>
      <c r="G4494" s="1" t="s">
        <v>350</v>
      </c>
      <c r="H4494">
        <v>235959</v>
      </c>
      <c r="I4494" s="1" t="s">
        <v>318</v>
      </c>
      <c r="J4494" s="1" t="s">
        <v>329</v>
      </c>
    </row>
    <row r="4495" spans="1:10" hidden="1" x14ac:dyDescent="0.3">
      <c r="A4495">
        <v>4</v>
      </c>
      <c r="B4495">
        <v>13629783</v>
      </c>
      <c r="C4495">
        <v>-211.68</v>
      </c>
      <c r="D4495">
        <v>-211.68</v>
      </c>
      <c r="E4495">
        <v>0</v>
      </c>
      <c r="F4495">
        <v>348.09</v>
      </c>
      <c r="G4495" s="1" t="s">
        <v>300</v>
      </c>
      <c r="H4495">
        <v>112053</v>
      </c>
      <c r="I4495" s="1" t="s">
        <v>320</v>
      </c>
      <c r="J4495" s="1" t="s">
        <v>337</v>
      </c>
    </row>
    <row r="4496" spans="1:10" hidden="1" x14ac:dyDescent="0.3">
      <c r="A4496">
        <v>4</v>
      </c>
      <c r="B4496">
        <v>13625852</v>
      </c>
      <c r="C4496">
        <v>0</v>
      </c>
      <c r="D4496">
        <v>0</v>
      </c>
      <c r="E4496">
        <v>0</v>
      </c>
      <c r="F4496">
        <v>153.44999999999999</v>
      </c>
      <c r="G4496" s="1" t="s">
        <v>141</v>
      </c>
      <c r="H4496">
        <v>85510</v>
      </c>
      <c r="I4496" s="1" t="s">
        <v>332</v>
      </c>
      <c r="J4496" s="1" t="s">
        <v>314</v>
      </c>
    </row>
    <row r="4497" spans="1:10" hidden="1" x14ac:dyDescent="0.3">
      <c r="A4497">
        <v>4</v>
      </c>
      <c r="B4497">
        <v>4561143213625350</v>
      </c>
      <c r="C4497">
        <v>0</v>
      </c>
      <c r="D4497">
        <v>0</v>
      </c>
      <c r="E4497">
        <v>0</v>
      </c>
      <c r="F4497">
        <v>0</v>
      </c>
      <c r="G4497" s="1" t="s">
        <v>60</v>
      </c>
      <c r="H4497">
        <v>103819</v>
      </c>
      <c r="I4497" s="1" t="s">
        <v>320</v>
      </c>
      <c r="J4497" s="1" t="s">
        <v>314</v>
      </c>
    </row>
    <row r="4498" spans="1:10" hidden="1" x14ac:dyDescent="0.3">
      <c r="A4498">
        <v>4</v>
      </c>
      <c r="B4498">
        <v>13631973</v>
      </c>
      <c r="C4498">
        <v>193.64</v>
      </c>
      <c r="D4498">
        <v>193.64</v>
      </c>
      <c r="E4498">
        <v>0</v>
      </c>
      <c r="F4498">
        <v>409.29</v>
      </c>
      <c r="G4498" s="1" t="s">
        <v>106</v>
      </c>
      <c r="H4498">
        <v>75444</v>
      </c>
      <c r="I4498" s="1" t="s">
        <v>320</v>
      </c>
      <c r="J4498" s="1" t="s">
        <v>331</v>
      </c>
    </row>
    <row r="4499" spans="1:10" hidden="1" x14ac:dyDescent="0.3">
      <c r="A4499">
        <v>4</v>
      </c>
      <c r="B4499">
        <v>4561143213632710</v>
      </c>
      <c r="C4499">
        <v>-221.74</v>
      </c>
      <c r="D4499">
        <v>-221.74</v>
      </c>
      <c r="E4499">
        <v>0</v>
      </c>
      <c r="F4499">
        <v>-980.87</v>
      </c>
      <c r="G4499" s="1" t="s">
        <v>302</v>
      </c>
      <c r="H4499">
        <v>154241</v>
      </c>
      <c r="I4499" s="1" t="s">
        <v>321</v>
      </c>
      <c r="J4499" s="1" t="s">
        <v>322</v>
      </c>
    </row>
    <row r="4500" spans="1:10" hidden="1" x14ac:dyDescent="0.3">
      <c r="A4500">
        <v>4</v>
      </c>
      <c r="B4500">
        <v>13629752</v>
      </c>
      <c r="C4500">
        <v>-0.15</v>
      </c>
      <c r="D4500">
        <v>-0.15</v>
      </c>
      <c r="E4500">
        <v>0</v>
      </c>
      <c r="F4500">
        <v>109.26</v>
      </c>
      <c r="G4500" s="1" t="s">
        <v>138</v>
      </c>
      <c r="H4500">
        <v>0</v>
      </c>
      <c r="I4500" s="1" t="s">
        <v>318</v>
      </c>
      <c r="J4500" s="1" t="s">
        <v>319</v>
      </c>
    </row>
    <row r="4501" spans="1:10" hidden="1" x14ac:dyDescent="0.3">
      <c r="A4501">
        <v>4</v>
      </c>
      <c r="B4501">
        <v>4561143213630810</v>
      </c>
      <c r="C4501">
        <v>-317.87</v>
      </c>
      <c r="D4501">
        <v>-317.87</v>
      </c>
      <c r="E4501">
        <v>0</v>
      </c>
      <c r="F4501">
        <v>-2100</v>
      </c>
      <c r="G4501" s="1" t="s">
        <v>269</v>
      </c>
      <c r="H4501">
        <v>65710</v>
      </c>
      <c r="I4501" s="1" t="s">
        <v>321</v>
      </c>
      <c r="J4501" s="1" t="s">
        <v>322</v>
      </c>
    </row>
    <row r="4502" spans="1:10" hidden="1" x14ac:dyDescent="0.3">
      <c r="A4502">
        <v>4</v>
      </c>
      <c r="B4502">
        <v>4561143213634610</v>
      </c>
      <c r="C4502">
        <v>-33.31</v>
      </c>
      <c r="D4502">
        <v>-33.31</v>
      </c>
      <c r="E4502">
        <v>0</v>
      </c>
      <c r="F4502">
        <v>-919.03</v>
      </c>
      <c r="G4502" s="1" t="s">
        <v>269</v>
      </c>
      <c r="H4502">
        <v>161743</v>
      </c>
      <c r="I4502" s="1" t="s">
        <v>321</v>
      </c>
      <c r="J4502" s="1" t="s">
        <v>322</v>
      </c>
    </row>
    <row r="4503" spans="1:10" hidden="1" x14ac:dyDescent="0.3">
      <c r="A4503">
        <v>4</v>
      </c>
      <c r="B4503">
        <v>13628813</v>
      </c>
      <c r="C4503">
        <v>0.38</v>
      </c>
      <c r="D4503">
        <v>0</v>
      </c>
      <c r="E4503">
        <v>0.38</v>
      </c>
      <c r="F4503">
        <v>303.54000000000002</v>
      </c>
      <c r="G4503" s="1" t="s">
        <v>87</v>
      </c>
      <c r="H4503">
        <v>235959</v>
      </c>
      <c r="I4503" s="1" t="s">
        <v>318</v>
      </c>
      <c r="J4503" s="1" t="s">
        <v>329</v>
      </c>
    </row>
    <row r="4504" spans="1:10" hidden="1" x14ac:dyDescent="0.3">
      <c r="A4504">
        <v>4</v>
      </c>
      <c r="B4504">
        <v>13625092</v>
      </c>
      <c r="C4504">
        <v>-84.23</v>
      </c>
      <c r="D4504">
        <v>-84.23</v>
      </c>
      <c r="E4504">
        <v>0</v>
      </c>
      <c r="F4504">
        <v>84.23</v>
      </c>
      <c r="G4504" s="1" t="s">
        <v>138</v>
      </c>
      <c r="H4504">
        <v>165452</v>
      </c>
      <c r="I4504" s="1" t="s">
        <v>315</v>
      </c>
      <c r="J4504" s="1" t="s">
        <v>337</v>
      </c>
    </row>
    <row r="4505" spans="1:10" hidden="1" x14ac:dyDescent="0.3">
      <c r="A4505">
        <v>4</v>
      </c>
      <c r="B4505">
        <v>13634913</v>
      </c>
      <c r="C4505">
        <v>302.32</v>
      </c>
      <c r="D4505">
        <v>302.32</v>
      </c>
      <c r="E4505">
        <v>0</v>
      </c>
      <c r="F4505">
        <v>316.99</v>
      </c>
      <c r="G4505" s="1" t="s">
        <v>275</v>
      </c>
      <c r="H4505">
        <v>0</v>
      </c>
      <c r="I4505" s="1" t="s">
        <v>330</v>
      </c>
      <c r="J4505" s="1" t="s">
        <v>331</v>
      </c>
    </row>
    <row r="4506" spans="1:10" hidden="1" x14ac:dyDescent="0.3">
      <c r="A4506">
        <v>4</v>
      </c>
      <c r="B4506">
        <v>13625883</v>
      </c>
      <c r="C4506">
        <v>0.03</v>
      </c>
      <c r="D4506">
        <v>0</v>
      </c>
      <c r="E4506">
        <v>0.03</v>
      </c>
      <c r="F4506">
        <v>26.15</v>
      </c>
      <c r="G4506" s="1" t="s">
        <v>37</v>
      </c>
      <c r="H4506">
        <v>235959</v>
      </c>
      <c r="I4506" s="1" t="s">
        <v>318</v>
      </c>
      <c r="J4506" s="1" t="s">
        <v>329</v>
      </c>
    </row>
    <row r="4507" spans="1:10" hidden="1" x14ac:dyDescent="0.3">
      <c r="A4507">
        <v>4</v>
      </c>
      <c r="B4507">
        <v>13632133</v>
      </c>
      <c r="C4507">
        <v>0.36</v>
      </c>
      <c r="D4507">
        <v>0</v>
      </c>
      <c r="E4507">
        <v>0.36</v>
      </c>
      <c r="F4507">
        <v>286.83999999999997</v>
      </c>
      <c r="G4507" s="1" t="s">
        <v>87</v>
      </c>
      <c r="H4507">
        <v>235959</v>
      </c>
      <c r="I4507" s="1" t="s">
        <v>318</v>
      </c>
      <c r="J4507" s="1" t="s">
        <v>329</v>
      </c>
    </row>
    <row r="4508" spans="1:10" hidden="1" x14ac:dyDescent="0.3">
      <c r="A4508">
        <v>4</v>
      </c>
      <c r="B4508">
        <v>13629253</v>
      </c>
      <c r="C4508">
        <v>0</v>
      </c>
      <c r="D4508">
        <v>0</v>
      </c>
      <c r="E4508">
        <v>0</v>
      </c>
      <c r="F4508">
        <v>1166.24</v>
      </c>
      <c r="G4508" s="1" t="s">
        <v>113</v>
      </c>
      <c r="H4508">
        <v>82951</v>
      </c>
      <c r="I4508" s="1" t="s">
        <v>313</v>
      </c>
      <c r="J4508" s="1" t="s">
        <v>314</v>
      </c>
    </row>
    <row r="4509" spans="1:10" hidden="1" x14ac:dyDescent="0.3">
      <c r="A4509">
        <v>4</v>
      </c>
      <c r="B4509">
        <v>13627033</v>
      </c>
      <c r="C4509">
        <v>17.88</v>
      </c>
      <c r="D4509">
        <v>0</v>
      </c>
      <c r="E4509">
        <v>17.88</v>
      </c>
      <c r="F4509">
        <v>7168.73</v>
      </c>
      <c r="G4509" s="1" t="s">
        <v>37</v>
      </c>
      <c r="H4509">
        <v>235959</v>
      </c>
      <c r="I4509" s="1" t="s">
        <v>318</v>
      </c>
      <c r="J4509" s="1" t="s">
        <v>329</v>
      </c>
    </row>
    <row r="4510" spans="1:10" hidden="1" x14ac:dyDescent="0.3">
      <c r="A4510">
        <v>4</v>
      </c>
      <c r="B4510">
        <v>13627933</v>
      </c>
      <c r="C4510">
        <v>2.2999999999999998</v>
      </c>
      <c r="D4510">
        <v>0</v>
      </c>
      <c r="E4510">
        <v>2.2999999999999998</v>
      </c>
      <c r="F4510">
        <v>922.39</v>
      </c>
      <c r="G4510" s="1" t="s">
        <v>350</v>
      </c>
      <c r="H4510">
        <v>235959</v>
      </c>
      <c r="I4510" s="1" t="s">
        <v>318</v>
      </c>
      <c r="J4510" s="1" t="s">
        <v>329</v>
      </c>
    </row>
    <row r="4511" spans="1:10" hidden="1" x14ac:dyDescent="0.3">
      <c r="A4511">
        <v>4</v>
      </c>
      <c r="B4511">
        <v>13634103</v>
      </c>
      <c r="C4511">
        <v>2.19</v>
      </c>
      <c r="D4511">
        <v>0</v>
      </c>
      <c r="E4511">
        <v>2.19</v>
      </c>
      <c r="F4511">
        <v>877.85</v>
      </c>
      <c r="G4511" s="1" t="s">
        <v>87</v>
      </c>
      <c r="H4511">
        <v>235959</v>
      </c>
      <c r="I4511" s="1" t="s">
        <v>318</v>
      </c>
      <c r="J4511" s="1" t="s">
        <v>329</v>
      </c>
    </row>
    <row r="4512" spans="1:10" hidden="1" x14ac:dyDescent="0.3">
      <c r="A4512">
        <v>4</v>
      </c>
      <c r="B4512">
        <v>13627433</v>
      </c>
      <c r="C4512">
        <v>862.33</v>
      </c>
      <c r="D4512">
        <v>862.33</v>
      </c>
      <c r="E4512">
        <v>0</v>
      </c>
      <c r="F4512">
        <v>3075.75</v>
      </c>
      <c r="G4512" s="1" t="s">
        <v>253</v>
      </c>
      <c r="H4512">
        <v>30134</v>
      </c>
      <c r="I4512" s="1" t="s">
        <v>321</v>
      </c>
      <c r="J4512" s="1" t="s">
        <v>331</v>
      </c>
    </row>
    <row r="4513" spans="1:10" hidden="1" x14ac:dyDescent="0.3">
      <c r="A4513">
        <v>4</v>
      </c>
      <c r="B4513">
        <v>13632513</v>
      </c>
      <c r="C4513">
        <v>-13.91</v>
      </c>
      <c r="D4513">
        <v>-13.91</v>
      </c>
      <c r="E4513">
        <v>0</v>
      </c>
      <c r="F4513">
        <v>5219.8</v>
      </c>
      <c r="G4513" s="1" t="s">
        <v>80</v>
      </c>
      <c r="H4513">
        <v>74942</v>
      </c>
      <c r="I4513" s="1" t="s">
        <v>320</v>
      </c>
      <c r="J4513" s="1" t="s">
        <v>317</v>
      </c>
    </row>
    <row r="4514" spans="1:10" hidden="1" x14ac:dyDescent="0.3">
      <c r="A4514">
        <v>4</v>
      </c>
      <c r="B4514">
        <v>13627112</v>
      </c>
      <c r="C4514">
        <v>-0.15</v>
      </c>
      <c r="D4514">
        <v>-0.15</v>
      </c>
      <c r="E4514">
        <v>0</v>
      </c>
      <c r="F4514">
        <v>20.399999999999999</v>
      </c>
      <c r="G4514" s="1" t="s">
        <v>95</v>
      </c>
      <c r="H4514">
        <v>0</v>
      </c>
      <c r="I4514" s="1" t="s">
        <v>318</v>
      </c>
      <c r="J4514" s="1" t="s">
        <v>319</v>
      </c>
    </row>
    <row r="4515" spans="1:10" hidden="1" x14ac:dyDescent="0.3">
      <c r="A4515">
        <v>4</v>
      </c>
      <c r="B4515">
        <v>13632883</v>
      </c>
      <c r="C4515">
        <v>352.84</v>
      </c>
      <c r="D4515">
        <v>352.84</v>
      </c>
      <c r="E4515">
        <v>0</v>
      </c>
      <c r="F4515">
        <v>1076.1300000000001</v>
      </c>
      <c r="G4515" s="1" t="s">
        <v>113</v>
      </c>
      <c r="H4515">
        <v>195959</v>
      </c>
      <c r="I4515" s="1" t="s">
        <v>320</v>
      </c>
      <c r="J4515" s="1" t="s">
        <v>331</v>
      </c>
    </row>
    <row r="4516" spans="1:10" hidden="1" x14ac:dyDescent="0.3">
      <c r="A4516">
        <v>4</v>
      </c>
      <c r="B4516">
        <v>4561143213631290</v>
      </c>
      <c r="C4516">
        <v>-110.46</v>
      </c>
      <c r="D4516">
        <v>-110.46</v>
      </c>
      <c r="E4516">
        <v>0</v>
      </c>
      <c r="F4516">
        <v>-256.08999999999997</v>
      </c>
      <c r="G4516" s="1" t="s">
        <v>173</v>
      </c>
      <c r="H4516">
        <v>182209</v>
      </c>
      <c r="I4516" s="1" t="s">
        <v>321</v>
      </c>
      <c r="J4516" s="1" t="s">
        <v>322</v>
      </c>
    </row>
    <row r="4517" spans="1:10" hidden="1" x14ac:dyDescent="0.3">
      <c r="A4517">
        <v>4</v>
      </c>
      <c r="B4517">
        <v>13632492</v>
      </c>
      <c r="C4517">
        <v>-0.15</v>
      </c>
      <c r="D4517">
        <v>-0.15</v>
      </c>
      <c r="E4517">
        <v>0</v>
      </c>
      <c r="F4517">
        <v>171.93</v>
      </c>
      <c r="G4517" s="1" t="s">
        <v>138</v>
      </c>
      <c r="H4517">
        <v>0</v>
      </c>
      <c r="I4517" s="1" t="s">
        <v>318</v>
      </c>
      <c r="J4517" s="1" t="s">
        <v>319</v>
      </c>
    </row>
    <row r="4518" spans="1:10" hidden="1" x14ac:dyDescent="0.3">
      <c r="A4518">
        <v>4</v>
      </c>
      <c r="B4518">
        <v>4561143213629180</v>
      </c>
      <c r="C4518">
        <v>-10.16</v>
      </c>
      <c r="D4518">
        <v>-10.16</v>
      </c>
      <c r="E4518">
        <v>0</v>
      </c>
      <c r="F4518">
        <v>-341.72</v>
      </c>
      <c r="G4518" s="1" t="s">
        <v>82</v>
      </c>
      <c r="H4518">
        <v>122428</v>
      </c>
      <c r="I4518" s="1" t="s">
        <v>321</v>
      </c>
      <c r="J4518" s="1" t="s">
        <v>322</v>
      </c>
    </row>
    <row r="4519" spans="1:10" hidden="1" x14ac:dyDescent="0.3">
      <c r="A4519">
        <v>4</v>
      </c>
      <c r="B4519">
        <v>4561143213634480</v>
      </c>
      <c r="C4519">
        <v>42.12</v>
      </c>
      <c r="D4519">
        <v>42.12</v>
      </c>
      <c r="E4519">
        <v>0</v>
      </c>
      <c r="F4519">
        <v>-379.12</v>
      </c>
      <c r="G4519" s="1" t="s">
        <v>113</v>
      </c>
      <c r="H4519">
        <v>0</v>
      </c>
      <c r="I4519" s="1" t="s">
        <v>330</v>
      </c>
      <c r="J4519" s="1" t="s">
        <v>335</v>
      </c>
    </row>
    <row r="4520" spans="1:10" hidden="1" x14ac:dyDescent="0.3">
      <c r="A4520">
        <v>4</v>
      </c>
      <c r="B4520">
        <v>13632092</v>
      </c>
      <c r="C4520">
        <v>-27.86</v>
      </c>
      <c r="D4520">
        <v>-27.86</v>
      </c>
      <c r="E4520">
        <v>0</v>
      </c>
      <c r="F4520">
        <v>60.1</v>
      </c>
      <c r="G4520" s="1" t="s">
        <v>348</v>
      </c>
      <c r="H4520">
        <v>0</v>
      </c>
      <c r="I4520" s="1" t="s">
        <v>316</v>
      </c>
      <c r="J4520" s="1" t="s">
        <v>317</v>
      </c>
    </row>
    <row r="4521" spans="1:10" hidden="1" x14ac:dyDescent="0.3">
      <c r="A4521">
        <v>4</v>
      </c>
      <c r="B4521">
        <v>4561143213627630</v>
      </c>
      <c r="C4521">
        <v>515.04</v>
      </c>
      <c r="D4521">
        <v>515.04</v>
      </c>
      <c r="E4521">
        <v>0</v>
      </c>
      <c r="F4521">
        <v>0</v>
      </c>
      <c r="G4521" s="1" t="s">
        <v>400</v>
      </c>
      <c r="H4521">
        <v>0</v>
      </c>
      <c r="I4521" s="1" t="s">
        <v>330</v>
      </c>
      <c r="J4521" s="1" t="s">
        <v>335</v>
      </c>
    </row>
    <row r="4522" spans="1:10" hidden="1" x14ac:dyDescent="0.3">
      <c r="A4522">
        <v>4</v>
      </c>
      <c r="B4522">
        <v>13631592</v>
      </c>
      <c r="C4522">
        <v>-0.15</v>
      </c>
      <c r="D4522">
        <v>-0.15</v>
      </c>
      <c r="E4522">
        <v>0</v>
      </c>
      <c r="F4522">
        <v>197.03</v>
      </c>
      <c r="G4522" s="1" t="s">
        <v>101</v>
      </c>
      <c r="H4522">
        <v>0</v>
      </c>
      <c r="I4522" s="1" t="s">
        <v>318</v>
      </c>
      <c r="J4522" s="1" t="s">
        <v>319</v>
      </c>
    </row>
    <row r="4523" spans="1:10" hidden="1" x14ac:dyDescent="0.3">
      <c r="A4523">
        <v>4</v>
      </c>
      <c r="B4523">
        <v>13627252</v>
      </c>
      <c r="C4523">
        <v>-0.15</v>
      </c>
      <c r="D4523">
        <v>-0.15</v>
      </c>
      <c r="E4523">
        <v>0</v>
      </c>
      <c r="F4523">
        <v>3013.52</v>
      </c>
      <c r="G4523" s="1" t="s">
        <v>59</v>
      </c>
      <c r="H4523">
        <v>0</v>
      </c>
      <c r="I4523" s="1" t="s">
        <v>318</v>
      </c>
      <c r="J4523" s="1" t="s">
        <v>319</v>
      </c>
    </row>
    <row r="4524" spans="1:10" hidden="1" x14ac:dyDescent="0.3">
      <c r="A4524">
        <v>4</v>
      </c>
      <c r="B4524">
        <v>4561143213634080</v>
      </c>
      <c r="C4524">
        <v>133.12</v>
      </c>
      <c r="D4524">
        <v>121.99</v>
      </c>
      <c r="E4524">
        <v>11.13</v>
      </c>
      <c r="F4524">
        <v>-1198.1199999999999</v>
      </c>
      <c r="G4524" s="1" t="s">
        <v>347</v>
      </c>
      <c r="H4524">
        <v>0</v>
      </c>
      <c r="I4524" s="1" t="s">
        <v>330</v>
      </c>
      <c r="J4524" s="1" t="s">
        <v>335</v>
      </c>
    </row>
    <row r="4525" spans="1:10" hidden="1" x14ac:dyDescent="0.3">
      <c r="A4525">
        <v>4</v>
      </c>
      <c r="B4525">
        <v>13633142</v>
      </c>
      <c r="C4525">
        <v>291.39999999999998</v>
      </c>
      <c r="D4525">
        <v>291.39999999999998</v>
      </c>
      <c r="E4525">
        <v>0</v>
      </c>
      <c r="F4525">
        <v>2361.16</v>
      </c>
      <c r="G4525" s="1" t="s">
        <v>141</v>
      </c>
      <c r="H4525">
        <v>194623</v>
      </c>
      <c r="I4525" s="1" t="s">
        <v>313</v>
      </c>
      <c r="J4525" s="1" t="s">
        <v>331</v>
      </c>
    </row>
    <row r="4526" spans="1:10" hidden="1" x14ac:dyDescent="0.3">
      <c r="A4526">
        <v>4</v>
      </c>
      <c r="B4526">
        <v>4561143213628880</v>
      </c>
      <c r="C4526">
        <v>-414.09</v>
      </c>
      <c r="D4526">
        <v>-414.09</v>
      </c>
      <c r="E4526">
        <v>0</v>
      </c>
      <c r="F4526">
        <v>-10533.59</v>
      </c>
      <c r="G4526" s="1" t="s">
        <v>260</v>
      </c>
      <c r="H4526">
        <v>103820</v>
      </c>
      <c r="I4526" s="1" t="s">
        <v>321</v>
      </c>
      <c r="J4526" s="1" t="s">
        <v>322</v>
      </c>
    </row>
    <row r="4527" spans="1:10" hidden="1" x14ac:dyDescent="0.3">
      <c r="A4527">
        <v>4</v>
      </c>
      <c r="B4527">
        <v>4561143213634270</v>
      </c>
      <c r="C4527">
        <v>-344.09</v>
      </c>
      <c r="D4527">
        <v>-344.09</v>
      </c>
      <c r="E4527">
        <v>0</v>
      </c>
      <c r="F4527">
        <v>-3569.52</v>
      </c>
      <c r="G4527" s="1" t="s">
        <v>249</v>
      </c>
      <c r="H4527">
        <v>224040</v>
      </c>
      <c r="I4527" s="1" t="s">
        <v>321</v>
      </c>
      <c r="J4527" s="1" t="s">
        <v>322</v>
      </c>
    </row>
    <row r="4528" spans="1:10" hidden="1" x14ac:dyDescent="0.3">
      <c r="A4528">
        <v>4</v>
      </c>
      <c r="B4528">
        <v>4561143213627700</v>
      </c>
      <c r="C4528">
        <v>0</v>
      </c>
      <c r="D4528">
        <v>0</v>
      </c>
      <c r="E4528">
        <v>0</v>
      </c>
      <c r="F4528">
        <v>-2510.09</v>
      </c>
      <c r="G4528" s="1" t="s">
        <v>260</v>
      </c>
      <c r="H4528">
        <v>194844</v>
      </c>
      <c r="I4528" s="1" t="s">
        <v>313</v>
      </c>
      <c r="J4528" s="1" t="s">
        <v>314</v>
      </c>
    </row>
    <row r="4529" spans="1:10" hidden="1" x14ac:dyDescent="0.3">
      <c r="A4529">
        <v>4</v>
      </c>
      <c r="B4529">
        <v>4561143213626240</v>
      </c>
      <c r="C4529">
        <v>376.12</v>
      </c>
      <c r="D4529">
        <v>368.27</v>
      </c>
      <c r="E4529">
        <v>7.85</v>
      </c>
      <c r="F4529">
        <v>-384.36</v>
      </c>
      <c r="G4529" s="1" t="s">
        <v>74</v>
      </c>
      <c r="H4529">
        <v>0</v>
      </c>
      <c r="I4529" s="1" t="s">
        <v>330</v>
      </c>
      <c r="J4529" s="1" t="s">
        <v>335</v>
      </c>
    </row>
    <row r="4530" spans="1:10" hidden="1" x14ac:dyDescent="0.3">
      <c r="A4530">
        <v>4</v>
      </c>
      <c r="B4530">
        <v>13625732</v>
      </c>
      <c r="C4530">
        <v>0</v>
      </c>
      <c r="D4530">
        <v>0</v>
      </c>
      <c r="E4530">
        <v>0</v>
      </c>
      <c r="F4530">
        <v>4795.4799999999996</v>
      </c>
      <c r="G4530" s="1" t="s">
        <v>141</v>
      </c>
      <c r="H4530">
        <v>142258</v>
      </c>
      <c r="I4530" s="1" t="s">
        <v>332</v>
      </c>
      <c r="J4530" s="1" t="s">
        <v>314</v>
      </c>
    </row>
    <row r="4531" spans="1:10" hidden="1" x14ac:dyDescent="0.3">
      <c r="A4531">
        <v>4</v>
      </c>
      <c r="B4531">
        <v>4561143213626330</v>
      </c>
      <c r="C4531">
        <v>-139.16</v>
      </c>
      <c r="D4531">
        <v>-139.16</v>
      </c>
      <c r="E4531">
        <v>0</v>
      </c>
      <c r="F4531">
        <v>-717.29</v>
      </c>
      <c r="G4531" s="1" t="s">
        <v>121</v>
      </c>
      <c r="H4531">
        <v>12504</v>
      </c>
      <c r="I4531" s="1" t="s">
        <v>321</v>
      </c>
      <c r="J4531" s="1" t="s">
        <v>322</v>
      </c>
    </row>
    <row r="4532" spans="1:10" hidden="1" x14ac:dyDescent="0.3">
      <c r="A4532">
        <v>4</v>
      </c>
      <c r="B4532">
        <v>13634572</v>
      </c>
      <c r="C4532">
        <v>0</v>
      </c>
      <c r="D4532">
        <v>0</v>
      </c>
      <c r="E4532">
        <v>0</v>
      </c>
      <c r="F4532">
        <v>13266.37</v>
      </c>
      <c r="G4532" s="1" t="s">
        <v>62</v>
      </c>
      <c r="H4532">
        <v>23151</v>
      </c>
      <c r="I4532" s="1" t="s">
        <v>315</v>
      </c>
      <c r="J4532" s="1" t="s">
        <v>314</v>
      </c>
    </row>
    <row r="4533" spans="1:10" hidden="1" x14ac:dyDescent="0.3">
      <c r="A4533">
        <v>4</v>
      </c>
      <c r="B4533">
        <v>4561143213633310</v>
      </c>
      <c r="C4533">
        <v>674.05</v>
      </c>
      <c r="D4533">
        <v>665.39</v>
      </c>
      <c r="E4533">
        <v>8.66</v>
      </c>
      <c r="F4533">
        <v>-451.26</v>
      </c>
      <c r="G4533" s="1" t="s">
        <v>113</v>
      </c>
      <c r="H4533">
        <v>0</v>
      </c>
      <c r="I4533" s="1" t="s">
        <v>330</v>
      </c>
      <c r="J4533" s="1" t="s">
        <v>335</v>
      </c>
    </row>
    <row r="4534" spans="1:10" hidden="1" x14ac:dyDescent="0.3">
      <c r="A4534">
        <v>4</v>
      </c>
      <c r="B4534">
        <v>13625233</v>
      </c>
      <c r="C4534">
        <v>0</v>
      </c>
      <c r="D4534">
        <v>0</v>
      </c>
      <c r="E4534">
        <v>0</v>
      </c>
      <c r="F4534">
        <v>263.2</v>
      </c>
      <c r="G4534" s="1" t="s">
        <v>137</v>
      </c>
      <c r="H4534">
        <v>120152</v>
      </c>
      <c r="I4534" s="1" t="s">
        <v>313</v>
      </c>
      <c r="J4534" s="1" t="s">
        <v>314</v>
      </c>
    </row>
    <row r="4535" spans="1:10" hidden="1" x14ac:dyDescent="0.3">
      <c r="A4535">
        <v>4</v>
      </c>
      <c r="B4535">
        <v>13629043</v>
      </c>
      <c r="C4535">
        <v>0.25</v>
      </c>
      <c r="D4535">
        <v>0</v>
      </c>
      <c r="E4535">
        <v>0.25</v>
      </c>
      <c r="F4535">
        <v>199.9</v>
      </c>
      <c r="G4535" s="1" t="s">
        <v>87</v>
      </c>
      <c r="H4535">
        <v>235959</v>
      </c>
      <c r="I4535" s="1" t="s">
        <v>318</v>
      </c>
      <c r="J4535" s="1" t="s">
        <v>329</v>
      </c>
    </row>
    <row r="4536" spans="1:10" hidden="1" x14ac:dyDescent="0.3">
      <c r="A4536">
        <v>4</v>
      </c>
      <c r="B4536">
        <v>13629712</v>
      </c>
      <c r="C4536">
        <v>4.22</v>
      </c>
      <c r="D4536">
        <v>0</v>
      </c>
      <c r="E4536">
        <v>4.22</v>
      </c>
      <c r="F4536">
        <v>3382.74</v>
      </c>
      <c r="G4536" s="1" t="s">
        <v>87</v>
      </c>
      <c r="H4536">
        <v>235959</v>
      </c>
      <c r="I4536" s="1" t="s">
        <v>318</v>
      </c>
      <c r="J4536" s="1" t="s">
        <v>329</v>
      </c>
    </row>
    <row r="4537" spans="1:10" hidden="1" x14ac:dyDescent="0.3">
      <c r="A4537">
        <v>4</v>
      </c>
      <c r="B4537">
        <v>13631603</v>
      </c>
      <c r="C4537">
        <v>-119.66</v>
      </c>
      <c r="D4537">
        <v>-119.66</v>
      </c>
      <c r="E4537">
        <v>0</v>
      </c>
      <c r="F4537">
        <v>119.66</v>
      </c>
      <c r="G4537" s="1" t="s">
        <v>48</v>
      </c>
      <c r="H4537">
        <v>183256</v>
      </c>
      <c r="I4537" s="1" t="s">
        <v>315</v>
      </c>
      <c r="J4537" s="1" t="s">
        <v>337</v>
      </c>
    </row>
    <row r="4538" spans="1:10" hidden="1" x14ac:dyDescent="0.3">
      <c r="A4538">
        <v>4</v>
      </c>
      <c r="B4538">
        <v>4561143213625310</v>
      </c>
      <c r="C4538">
        <v>222.59</v>
      </c>
      <c r="D4538">
        <v>196.68</v>
      </c>
      <c r="E4538">
        <v>25.91</v>
      </c>
      <c r="F4538">
        <v>-2003.32</v>
      </c>
      <c r="G4538" s="1" t="s">
        <v>74</v>
      </c>
      <c r="H4538">
        <v>0</v>
      </c>
      <c r="I4538" s="1" t="s">
        <v>330</v>
      </c>
      <c r="J4538" s="1" t="s">
        <v>335</v>
      </c>
    </row>
    <row r="4539" spans="1:10" hidden="1" x14ac:dyDescent="0.3">
      <c r="A4539">
        <v>4</v>
      </c>
      <c r="B4539">
        <v>4561143213629640</v>
      </c>
      <c r="C4539">
        <v>-135.6</v>
      </c>
      <c r="D4539">
        <v>-135.6</v>
      </c>
      <c r="E4539">
        <v>0</v>
      </c>
      <c r="F4539">
        <v>-366.79</v>
      </c>
      <c r="G4539" s="1" t="s">
        <v>38</v>
      </c>
      <c r="H4539">
        <v>212622</v>
      </c>
      <c r="I4539" s="1" t="s">
        <v>321</v>
      </c>
      <c r="J4539" s="1" t="s">
        <v>322</v>
      </c>
    </row>
    <row r="4540" spans="1:10" hidden="1" x14ac:dyDescent="0.3">
      <c r="A4540">
        <v>4</v>
      </c>
      <c r="B4540">
        <v>13632142</v>
      </c>
      <c r="C4540">
        <v>-140</v>
      </c>
      <c r="D4540">
        <v>-140</v>
      </c>
      <c r="E4540">
        <v>0</v>
      </c>
      <c r="F4540">
        <v>3800.35</v>
      </c>
      <c r="G4540" s="1" t="s">
        <v>339</v>
      </c>
      <c r="H4540">
        <v>80610</v>
      </c>
      <c r="I4540" s="1" t="s">
        <v>313</v>
      </c>
      <c r="J4540" s="1" t="s">
        <v>317</v>
      </c>
    </row>
    <row r="4541" spans="1:10" hidden="1" x14ac:dyDescent="0.3">
      <c r="A4541">
        <v>4</v>
      </c>
      <c r="B4541">
        <v>13633773</v>
      </c>
      <c r="C4541">
        <v>185.03</v>
      </c>
      <c r="D4541">
        <v>185.03</v>
      </c>
      <c r="E4541">
        <v>0</v>
      </c>
      <c r="F4541">
        <v>797.47</v>
      </c>
      <c r="G4541" s="1" t="s">
        <v>169</v>
      </c>
      <c r="H4541">
        <v>232012</v>
      </c>
      <c r="I4541" s="1" t="s">
        <v>313</v>
      </c>
      <c r="J4541" s="1" t="s">
        <v>331</v>
      </c>
    </row>
    <row r="4542" spans="1:10" hidden="1" x14ac:dyDescent="0.3">
      <c r="A4542">
        <v>4</v>
      </c>
      <c r="B4542">
        <v>4561143213629030</v>
      </c>
      <c r="C4542">
        <v>-66.28</v>
      </c>
      <c r="D4542">
        <v>-66.28</v>
      </c>
      <c r="E4542">
        <v>0</v>
      </c>
      <c r="F4542">
        <v>-1434.32</v>
      </c>
      <c r="G4542" s="1" t="s">
        <v>275</v>
      </c>
      <c r="H4542">
        <v>5703</v>
      </c>
      <c r="I4542" s="1" t="s">
        <v>321</v>
      </c>
      <c r="J4542" s="1" t="s">
        <v>322</v>
      </c>
    </row>
    <row r="4543" spans="1:10" hidden="1" x14ac:dyDescent="0.3">
      <c r="A4543">
        <v>4</v>
      </c>
      <c r="B4543">
        <v>13633953</v>
      </c>
      <c r="C4543">
        <v>0.17</v>
      </c>
      <c r="D4543">
        <v>0</v>
      </c>
      <c r="E4543">
        <v>0.17</v>
      </c>
      <c r="F4543">
        <v>134.82</v>
      </c>
      <c r="G4543" s="1" t="s">
        <v>87</v>
      </c>
      <c r="H4543">
        <v>235959</v>
      </c>
      <c r="I4543" s="1" t="s">
        <v>318</v>
      </c>
      <c r="J4543" s="1" t="s">
        <v>329</v>
      </c>
    </row>
    <row r="4544" spans="1:10" hidden="1" x14ac:dyDescent="0.3">
      <c r="A4544">
        <v>4</v>
      </c>
      <c r="B4544">
        <v>13630542</v>
      </c>
      <c r="C4544">
        <v>0</v>
      </c>
      <c r="D4544">
        <v>0</v>
      </c>
      <c r="E4544">
        <v>0</v>
      </c>
      <c r="F4544">
        <v>2649.96</v>
      </c>
      <c r="G4544" s="1" t="s">
        <v>62</v>
      </c>
      <c r="H4544">
        <v>111402</v>
      </c>
      <c r="I4544" s="1" t="s">
        <v>313</v>
      </c>
      <c r="J4544" s="1" t="s">
        <v>314</v>
      </c>
    </row>
    <row r="4545" spans="1:10" hidden="1" x14ac:dyDescent="0.3">
      <c r="A4545">
        <v>4</v>
      </c>
      <c r="B4545">
        <v>13630832</v>
      </c>
      <c r="C4545">
        <v>324.14</v>
      </c>
      <c r="D4545">
        <v>324.14</v>
      </c>
      <c r="E4545">
        <v>0</v>
      </c>
      <c r="F4545">
        <v>530.66</v>
      </c>
      <c r="G4545" s="1" t="s">
        <v>59</v>
      </c>
      <c r="H4545">
        <v>143259</v>
      </c>
      <c r="I4545" s="1" t="s">
        <v>313</v>
      </c>
      <c r="J4545" s="1" t="s">
        <v>331</v>
      </c>
    </row>
    <row r="4546" spans="1:10" hidden="1" x14ac:dyDescent="0.3">
      <c r="A4546">
        <v>4</v>
      </c>
      <c r="B4546">
        <v>4561143213625860</v>
      </c>
      <c r="C4546">
        <v>-248.16</v>
      </c>
      <c r="D4546">
        <v>-248.16</v>
      </c>
      <c r="E4546">
        <v>0</v>
      </c>
      <c r="F4546">
        <v>-1656.95</v>
      </c>
      <c r="G4546" s="1" t="s">
        <v>37</v>
      </c>
      <c r="H4546">
        <v>104348</v>
      </c>
      <c r="I4546" s="1" t="s">
        <v>321</v>
      </c>
      <c r="J4546" s="1" t="s">
        <v>322</v>
      </c>
    </row>
    <row r="4547" spans="1:10" hidden="1" x14ac:dyDescent="0.3">
      <c r="A4547">
        <v>4</v>
      </c>
      <c r="B4547">
        <v>13627442</v>
      </c>
      <c r="C4547">
        <v>0.28000000000000003</v>
      </c>
      <c r="D4547">
        <v>0</v>
      </c>
      <c r="E4547">
        <v>0.28000000000000003</v>
      </c>
      <c r="F4547">
        <v>220.3</v>
      </c>
      <c r="G4547" s="1" t="s">
        <v>87</v>
      </c>
      <c r="H4547">
        <v>235959</v>
      </c>
      <c r="I4547" s="1" t="s">
        <v>318</v>
      </c>
      <c r="J4547" s="1" t="s">
        <v>329</v>
      </c>
    </row>
    <row r="4548" spans="1:10" hidden="1" x14ac:dyDescent="0.3">
      <c r="A4548">
        <v>4</v>
      </c>
      <c r="B4548">
        <v>4561143213631840</v>
      </c>
      <c r="C4548">
        <v>-140.27000000000001</v>
      </c>
      <c r="D4548">
        <v>-140.27000000000001</v>
      </c>
      <c r="E4548">
        <v>0</v>
      </c>
      <c r="F4548">
        <v>-393.44</v>
      </c>
      <c r="G4548" s="1" t="s">
        <v>185</v>
      </c>
      <c r="H4548">
        <v>113442</v>
      </c>
      <c r="I4548" s="1" t="s">
        <v>321</v>
      </c>
      <c r="J4548" s="1" t="s">
        <v>322</v>
      </c>
    </row>
    <row r="4549" spans="1:10" hidden="1" x14ac:dyDescent="0.3">
      <c r="A4549">
        <v>4</v>
      </c>
      <c r="B4549">
        <v>13632233</v>
      </c>
      <c r="C4549">
        <v>3.48</v>
      </c>
      <c r="D4549">
        <v>0</v>
      </c>
      <c r="E4549">
        <v>3.48</v>
      </c>
      <c r="F4549">
        <v>2786.76</v>
      </c>
      <c r="G4549" s="1" t="s">
        <v>350</v>
      </c>
      <c r="H4549">
        <v>235959</v>
      </c>
      <c r="I4549" s="1" t="s">
        <v>318</v>
      </c>
      <c r="J4549" s="1" t="s">
        <v>329</v>
      </c>
    </row>
    <row r="4550" spans="1:10" hidden="1" x14ac:dyDescent="0.3">
      <c r="A4550">
        <v>4</v>
      </c>
      <c r="B4550">
        <v>13634162</v>
      </c>
      <c r="C4550">
        <v>0</v>
      </c>
      <c r="D4550">
        <v>0</v>
      </c>
      <c r="E4550">
        <v>0</v>
      </c>
      <c r="F4550">
        <v>36.229999999999997</v>
      </c>
      <c r="G4550" s="1" t="s">
        <v>220</v>
      </c>
      <c r="H4550">
        <v>144729</v>
      </c>
      <c r="I4550" s="1" t="s">
        <v>320</v>
      </c>
      <c r="J4550" s="1" t="s">
        <v>314</v>
      </c>
    </row>
    <row r="4551" spans="1:10" hidden="1" x14ac:dyDescent="0.3">
      <c r="A4551">
        <v>4</v>
      </c>
      <c r="B4551">
        <v>13629803</v>
      </c>
      <c r="C4551">
        <v>0.28999999999999998</v>
      </c>
      <c r="D4551">
        <v>0</v>
      </c>
      <c r="E4551">
        <v>0.28999999999999998</v>
      </c>
      <c r="F4551">
        <v>233.16</v>
      </c>
      <c r="G4551" s="1" t="s">
        <v>87</v>
      </c>
      <c r="H4551">
        <v>235959</v>
      </c>
      <c r="I4551" s="1" t="s">
        <v>318</v>
      </c>
      <c r="J4551" s="1" t="s">
        <v>329</v>
      </c>
    </row>
    <row r="4552" spans="1:10" hidden="1" x14ac:dyDescent="0.3">
      <c r="A4552">
        <v>4</v>
      </c>
      <c r="B4552">
        <v>4561143213626220</v>
      </c>
      <c r="C4552">
        <v>-229.47</v>
      </c>
      <c r="D4552">
        <v>-229.47</v>
      </c>
      <c r="E4552">
        <v>0</v>
      </c>
      <c r="F4552">
        <v>-2331.91</v>
      </c>
      <c r="G4552" s="1" t="s">
        <v>351</v>
      </c>
      <c r="H4552">
        <v>163215</v>
      </c>
      <c r="I4552" s="1" t="s">
        <v>321</v>
      </c>
      <c r="J4552" s="1" t="s">
        <v>322</v>
      </c>
    </row>
    <row r="4553" spans="1:10" hidden="1" x14ac:dyDescent="0.3">
      <c r="A4553">
        <v>4</v>
      </c>
      <c r="B4553">
        <v>4561143213633650</v>
      </c>
      <c r="C4553">
        <v>-123.74</v>
      </c>
      <c r="D4553">
        <v>-123.74</v>
      </c>
      <c r="E4553">
        <v>0</v>
      </c>
      <c r="F4553">
        <v>-1073.1500000000001</v>
      </c>
      <c r="G4553" s="1" t="s">
        <v>240</v>
      </c>
      <c r="H4553">
        <v>30448</v>
      </c>
      <c r="I4553" s="1" t="s">
        <v>321</v>
      </c>
      <c r="J4553" s="1" t="s">
        <v>322</v>
      </c>
    </row>
    <row r="4554" spans="1:10" hidden="1" x14ac:dyDescent="0.3">
      <c r="A4554">
        <v>4</v>
      </c>
      <c r="B4554">
        <v>13634702</v>
      </c>
      <c r="C4554">
        <v>-40</v>
      </c>
      <c r="D4554">
        <v>-40</v>
      </c>
      <c r="E4554">
        <v>0</v>
      </c>
      <c r="F4554">
        <v>3894.3</v>
      </c>
      <c r="G4554" s="1" t="s">
        <v>356</v>
      </c>
      <c r="H4554">
        <v>71800</v>
      </c>
      <c r="I4554" s="1" t="s">
        <v>313</v>
      </c>
      <c r="J4554" s="1" t="s">
        <v>317</v>
      </c>
    </row>
    <row r="4555" spans="1:10" hidden="1" x14ac:dyDescent="0.3">
      <c r="A4555">
        <v>4</v>
      </c>
      <c r="B4555">
        <v>13625122</v>
      </c>
      <c r="C4555">
        <v>68.540000000000006</v>
      </c>
      <c r="D4555">
        <v>68.540000000000006</v>
      </c>
      <c r="E4555">
        <v>0</v>
      </c>
      <c r="F4555">
        <v>2762.49</v>
      </c>
      <c r="G4555" s="1" t="s">
        <v>260</v>
      </c>
      <c r="H4555">
        <v>0</v>
      </c>
      <c r="I4555" s="1" t="s">
        <v>330</v>
      </c>
      <c r="J4555" s="1" t="s">
        <v>331</v>
      </c>
    </row>
    <row r="4556" spans="1:10" hidden="1" x14ac:dyDescent="0.3">
      <c r="A4556">
        <v>4</v>
      </c>
      <c r="B4556">
        <v>13626522</v>
      </c>
      <c r="C4556">
        <v>0.4</v>
      </c>
      <c r="D4556">
        <v>0</v>
      </c>
      <c r="E4556">
        <v>0.4</v>
      </c>
      <c r="F4556">
        <v>317.33999999999997</v>
      </c>
      <c r="G4556" s="1" t="s">
        <v>87</v>
      </c>
      <c r="H4556">
        <v>235959</v>
      </c>
      <c r="I4556" s="1" t="s">
        <v>318</v>
      </c>
      <c r="J4556" s="1" t="s">
        <v>329</v>
      </c>
    </row>
    <row r="4557" spans="1:10" hidden="1" x14ac:dyDescent="0.3">
      <c r="A4557">
        <v>4</v>
      </c>
      <c r="B4557">
        <v>13626873</v>
      </c>
      <c r="C4557">
        <v>-221.04</v>
      </c>
      <c r="D4557">
        <v>-221.04</v>
      </c>
      <c r="E4557">
        <v>0</v>
      </c>
      <c r="F4557">
        <v>510.06</v>
      </c>
      <c r="G4557" s="1" t="s">
        <v>350</v>
      </c>
      <c r="H4557">
        <v>105743</v>
      </c>
      <c r="I4557" s="1" t="s">
        <v>313</v>
      </c>
      <c r="J4557" s="1" t="s">
        <v>337</v>
      </c>
    </row>
    <row r="4558" spans="1:10" hidden="1" x14ac:dyDescent="0.3">
      <c r="A4558">
        <v>4</v>
      </c>
      <c r="B4558">
        <v>4561143213625650</v>
      </c>
      <c r="C4558">
        <v>-66.31</v>
      </c>
      <c r="D4558">
        <v>-66.31</v>
      </c>
      <c r="E4558">
        <v>0</v>
      </c>
      <c r="F4558">
        <v>-376.68</v>
      </c>
      <c r="G4558" s="1" t="s">
        <v>19</v>
      </c>
      <c r="H4558">
        <v>123046</v>
      </c>
      <c r="I4558" s="1" t="s">
        <v>321</v>
      </c>
      <c r="J4558" s="1" t="s">
        <v>322</v>
      </c>
    </row>
    <row r="4559" spans="1:10" hidden="1" x14ac:dyDescent="0.3">
      <c r="A4559">
        <v>4</v>
      </c>
      <c r="B4559">
        <v>4561143213628230</v>
      </c>
      <c r="C4559">
        <v>-541.96</v>
      </c>
      <c r="D4559">
        <v>-541.96</v>
      </c>
      <c r="E4559">
        <v>0</v>
      </c>
      <c r="F4559">
        <v>-2138.0500000000002</v>
      </c>
      <c r="G4559" s="1" t="s">
        <v>269</v>
      </c>
      <c r="H4559">
        <v>84304</v>
      </c>
      <c r="I4559" s="1" t="s">
        <v>321</v>
      </c>
      <c r="J4559" s="1" t="s">
        <v>322</v>
      </c>
    </row>
    <row r="4560" spans="1:10" hidden="1" x14ac:dyDescent="0.3">
      <c r="A4560">
        <v>4</v>
      </c>
      <c r="B4560">
        <v>13627363</v>
      </c>
      <c r="C4560">
        <v>2.69</v>
      </c>
      <c r="D4560">
        <v>0</v>
      </c>
      <c r="E4560">
        <v>2.69</v>
      </c>
      <c r="F4560">
        <v>2158.4299999999998</v>
      </c>
      <c r="G4560" s="1" t="s">
        <v>87</v>
      </c>
      <c r="H4560">
        <v>235959</v>
      </c>
      <c r="I4560" s="1" t="s">
        <v>318</v>
      </c>
      <c r="J4560" s="1" t="s">
        <v>329</v>
      </c>
    </row>
    <row r="4561" spans="1:10" hidden="1" x14ac:dyDescent="0.3">
      <c r="A4561">
        <v>4</v>
      </c>
      <c r="B4561">
        <v>13629023</v>
      </c>
      <c r="C4561">
        <v>0.2</v>
      </c>
      <c r="D4561">
        <v>0</v>
      </c>
      <c r="E4561">
        <v>0.2</v>
      </c>
      <c r="F4561">
        <v>161.63999999999999</v>
      </c>
      <c r="G4561" s="1" t="s">
        <v>37</v>
      </c>
      <c r="H4561">
        <v>235959</v>
      </c>
      <c r="I4561" s="1" t="s">
        <v>318</v>
      </c>
      <c r="J4561" s="1" t="s">
        <v>329</v>
      </c>
    </row>
    <row r="4562" spans="1:10" hidden="1" x14ac:dyDescent="0.3">
      <c r="A4562">
        <v>4</v>
      </c>
      <c r="B4562">
        <v>13625053</v>
      </c>
      <c r="C4562">
        <v>144.84</v>
      </c>
      <c r="D4562">
        <v>144.84</v>
      </c>
      <c r="E4562">
        <v>0</v>
      </c>
      <c r="F4562">
        <v>858.7</v>
      </c>
      <c r="G4562" s="1" t="s">
        <v>169</v>
      </c>
      <c r="H4562">
        <v>181431</v>
      </c>
      <c r="I4562" s="1" t="s">
        <v>321</v>
      </c>
      <c r="J4562" s="1" t="s">
        <v>331</v>
      </c>
    </row>
    <row r="4563" spans="1:10" hidden="1" x14ac:dyDescent="0.3">
      <c r="A4563">
        <v>4</v>
      </c>
      <c r="B4563">
        <v>4561143213631750</v>
      </c>
      <c r="C4563">
        <v>-81.56</v>
      </c>
      <c r="D4563">
        <v>-81.56</v>
      </c>
      <c r="E4563">
        <v>0</v>
      </c>
      <c r="F4563">
        <v>-395.68</v>
      </c>
      <c r="G4563" s="1" t="s">
        <v>247</v>
      </c>
      <c r="H4563">
        <v>202804</v>
      </c>
      <c r="I4563" s="1" t="s">
        <v>321</v>
      </c>
      <c r="J4563" s="1" t="s">
        <v>322</v>
      </c>
    </row>
    <row r="4564" spans="1:10" hidden="1" x14ac:dyDescent="0.3">
      <c r="A4564">
        <v>4</v>
      </c>
      <c r="B4564">
        <v>13628223</v>
      </c>
      <c r="C4564">
        <v>-183.8</v>
      </c>
      <c r="D4564">
        <v>-183.8</v>
      </c>
      <c r="E4564">
        <v>0</v>
      </c>
      <c r="F4564">
        <v>39.18</v>
      </c>
      <c r="G4564" s="1" t="s">
        <v>351</v>
      </c>
      <c r="H4564">
        <v>150449</v>
      </c>
      <c r="I4564" s="1" t="s">
        <v>313</v>
      </c>
      <c r="J4564" s="1" t="s">
        <v>337</v>
      </c>
    </row>
    <row r="4565" spans="1:10" hidden="1" x14ac:dyDescent="0.3">
      <c r="A4565">
        <v>4</v>
      </c>
      <c r="B4565">
        <v>13630152</v>
      </c>
      <c r="C4565">
        <v>155.88999999999999</v>
      </c>
      <c r="D4565">
        <v>155.88999999999999</v>
      </c>
      <c r="E4565">
        <v>0</v>
      </c>
      <c r="F4565">
        <v>203.71</v>
      </c>
      <c r="G4565" s="1" t="s">
        <v>71</v>
      </c>
      <c r="H4565">
        <v>54456</v>
      </c>
      <c r="I4565" s="1" t="s">
        <v>313</v>
      </c>
      <c r="J4565" s="1" t="s">
        <v>331</v>
      </c>
    </row>
    <row r="4566" spans="1:10" hidden="1" x14ac:dyDescent="0.3">
      <c r="A4566">
        <v>4</v>
      </c>
      <c r="B4566">
        <v>4561143213629280</v>
      </c>
      <c r="C4566">
        <v>-17.54</v>
      </c>
      <c r="D4566">
        <v>-17.54</v>
      </c>
      <c r="E4566">
        <v>0</v>
      </c>
      <c r="F4566">
        <v>-83.39</v>
      </c>
      <c r="G4566" s="1" t="s">
        <v>101</v>
      </c>
      <c r="H4566">
        <v>151503</v>
      </c>
      <c r="I4566" s="1" t="s">
        <v>321</v>
      </c>
      <c r="J4566" s="1" t="s">
        <v>322</v>
      </c>
    </row>
    <row r="4567" spans="1:10" hidden="1" x14ac:dyDescent="0.3">
      <c r="A4567">
        <v>4</v>
      </c>
      <c r="B4567">
        <v>13633332</v>
      </c>
      <c r="C4567">
        <v>0</v>
      </c>
      <c r="D4567">
        <v>0</v>
      </c>
      <c r="E4567">
        <v>0</v>
      </c>
      <c r="F4567">
        <v>104.59</v>
      </c>
      <c r="G4567" s="1" t="s">
        <v>138</v>
      </c>
      <c r="H4567">
        <v>210304</v>
      </c>
      <c r="I4567" s="1" t="s">
        <v>313</v>
      </c>
      <c r="J4567" s="1" t="s">
        <v>314</v>
      </c>
    </row>
    <row r="4568" spans="1:10" hidden="1" x14ac:dyDescent="0.3">
      <c r="A4568">
        <v>4</v>
      </c>
      <c r="B4568">
        <v>4561143213633170</v>
      </c>
      <c r="C4568">
        <v>40</v>
      </c>
      <c r="D4568">
        <v>40</v>
      </c>
      <c r="E4568">
        <v>0</v>
      </c>
      <c r="F4568">
        <v>0</v>
      </c>
      <c r="G4568" s="1" t="s">
        <v>347</v>
      </c>
      <c r="H4568">
        <v>0</v>
      </c>
      <c r="I4568" s="1" t="s">
        <v>330</v>
      </c>
      <c r="J4568" s="1" t="s">
        <v>335</v>
      </c>
    </row>
    <row r="4569" spans="1:10" hidden="1" x14ac:dyDescent="0.3">
      <c r="A4569">
        <v>4</v>
      </c>
      <c r="B4569">
        <v>13631693</v>
      </c>
      <c r="C4569">
        <v>0.19</v>
      </c>
      <c r="D4569">
        <v>0</v>
      </c>
      <c r="E4569">
        <v>0.19</v>
      </c>
      <c r="F4569">
        <v>152.30000000000001</v>
      </c>
      <c r="G4569" s="1" t="s">
        <v>87</v>
      </c>
      <c r="H4569">
        <v>235959</v>
      </c>
      <c r="I4569" s="1" t="s">
        <v>318</v>
      </c>
      <c r="J4569" s="1" t="s">
        <v>329</v>
      </c>
    </row>
    <row r="4570" spans="1:10" hidden="1" x14ac:dyDescent="0.3">
      <c r="A4570">
        <v>4</v>
      </c>
      <c r="B4570">
        <v>13627593</v>
      </c>
      <c r="C4570">
        <v>-100</v>
      </c>
      <c r="D4570">
        <v>-100</v>
      </c>
      <c r="E4570">
        <v>0</v>
      </c>
      <c r="F4570">
        <v>15.3</v>
      </c>
      <c r="G4570" s="1" t="s">
        <v>276</v>
      </c>
      <c r="H4570">
        <v>101147</v>
      </c>
      <c r="I4570" s="1" t="s">
        <v>313</v>
      </c>
      <c r="J4570" s="1" t="s">
        <v>317</v>
      </c>
    </row>
    <row r="4571" spans="1:10" hidden="1" x14ac:dyDescent="0.3">
      <c r="A4571">
        <v>4</v>
      </c>
      <c r="B4571">
        <v>13628532</v>
      </c>
      <c r="C4571">
        <v>4.58</v>
      </c>
      <c r="D4571">
        <v>0</v>
      </c>
      <c r="E4571">
        <v>4.58</v>
      </c>
      <c r="F4571">
        <v>3667.24</v>
      </c>
      <c r="G4571" s="1" t="s">
        <v>87</v>
      </c>
      <c r="H4571">
        <v>235959</v>
      </c>
      <c r="I4571" s="1" t="s">
        <v>318</v>
      </c>
      <c r="J4571" s="1" t="s">
        <v>329</v>
      </c>
    </row>
    <row r="4572" spans="1:10" hidden="1" x14ac:dyDescent="0.3">
      <c r="A4572">
        <v>4</v>
      </c>
      <c r="B4572">
        <v>4561143213629620</v>
      </c>
      <c r="C4572">
        <v>-60.44</v>
      </c>
      <c r="D4572">
        <v>-60.44</v>
      </c>
      <c r="E4572">
        <v>0</v>
      </c>
      <c r="F4572">
        <v>-263.14999999999998</v>
      </c>
      <c r="G4572" s="1" t="s">
        <v>260</v>
      </c>
      <c r="H4572">
        <v>120444</v>
      </c>
      <c r="I4572" s="1" t="s">
        <v>321</v>
      </c>
      <c r="J4572" s="1" t="s">
        <v>322</v>
      </c>
    </row>
    <row r="4573" spans="1:10" hidden="1" x14ac:dyDescent="0.3">
      <c r="A4573">
        <v>4</v>
      </c>
      <c r="B4573">
        <v>4561143213631820</v>
      </c>
      <c r="C4573">
        <v>320.41000000000003</v>
      </c>
      <c r="D4573">
        <v>320.41000000000003</v>
      </c>
      <c r="E4573">
        <v>0</v>
      </c>
      <c r="F4573">
        <v>-1357.92</v>
      </c>
      <c r="G4573" s="1" t="s">
        <v>399</v>
      </c>
      <c r="H4573">
        <v>0</v>
      </c>
      <c r="I4573" s="1" t="s">
        <v>330</v>
      </c>
      <c r="J4573" s="1" t="s">
        <v>335</v>
      </c>
    </row>
    <row r="4574" spans="1:10" hidden="1" x14ac:dyDescent="0.3">
      <c r="A4574">
        <v>4</v>
      </c>
      <c r="B4574">
        <v>13630183</v>
      </c>
      <c r="C4574">
        <v>30.47</v>
      </c>
      <c r="D4574">
        <v>0</v>
      </c>
      <c r="E4574">
        <v>30.47</v>
      </c>
      <c r="F4574">
        <v>12220.39</v>
      </c>
      <c r="G4574" s="1" t="s">
        <v>37</v>
      </c>
      <c r="H4574">
        <v>235959</v>
      </c>
      <c r="I4574" s="1" t="s">
        <v>318</v>
      </c>
      <c r="J4574" s="1" t="s">
        <v>329</v>
      </c>
    </row>
    <row r="4575" spans="1:10" hidden="1" x14ac:dyDescent="0.3">
      <c r="A4575">
        <v>4</v>
      </c>
      <c r="B4575">
        <v>13633242</v>
      </c>
      <c r="C4575">
        <v>-60.38</v>
      </c>
      <c r="D4575">
        <v>-60.38</v>
      </c>
      <c r="E4575">
        <v>0</v>
      </c>
      <c r="F4575">
        <v>3888.62</v>
      </c>
      <c r="G4575" s="1" t="s">
        <v>60</v>
      </c>
      <c r="H4575">
        <v>0</v>
      </c>
      <c r="I4575" s="1" t="s">
        <v>316</v>
      </c>
      <c r="J4575" s="1" t="s">
        <v>317</v>
      </c>
    </row>
    <row r="4576" spans="1:10" hidden="1" x14ac:dyDescent="0.3">
      <c r="A4576">
        <v>4</v>
      </c>
      <c r="B4576">
        <v>4561143213630220</v>
      </c>
      <c r="C4576">
        <v>-30.81</v>
      </c>
      <c r="D4576">
        <v>-30.81</v>
      </c>
      <c r="E4576">
        <v>0</v>
      </c>
      <c r="F4576">
        <v>-464.74</v>
      </c>
      <c r="G4576" s="1" t="s">
        <v>48</v>
      </c>
      <c r="H4576">
        <v>95134</v>
      </c>
      <c r="I4576" s="1" t="s">
        <v>321</v>
      </c>
      <c r="J4576" s="1" t="s">
        <v>322</v>
      </c>
    </row>
    <row r="4577" spans="1:10" hidden="1" x14ac:dyDescent="0.3">
      <c r="A4577">
        <v>4</v>
      </c>
      <c r="B4577">
        <v>4561143213629500</v>
      </c>
      <c r="C4577">
        <v>-180</v>
      </c>
      <c r="D4577">
        <v>-180</v>
      </c>
      <c r="E4577">
        <v>0</v>
      </c>
      <c r="F4577">
        <v>-380</v>
      </c>
      <c r="G4577" s="1" t="s">
        <v>139</v>
      </c>
      <c r="H4577">
        <v>15748</v>
      </c>
      <c r="I4577" s="1" t="s">
        <v>313</v>
      </c>
      <c r="J4577" s="1" t="s">
        <v>327</v>
      </c>
    </row>
    <row r="4578" spans="1:10" hidden="1" x14ac:dyDescent="0.3">
      <c r="A4578">
        <v>4</v>
      </c>
      <c r="B4578">
        <v>13627422</v>
      </c>
      <c r="C4578">
        <v>-10</v>
      </c>
      <c r="D4578">
        <v>-10</v>
      </c>
      <c r="E4578">
        <v>0</v>
      </c>
      <c r="F4578">
        <v>2629.97</v>
      </c>
      <c r="G4578" s="1" t="s">
        <v>350</v>
      </c>
      <c r="H4578">
        <v>235959</v>
      </c>
      <c r="I4578" s="1" t="s">
        <v>318</v>
      </c>
      <c r="J4578" s="1" t="s">
        <v>326</v>
      </c>
    </row>
    <row r="4579" spans="1:10" hidden="1" x14ac:dyDescent="0.3">
      <c r="A4579">
        <v>4</v>
      </c>
      <c r="B4579">
        <v>4561143213627260</v>
      </c>
      <c r="C4579">
        <v>469.27</v>
      </c>
      <c r="D4579">
        <v>463.03</v>
      </c>
      <c r="E4579">
        <v>6.24</v>
      </c>
      <c r="F4579">
        <v>-365.33</v>
      </c>
      <c r="G4579" s="1" t="s">
        <v>74</v>
      </c>
      <c r="H4579">
        <v>0</v>
      </c>
      <c r="I4579" s="1" t="s">
        <v>330</v>
      </c>
      <c r="J4579" s="1" t="s">
        <v>335</v>
      </c>
    </row>
    <row r="4580" spans="1:10" hidden="1" x14ac:dyDescent="0.3">
      <c r="A4580">
        <v>4</v>
      </c>
      <c r="B4580">
        <v>13632953</v>
      </c>
      <c r="C4580">
        <v>0.32</v>
      </c>
      <c r="D4580">
        <v>0</v>
      </c>
      <c r="E4580">
        <v>0.32</v>
      </c>
      <c r="F4580">
        <v>253.65</v>
      </c>
      <c r="G4580" s="1" t="s">
        <v>289</v>
      </c>
      <c r="H4580">
        <v>235959</v>
      </c>
      <c r="I4580" s="1" t="s">
        <v>318</v>
      </c>
      <c r="J4580" s="1" t="s">
        <v>329</v>
      </c>
    </row>
    <row r="4581" spans="1:10" hidden="1" x14ac:dyDescent="0.3">
      <c r="A4581">
        <v>4</v>
      </c>
      <c r="B4581">
        <v>13632122</v>
      </c>
      <c r="C4581">
        <v>-0.15</v>
      </c>
      <c r="D4581">
        <v>-0.15</v>
      </c>
      <c r="E4581">
        <v>0</v>
      </c>
      <c r="F4581">
        <v>39.78</v>
      </c>
      <c r="G4581" s="1" t="s">
        <v>59</v>
      </c>
      <c r="H4581">
        <v>0</v>
      </c>
      <c r="I4581" s="1" t="s">
        <v>318</v>
      </c>
      <c r="J4581" s="1" t="s">
        <v>319</v>
      </c>
    </row>
    <row r="4582" spans="1:10" hidden="1" x14ac:dyDescent="0.3">
      <c r="A4582">
        <v>4</v>
      </c>
      <c r="B4582">
        <v>4561143213627300</v>
      </c>
      <c r="C4582">
        <v>-38</v>
      </c>
      <c r="D4582">
        <v>-38</v>
      </c>
      <c r="E4582">
        <v>0</v>
      </c>
      <c r="F4582">
        <v>-322.87</v>
      </c>
      <c r="G4582" s="1" t="s">
        <v>176</v>
      </c>
      <c r="H4582">
        <v>182817</v>
      </c>
      <c r="I4582" s="1" t="s">
        <v>321</v>
      </c>
      <c r="J4582" s="1" t="s">
        <v>322</v>
      </c>
    </row>
    <row r="4583" spans="1:10" hidden="1" x14ac:dyDescent="0.3">
      <c r="A4583">
        <v>4</v>
      </c>
      <c r="B4583">
        <v>13627022</v>
      </c>
      <c r="C4583">
        <v>-1.9</v>
      </c>
      <c r="D4583">
        <v>-1.9</v>
      </c>
      <c r="E4583">
        <v>0</v>
      </c>
      <c r="F4583">
        <v>1279.25</v>
      </c>
      <c r="G4583" s="1" t="s">
        <v>141</v>
      </c>
      <c r="H4583">
        <v>0</v>
      </c>
      <c r="I4583" s="1" t="s">
        <v>316</v>
      </c>
      <c r="J4583" s="1" t="s">
        <v>317</v>
      </c>
    </row>
    <row r="4584" spans="1:10" hidden="1" x14ac:dyDescent="0.3">
      <c r="A4584">
        <v>4</v>
      </c>
      <c r="B4584">
        <v>4561143213632650</v>
      </c>
      <c r="C4584">
        <v>-201.07</v>
      </c>
      <c r="D4584">
        <v>-201.07</v>
      </c>
      <c r="E4584">
        <v>0</v>
      </c>
      <c r="F4584">
        <v>-539.70000000000005</v>
      </c>
      <c r="G4584" s="1" t="s">
        <v>257</v>
      </c>
      <c r="H4584">
        <v>225014</v>
      </c>
      <c r="I4584" s="1" t="s">
        <v>321</v>
      </c>
      <c r="J4584" s="1" t="s">
        <v>322</v>
      </c>
    </row>
    <row r="4585" spans="1:10" hidden="1" x14ac:dyDescent="0.3">
      <c r="A4585">
        <v>4</v>
      </c>
      <c r="B4585">
        <v>4561143213628770</v>
      </c>
      <c r="C4585">
        <v>0</v>
      </c>
      <c r="D4585">
        <v>0</v>
      </c>
      <c r="E4585">
        <v>0</v>
      </c>
      <c r="F4585">
        <v>-160</v>
      </c>
      <c r="G4585" s="1" t="s">
        <v>390</v>
      </c>
      <c r="H4585">
        <v>205646</v>
      </c>
      <c r="I4585" s="1" t="s">
        <v>332</v>
      </c>
      <c r="J4585" s="1" t="s">
        <v>314</v>
      </c>
    </row>
    <row r="4586" spans="1:10" hidden="1" x14ac:dyDescent="0.3">
      <c r="A4586">
        <v>4</v>
      </c>
      <c r="B4586">
        <v>13632053</v>
      </c>
      <c r="C4586">
        <v>0.18</v>
      </c>
      <c r="D4586">
        <v>0</v>
      </c>
      <c r="E4586">
        <v>0.18</v>
      </c>
      <c r="F4586">
        <v>140.68</v>
      </c>
      <c r="G4586" s="1" t="s">
        <v>37</v>
      </c>
      <c r="H4586">
        <v>235959</v>
      </c>
      <c r="I4586" s="1" t="s">
        <v>318</v>
      </c>
      <c r="J4586" s="1" t="s">
        <v>329</v>
      </c>
    </row>
    <row r="4587" spans="1:10" hidden="1" x14ac:dyDescent="0.3">
      <c r="A4587">
        <v>4</v>
      </c>
      <c r="B4587">
        <v>4561143213628050</v>
      </c>
      <c r="C4587">
        <v>-160</v>
      </c>
      <c r="D4587">
        <v>-160</v>
      </c>
      <c r="E4587">
        <v>0</v>
      </c>
      <c r="F4587">
        <v>-320</v>
      </c>
      <c r="G4587" s="1" t="s">
        <v>82</v>
      </c>
      <c r="H4587">
        <v>91530</v>
      </c>
      <c r="I4587" s="1" t="s">
        <v>313</v>
      </c>
      <c r="J4587" s="1" t="s">
        <v>327</v>
      </c>
    </row>
    <row r="4588" spans="1:10" hidden="1" x14ac:dyDescent="0.3">
      <c r="A4588">
        <v>4</v>
      </c>
      <c r="B4588">
        <v>4561143213628950</v>
      </c>
      <c r="C4588">
        <v>-170.87</v>
      </c>
      <c r="D4588">
        <v>-170.87</v>
      </c>
      <c r="E4588">
        <v>0</v>
      </c>
      <c r="F4588">
        <v>-439.33</v>
      </c>
      <c r="G4588" s="1" t="s">
        <v>215</v>
      </c>
      <c r="H4588">
        <v>183249</v>
      </c>
      <c r="I4588" s="1" t="s">
        <v>321</v>
      </c>
      <c r="J4588" s="1" t="s">
        <v>322</v>
      </c>
    </row>
    <row r="4589" spans="1:10" hidden="1" x14ac:dyDescent="0.3">
      <c r="A4589">
        <v>4</v>
      </c>
      <c r="B4589">
        <v>13626433</v>
      </c>
      <c r="C4589">
        <v>84.47</v>
      </c>
      <c r="D4589">
        <v>84.47</v>
      </c>
      <c r="E4589">
        <v>0</v>
      </c>
      <c r="F4589">
        <v>539.91</v>
      </c>
      <c r="G4589" s="1" t="s">
        <v>192</v>
      </c>
      <c r="H4589">
        <v>112616</v>
      </c>
      <c r="I4589" s="1" t="s">
        <v>320</v>
      </c>
      <c r="J4589" s="1" t="s">
        <v>331</v>
      </c>
    </row>
    <row r="4590" spans="1:10" hidden="1" x14ac:dyDescent="0.3">
      <c r="A4590">
        <v>4</v>
      </c>
      <c r="B4590">
        <v>4561143213628450</v>
      </c>
      <c r="C4590">
        <v>-20</v>
      </c>
      <c r="D4590">
        <v>-20</v>
      </c>
      <c r="E4590">
        <v>0</v>
      </c>
      <c r="F4590">
        <v>-2528.64</v>
      </c>
      <c r="G4590" s="1" t="s">
        <v>82</v>
      </c>
      <c r="H4590">
        <v>235959</v>
      </c>
      <c r="I4590" s="1" t="s">
        <v>318</v>
      </c>
      <c r="J4590" s="1" t="s">
        <v>362</v>
      </c>
    </row>
    <row r="4591" spans="1:10" hidden="1" x14ac:dyDescent="0.3">
      <c r="A4591">
        <v>4</v>
      </c>
      <c r="B4591">
        <v>13631402</v>
      </c>
      <c r="C4591">
        <v>-87.18</v>
      </c>
      <c r="D4591">
        <v>-87.18</v>
      </c>
      <c r="E4591">
        <v>0</v>
      </c>
      <c r="F4591">
        <v>312.16000000000003</v>
      </c>
      <c r="G4591" s="1" t="s">
        <v>247</v>
      </c>
      <c r="H4591">
        <v>0</v>
      </c>
      <c r="I4591" s="1" t="s">
        <v>316</v>
      </c>
      <c r="J4591" s="1" t="s">
        <v>317</v>
      </c>
    </row>
    <row r="4592" spans="1:10" hidden="1" x14ac:dyDescent="0.3">
      <c r="A4592">
        <v>4</v>
      </c>
      <c r="B4592">
        <v>13633013</v>
      </c>
      <c r="C4592">
        <v>-78.98</v>
      </c>
      <c r="D4592">
        <v>-78.98</v>
      </c>
      <c r="E4592">
        <v>0</v>
      </c>
      <c r="F4592">
        <v>214.62</v>
      </c>
      <c r="G4592" s="1" t="s">
        <v>267</v>
      </c>
      <c r="H4592">
        <v>83302</v>
      </c>
      <c r="I4592" s="1" t="s">
        <v>320</v>
      </c>
      <c r="J4592" s="1" t="s">
        <v>317</v>
      </c>
    </row>
    <row r="4593" spans="1:10" hidden="1" x14ac:dyDescent="0.3">
      <c r="A4593">
        <v>4</v>
      </c>
      <c r="B4593">
        <v>4561143213630570</v>
      </c>
      <c r="C4593">
        <v>-20.66</v>
      </c>
      <c r="D4593">
        <v>-20.66</v>
      </c>
      <c r="E4593">
        <v>0</v>
      </c>
      <c r="F4593">
        <v>-311.58999999999997</v>
      </c>
      <c r="G4593" s="1" t="s">
        <v>262</v>
      </c>
      <c r="H4593">
        <v>135616</v>
      </c>
      <c r="I4593" s="1" t="s">
        <v>321</v>
      </c>
      <c r="J4593" s="1" t="s">
        <v>322</v>
      </c>
    </row>
    <row r="4594" spans="1:10" hidden="1" x14ac:dyDescent="0.3">
      <c r="A4594">
        <v>4</v>
      </c>
      <c r="B4594">
        <v>4561143213626630</v>
      </c>
      <c r="C4594">
        <v>-80</v>
      </c>
      <c r="D4594">
        <v>-80</v>
      </c>
      <c r="E4594">
        <v>0</v>
      </c>
      <c r="F4594">
        <v>-1719.28</v>
      </c>
      <c r="G4594" s="1" t="s">
        <v>275</v>
      </c>
      <c r="H4594">
        <v>231147</v>
      </c>
      <c r="I4594" s="1" t="s">
        <v>313</v>
      </c>
      <c r="J4594" s="1" t="s">
        <v>327</v>
      </c>
    </row>
    <row r="4595" spans="1:10" hidden="1" x14ac:dyDescent="0.3">
      <c r="A4595">
        <v>4</v>
      </c>
      <c r="B4595">
        <v>13634293</v>
      </c>
      <c r="C4595">
        <v>0.21</v>
      </c>
      <c r="D4595">
        <v>0</v>
      </c>
      <c r="E4595">
        <v>0.21</v>
      </c>
      <c r="F4595">
        <v>170.22</v>
      </c>
      <c r="G4595" s="1" t="s">
        <v>87</v>
      </c>
      <c r="H4595">
        <v>235959</v>
      </c>
      <c r="I4595" s="1" t="s">
        <v>318</v>
      </c>
      <c r="J4595" s="1" t="s">
        <v>329</v>
      </c>
    </row>
    <row r="4596" spans="1:10" hidden="1" x14ac:dyDescent="0.3">
      <c r="A4596">
        <v>4</v>
      </c>
      <c r="B4596">
        <v>13629312</v>
      </c>
      <c r="C4596">
        <v>-86.18</v>
      </c>
      <c r="D4596">
        <v>-86.18</v>
      </c>
      <c r="E4596">
        <v>0</v>
      </c>
      <c r="F4596">
        <v>5728.94</v>
      </c>
      <c r="G4596" s="1" t="s">
        <v>356</v>
      </c>
      <c r="H4596">
        <v>0</v>
      </c>
      <c r="I4596" s="1" t="s">
        <v>316</v>
      </c>
      <c r="J4596" s="1" t="s">
        <v>317</v>
      </c>
    </row>
    <row r="4597" spans="1:10" hidden="1" x14ac:dyDescent="0.3">
      <c r="A4597">
        <v>4</v>
      </c>
      <c r="B4597">
        <v>4561143213632170</v>
      </c>
      <c r="C4597">
        <v>-64.17</v>
      </c>
      <c r="D4597">
        <v>-64.17</v>
      </c>
      <c r="E4597">
        <v>0</v>
      </c>
      <c r="F4597">
        <v>-639.1</v>
      </c>
      <c r="G4597" s="1" t="s">
        <v>181</v>
      </c>
      <c r="H4597">
        <v>132355</v>
      </c>
      <c r="I4597" s="1" t="s">
        <v>321</v>
      </c>
      <c r="J4597" s="1" t="s">
        <v>322</v>
      </c>
    </row>
    <row r="4598" spans="1:10" hidden="1" x14ac:dyDescent="0.3">
      <c r="A4598">
        <v>4</v>
      </c>
      <c r="B4598">
        <v>13631002</v>
      </c>
      <c r="C4598">
        <v>-150.65</v>
      </c>
      <c r="D4598">
        <v>-150.65</v>
      </c>
      <c r="E4598">
        <v>0</v>
      </c>
      <c r="F4598">
        <v>2281.79</v>
      </c>
      <c r="G4598" s="1" t="s">
        <v>62</v>
      </c>
      <c r="H4598">
        <v>0</v>
      </c>
      <c r="I4598" s="1" t="s">
        <v>316</v>
      </c>
      <c r="J4598" s="1" t="s">
        <v>317</v>
      </c>
    </row>
    <row r="4599" spans="1:10" hidden="1" x14ac:dyDescent="0.3">
      <c r="A4599">
        <v>4</v>
      </c>
      <c r="B4599">
        <v>13626933</v>
      </c>
      <c r="C4599">
        <v>0.1</v>
      </c>
      <c r="D4599">
        <v>0</v>
      </c>
      <c r="E4599">
        <v>0.1</v>
      </c>
      <c r="F4599">
        <v>83.93</v>
      </c>
      <c r="G4599" s="1" t="s">
        <v>289</v>
      </c>
      <c r="H4599">
        <v>235959</v>
      </c>
      <c r="I4599" s="1" t="s">
        <v>318</v>
      </c>
      <c r="J4599" s="1" t="s">
        <v>329</v>
      </c>
    </row>
    <row r="4600" spans="1:10" hidden="1" x14ac:dyDescent="0.3">
      <c r="A4600">
        <v>4</v>
      </c>
      <c r="B4600">
        <v>4561143213633610</v>
      </c>
      <c r="C4600">
        <v>-82.17</v>
      </c>
      <c r="D4600">
        <v>-82.17</v>
      </c>
      <c r="E4600">
        <v>0</v>
      </c>
      <c r="F4600">
        <v>-926.25</v>
      </c>
      <c r="G4600" s="1" t="s">
        <v>213</v>
      </c>
      <c r="H4600">
        <v>201524</v>
      </c>
      <c r="I4600" s="1" t="s">
        <v>321</v>
      </c>
      <c r="J4600" s="1" t="s">
        <v>322</v>
      </c>
    </row>
    <row r="4601" spans="1:10" hidden="1" x14ac:dyDescent="0.3">
      <c r="A4601">
        <v>4</v>
      </c>
      <c r="B4601">
        <v>13628573</v>
      </c>
      <c r="C4601">
        <v>248.54</v>
      </c>
      <c r="D4601">
        <v>248.54</v>
      </c>
      <c r="E4601">
        <v>0</v>
      </c>
      <c r="F4601">
        <v>966.7</v>
      </c>
      <c r="G4601" s="1" t="s">
        <v>174</v>
      </c>
      <c r="H4601">
        <v>165022</v>
      </c>
      <c r="I4601" s="1" t="s">
        <v>321</v>
      </c>
      <c r="J4601" s="1" t="s">
        <v>331</v>
      </c>
    </row>
    <row r="4602" spans="1:10" hidden="1" x14ac:dyDescent="0.3">
      <c r="A4602">
        <v>4</v>
      </c>
      <c r="B4602">
        <v>13629862</v>
      </c>
      <c r="C4602">
        <v>7.37</v>
      </c>
      <c r="D4602">
        <v>0</v>
      </c>
      <c r="E4602">
        <v>7.37</v>
      </c>
      <c r="F4602">
        <v>5900.28</v>
      </c>
      <c r="G4602" s="1" t="s">
        <v>87</v>
      </c>
      <c r="H4602">
        <v>235959</v>
      </c>
      <c r="I4602" s="1" t="s">
        <v>318</v>
      </c>
      <c r="J4602" s="1" t="s">
        <v>329</v>
      </c>
    </row>
    <row r="4603" spans="1:10" hidden="1" x14ac:dyDescent="0.3">
      <c r="A4603">
        <v>4</v>
      </c>
      <c r="B4603">
        <v>13633373</v>
      </c>
      <c r="C4603">
        <v>1.98</v>
      </c>
      <c r="D4603">
        <v>0</v>
      </c>
      <c r="E4603">
        <v>1.98</v>
      </c>
      <c r="F4603">
        <v>1586.63</v>
      </c>
      <c r="G4603" s="1" t="s">
        <v>37</v>
      </c>
      <c r="H4603">
        <v>235959</v>
      </c>
      <c r="I4603" s="1" t="s">
        <v>318</v>
      </c>
      <c r="J4603" s="1" t="s">
        <v>329</v>
      </c>
    </row>
    <row r="4604" spans="1:10" hidden="1" x14ac:dyDescent="0.3">
      <c r="A4604">
        <v>4</v>
      </c>
      <c r="B4604">
        <v>4561143213627970</v>
      </c>
      <c r="C4604">
        <v>30.72</v>
      </c>
      <c r="D4604">
        <v>30.69</v>
      </c>
      <c r="E4604">
        <v>0.03</v>
      </c>
      <c r="F4604">
        <v>-66.319999999999993</v>
      </c>
      <c r="G4604" s="1" t="s">
        <v>71</v>
      </c>
      <c r="H4604">
        <v>0</v>
      </c>
      <c r="I4604" s="1" t="s">
        <v>330</v>
      </c>
      <c r="J4604" s="1" t="s">
        <v>335</v>
      </c>
    </row>
    <row r="4605" spans="1:10" hidden="1" x14ac:dyDescent="0.3">
      <c r="A4605">
        <v>4</v>
      </c>
      <c r="B4605">
        <v>13632332</v>
      </c>
      <c r="C4605">
        <v>6.56</v>
      </c>
      <c r="D4605">
        <v>0</v>
      </c>
      <c r="E4605">
        <v>6.56</v>
      </c>
      <c r="F4605">
        <v>5256.76</v>
      </c>
      <c r="G4605" s="1" t="s">
        <v>87</v>
      </c>
      <c r="H4605">
        <v>235959</v>
      </c>
      <c r="I4605" s="1" t="s">
        <v>318</v>
      </c>
      <c r="J4605" s="1" t="s">
        <v>329</v>
      </c>
    </row>
    <row r="4606" spans="1:10" hidden="1" x14ac:dyDescent="0.3">
      <c r="A4606">
        <v>4</v>
      </c>
      <c r="B4606">
        <v>13630643</v>
      </c>
      <c r="C4606">
        <v>0.28000000000000003</v>
      </c>
      <c r="D4606">
        <v>0</v>
      </c>
      <c r="E4606">
        <v>0.28000000000000003</v>
      </c>
      <c r="F4606">
        <v>222.09</v>
      </c>
      <c r="G4606" s="1" t="s">
        <v>87</v>
      </c>
      <c r="H4606">
        <v>235959</v>
      </c>
      <c r="I4606" s="1" t="s">
        <v>318</v>
      </c>
      <c r="J4606" s="1" t="s">
        <v>329</v>
      </c>
    </row>
    <row r="4607" spans="1:10" hidden="1" x14ac:dyDescent="0.3">
      <c r="A4607">
        <v>4</v>
      </c>
      <c r="B4607">
        <v>13626252</v>
      </c>
      <c r="C4607">
        <v>-0.15</v>
      </c>
      <c r="D4607">
        <v>-0.15</v>
      </c>
      <c r="E4607">
        <v>0</v>
      </c>
      <c r="F4607">
        <v>59.19</v>
      </c>
      <c r="G4607" s="1" t="s">
        <v>247</v>
      </c>
      <c r="H4607">
        <v>0</v>
      </c>
      <c r="I4607" s="1" t="s">
        <v>318</v>
      </c>
      <c r="J4607" s="1" t="s">
        <v>319</v>
      </c>
    </row>
    <row r="4608" spans="1:10" hidden="1" x14ac:dyDescent="0.3">
      <c r="A4608">
        <v>4</v>
      </c>
      <c r="B4608">
        <v>13634262</v>
      </c>
      <c r="C4608">
        <v>6.15</v>
      </c>
      <c r="D4608">
        <v>0</v>
      </c>
      <c r="E4608">
        <v>6.15</v>
      </c>
      <c r="F4608">
        <v>4922.59</v>
      </c>
      <c r="G4608" s="1" t="s">
        <v>87</v>
      </c>
      <c r="H4608">
        <v>235959</v>
      </c>
      <c r="I4608" s="1" t="s">
        <v>318</v>
      </c>
      <c r="J4608" s="1" t="s">
        <v>329</v>
      </c>
    </row>
    <row r="4609" spans="1:10" hidden="1" x14ac:dyDescent="0.3">
      <c r="A4609">
        <v>4</v>
      </c>
      <c r="B4609">
        <v>4561143213629360</v>
      </c>
      <c r="C4609">
        <v>-56.16</v>
      </c>
      <c r="D4609">
        <v>-56.16</v>
      </c>
      <c r="E4609">
        <v>0</v>
      </c>
      <c r="F4609">
        <v>-122.39</v>
      </c>
      <c r="G4609" s="1" t="s">
        <v>148</v>
      </c>
      <c r="H4609">
        <v>105314</v>
      </c>
      <c r="I4609" s="1" t="s">
        <v>321</v>
      </c>
      <c r="J4609" s="1" t="s">
        <v>322</v>
      </c>
    </row>
    <row r="4610" spans="1:10" hidden="1" x14ac:dyDescent="0.3">
      <c r="A4610">
        <v>4</v>
      </c>
      <c r="B4610">
        <v>13630433</v>
      </c>
      <c r="C4610">
        <v>1.45</v>
      </c>
      <c r="D4610">
        <v>0</v>
      </c>
      <c r="E4610">
        <v>1.45</v>
      </c>
      <c r="F4610">
        <v>582.35</v>
      </c>
      <c r="G4610" s="1" t="s">
        <v>350</v>
      </c>
      <c r="H4610">
        <v>235959</v>
      </c>
      <c r="I4610" s="1" t="s">
        <v>318</v>
      </c>
      <c r="J4610" s="1" t="s">
        <v>329</v>
      </c>
    </row>
    <row r="4611" spans="1:10" hidden="1" x14ac:dyDescent="0.3">
      <c r="A4611">
        <v>4</v>
      </c>
      <c r="B4611">
        <v>13630933</v>
      </c>
      <c r="C4611">
        <v>0.48</v>
      </c>
      <c r="D4611">
        <v>0</v>
      </c>
      <c r="E4611">
        <v>0.48</v>
      </c>
      <c r="F4611">
        <v>384.44</v>
      </c>
      <c r="G4611" s="1" t="s">
        <v>350</v>
      </c>
      <c r="H4611">
        <v>235959</v>
      </c>
      <c r="I4611" s="1" t="s">
        <v>318</v>
      </c>
      <c r="J4611" s="1" t="s">
        <v>329</v>
      </c>
    </row>
    <row r="4612" spans="1:10" hidden="1" x14ac:dyDescent="0.3">
      <c r="A4612">
        <v>4</v>
      </c>
      <c r="B4612">
        <v>4561143213629590</v>
      </c>
      <c r="C4612">
        <v>-333.49</v>
      </c>
      <c r="D4612">
        <v>-333.49</v>
      </c>
      <c r="E4612">
        <v>0</v>
      </c>
      <c r="F4612">
        <v>-3578.91</v>
      </c>
      <c r="G4612" s="1" t="s">
        <v>258</v>
      </c>
      <c r="H4612">
        <v>112452</v>
      </c>
      <c r="I4612" s="1" t="s">
        <v>321</v>
      </c>
      <c r="J4612" s="1" t="s">
        <v>322</v>
      </c>
    </row>
    <row r="4613" spans="1:10" hidden="1" x14ac:dyDescent="0.3">
      <c r="A4613">
        <v>4</v>
      </c>
      <c r="B4613">
        <v>4561143213633480</v>
      </c>
      <c r="C4613">
        <v>-76.430000000000007</v>
      </c>
      <c r="D4613">
        <v>-76.430000000000007</v>
      </c>
      <c r="E4613">
        <v>0</v>
      </c>
      <c r="F4613">
        <v>-541.26</v>
      </c>
      <c r="G4613" s="1" t="s">
        <v>246</v>
      </c>
      <c r="H4613">
        <v>83922</v>
      </c>
      <c r="I4613" s="1" t="s">
        <v>321</v>
      </c>
      <c r="J4613" s="1" t="s">
        <v>322</v>
      </c>
    </row>
    <row r="4614" spans="1:10" hidden="1" x14ac:dyDescent="0.3">
      <c r="A4614">
        <v>4</v>
      </c>
      <c r="B4614">
        <v>4561143213633080</v>
      </c>
      <c r="C4614">
        <v>2282.38</v>
      </c>
      <c r="D4614">
        <v>2250.0100000000002</v>
      </c>
      <c r="E4614">
        <v>32.369999999999997</v>
      </c>
      <c r="F4614">
        <v>-934.46</v>
      </c>
      <c r="G4614" s="1" t="s">
        <v>260</v>
      </c>
      <c r="H4614">
        <v>185844</v>
      </c>
      <c r="I4614" s="1" t="s">
        <v>320</v>
      </c>
      <c r="J4614" s="1" t="s">
        <v>335</v>
      </c>
    </row>
    <row r="4615" spans="1:10" hidden="1" x14ac:dyDescent="0.3">
      <c r="A4615">
        <v>4</v>
      </c>
      <c r="B4615">
        <v>4561143213631710</v>
      </c>
      <c r="C4615">
        <v>-31.31</v>
      </c>
      <c r="D4615">
        <v>-31.31</v>
      </c>
      <c r="E4615">
        <v>0</v>
      </c>
      <c r="F4615">
        <v>-1748.79</v>
      </c>
      <c r="G4615" s="1" t="s">
        <v>247</v>
      </c>
      <c r="H4615">
        <v>124442</v>
      </c>
      <c r="I4615" s="1" t="s">
        <v>321</v>
      </c>
      <c r="J4615" s="1" t="s">
        <v>322</v>
      </c>
    </row>
    <row r="4616" spans="1:10" hidden="1" x14ac:dyDescent="0.3">
      <c r="A4616">
        <v>4</v>
      </c>
      <c r="B4616">
        <v>13631133</v>
      </c>
      <c r="C4616">
        <v>3.4</v>
      </c>
      <c r="D4616">
        <v>0</v>
      </c>
      <c r="E4616">
        <v>3.4</v>
      </c>
      <c r="F4616">
        <v>1217.22</v>
      </c>
      <c r="G4616" s="1" t="s">
        <v>87</v>
      </c>
      <c r="H4616">
        <v>235959</v>
      </c>
      <c r="I4616" s="1" t="s">
        <v>318</v>
      </c>
      <c r="J4616" s="1" t="s">
        <v>329</v>
      </c>
    </row>
    <row r="4617" spans="1:10" hidden="1" x14ac:dyDescent="0.3">
      <c r="A4617">
        <v>4</v>
      </c>
      <c r="B4617">
        <v>13632413</v>
      </c>
      <c r="C4617">
        <v>0</v>
      </c>
      <c r="D4617">
        <v>0</v>
      </c>
      <c r="E4617">
        <v>0</v>
      </c>
      <c r="F4617">
        <v>29.29</v>
      </c>
      <c r="G4617" s="1" t="s">
        <v>82</v>
      </c>
      <c r="H4617">
        <v>123254</v>
      </c>
      <c r="I4617" s="1" t="s">
        <v>332</v>
      </c>
      <c r="J4617" s="1" t="s">
        <v>314</v>
      </c>
    </row>
    <row r="4618" spans="1:10" hidden="1" x14ac:dyDescent="0.3">
      <c r="A4618">
        <v>4</v>
      </c>
      <c r="B4618">
        <v>13630112</v>
      </c>
      <c r="C4618">
        <v>-835.2</v>
      </c>
      <c r="D4618">
        <v>-835.2</v>
      </c>
      <c r="E4618">
        <v>0</v>
      </c>
      <c r="F4618">
        <v>12817.2</v>
      </c>
      <c r="G4618" s="1" t="s">
        <v>62</v>
      </c>
      <c r="H4618">
        <v>210027</v>
      </c>
      <c r="I4618" s="1" t="s">
        <v>320</v>
      </c>
      <c r="J4618" s="1" t="s">
        <v>337</v>
      </c>
    </row>
    <row r="4619" spans="1:10" hidden="1" x14ac:dyDescent="0.3">
      <c r="A4619">
        <v>4</v>
      </c>
      <c r="B4619">
        <v>4561143213633980</v>
      </c>
      <c r="C4619">
        <v>-495.22</v>
      </c>
      <c r="D4619">
        <v>-495.22</v>
      </c>
      <c r="E4619">
        <v>0</v>
      </c>
      <c r="F4619">
        <v>-868.91</v>
      </c>
      <c r="G4619" s="1" t="s">
        <v>50</v>
      </c>
      <c r="H4619">
        <v>75236</v>
      </c>
      <c r="I4619" s="1" t="s">
        <v>321</v>
      </c>
      <c r="J4619" s="1" t="s">
        <v>322</v>
      </c>
    </row>
    <row r="4620" spans="1:10" hidden="1" x14ac:dyDescent="0.3">
      <c r="A4620">
        <v>4</v>
      </c>
      <c r="B4620">
        <v>4561143213633270</v>
      </c>
      <c r="C4620">
        <v>28.33</v>
      </c>
      <c r="D4620">
        <v>28.33</v>
      </c>
      <c r="E4620">
        <v>0</v>
      </c>
      <c r="F4620">
        <v>-349.35</v>
      </c>
      <c r="G4620" s="1" t="s">
        <v>41</v>
      </c>
      <c r="H4620">
        <v>0</v>
      </c>
      <c r="I4620" s="1" t="s">
        <v>330</v>
      </c>
      <c r="J4620" s="1" t="s">
        <v>335</v>
      </c>
    </row>
    <row r="4621" spans="1:10" hidden="1" x14ac:dyDescent="0.3">
      <c r="A4621">
        <v>4</v>
      </c>
      <c r="B4621">
        <v>13629683</v>
      </c>
      <c r="C4621">
        <v>1.8</v>
      </c>
      <c r="D4621">
        <v>0</v>
      </c>
      <c r="E4621">
        <v>1.8</v>
      </c>
      <c r="F4621">
        <v>431.5</v>
      </c>
      <c r="G4621" s="1" t="s">
        <v>350</v>
      </c>
      <c r="H4621">
        <v>235959</v>
      </c>
      <c r="I4621" s="1" t="s">
        <v>318</v>
      </c>
      <c r="J4621" s="1" t="s">
        <v>329</v>
      </c>
    </row>
    <row r="4622" spans="1:10" hidden="1" x14ac:dyDescent="0.3">
      <c r="A4622">
        <v>4</v>
      </c>
      <c r="B4622">
        <v>13625373</v>
      </c>
      <c r="C4622">
        <v>-0.75</v>
      </c>
      <c r="D4622">
        <v>-0.75</v>
      </c>
      <c r="E4622">
        <v>0</v>
      </c>
      <c r="F4622">
        <v>120.98</v>
      </c>
      <c r="G4622" s="1" t="s">
        <v>45</v>
      </c>
      <c r="H4622">
        <v>113610</v>
      </c>
      <c r="I4622" s="1" t="s">
        <v>318</v>
      </c>
      <c r="J4622" s="1" t="s">
        <v>354</v>
      </c>
    </row>
    <row r="4623" spans="1:10" hidden="1" x14ac:dyDescent="0.3">
      <c r="A4623">
        <v>4</v>
      </c>
      <c r="B4623">
        <v>4561143213625480</v>
      </c>
      <c r="C4623">
        <v>614.51</v>
      </c>
      <c r="D4623">
        <v>614.51</v>
      </c>
      <c r="E4623">
        <v>0</v>
      </c>
      <c r="F4623">
        <v>0</v>
      </c>
      <c r="G4623" s="1" t="s">
        <v>276</v>
      </c>
      <c r="H4623">
        <v>0</v>
      </c>
      <c r="I4623" s="1" t="s">
        <v>330</v>
      </c>
      <c r="J4623" s="1" t="s">
        <v>335</v>
      </c>
    </row>
    <row r="4624" spans="1:10" hidden="1" x14ac:dyDescent="0.3">
      <c r="A4624">
        <v>4</v>
      </c>
      <c r="B4624">
        <v>13630782</v>
      </c>
      <c r="C4624">
        <v>274.2</v>
      </c>
      <c r="D4624">
        <v>274.2</v>
      </c>
      <c r="E4624">
        <v>0</v>
      </c>
      <c r="F4624">
        <v>307.17</v>
      </c>
      <c r="G4624" s="1" t="s">
        <v>102</v>
      </c>
      <c r="H4624">
        <v>135133</v>
      </c>
      <c r="I4624" s="1" t="s">
        <v>320</v>
      </c>
      <c r="J4624" s="1" t="s">
        <v>331</v>
      </c>
    </row>
    <row r="4625" spans="1:10" hidden="1" x14ac:dyDescent="0.3">
      <c r="A4625">
        <v>4</v>
      </c>
      <c r="B4625">
        <v>13632222</v>
      </c>
      <c r="C4625">
        <v>-0.15</v>
      </c>
      <c r="D4625">
        <v>-0.15</v>
      </c>
      <c r="E4625">
        <v>0</v>
      </c>
      <c r="F4625">
        <v>28.6</v>
      </c>
      <c r="G4625" s="1" t="s">
        <v>40</v>
      </c>
      <c r="H4625">
        <v>0</v>
      </c>
      <c r="I4625" s="1" t="s">
        <v>318</v>
      </c>
      <c r="J4625" s="1" t="s">
        <v>319</v>
      </c>
    </row>
    <row r="4626" spans="1:10" hidden="1" x14ac:dyDescent="0.3">
      <c r="A4626">
        <v>4</v>
      </c>
      <c r="B4626">
        <v>13626503</v>
      </c>
      <c r="C4626">
        <v>0.2</v>
      </c>
      <c r="D4626">
        <v>0</v>
      </c>
      <c r="E4626">
        <v>0.2</v>
      </c>
      <c r="F4626">
        <v>156.44</v>
      </c>
      <c r="G4626" s="1" t="s">
        <v>87</v>
      </c>
      <c r="H4626">
        <v>235959</v>
      </c>
      <c r="I4626" s="1" t="s">
        <v>318</v>
      </c>
      <c r="J4626" s="1" t="s">
        <v>329</v>
      </c>
    </row>
    <row r="4627" spans="1:10" hidden="1" x14ac:dyDescent="0.3">
      <c r="A4627">
        <v>4</v>
      </c>
      <c r="B4627">
        <v>13632013</v>
      </c>
      <c r="C4627">
        <v>0.13</v>
      </c>
      <c r="D4627">
        <v>0</v>
      </c>
      <c r="E4627">
        <v>0.13</v>
      </c>
      <c r="F4627">
        <v>100.76</v>
      </c>
      <c r="G4627" s="1" t="s">
        <v>87</v>
      </c>
      <c r="H4627">
        <v>235959</v>
      </c>
      <c r="I4627" s="1" t="s">
        <v>318</v>
      </c>
      <c r="J4627" s="1" t="s">
        <v>329</v>
      </c>
    </row>
    <row r="4628" spans="1:10" hidden="1" x14ac:dyDescent="0.3">
      <c r="A4628">
        <v>4</v>
      </c>
      <c r="B4628">
        <v>4561143213632610</v>
      </c>
      <c r="C4628">
        <v>-427.7</v>
      </c>
      <c r="D4628">
        <v>-427.7</v>
      </c>
      <c r="E4628">
        <v>0</v>
      </c>
      <c r="F4628">
        <v>-718.01</v>
      </c>
      <c r="G4628" s="1" t="s">
        <v>262</v>
      </c>
      <c r="H4628">
        <v>124843</v>
      </c>
      <c r="I4628" s="1" t="s">
        <v>321</v>
      </c>
      <c r="J4628" s="1" t="s">
        <v>322</v>
      </c>
    </row>
    <row r="4629" spans="1:10" hidden="1" x14ac:dyDescent="0.3">
      <c r="A4629">
        <v>4</v>
      </c>
      <c r="B4629">
        <v>13628322</v>
      </c>
      <c r="C4629">
        <v>1.5</v>
      </c>
      <c r="D4629">
        <v>0</v>
      </c>
      <c r="E4629">
        <v>1.5</v>
      </c>
      <c r="F4629">
        <v>842.63</v>
      </c>
      <c r="G4629" s="1" t="s">
        <v>87</v>
      </c>
      <c r="H4629">
        <v>235959</v>
      </c>
      <c r="I4629" s="1" t="s">
        <v>318</v>
      </c>
      <c r="J4629" s="1" t="s">
        <v>329</v>
      </c>
    </row>
    <row r="4630" spans="1:10" hidden="1" x14ac:dyDescent="0.3">
      <c r="A4630">
        <v>4</v>
      </c>
      <c r="B4630">
        <v>4561143213630700</v>
      </c>
      <c r="C4630">
        <v>-162.31</v>
      </c>
      <c r="D4630">
        <v>-162.31</v>
      </c>
      <c r="E4630">
        <v>0</v>
      </c>
      <c r="F4630">
        <v>-777.89</v>
      </c>
      <c r="G4630" s="1" t="s">
        <v>213</v>
      </c>
      <c r="H4630">
        <v>223121</v>
      </c>
      <c r="I4630" s="1" t="s">
        <v>321</v>
      </c>
      <c r="J4630" s="1" t="s">
        <v>322</v>
      </c>
    </row>
    <row r="4631" spans="1:10" hidden="1" x14ac:dyDescent="0.3">
      <c r="A4631">
        <v>4</v>
      </c>
      <c r="B4631">
        <v>13632913</v>
      </c>
      <c r="C4631">
        <v>147.56</v>
      </c>
      <c r="D4631">
        <v>147.56</v>
      </c>
      <c r="E4631">
        <v>0</v>
      </c>
      <c r="F4631">
        <v>285.20999999999998</v>
      </c>
      <c r="G4631" s="1" t="s">
        <v>124</v>
      </c>
      <c r="H4631">
        <v>181513</v>
      </c>
      <c r="I4631" s="1" t="s">
        <v>320</v>
      </c>
      <c r="J4631" s="1" t="s">
        <v>331</v>
      </c>
    </row>
    <row r="4632" spans="1:10" hidden="1" x14ac:dyDescent="0.3">
      <c r="A4632">
        <v>4</v>
      </c>
      <c r="B4632">
        <v>4561143213631350</v>
      </c>
      <c r="C4632">
        <v>293.45</v>
      </c>
      <c r="D4632">
        <v>287.38</v>
      </c>
      <c r="E4632">
        <v>6.7</v>
      </c>
      <c r="F4632">
        <v>-279.13</v>
      </c>
      <c r="G4632" s="1" t="s">
        <v>193</v>
      </c>
      <c r="H4632">
        <v>0</v>
      </c>
      <c r="I4632" s="1" t="s">
        <v>330</v>
      </c>
      <c r="J4632" s="1" t="s">
        <v>335</v>
      </c>
    </row>
    <row r="4633" spans="1:10" hidden="1" x14ac:dyDescent="0.3">
      <c r="A4633">
        <v>4</v>
      </c>
      <c r="B4633">
        <v>4561143213625080</v>
      </c>
      <c r="C4633">
        <v>399.85</v>
      </c>
      <c r="D4633">
        <v>390.44</v>
      </c>
      <c r="E4633">
        <v>9.41</v>
      </c>
      <c r="F4633">
        <v>-731.86</v>
      </c>
      <c r="G4633" s="1" t="s">
        <v>260</v>
      </c>
      <c r="H4633">
        <v>0</v>
      </c>
      <c r="I4633" s="1" t="s">
        <v>330</v>
      </c>
      <c r="J4633" s="1" t="s">
        <v>335</v>
      </c>
    </row>
    <row r="4634" spans="1:10" hidden="1" x14ac:dyDescent="0.3">
      <c r="A4634">
        <v>4</v>
      </c>
      <c r="B4634">
        <v>13631852</v>
      </c>
      <c r="C4634">
        <v>-181.64</v>
      </c>
      <c r="D4634">
        <v>-181.64</v>
      </c>
      <c r="E4634">
        <v>0</v>
      </c>
      <c r="F4634">
        <v>2423.46</v>
      </c>
      <c r="G4634" s="1" t="s">
        <v>59</v>
      </c>
      <c r="H4634">
        <v>164719</v>
      </c>
      <c r="I4634" s="1" t="s">
        <v>332</v>
      </c>
      <c r="J4634" s="1" t="s">
        <v>337</v>
      </c>
    </row>
    <row r="4635" spans="1:10" hidden="1" x14ac:dyDescent="0.3">
      <c r="A4635">
        <v>4</v>
      </c>
      <c r="B4635">
        <v>4561143213625980</v>
      </c>
      <c r="C4635">
        <v>208.76</v>
      </c>
      <c r="D4635">
        <v>200.77</v>
      </c>
      <c r="E4635">
        <v>7.99</v>
      </c>
      <c r="F4635">
        <v>-366.34</v>
      </c>
      <c r="G4635" s="1" t="s">
        <v>340</v>
      </c>
      <c r="H4635">
        <v>0</v>
      </c>
      <c r="I4635" s="1" t="s">
        <v>330</v>
      </c>
      <c r="J4635" s="1" t="s">
        <v>335</v>
      </c>
    </row>
    <row r="4636" spans="1:10" hidden="1" x14ac:dyDescent="0.3">
      <c r="A4636">
        <v>4</v>
      </c>
      <c r="B4636">
        <v>13629172</v>
      </c>
      <c r="C4636">
        <v>0</v>
      </c>
      <c r="D4636">
        <v>0</v>
      </c>
      <c r="E4636">
        <v>0</v>
      </c>
      <c r="F4636">
        <v>490.59</v>
      </c>
      <c r="G4636" s="1" t="s">
        <v>141</v>
      </c>
      <c r="H4636">
        <v>164441</v>
      </c>
      <c r="I4636" s="1" t="s">
        <v>313</v>
      </c>
      <c r="J4636" s="1" t="s">
        <v>314</v>
      </c>
    </row>
    <row r="4637" spans="1:10" hidden="1" x14ac:dyDescent="0.3">
      <c r="A4637">
        <v>4</v>
      </c>
      <c r="B4637">
        <v>4561143213630160</v>
      </c>
      <c r="C4637">
        <v>-161.01</v>
      </c>
      <c r="D4637">
        <v>-161.01</v>
      </c>
      <c r="E4637">
        <v>0</v>
      </c>
      <c r="F4637">
        <v>-1063.6099999999999</v>
      </c>
      <c r="G4637" s="1" t="s">
        <v>181</v>
      </c>
      <c r="H4637">
        <v>94538</v>
      </c>
      <c r="I4637" s="1" t="s">
        <v>321</v>
      </c>
      <c r="J4637" s="1" t="s">
        <v>322</v>
      </c>
    </row>
    <row r="4638" spans="1:10" hidden="1" x14ac:dyDescent="0.3">
      <c r="A4638">
        <v>4</v>
      </c>
      <c r="B4638">
        <v>13631092</v>
      </c>
      <c r="C4638">
        <v>-170.4</v>
      </c>
      <c r="D4638">
        <v>-170.4</v>
      </c>
      <c r="E4638">
        <v>0</v>
      </c>
      <c r="F4638">
        <v>1827.79</v>
      </c>
      <c r="G4638" s="1" t="s">
        <v>59</v>
      </c>
      <c r="H4638">
        <v>0</v>
      </c>
      <c r="I4638" s="1" t="s">
        <v>316</v>
      </c>
      <c r="J4638" s="1" t="s">
        <v>317</v>
      </c>
    </row>
    <row r="4639" spans="1:10" hidden="1" x14ac:dyDescent="0.3">
      <c r="A4639">
        <v>4</v>
      </c>
      <c r="B4639">
        <v>13625572</v>
      </c>
      <c r="C4639">
        <v>2.69</v>
      </c>
      <c r="D4639">
        <v>0</v>
      </c>
      <c r="E4639">
        <v>2.69</v>
      </c>
      <c r="F4639">
        <v>2156.0100000000002</v>
      </c>
      <c r="G4639" s="1" t="s">
        <v>87</v>
      </c>
      <c r="H4639">
        <v>235959</v>
      </c>
      <c r="I4639" s="1" t="s">
        <v>318</v>
      </c>
      <c r="J4639" s="1" t="s">
        <v>329</v>
      </c>
    </row>
    <row r="4640" spans="1:10" hidden="1" x14ac:dyDescent="0.3">
      <c r="A4640">
        <v>4</v>
      </c>
      <c r="B4640">
        <v>13634472</v>
      </c>
      <c r="C4640">
        <v>15.78</v>
      </c>
      <c r="D4640">
        <v>15.78</v>
      </c>
      <c r="E4640">
        <v>0</v>
      </c>
      <c r="F4640">
        <v>2292.5700000000002</v>
      </c>
      <c r="G4640" s="1" t="s">
        <v>356</v>
      </c>
      <c r="H4640">
        <v>0</v>
      </c>
      <c r="I4640" s="1" t="s">
        <v>330</v>
      </c>
      <c r="J4640" s="1" t="s">
        <v>331</v>
      </c>
    </row>
    <row r="4641" spans="1:10" hidden="1" x14ac:dyDescent="0.3">
      <c r="A4641">
        <v>4</v>
      </c>
      <c r="B4641">
        <v>13631992</v>
      </c>
      <c r="C4641">
        <v>-273.17</v>
      </c>
      <c r="D4641">
        <v>-273.17</v>
      </c>
      <c r="E4641">
        <v>0</v>
      </c>
      <c r="F4641">
        <v>2355.7600000000002</v>
      </c>
      <c r="G4641" s="1" t="s">
        <v>249</v>
      </c>
      <c r="H4641">
        <v>195725</v>
      </c>
      <c r="I4641" s="1" t="s">
        <v>321</v>
      </c>
      <c r="J4641" s="1" t="s">
        <v>317</v>
      </c>
    </row>
    <row r="4642" spans="1:10" hidden="1" x14ac:dyDescent="0.3">
      <c r="A4642">
        <v>4</v>
      </c>
      <c r="B4642">
        <v>4561143213628010</v>
      </c>
      <c r="C4642">
        <v>-231.96</v>
      </c>
      <c r="D4642">
        <v>-231.96</v>
      </c>
      <c r="E4642">
        <v>0</v>
      </c>
      <c r="F4642">
        <v>-255.85</v>
      </c>
      <c r="G4642" s="1" t="s">
        <v>252</v>
      </c>
      <c r="H4642">
        <v>123728</v>
      </c>
      <c r="I4642" s="1" t="s">
        <v>321</v>
      </c>
      <c r="J4642" s="1" t="s">
        <v>322</v>
      </c>
    </row>
    <row r="4643" spans="1:10" hidden="1" x14ac:dyDescent="0.3">
      <c r="A4643">
        <v>4</v>
      </c>
      <c r="B4643">
        <v>13632103</v>
      </c>
      <c r="C4643">
        <v>0.14000000000000001</v>
      </c>
      <c r="D4643">
        <v>0</v>
      </c>
      <c r="E4643">
        <v>0.14000000000000001</v>
      </c>
      <c r="F4643">
        <v>112.81</v>
      </c>
      <c r="G4643" s="1" t="s">
        <v>87</v>
      </c>
      <c r="H4643">
        <v>235959</v>
      </c>
      <c r="I4643" s="1" t="s">
        <v>318</v>
      </c>
      <c r="J4643" s="1" t="s">
        <v>329</v>
      </c>
    </row>
    <row r="4644" spans="1:10" hidden="1" x14ac:dyDescent="0.3">
      <c r="A4644">
        <v>4</v>
      </c>
      <c r="B4644">
        <v>13626442</v>
      </c>
      <c r="C4644">
        <v>-60</v>
      </c>
      <c r="D4644">
        <v>-60</v>
      </c>
      <c r="E4644">
        <v>0</v>
      </c>
      <c r="F4644">
        <v>471.73</v>
      </c>
      <c r="G4644" s="1" t="s">
        <v>113</v>
      </c>
      <c r="H4644">
        <v>152247</v>
      </c>
      <c r="I4644" s="1" t="s">
        <v>313</v>
      </c>
      <c r="J4644" s="1" t="s">
        <v>317</v>
      </c>
    </row>
    <row r="4645" spans="1:10" hidden="1" x14ac:dyDescent="0.3">
      <c r="A4645">
        <v>4</v>
      </c>
      <c r="B4645">
        <v>13627663</v>
      </c>
      <c r="C4645">
        <v>418.81</v>
      </c>
      <c r="D4645">
        <v>418.81</v>
      </c>
      <c r="E4645">
        <v>0</v>
      </c>
      <c r="F4645">
        <v>12457.28</v>
      </c>
      <c r="G4645" s="1" t="s">
        <v>247</v>
      </c>
      <c r="H4645">
        <v>193108</v>
      </c>
      <c r="I4645" s="1" t="s">
        <v>313</v>
      </c>
      <c r="J4645" s="1" t="s">
        <v>331</v>
      </c>
    </row>
    <row r="4646" spans="1:10" hidden="1" x14ac:dyDescent="0.3">
      <c r="A4646">
        <v>4</v>
      </c>
      <c r="B4646">
        <v>13632373</v>
      </c>
      <c r="C4646">
        <v>0.94</v>
      </c>
      <c r="D4646">
        <v>0</v>
      </c>
      <c r="E4646">
        <v>0.94</v>
      </c>
      <c r="F4646">
        <v>749.22</v>
      </c>
      <c r="G4646" s="1" t="s">
        <v>87</v>
      </c>
      <c r="H4646">
        <v>235959</v>
      </c>
      <c r="I4646" s="1" t="s">
        <v>318</v>
      </c>
      <c r="J4646" s="1" t="s">
        <v>329</v>
      </c>
    </row>
    <row r="4647" spans="1:10" hidden="1" x14ac:dyDescent="0.3">
      <c r="A4647">
        <v>4</v>
      </c>
      <c r="B4647">
        <v>13628872</v>
      </c>
      <c r="C4647">
        <v>-0.15</v>
      </c>
      <c r="D4647">
        <v>-0.15</v>
      </c>
      <c r="E4647">
        <v>0</v>
      </c>
      <c r="F4647">
        <v>1044.72</v>
      </c>
      <c r="G4647" s="1" t="s">
        <v>339</v>
      </c>
      <c r="H4647">
        <v>0</v>
      </c>
      <c r="I4647" s="1" t="s">
        <v>318</v>
      </c>
      <c r="J4647" s="1" t="s">
        <v>319</v>
      </c>
    </row>
    <row r="4648" spans="1:10" hidden="1" x14ac:dyDescent="0.3">
      <c r="A4648">
        <v>4</v>
      </c>
      <c r="B4648">
        <v>4561143213628370</v>
      </c>
      <c r="C4648">
        <v>-110.97</v>
      </c>
      <c r="D4648">
        <v>-110.97</v>
      </c>
      <c r="E4648">
        <v>0</v>
      </c>
      <c r="F4648">
        <v>-374.53</v>
      </c>
      <c r="G4648" s="1" t="s">
        <v>380</v>
      </c>
      <c r="H4648">
        <v>120030</v>
      </c>
      <c r="I4648" s="1" t="s">
        <v>321</v>
      </c>
      <c r="J4648" s="1" t="s">
        <v>322</v>
      </c>
    </row>
    <row r="4649" spans="1:10" hidden="1" x14ac:dyDescent="0.3">
      <c r="A4649">
        <v>4</v>
      </c>
      <c r="B4649">
        <v>13627403</v>
      </c>
      <c r="C4649">
        <v>0.15</v>
      </c>
      <c r="D4649">
        <v>0</v>
      </c>
      <c r="E4649">
        <v>0.15</v>
      </c>
      <c r="F4649">
        <v>119.42</v>
      </c>
      <c r="G4649" s="1" t="s">
        <v>87</v>
      </c>
      <c r="H4649">
        <v>235959</v>
      </c>
      <c r="I4649" s="1" t="s">
        <v>318</v>
      </c>
      <c r="J4649" s="1" t="s">
        <v>329</v>
      </c>
    </row>
    <row r="4650" spans="1:10" hidden="1" x14ac:dyDescent="0.3">
      <c r="A4650">
        <v>4</v>
      </c>
      <c r="B4650">
        <v>4561143213628100</v>
      </c>
      <c r="C4650">
        <v>0</v>
      </c>
      <c r="D4650">
        <v>0</v>
      </c>
      <c r="E4650">
        <v>0</v>
      </c>
      <c r="F4650">
        <v>-539.97</v>
      </c>
      <c r="G4650" s="1" t="s">
        <v>60</v>
      </c>
      <c r="H4650">
        <v>182936</v>
      </c>
      <c r="I4650" s="1" t="s">
        <v>332</v>
      </c>
      <c r="J4650" s="1" t="s">
        <v>314</v>
      </c>
    </row>
    <row r="4651" spans="1:10" hidden="1" x14ac:dyDescent="0.3">
      <c r="A4651">
        <v>4</v>
      </c>
      <c r="B4651">
        <v>13626942</v>
      </c>
      <c r="C4651">
        <v>5.0999999999999996</v>
      </c>
      <c r="D4651">
        <v>0</v>
      </c>
      <c r="E4651">
        <v>5.0999999999999996</v>
      </c>
      <c r="F4651">
        <v>4013.34</v>
      </c>
      <c r="G4651" s="1" t="s">
        <v>87</v>
      </c>
      <c r="H4651">
        <v>235959</v>
      </c>
      <c r="I4651" s="1" t="s">
        <v>318</v>
      </c>
      <c r="J4651" s="1" t="s">
        <v>329</v>
      </c>
    </row>
    <row r="4652" spans="1:10" hidden="1" x14ac:dyDescent="0.3">
      <c r="A4652">
        <v>4</v>
      </c>
      <c r="B4652">
        <v>13627682</v>
      </c>
      <c r="C4652">
        <v>3.12</v>
      </c>
      <c r="D4652">
        <v>0</v>
      </c>
      <c r="E4652">
        <v>3.12</v>
      </c>
      <c r="F4652">
        <v>2499.0500000000002</v>
      </c>
      <c r="G4652" s="1" t="s">
        <v>350</v>
      </c>
      <c r="H4652">
        <v>235959</v>
      </c>
      <c r="I4652" s="1" t="s">
        <v>318</v>
      </c>
      <c r="J4652" s="1" t="s">
        <v>329</v>
      </c>
    </row>
    <row r="4653" spans="1:10" hidden="1" x14ac:dyDescent="0.3">
      <c r="A4653">
        <v>4</v>
      </c>
      <c r="B4653">
        <v>4561143213631580</v>
      </c>
      <c r="C4653">
        <v>28.8</v>
      </c>
      <c r="D4653">
        <v>24.18</v>
      </c>
      <c r="E4653">
        <v>3.9</v>
      </c>
      <c r="F4653">
        <v>-252.72</v>
      </c>
      <c r="G4653" s="1" t="s">
        <v>233</v>
      </c>
      <c r="H4653">
        <v>63706</v>
      </c>
      <c r="I4653" s="1" t="s">
        <v>313</v>
      </c>
      <c r="J4653" s="1" t="s">
        <v>335</v>
      </c>
    </row>
    <row r="4654" spans="1:10" hidden="1" x14ac:dyDescent="0.3">
      <c r="A4654">
        <v>4</v>
      </c>
      <c r="B4654">
        <v>4561143213632270</v>
      </c>
      <c r="C4654">
        <v>-67.819999999999993</v>
      </c>
      <c r="D4654">
        <v>-67.819999999999993</v>
      </c>
      <c r="E4654">
        <v>0</v>
      </c>
      <c r="F4654">
        <v>-630.41</v>
      </c>
      <c r="G4654" s="1" t="s">
        <v>38</v>
      </c>
      <c r="H4654">
        <v>135413</v>
      </c>
      <c r="I4654" s="1" t="s">
        <v>321</v>
      </c>
      <c r="J4654" s="1" t="s">
        <v>322</v>
      </c>
    </row>
    <row r="4655" spans="1:10" hidden="1" x14ac:dyDescent="0.3">
      <c r="A4655">
        <v>4</v>
      </c>
      <c r="B4655">
        <v>4561143213634830</v>
      </c>
      <c r="C4655">
        <v>-34.33</v>
      </c>
      <c r="D4655">
        <v>-34.33</v>
      </c>
      <c r="E4655">
        <v>0</v>
      </c>
      <c r="F4655">
        <v>-929.9</v>
      </c>
      <c r="G4655" s="1" t="s">
        <v>280</v>
      </c>
      <c r="H4655">
        <v>145555</v>
      </c>
      <c r="I4655" s="1" t="s">
        <v>321</v>
      </c>
      <c r="J4655" s="1" t="s">
        <v>322</v>
      </c>
    </row>
    <row r="4656" spans="1:10" hidden="1" x14ac:dyDescent="0.3">
      <c r="A4656">
        <v>4</v>
      </c>
      <c r="B4656">
        <v>13627003</v>
      </c>
      <c r="C4656">
        <v>0.39</v>
      </c>
      <c r="D4656">
        <v>0</v>
      </c>
      <c r="E4656">
        <v>0.39</v>
      </c>
      <c r="F4656">
        <v>312.76</v>
      </c>
      <c r="G4656" s="1" t="s">
        <v>87</v>
      </c>
      <c r="H4656">
        <v>235959</v>
      </c>
      <c r="I4656" s="1" t="s">
        <v>318</v>
      </c>
      <c r="J4656" s="1" t="s">
        <v>329</v>
      </c>
    </row>
    <row r="4657" spans="1:10" hidden="1" x14ac:dyDescent="0.3">
      <c r="A4657">
        <v>4</v>
      </c>
      <c r="B4657">
        <v>13626212</v>
      </c>
      <c r="C4657">
        <v>3.31</v>
      </c>
      <c r="D4657">
        <v>0</v>
      </c>
      <c r="E4657">
        <v>3.31</v>
      </c>
      <c r="F4657">
        <v>2651.52</v>
      </c>
      <c r="G4657" s="1" t="s">
        <v>350</v>
      </c>
      <c r="H4657">
        <v>235959</v>
      </c>
      <c r="I4657" s="1" t="s">
        <v>318</v>
      </c>
      <c r="J4657" s="1" t="s">
        <v>329</v>
      </c>
    </row>
    <row r="4658" spans="1:10" hidden="1" x14ac:dyDescent="0.3">
      <c r="A4658">
        <v>4</v>
      </c>
      <c r="B4658">
        <v>13625632</v>
      </c>
      <c r="C4658">
        <v>-127.66</v>
      </c>
      <c r="D4658">
        <v>-127.66</v>
      </c>
      <c r="E4658">
        <v>0</v>
      </c>
      <c r="F4658">
        <v>1441.42</v>
      </c>
      <c r="G4658" s="1" t="s">
        <v>138</v>
      </c>
      <c r="H4658">
        <v>0</v>
      </c>
      <c r="I4658" s="1" t="s">
        <v>316</v>
      </c>
      <c r="J4658" s="1" t="s">
        <v>317</v>
      </c>
    </row>
    <row r="4659" spans="1:10" hidden="1" x14ac:dyDescent="0.3">
      <c r="A4659">
        <v>4</v>
      </c>
      <c r="B4659">
        <v>13633162</v>
      </c>
      <c r="C4659">
        <v>-0.15</v>
      </c>
      <c r="D4659">
        <v>-0.15</v>
      </c>
      <c r="E4659">
        <v>0</v>
      </c>
      <c r="F4659">
        <v>28.78</v>
      </c>
      <c r="G4659" s="1" t="s">
        <v>348</v>
      </c>
      <c r="H4659">
        <v>0</v>
      </c>
      <c r="I4659" s="1" t="s">
        <v>318</v>
      </c>
      <c r="J4659" s="1" t="s">
        <v>319</v>
      </c>
    </row>
    <row r="4660" spans="1:10" hidden="1" x14ac:dyDescent="0.3">
      <c r="A4660">
        <v>4</v>
      </c>
      <c r="B4660">
        <v>13626382</v>
      </c>
      <c r="C4660">
        <v>-0.15</v>
      </c>
      <c r="D4660">
        <v>-0.15</v>
      </c>
      <c r="E4660">
        <v>0</v>
      </c>
      <c r="F4660">
        <v>120.3</v>
      </c>
      <c r="G4660" s="1" t="s">
        <v>82</v>
      </c>
      <c r="H4660">
        <v>0</v>
      </c>
      <c r="I4660" s="1" t="s">
        <v>318</v>
      </c>
      <c r="J4660" s="1" t="s">
        <v>319</v>
      </c>
    </row>
    <row r="4661" spans="1:10" hidden="1" x14ac:dyDescent="0.3">
      <c r="A4661">
        <v>4</v>
      </c>
      <c r="B4661">
        <v>13634823</v>
      </c>
      <c r="C4661">
        <v>0.47</v>
      </c>
      <c r="D4661">
        <v>0</v>
      </c>
      <c r="E4661">
        <v>0.47</v>
      </c>
      <c r="F4661">
        <v>376.4</v>
      </c>
      <c r="G4661" s="1" t="s">
        <v>350</v>
      </c>
      <c r="H4661">
        <v>235959</v>
      </c>
      <c r="I4661" s="1" t="s">
        <v>318</v>
      </c>
      <c r="J4661" s="1" t="s">
        <v>329</v>
      </c>
    </row>
    <row r="4662" spans="1:10" hidden="1" x14ac:dyDescent="0.3">
      <c r="A4662">
        <v>4</v>
      </c>
      <c r="B4662">
        <v>4561143213634540</v>
      </c>
      <c r="C4662">
        <v>831.11</v>
      </c>
      <c r="D4662">
        <v>820.86</v>
      </c>
      <c r="E4662">
        <v>10.25</v>
      </c>
      <c r="F4662">
        <v>-456.42</v>
      </c>
      <c r="G4662" s="1" t="s">
        <v>82</v>
      </c>
      <c r="H4662">
        <v>110038</v>
      </c>
      <c r="I4662" s="1" t="s">
        <v>332</v>
      </c>
      <c r="J4662" s="1" t="s">
        <v>335</v>
      </c>
    </row>
    <row r="4663" spans="1:10" hidden="1" x14ac:dyDescent="0.3">
      <c r="A4663">
        <v>4</v>
      </c>
      <c r="B4663">
        <v>13626593</v>
      </c>
      <c r="C4663">
        <v>1.45</v>
      </c>
      <c r="D4663">
        <v>0</v>
      </c>
      <c r="E4663">
        <v>1.45</v>
      </c>
      <c r="F4663">
        <v>581.71</v>
      </c>
      <c r="G4663" s="1" t="s">
        <v>87</v>
      </c>
      <c r="H4663">
        <v>235959</v>
      </c>
      <c r="I4663" s="1" t="s">
        <v>318</v>
      </c>
      <c r="J4663" s="1" t="s">
        <v>329</v>
      </c>
    </row>
    <row r="4664" spans="1:10" hidden="1" x14ac:dyDescent="0.3">
      <c r="A4664">
        <v>4</v>
      </c>
      <c r="B4664">
        <v>13626802</v>
      </c>
      <c r="C4664">
        <v>-0.15</v>
      </c>
      <c r="D4664">
        <v>-0.15</v>
      </c>
      <c r="E4664">
        <v>0</v>
      </c>
      <c r="F4664">
        <v>783.88</v>
      </c>
      <c r="G4664" s="1" t="s">
        <v>356</v>
      </c>
      <c r="H4664">
        <v>0</v>
      </c>
      <c r="I4664" s="1" t="s">
        <v>318</v>
      </c>
      <c r="J4664" s="1" t="s">
        <v>319</v>
      </c>
    </row>
    <row r="4665" spans="1:10" hidden="1" x14ac:dyDescent="0.3">
      <c r="A4665">
        <v>4</v>
      </c>
      <c r="B4665">
        <v>13631732</v>
      </c>
      <c r="C4665">
        <v>0</v>
      </c>
      <c r="D4665">
        <v>0</v>
      </c>
      <c r="E4665">
        <v>0</v>
      </c>
      <c r="F4665">
        <v>191.64</v>
      </c>
      <c r="G4665" s="1" t="s">
        <v>63</v>
      </c>
      <c r="H4665">
        <v>110311</v>
      </c>
      <c r="I4665" s="1" t="s">
        <v>332</v>
      </c>
      <c r="J4665" s="1" t="s">
        <v>314</v>
      </c>
    </row>
    <row r="4666" spans="1:10" hidden="1" x14ac:dyDescent="0.3">
      <c r="A4666">
        <v>4</v>
      </c>
      <c r="B4666">
        <v>13630042</v>
      </c>
      <c r="C4666">
        <v>-90.68</v>
      </c>
      <c r="D4666">
        <v>-90.68</v>
      </c>
      <c r="E4666">
        <v>0</v>
      </c>
      <c r="F4666">
        <v>1184.26</v>
      </c>
      <c r="G4666" s="1" t="s">
        <v>82</v>
      </c>
      <c r="H4666">
        <v>0</v>
      </c>
      <c r="I4666" s="1" t="s">
        <v>316</v>
      </c>
      <c r="J4666" s="1" t="s">
        <v>317</v>
      </c>
    </row>
    <row r="4667" spans="1:10" hidden="1" x14ac:dyDescent="0.3">
      <c r="A4667">
        <v>4</v>
      </c>
      <c r="B4667">
        <v>13626022</v>
      </c>
      <c r="C4667">
        <v>0.39</v>
      </c>
      <c r="D4667">
        <v>0</v>
      </c>
      <c r="E4667">
        <v>0.39</v>
      </c>
      <c r="F4667">
        <v>310.33999999999997</v>
      </c>
      <c r="G4667" s="1" t="s">
        <v>350</v>
      </c>
      <c r="H4667">
        <v>235959</v>
      </c>
      <c r="I4667" s="1" t="s">
        <v>318</v>
      </c>
      <c r="J4667" s="1" t="s">
        <v>329</v>
      </c>
    </row>
    <row r="4668" spans="1:10" hidden="1" x14ac:dyDescent="0.3">
      <c r="A4668">
        <v>4</v>
      </c>
      <c r="B4668">
        <v>13626422</v>
      </c>
      <c r="C4668">
        <v>-18.7</v>
      </c>
      <c r="D4668">
        <v>-18.7</v>
      </c>
      <c r="E4668">
        <v>0</v>
      </c>
      <c r="F4668">
        <v>18.71</v>
      </c>
      <c r="G4668" s="1" t="s">
        <v>141</v>
      </c>
      <c r="H4668">
        <v>0</v>
      </c>
      <c r="I4668" s="1" t="s">
        <v>316</v>
      </c>
      <c r="J4668" s="1" t="s">
        <v>317</v>
      </c>
    </row>
    <row r="4669" spans="1:10" hidden="1" x14ac:dyDescent="0.3">
      <c r="A4669">
        <v>4</v>
      </c>
      <c r="B4669">
        <v>13629612</v>
      </c>
      <c r="C4669">
        <v>73.2</v>
      </c>
      <c r="D4669">
        <v>73.2</v>
      </c>
      <c r="E4669">
        <v>0</v>
      </c>
      <c r="F4669">
        <v>2254.1999999999998</v>
      </c>
      <c r="G4669" s="1" t="s">
        <v>339</v>
      </c>
      <c r="H4669">
        <v>165553</v>
      </c>
      <c r="I4669" s="1" t="s">
        <v>320</v>
      </c>
      <c r="J4669" s="1" t="s">
        <v>331</v>
      </c>
    </row>
    <row r="4670" spans="1:10" hidden="1" x14ac:dyDescent="0.3">
      <c r="A4670">
        <v>4</v>
      </c>
      <c r="B4670">
        <v>13628793</v>
      </c>
      <c r="C4670">
        <v>0.41</v>
      </c>
      <c r="D4670">
        <v>0</v>
      </c>
      <c r="E4670">
        <v>0.41</v>
      </c>
      <c r="F4670">
        <v>327.97</v>
      </c>
      <c r="G4670" s="1" t="s">
        <v>87</v>
      </c>
      <c r="H4670">
        <v>235959</v>
      </c>
      <c r="I4670" s="1" t="s">
        <v>318</v>
      </c>
      <c r="J4670" s="1" t="s">
        <v>329</v>
      </c>
    </row>
    <row r="4671" spans="1:10" hidden="1" x14ac:dyDescent="0.3">
      <c r="A4671">
        <v>4</v>
      </c>
      <c r="B4671">
        <v>4561143213626300</v>
      </c>
      <c r="C4671">
        <v>-40</v>
      </c>
      <c r="D4671">
        <v>-40</v>
      </c>
      <c r="E4671">
        <v>0</v>
      </c>
      <c r="F4671">
        <v>-2288.9499999999998</v>
      </c>
      <c r="G4671" s="1" t="s">
        <v>138</v>
      </c>
      <c r="H4671">
        <v>204707</v>
      </c>
      <c r="I4671" s="1" t="s">
        <v>313</v>
      </c>
      <c r="J4671" s="1" t="s">
        <v>327</v>
      </c>
    </row>
    <row r="4672" spans="1:10" hidden="1" x14ac:dyDescent="0.3">
      <c r="A4672">
        <v>4</v>
      </c>
      <c r="B4672">
        <v>13628642</v>
      </c>
      <c r="C4672">
        <v>0</v>
      </c>
      <c r="D4672">
        <v>0</v>
      </c>
      <c r="E4672">
        <v>0</v>
      </c>
      <c r="F4672">
        <v>29.77</v>
      </c>
      <c r="G4672" s="1" t="s">
        <v>191</v>
      </c>
      <c r="H4672">
        <v>184224</v>
      </c>
      <c r="I4672" s="1" t="s">
        <v>315</v>
      </c>
      <c r="J4672" s="1" t="s">
        <v>314</v>
      </c>
    </row>
    <row r="4673" spans="1:10" hidden="1" x14ac:dyDescent="0.3">
      <c r="A4673">
        <v>4</v>
      </c>
      <c r="B4673">
        <v>13625162</v>
      </c>
      <c r="C4673">
        <v>4.76</v>
      </c>
      <c r="D4673">
        <v>0</v>
      </c>
      <c r="E4673">
        <v>4.76</v>
      </c>
      <c r="F4673">
        <v>3810.16</v>
      </c>
      <c r="G4673" s="1" t="s">
        <v>87</v>
      </c>
      <c r="H4673">
        <v>235959</v>
      </c>
      <c r="I4673" s="1" t="s">
        <v>318</v>
      </c>
      <c r="J4673" s="1" t="s">
        <v>329</v>
      </c>
    </row>
    <row r="4674" spans="1:10" hidden="1" x14ac:dyDescent="0.3">
      <c r="A4674">
        <v>4</v>
      </c>
      <c r="B4674">
        <v>13629482</v>
      </c>
      <c r="C4674">
        <v>72.42</v>
      </c>
      <c r="D4674">
        <v>72.42</v>
      </c>
      <c r="E4674">
        <v>0</v>
      </c>
      <c r="F4674">
        <v>4743.3900000000003</v>
      </c>
      <c r="G4674" s="1" t="s">
        <v>260</v>
      </c>
      <c r="H4674">
        <v>0</v>
      </c>
      <c r="I4674" s="1" t="s">
        <v>330</v>
      </c>
      <c r="J4674" s="1" t="s">
        <v>331</v>
      </c>
    </row>
    <row r="4675" spans="1:10" hidden="1" x14ac:dyDescent="0.3">
      <c r="A4675">
        <v>4</v>
      </c>
      <c r="B4675">
        <v>13628432</v>
      </c>
      <c r="C4675">
        <v>894.72</v>
      </c>
      <c r="D4675">
        <v>894.72</v>
      </c>
      <c r="E4675">
        <v>0</v>
      </c>
      <c r="F4675">
        <v>4862.3599999999997</v>
      </c>
      <c r="G4675" s="1" t="s">
        <v>141</v>
      </c>
      <c r="H4675">
        <v>133853</v>
      </c>
      <c r="I4675" s="1" t="s">
        <v>313</v>
      </c>
      <c r="J4675" s="1" t="s">
        <v>331</v>
      </c>
    </row>
    <row r="4676" spans="1:10" hidden="1" x14ac:dyDescent="0.3">
      <c r="A4676">
        <v>4</v>
      </c>
      <c r="B4676">
        <v>13627493</v>
      </c>
      <c r="C4676">
        <v>0.05</v>
      </c>
      <c r="D4676">
        <v>0</v>
      </c>
      <c r="E4676">
        <v>0.05</v>
      </c>
      <c r="F4676">
        <v>36.89</v>
      </c>
      <c r="G4676" s="1" t="s">
        <v>350</v>
      </c>
      <c r="H4676">
        <v>235959</v>
      </c>
      <c r="I4676" s="1" t="s">
        <v>318</v>
      </c>
      <c r="J4676" s="1" t="s">
        <v>329</v>
      </c>
    </row>
    <row r="4677" spans="1:10" hidden="1" x14ac:dyDescent="0.3">
      <c r="A4677">
        <v>4</v>
      </c>
      <c r="B4677">
        <v>13627853</v>
      </c>
      <c r="C4677">
        <v>-87.65</v>
      </c>
      <c r="D4677">
        <v>-87.65</v>
      </c>
      <c r="E4677">
        <v>0</v>
      </c>
      <c r="F4677">
        <v>87.64</v>
      </c>
      <c r="G4677" s="1" t="s">
        <v>78</v>
      </c>
      <c r="H4677">
        <v>123710</v>
      </c>
      <c r="I4677" s="1" t="s">
        <v>321</v>
      </c>
      <c r="J4677" s="1" t="s">
        <v>337</v>
      </c>
    </row>
    <row r="4678" spans="1:10" hidden="1" x14ac:dyDescent="0.3">
      <c r="A4678">
        <v>4</v>
      </c>
      <c r="B4678">
        <v>13630382</v>
      </c>
      <c r="C4678">
        <v>-366.16</v>
      </c>
      <c r="D4678">
        <v>-366.16</v>
      </c>
      <c r="E4678">
        <v>0</v>
      </c>
      <c r="F4678">
        <v>111.55</v>
      </c>
      <c r="G4678" s="1" t="s">
        <v>177</v>
      </c>
      <c r="H4678">
        <v>81456</v>
      </c>
      <c r="I4678" s="1" t="s">
        <v>324</v>
      </c>
      <c r="J4678" s="1" t="s">
        <v>337</v>
      </c>
    </row>
    <row r="4679" spans="1:10" hidden="1" x14ac:dyDescent="0.3">
      <c r="A4679">
        <v>4</v>
      </c>
      <c r="B4679">
        <v>4561143213629660</v>
      </c>
      <c r="C4679">
        <v>-228.59</v>
      </c>
      <c r="D4679">
        <v>-228.59</v>
      </c>
      <c r="E4679">
        <v>0</v>
      </c>
      <c r="F4679">
        <v>-2941.26</v>
      </c>
      <c r="G4679" s="1" t="s">
        <v>19</v>
      </c>
      <c r="H4679">
        <v>221511</v>
      </c>
      <c r="I4679" s="1" t="s">
        <v>321</v>
      </c>
      <c r="J4679" s="1" t="s">
        <v>322</v>
      </c>
    </row>
    <row r="4680" spans="1:10" hidden="1" x14ac:dyDescent="0.3">
      <c r="A4680">
        <v>4</v>
      </c>
      <c r="B4680">
        <v>13632162</v>
      </c>
      <c r="C4680">
        <v>-213.43</v>
      </c>
      <c r="D4680">
        <v>-213.43</v>
      </c>
      <c r="E4680">
        <v>0</v>
      </c>
      <c r="F4680">
        <v>2132.21</v>
      </c>
      <c r="G4680" s="1" t="s">
        <v>138</v>
      </c>
      <c r="H4680">
        <v>0</v>
      </c>
      <c r="I4680" s="1" t="s">
        <v>316</v>
      </c>
      <c r="J4680" s="1" t="s">
        <v>317</v>
      </c>
    </row>
    <row r="4681" spans="1:10" hidden="1" x14ac:dyDescent="0.3">
      <c r="A4681">
        <v>4</v>
      </c>
      <c r="B4681">
        <v>13629982</v>
      </c>
      <c r="C4681">
        <v>-10</v>
      </c>
      <c r="D4681">
        <v>-10</v>
      </c>
      <c r="E4681">
        <v>0</v>
      </c>
      <c r="F4681">
        <v>73.81</v>
      </c>
      <c r="G4681" s="1" t="s">
        <v>289</v>
      </c>
      <c r="H4681">
        <v>235959</v>
      </c>
      <c r="I4681" s="1" t="s">
        <v>318</v>
      </c>
      <c r="J4681" s="1" t="s">
        <v>326</v>
      </c>
    </row>
    <row r="4682" spans="1:10" hidden="1" x14ac:dyDescent="0.3">
      <c r="A4682">
        <v>4</v>
      </c>
      <c r="B4682">
        <v>13632702</v>
      </c>
      <c r="C4682">
        <v>-144.53</v>
      </c>
      <c r="D4682">
        <v>-144.53</v>
      </c>
      <c r="E4682">
        <v>0</v>
      </c>
      <c r="F4682">
        <v>45.48</v>
      </c>
      <c r="G4682" s="1" t="s">
        <v>141</v>
      </c>
      <c r="H4682">
        <v>0</v>
      </c>
      <c r="I4682" s="1" t="s">
        <v>316</v>
      </c>
      <c r="J4682" s="1" t="s">
        <v>317</v>
      </c>
    </row>
    <row r="4683" spans="1:10" hidden="1" x14ac:dyDescent="0.3">
      <c r="A4683">
        <v>4</v>
      </c>
      <c r="B4683">
        <v>13630022</v>
      </c>
      <c r="C4683">
        <v>-0.15</v>
      </c>
      <c r="D4683">
        <v>-0.15</v>
      </c>
      <c r="E4683">
        <v>0</v>
      </c>
      <c r="F4683">
        <v>100.81</v>
      </c>
      <c r="G4683" s="1" t="s">
        <v>138</v>
      </c>
      <c r="H4683">
        <v>0</v>
      </c>
      <c r="I4683" s="1" t="s">
        <v>318</v>
      </c>
      <c r="J4683" s="1" t="s">
        <v>319</v>
      </c>
    </row>
    <row r="4684" spans="1:10" hidden="1" x14ac:dyDescent="0.3">
      <c r="A4684">
        <v>4</v>
      </c>
      <c r="B4684">
        <v>4561143213630260</v>
      </c>
      <c r="C4684">
        <v>-224.01</v>
      </c>
      <c r="D4684">
        <v>-224.01</v>
      </c>
      <c r="E4684">
        <v>0</v>
      </c>
      <c r="F4684">
        <v>-1850.38</v>
      </c>
      <c r="G4684" s="1" t="s">
        <v>60</v>
      </c>
      <c r="H4684">
        <v>142921</v>
      </c>
      <c r="I4684" s="1" t="s">
        <v>321</v>
      </c>
      <c r="J4684" s="1" t="s">
        <v>322</v>
      </c>
    </row>
    <row r="4685" spans="1:10" hidden="1" x14ac:dyDescent="0.3">
      <c r="A4685">
        <v>4</v>
      </c>
      <c r="B4685">
        <v>13628263</v>
      </c>
      <c r="C4685">
        <v>0.17</v>
      </c>
      <c r="D4685">
        <v>0</v>
      </c>
      <c r="E4685">
        <v>0.17</v>
      </c>
      <c r="F4685">
        <v>139.25</v>
      </c>
      <c r="G4685" s="1" t="s">
        <v>87</v>
      </c>
      <c r="H4685">
        <v>235959</v>
      </c>
      <c r="I4685" s="1" t="s">
        <v>318</v>
      </c>
      <c r="J4685" s="1" t="s">
        <v>329</v>
      </c>
    </row>
    <row r="4686" spans="1:10" hidden="1" x14ac:dyDescent="0.3">
      <c r="A4686">
        <v>4</v>
      </c>
      <c r="B4686">
        <v>13627093</v>
      </c>
      <c r="C4686">
        <v>0.17</v>
      </c>
      <c r="D4686">
        <v>0</v>
      </c>
      <c r="E4686">
        <v>0.17</v>
      </c>
      <c r="F4686">
        <v>134.96</v>
      </c>
      <c r="G4686" s="1" t="s">
        <v>87</v>
      </c>
      <c r="H4686">
        <v>235959</v>
      </c>
      <c r="I4686" s="1" t="s">
        <v>318</v>
      </c>
      <c r="J4686" s="1" t="s">
        <v>329</v>
      </c>
    </row>
    <row r="4687" spans="1:10" hidden="1" x14ac:dyDescent="0.3">
      <c r="A4687">
        <v>4</v>
      </c>
      <c r="B4687">
        <v>4561143213629400</v>
      </c>
      <c r="C4687">
        <v>326.48</v>
      </c>
      <c r="D4687">
        <v>326.48</v>
      </c>
      <c r="E4687">
        <v>0</v>
      </c>
      <c r="F4687">
        <v>0</v>
      </c>
      <c r="G4687" s="1" t="s">
        <v>273</v>
      </c>
      <c r="H4687">
        <v>113939</v>
      </c>
      <c r="I4687" s="1" t="s">
        <v>320</v>
      </c>
      <c r="J4687" s="1" t="s">
        <v>335</v>
      </c>
    </row>
    <row r="4688" spans="1:10" hidden="1" x14ac:dyDescent="0.3">
      <c r="A4688">
        <v>4</v>
      </c>
      <c r="B4688">
        <v>4561143213627690</v>
      </c>
      <c r="C4688">
        <v>-180.57</v>
      </c>
      <c r="D4688">
        <v>-180.57</v>
      </c>
      <c r="E4688">
        <v>0</v>
      </c>
      <c r="F4688">
        <v>-593.12</v>
      </c>
      <c r="G4688" s="1" t="s">
        <v>97</v>
      </c>
      <c r="H4688">
        <v>191720</v>
      </c>
      <c r="I4688" s="1" t="s">
        <v>321</v>
      </c>
      <c r="J4688" s="1" t="s">
        <v>322</v>
      </c>
    </row>
    <row r="4689" spans="1:10" hidden="1" x14ac:dyDescent="0.3">
      <c r="A4689">
        <v>4</v>
      </c>
      <c r="B4689">
        <v>4561143213629900</v>
      </c>
      <c r="C4689">
        <v>-393.77</v>
      </c>
      <c r="D4689">
        <v>-393.77</v>
      </c>
      <c r="E4689">
        <v>0</v>
      </c>
      <c r="F4689">
        <v>-1029.5899999999999</v>
      </c>
      <c r="G4689" s="1" t="s">
        <v>390</v>
      </c>
      <c r="H4689">
        <v>110821</v>
      </c>
      <c r="I4689" s="1" t="s">
        <v>321</v>
      </c>
      <c r="J4689" s="1" t="s">
        <v>322</v>
      </c>
    </row>
    <row r="4690" spans="1:10" hidden="1" x14ac:dyDescent="0.3">
      <c r="A4690">
        <v>4</v>
      </c>
      <c r="B4690">
        <v>13627462</v>
      </c>
      <c r="C4690">
        <v>0</v>
      </c>
      <c r="D4690">
        <v>0</v>
      </c>
      <c r="E4690">
        <v>0</v>
      </c>
      <c r="F4690">
        <v>11.22</v>
      </c>
      <c r="G4690" s="1" t="s">
        <v>171</v>
      </c>
      <c r="H4690">
        <v>182328</v>
      </c>
      <c r="I4690" s="1" t="s">
        <v>313</v>
      </c>
      <c r="J4690" s="1" t="s">
        <v>314</v>
      </c>
    </row>
    <row r="4691" spans="1:10" hidden="1" x14ac:dyDescent="0.3">
      <c r="A4691">
        <v>4</v>
      </c>
      <c r="B4691">
        <v>13631453</v>
      </c>
      <c r="C4691">
        <v>190.48</v>
      </c>
      <c r="D4691">
        <v>190.48</v>
      </c>
      <c r="E4691">
        <v>0</v>
      </c>
      <c r="F4691">
        <v>393.88</v>
      </c>
      <c r="G4691" s="1" t="s">
        <v>254</v>
      </c>
      <c r="H4691">
        <v>91849</v>
      </c>
      <c r="I4691" s="1" t="s">
        <v>313</v>
      </c>
      <c r="J4691" s="1" t="s">
        <v>331</v>
      </c>
    </row>
    <row r="4692" spans="1:10" hidden="1" x14ac:dyDescent="0.3">
      <c r="A4692">
        <v>4</v>
      </c>
      <c r="B4692">
        <v>13630922</v>
      </c>
      <c r="C4692">
        <v>-82.66</v>
      </c>
      <c r="D4692">
        <v>-82.66</v>
      </c>
      <c r="E4692">
        <v>0</v>
      </c>
      <c r="F4692">
        <v>61.35</v>
      </c>
      <c r="G4692" s="1" t="s">
        <v>169</v>
      </c>
      <c r="H4692">
        <v>0</v>
      </c>
      <c r="I4692" s="1" t="s">
        <v>316</v>
      </c>
      <c r="J4692" s="1" t="s">
        <v>317</v>
      </c>
    </row>
    <row r="4693" spans="1:10" hidden="1" x14ac:dyDescent="0.3">
      <c r="A4693">
        <v>4</v>
      </c>
      <c r="B4693">
        <v>13628303</v>
      </c>
      <c r="C4693">
        <v>57.38</v>
      </c>
      <c r="D4693">
        <v>57.38</v>
      </c>
      <c r="E4693">
        <v>0</v>
      </c>
      <c r="F4693">
        <v>295.86</v>
      </c>
      <c r="G4693" s="1" t="s">
        <v>157</v>
      </c>
      <c r="H4693">
        <v>4255</v>
      </c>
      <c r="I4693" s="1" t="s">
        <v>313</v>
      </c>
      <c r="J4693" s="1" t="s">
        <v>331</v>
      </c>
    </row>
    <row r="4694" spans="1:10" hidden="1" x14ac:dyDescent="0.3">
      <c r="A4694">
        <v>4</v>
      </c>
      <c r="B4694">
        <v>13625673</v>
      </c>
      <c r="C4694">
        <v>4.37</v>
      </c>
      <c r="D4694">
        <v>0</v>
      </c>
      <c r="E4694">
        <v>4.37</v>
      </c>
      <c r="F4694">
        <v>3501.11</v>
      </c>
      <c r="G4694" s="1" t="s">
        <v>37</v>
      </c>
      <c r="H4694">
        <v>235959</v>
      </c>
      <c r="I4694" s="1" t="s">
        <v>318</v>
      </c>
      <c r="J4694" s="1" t="s">
        <v>329</v>
      </c>
    </row>
    <row r="4695" spans="1:10" hidden="1" x14ac:dyDescent="0.3">
      <c r="A4695">
        <v>4</v>
      </c>
      <c r="B4695">
        <v>4561143213626070</v>
      </c>
      <c r="C4695">
        <v>122.39</v>
      </c>
      <c r="D4695">
        <v>122.39</v>
      </c>
      <c r="E4695">
        <v>0</v>
      </c>
      <c r="F4695">
        <v>0</v>
      </c>
      <c r="G4695" s="1" t="s">
        <v>74</v>
      </c>
      <c r="H4695">
        <v>0</v>
      </c>
      <c r="I4695" s="1" t="s">
        <v>330</v>
      </c>
      <c r="J4695" s="1" t="s">
        <v>335</v>
      </c>
    </row>
    <row r="4696" spans="1:10" hidden="1" x14ac:dyDescent="0.3">
      <c r="A4696">
        <v>4</v>
      </c>
      <c r="B4696">
        <v>13631122</v>
      </c>
      <c r="C4696">
        <v>-166.06</v>
      </c>
      <c r="D4696">
        <v>-166.06</v>
      </c>
      <c r="E4696">
        <v>0</v>
      </c>
      <c r="F4696">
        <v>2227.4899999999998</v>
      </c>
      <c r="G4696" s="1" t="s">
        <v>94</v>
      </c>
      <c r="H4696">
        <v>0</v>
      </c>
      <c r="I4696" s="1" t="s">
        <v>316</v>
      </c>
      <c r="J4696" s="1" t="s">
        <v>317</v>
      </c>
    </row>
    <row r="4697" spans="1:10" hidden="1" x14ac:dyDescent="0.3">
      <c r="A4697">
        <v>4</v>
      </c>
      <c r="B4697">
        <v>4561143213628200</v>
      </c>
      <c r="C4697">
        <v>-245.21</v>
      </c>
      <c r="D4697">
        <v>-245.21</v>
      </c>
      <c r="E4697">
        <v>0</v>
      </c>
      <c r="F4697">
        <v>-3772.15</v>
      </c>
      <c r="G4697" s="1" t="s">
        <v>276</v>
      </c>
      <c r="H4697">
        <v>162158</v>
      </c>
      <c r="I4697" s="1" t="s">
        <v>321</v>
      </c>
      <c r="J4697" s="1" t="s">
        <v>322</v>
      </c>
    </row>
    <row r="4698" spans="1:10" hidden="1" x14ac:dyDescent="0.3">
      <c r="A4698">
        <v>4</v>
      </c>
      <c r="B4698">
        <v>13634713</v>
      </c>
      <c r="C4698">
        <v>198.14</v>
      </c>
      <c r="D4698">
        <v>198.14</v>
      </c>
      <c r="E4698">
        <v>0</v>
      </c>
      <c r="F4698">
        <v>459.08</v>
      </c>
      <c r="G4698" s="1" t="s">
        <v>200</v>
      </c>
      <c r="H4698">
        <v>211555</v>
      </c>
      <c r="I4698" s="1" t="s">
        <v>321</v>
      </c>
      <c r="J4698" s="1" t="s">
        <v>331</v>
      </c>
    </row>
    <row r="4699" spans="1:10" hidden="1" x14ac:dyDescent="0.3">
      <c r="A4699">
        <v>4</v>
      </c>
      <c r="B4699">
        <v>4561143213631650</v>
      </c>
      <c r="C4699">
        <v>0</v>
      </c>
      <c r="D4699">
        <v>0</v>
      </c>
      <c r="E4699">
        <v>0</v>
      </c>
      <c r="F4699">
        <v>-250.55</v>
      </c>
      <c r="G4699" s="1" t="s">
        <v>262</v>
      </c>
      <c r="H4699">
        <v>82228</v>
      </c>
      <c r="I4699" s="1" t="s">
        <v>332</v>
      </c>
      <c r="J4699" s="1" t="s">
        <v>314</v>
      </c>
    </row>
    <row r="4700" spans="1:10" hidden="1" x14ac:dyDescent="0.3">
      <c r="A4700">
        <v>4</v>
      </c>
      <c r="B4700">
        <v>13627962</v>
      </c>
      <c r="C4700">
        <v>0.32</v>
      </c>
      <c r="D4700">
        <v>0</v>
      </c>
      <c r="E4700">
        <v>0.32</v>
      </c>
      <c r="F4700">
        <v>252.37</v>
      </c>
      <c r="G4700" s="1" t="s">
        <v>87</v>
      </c>
      <c r="H4700">
        <v>235959</v>
      </c>
      <c r="I4700" s="1" t="s">
        <v>318</v>
      </c>
      <c r="J4700" s="1" t="s">
        <v>329</v>
      </c>
    </row>
    <row r="4701" spans="1:10" hidden="1" x14ac:dyDescent="0.3">
      <c r="A4701">
        <v>4</v>
      </c>
      <c r="B4701">
        <v>13631953</v>
      </c>
      <c r="C4701">
        <v>-181.79</v>
      </c>
      <c r="D4701">
        <v>-181.79</v>
      </c>
      <c r="E4701">
        <v>0</v>
      </c>
      <c r="F4701">
        <v>247.56</v>
      </c>
      <c r="G4701" s="1" t="s">
        <v>388</v>
      </c>
      <c r="H4701">
        <v>102115</v>
      </c>
      <c r="I4701" s="1" t="s">
        <v>321</v>
      </c>
      <c r="J4701" s="1" t="s">
        <v>337</v>
      </c>
    </row>
    <row r="4702" spans="1:10" hidden="1" x14ac:dyDescent="0.3">
      <c r="A4702">
        <v>4</v>
      </c>
      <c r="B4702">
        <v>13628502</v>
      </c>
      <c r="C4702">
        <v>3.33</v>
      </c>
      <c r="D4702">
        <v>0</v>
      </c>
      <c r="E4702">
        <v>3.33</v>
      </c>
      <c r="F4702">
        <v>2669.49</v>
      </c>
      <c r="G4702" s="1" t="s">
        <v>350</v>
      </c>
      <c r="H4702">
        <v>235959</v>
      </c>
      <c r="I4702" s="1" t="s">
        <v>318</v>
      </c>
      <c r="J4702" s="1" t="s">
        <v>329</v>
      </c>
    </row>
    <row r="4703" spans="1:10" hidden="1" x14ac:dyDescent="0.3">
      <c r="A4703">
        <v>4</v>
      </c>
      <c r="B4703">
        <v>13625792</v>
      </c>
      <c r="C4703">
        <v>-156.1</v>
      </c>
      <c r="D4703">
        <v>-156.1</v>
      </c>
      <c r="E4703">
        <v>0</v>
      </c>
      <c r="F4703">
        <v>176.21</v>
      </c>
      <c r="G4703" s="1" t="s">
        <v>138</v>
      </c>
      <c r="H4703">
        <v>191121</v>
      </c>
      <c r="I4703" s="1" t="s">
        <v>332</v>
      </c>
      <c r="J4703" s="1" t="s">
        <v>337</v>
      </c>
    </row>
    <row r="4704" spans="1:10" hidden="1" x14ac:dyDescent="0.3">
      <c r="A4704">
        <v>4</v>
      </c>
      <c r="B4704">
        <v>4561143213630970</v>
      </c>
      <c r="C4704">
        <v>-155.63</v>
      </c>
      <c r="D4704">
        <v>-155.63</v>
      </c>
      <c r="E4704">
        <v>0</v>
      </c>
      <c r="F4704">
        <v>-607.62</v>
      </c>
      <c r="G4704" s="1" t="s">
        <v>249</v>
      </c>
      <c r="H4704">
        <v>131210</v>
      </c>
      <c r="I4704" s="1" t="s">
        <v>321</v>
      </c>
      <c r="J4704" s="1" t="s">
        <v>322</v>
      </c>
    </row>
    <row r="4705" spans="1:10" hidden="1" x14ac:dyDescent="0.3">
      <c r="A4705">
        <v>4</v>
      </c>
      <c r="B4705">
        <v>13632673</v>
      </c>
      <c r="C4705">
        <v>1.5</v>
      </c>
      <c r="D4705">
        <v>0</v>
      </c>
      <c r="E4705">
        <v>1.5</v>
      </c>
      <c r="F4705">
        <v>844.99</v>
      </c>
      <c r="G4705" s="1" t="s">
        <v>87</v>
      </c>
      <c r="H4705">
        <v>235959</v>
      </c>
      <c r="I4705" s="1" t="s">
        <v>318</v>
      </c>
      <c r="J4705" s="1" t="s">
        <v>329</v>
      </c>
    </row>
    <row r="4706" spans="1:10" hidden="1" x14ac:dyDescent="0.3">
      <c r="A4706">
        <v>4</v>
      </c>
      <c r="B4706">
        <v>4561143213631170</v>
      </c>
      <c r="C4706">
        <v>669.86</v>
      </c>
      <c r="D4706">
        <v>666.19</v>
      </c>
      <c r="E4706">
        <v>3.67</v>
      </c>
      <c r="F4706">
        <v>-424.6</v>
      </c>
      <c r="G4706" s="1" t="s">
        <v>71</v>
      </c>
      <c r="H4706">
        <v>0</v>
      </c>
      <c r="I4706" s="1" t="s">
        <v>330</v>
      </c>
      <c r="J4706" s="1" t="s">
        <v>335</v>
      </c>
    </row>
    <row r="4707" spans="1:10" hidden="1" x14ac:dyDescent="0.3">
      <c r="A4707">
        <v>4</v>
      </c>
      <c r="B4707">
        <v>13633262</v>
      </c>
      <c r="C4707">
        <v>-23.2</v>
      </c>
      <c r="D4707">
        <v>-23.2</v>
      </c>
      <c r="E4707">
        <v>0</v>
      </c>
      <c r="F4707">
        <v>23.21</v>
      </c>
      <c r="G4707" s="1" t="s">
        <v>44</v>
      </c>
      <c r="H4707">
        <v>0</v>
      </c>
      <c r="I4707" s="1" t="s">
        <v>316</v>
      </c>
      <c r="J4707" s="1" t="s">
        <v>317</v>
      </c>
    </row>
    <row r="4708" spans="1:10" hidden="1" x14ac:dyDescent="0.3">
      <c r="A4708">
        <v>4</v>
      </c>
      <c r="B4708">
        <v>13625293</v>
      </c>
      <c r="C4708">
        <v>-251.6</v>
      </c>
      <c r="D4708">
        <v>-251.6</v>
      </c>
      <c r="E4708">
        <v>0</v>
      </c>
      <c r="F4708">
        <v>775.19</v>
      </c>
      <c r="G4708" s="1" t="s">
        <v>209</v>
      </c>
      <c r="H4708">
        <v>201751</v>
      </c>
      <c r="I4708" s="1" t="s">
        <v>332</v>
      </c>
      <c r="J4708" s="1" t="s">
        <v>337</v>
      </c>
    </row>
    <row r="4709" spans="1:10" hidden="1" x14ac:dyDescent="0.3">
      <c r="A4709">
        <v>4</v>
      </c>
      <c r="B4709">
        <v>13631332</v>
      </c>
      <c r="C4709">
        <v>3.41</v>
      </c>
      <c r="D4709">
        <v>0</v>
      </c>
      <c r="E4709">
        <v>3.41</v>
      </c>
      <c r="F4709">
        <v>2730.35</v>
      </c>
      <c r="G4709" s="1" t="s">
        <v>37</v>
      </c>
      <c r="H4709">
        <v>235959</v>
      </c>
      <c r="I4709" s="1" t="s">
        <v>318</v>
      </c>
      <c r="J4709" s="1" t="s">
        <v>329</v>
      </c>
    </row>
    <row r="4710" spans="1:10" hidden="1" x14ac:dyDescent="0.3">
      <c r="A4710">
        <v>4</v>
      </c>
      <c r="B4710">
        <v>13634692</v>
      </c>
      <c r="C4710">
        <v>-0.15</v>
      </c>
      <c r="D4710">
        <v>-0.15</v>
      </c>
      <c r="E4710">
        <v>0</v>
      </c>
      <c r="F4710">
        <v>28.2</v>
      </c>
      <c r="G4710" s="1" t="s">
        <v>227</v>
      </c>
      <c r="H4710">
        <v>0</v>
      </c>
      <c r="I4710" s="1" t="s">
        <v>318</v>
      </c>
      <c r="J4710" s="1" t="s">
        <v>319</v>
      </c>
    </row>
    <row r="4711" spans="1:10" hidden="1" x14ac:dyDescent="0.3">
      <c r="A4711">
        <v>4</v>
      </c>
      <c r="B4711">
        <v>4561143213629490</v>
      </c>
      <c r="C4711">
        <v>-150.38</v>
      </c>
      <c r="D4711">
        <v>-150.38</v>
      </c>
      <c r="E4711">
        <v>0</v>
      </c>
      <c r="F4711">
        <v>-1901.98</v>
      </c>
      <c r="G4711" s="1" t="s">
        <v>249</v>
      </c>
      <c r="H4711">
        <v>111025</v>
      </c>
      <c r="I4711" s="1" t="s">
        <v>321</v>
      </c>
      <c r="J4711" s="1" t="s">
        <v>322</v>
      </c>
    </row>
    <row r="4712" spans="1:10" hidden="1" x14ac:dyDescent="0.3">
      <c r="A4712">
        <v>4</v>
      </c>
      <c r="B4712">
        <v>13624843</v>
      </c>
      <c r="C4712">
        <v>-693.78</v>
      </c>
      <c r="D4712">
        <v>-693.78</v>
      </c>
      <c r="E4712">
        <v>0</v>
      </c>
      <c r="F4712">
        <v>164.73</v>
      </c>
      <c r="G4712" s="1" t="s">
        <v>347</v>
      </c>
      <c r="H4712">
        <v>200556</v>
      </c>
      <c r="I4712" s="1" t="s">
        <v>313</v>
      </c>
      <c r="J4712" s="1" t="s">
        <v>337</v>
      </c>
    </row>
    <row r="4713" spans="1:10" hidden="1" x14ac:dyDescent="0.3">
      <c r="A4713">
        <v>4</v>
      </c>
      <c r="B4713">
        <v>13626663</v>
      </c>
      <c r="C4713">
        <v>1.9</v>
      </c>
      <c r="D4713">
        <v>0</v>
      </c>
      <c r="E4713">
        <v>1.9</v>
      </c>
      <c r="F4713">
        <v>438.04</v>
      </c>
      <c r="G4713" s="1" t="s">
        <v>289</v>
      </c>
      <c r="H4713">
        <v>235959</v>
      </c>
      <c r="I4713" s="1" t="s">
        <v>318</v>
      </c>
      <c r="J4713" s="1" t="s">
        <v>329</v>
      </c>
    </row>
    <row r="4714" spans="1:10" hidden="1" x14ac:dyDescent="0.3">
      <c r="A4714">
        <v>4</v>
      </c>
      <c r="B4714">
        <v>13625262</v>
      </c>
      <c r="C4714">
        <v>-200</v>
      </c>
      <c r="D4714">
        <v>-200</v>
      </c>
      <c r="E4714">
        <v>0</v>
      </c>
      <c r="F4714">
        <v>1289.52</v>
      </c>
      <c r="G4714" s="1" t="s">
        <v>52</v>
      </c>
      <c r="H4714">
        <v>84508</v>
      </c>
      <c r="I4714" s="1" t="s">
        <v>313</v>
      </c>
      <c r="J4714" s="1" t="s">
        <v>317</v>
      </c>
    </row>
    <row r="4715" spans="1:10" hidden="1" x14ac:dyDescent="0.3">
      <c r="A4715">
        <v>4</v>
      </c>
      <c r="B4715">
        <v>13625302</v>
      </c>
      <c r="C4715">
        <v>-60</v>
      </c>
      <c r="D4715">
        <v>-60</v>
      </c>
      <c r="E4715">
        <v>0</v>
      </c>
      <c r="F4715">
        <v>5276.43</v>
      </c>
      <c r="G4715" s="1" t="s">
        <v>132</v>
      </c>
      <c r="H4715">
        <v>93837</v>
      </c>
      <c r="I4715" s="1" t="s">
        <v>313</v>
      </c>
      <c r="J4715" s="1" t="s">
        <v>317</v>
      </c>
    </row>
    <row r="4716" spans="1:10" hidden="1" x14ac:dyDescent="0.3">
      <c r="A4716">
        <v>4</v>
      </c>
      <c r="B4716">
        <v>4561143213629850</v>
      </c>
      <c r="C4716">
        <v>-17.87</v>
      </c>
      <c r="D4716">
        <v>-17.87</v>
      </c>
      <c r="E4716">
        <v>0</v>
      </c>
      <c r="F4716">
        <v>-433.62</v>
      </c>
      <c r="G4716" s="1" t="s">
        <v>159</v>
      </c>
      <c r="H4716">
        <v>185811</v>
      </c>
      <c r="I4716" s="1" t="s">
        <v>321</v>
      </c>
      <c r="J4716" s="1" t="s">
        <v>322</v>
      </c>
    </row>
    <row r="4717" spans="1:10" hidden="1" x14ac:dyDescent="0.3">
      <c r="A4717">
        <v>4</v>
      </c>
      <c r="B4717">
        <v>13632293</v>
      </c>
      <c r="C4717">
        <v>1.37</v>
      </c>
      <c r="D4717">
        <v>0</v>
      </c>
      <c r="E4717">
        <v>1.37</v>
      </c>
      <c r="F4717">
        <v>547.41</v>
      </c>
      <c r="G4717" s="1" t="s">
        <v>87</v>
      </c>
      <c r="H4717">
        <v>235959</v>
      </c>
      <c r="I4717" s="1" t="s">
        <v>318</v>
      </c>
      <c r="J4717" s="1" t="s">
        <v>329</v>
      </c>
    </row>
    <row r="4718" spans="1:10" hidden="1" x14ac:dyDescent="0.3">
      <c r="A4718">
        <v>4</v>
      </c>
      <c r="B4718">
        <v>13628393</v>
      </c>
      <c r="C4718">
        <v>256.70999999999998</v>
      </c>
      <c r="D4718">
        <v>256.70999999999998</v>
      </c>
      <c r="E4718">
        <v>0</v>
      </c>
      <c r="F4718">
        <v>4731.01</v>
      </c>
      <c r="G4718" s="1" t="s">
        <v>101</v>
      </c>
      <c r="H4718">
        <v>102350</v>
      </c>
      <c r="I4718" s="1" t="s">
        <v>313</v>
      </c>
      <c r="J4718" s="1" t="s">
        <v>331</v>
      </c>
    </row>
    <row r="4719" spans="1:10" hidden="1" x14ac:dyDescent="0.3">
      <c r="A4719">
        <v>4</v>
      </c>
      <c r="B4719">
        <v>13627813</v>
      </c>
      <c r="C4719">
        <v>2.42</v>
      </c>
      <c r="D4719">
        <v>0</v>
      </c>
      <c r="E4719">
        <v>2.42</v>
      </c>
      <c r="F4719">
        <v>971.22</v>
      </c>
      <c r="G4719" s="1" t="s">
        <v>87</v>
      </c>
      <c r="H4719">
        <v>235959</v>
      </c>
      <c r="I4719" s="1" t="s">
        <v>318</v>
      </c>
      <c r="J4719" s="1" t="s">
        <v>329</v>
      </c>
    </row>
    <row r="4720" spans="1:10" hidden="1" x14ac:dyDescent="0.3">
      <c r="A4720">
        <v>4</v>
      </c>
      <c r="B4720">
        <v>4561143213629990</v>
      </c>
      <c r="C4720">
        <v>-360.29</v>
      </c>
      <c r="D4720">
        <v>-360.29</v>
      </c>
      <c r="E4720">
        <v>0</v>
      </c>
      <c r="F4720">
        <v>-1805.95</v>
      </c>
      <c r="G4720" s="1" t="s">
        <v>172</v>
      </c>
      <c r="H4720">
        <v>210333</v>
      </c>
      <c r="I4720" s="1" t="s">
        <v>321</v>
      </c>
      <c r="J4720" s="1" t="s">
        <v>322</v>
      </c>
    </row>
    <row r="4721" spans="1:10" hidden="1" x14ac:dyDescent="0.3">
      <c r="A4721">
        <v>4</v>
      </c>
      <c r="B4721">
        <v>4561143213629090</v>
      </c>
      <c r="C4721">
        <v>400.21</v>
      </c>
      <c r="D4721">
        <v>379.21</v>
      </c>
      <c r="E4721">
        <v>21</v>
      </c>
      <c r="F4721">
        <v>-1111.9000000000001</v>
      </c>
      <c r="G4721" s="1" t="s">
        <v>16</v>
      </c>
      <c r="H4721">
        <v>0</v>
      </c>
      <c r="I4721" s="1" t="s">
        <v>330</v>
      </c>
      <c r="J4721" s="1" t="s">
        <v>335</v>
      </c>
    </row>
    <row r="4722" spans="1:10" hidden="1" x14ac:dyDescent="0.3">
      <c r="A4722">
        <v>4</v>
      </c>
      <c r="B4722">
        <v>13626403</v>
      </c>
      <c r="C4722">
        <v>0</v>
      </c>
      <c r="D4722">
        <v>0</v>
      </c>
      <c r="E4722">
        <v>0</v>
      </c>
      <c r="F4722">
        <v>901.81</v>
      </c>
      <c r="G4722" s="1" t="s">
        <v>350</v>
      </c>
      <c r="H4722">
        <v>152112</v>
      </c>
      <c r="I4722" s="1" t="s">
        <v>324</v>
      </c>
      <c r="J4722" s="1" t="s">
        <v>314</v>
      </c>
    </row>
    <row r="4723" spans="1:10" hidden="1" x14ac:dyDescent="0.3">
      <c r="A4723">
        <v>4</v>
      </c>
      <c r="B4723">
        <v>13633072</v>
      </c>
      <c r="C4723">
        <v>0</v>
      </c>
      <c r="D4723">
        <v>0</v>
      </c>
      <c r="E4723">
        <v>0</v>
      </c>
      <c r="F4723">
        <v>2411.0100000000002</v>
      </c>
      <c r="G4723" s="1" t="s">
        <v>356</v>
      </c>
      <c r="H4723">
        <v>31848</v>
      </c>
      <c r="I4723" s="1" t="s">
        <v>332</v>
      </c>
      <c r="J4723" s="1" t="s">
        <v>314</v>
      </c>
    </row>
    <row r="4724" spans="1:10" hidden="1" x14ac:dyDescent="0.3">
      <c r="A4724">
        <v>4</v>
      </c>
      <c r="B4724">
        <v>13633843</v>
      </c>
      <c r="C4724">
        <v>0.62</v>
      </c>
      <c r="D4724">
        <v>0</v>
      </c>
      <c r="E4724">
        <v>0.62</v>
      </c>
      <c r="F4724">
        <v>495.57</v>
      </c>
      <c r="G4724" s="1" t="s">
        <v>350</v>
      </c>
      <c r="H4724">
        <v>235959</v>
      </c>
      <c r="I4724" s="1" t="s">
        <v>318</v>
      </c>
      <c r="J4724" s="1" t="s">
        <v>329</v>
      </c>
    </row>
    <row r="4725" spans="1:10" hidden="1" x14ac:dyDescent="0.3">
      <c r="A4725">
        <v>4</v>
      </c>
      <c r="B4725">
        <v>4561143213628290</v>
      </c>
      <c r="C4725">
        <v>-354.3</v>
      </c>
      <c r="D4725">
        <v>-354.3</v>
      </c>
      <c r="E4725">
        <v>0</v>
      </c>
      <c r="F4725">
        <v>-698.81</v>
      </c>
      <c r="G4725" s="1" t="s">
        <v>98</v>
      </c>
      <c r="H4725">
        <v>153316</v>
      </c>
      <c r="I4725" s="1" t="s">
        <v>321</v>
      </c>
      <c r="J4725" s="1" t="s">
        <v>322</v>
      </c>
    </row>
    <row r="4726" spans="1:10" hidden="1" x14ac:dyDescent="0.3">
      <c r="A4726">
        <v>4</v>
      </c>
      <c r="B4726">
        <v>13634583</v>
      </c>
      <c r="C4726">
        <v>0</v>
      </c>
      <c r="D4726">
        <v>0</v>
      </c>
      <c r="E4726">
        <v>0</v>
      </c>
      <c r="F4726">
        <v>335.79</v>
      </c>
      <c r="G4726" s="1" t="s">
        <v>47</v>
      </c>
      <c r="H4726">
        <v>184324</v>
      </c>
      <c r="I4726" s="1" t="s">
        <v>332</v>
      </c>
      <c r="J4726" s="1" t="s">
        <v>314</v>
      </c>
    </row>
    <row r="4727" spans="1:10" hidden="1" x14ac:dyDescent="0.3">
      <c r="A4727">
        <v>4</v>
      </c>
      <c r="B4727">
        <v>13631413</v>
      </c>
      <c r="C4727">
        <v>52.24</v>
      </c>
      <c r="D4727">
        <v>52.24</v>
      </c>
      <c r="E4727">
        <v>0</v>
      </c>
      <c r="F4727">
        <v>173.22</v>
      </c>
      <c r="G4727" s="1" t="s">
        <v>231</v>
      </c>
      <c r="H4727">
        <v>143512</v>
      </c>
      <c r="I4727" s="1" t="s">
        <v>313</v>
      </c>
      <c r="J4727" s="1" t="s">
        <v>331</v>
      </c>
    </row>
    <row r="4728" spans="1:10" hidden="1" x14ac:dyDescent="0.3">
      <c r="A4728">
        <v>4</v>
      </c>
      <c r="B4728">
        <v>13626903</v>
      </c>
      <c r="C4728">
        <v>0</v>
      </c>
      <c r="D4728">
        <v>0</v>
      </c>
      <c r="E4728">
        <v>0</v>
      </c>
      <c r="F4728">
        <v>330.82</v>
      </c>
      <c r="G4728" s="1" t="s">
        <v>344</v>
      </c>
      <c r="H4728">
        <v>122554</v>
      </c>
      <c r="I4728" s="1" t="s">
        <v>320</v>
      </c>
      <c r="J4728" s="1" t="s">
        <v>314</v>
      </c>
    </row>
    <row r="4729" spans="1:10" hidden="1" x14ac:dyDescent="0.3">
      <c r="A4729">
        <v>4</v>
      </c>
      <c r="B4729">
        <v>13628362</v>
      </c>
      <c r="C4729">
        <v>0</v>
      </c>
      <c r="D4729">
        <v>0</v>
      </c>
      <c r="E4729">
        <v>0</v>
      </c>
      <c r="F4729">
        <v>34.14</v>
      </c>
      <c r="G4729" s="1" t="s">
        <v>339</v>
      </c>
      <c r="H4729">
        <v>222837</v>
      </c>
      <c r="I4729" s="1" t="s">
        <v>332</v>
      </c>
      <c r="J4729" s="1" t="s">
        <v>314</v>
      </c>
    </row>
    <row r="4730" spans="1:10" hidden="1" x14ac:dyDescent="0.3">
      <c r="A4730">
        <v>4</v>
      </c>
      <c r="B4730">
        <v>13632302</v>
      </c>
      <c r="C4730">
        <v>3.25</v>
      </c>
      <c r="D4730">
        <v>0</v>
      </c>
      <c r="E4730">
        <v>3.25</v>
      </c>
      <c r="F4730">
        <v>2606.9299999999998</v>
      </c>
      <c r="G4730" s="1" t="s">
        <v>350</v>
      </c>
      <c r="H4730">
        <v>235959</v>
      </c>
      <c r="I4730" s="1" t="s">
        <v>318</v>
      </c>
      <c r="J4730" s="1" t="s">
        <v>329</v>
      </c>
    </row>
    <row r="4731" spans="1:10" hidden="1" x14ac:dyDescent="0.3">
      <c r="A4731">
        <v>4</v>
      </c>
      <c r="B4731">
        <v>13631013</v>
      </c>
      <c r="C4731">
        <v>7.44</v>
      </c>
      <c r="D4731">
        <v>0</v>
      </c>
      <c r="E4731">
        <v>7.44</v>
      </c>
      <c r="F4731">
        <v>5958.72</v>
      </c>
      <c r="G4731" s="1" t="s">
        <v>87</v>
      </c>
      <c r="H4731">
        <v>235959</v>
      </c>
      <c r="I4731" s="1" t="s">
        <v>318</v>
      </c>
      <c r="J4731" s="1" t="s">
        <v>329</v>
      </c>
    </row>
    <row r="4732" spans="1:10" hidden="1" x14ac:dyDescent="0.3">
      <c r="A4732">
        <v>4</v>
      </c>
      <c r="B4732">
        <v>13625843</v>
      </c>
      <c r="C4732">
        <v>2.72</v>
      </c>
      <c r="D4732">
        <v>0</v>
      </c>
      <c r="E4732">
        <v>2.72</v>
      </c>
      <c r="F4732">
        <v>2177.12</v>
      </c>
      <c r="G4732" s="1" t="s">
        <v>350</v>
      </c>
      <c r="H4732">
        <v>235959</v>
      </c>
      <c r="I4732" s="1" t="s">
        <v>318</v>
      </c>
      <c r="J4732" s="1" t="s">
        <v>329</v>
      </c>
    </row>
    <row r="4733" spans="1:10" hidden="1" x14ac:dyDescent="0.3">
      <c r="A4733">
        <v>4</v>
      </c>
      <c r="B4733">
        <v>13630403</v>
      </c>
      <c r="C4733">
        <v>0.57999999999999996</v>
      </c>
      <c r="D4733">
        <v>0</v>
      </c>
      <c r="E4733">
        <v>0.57999999999999996</v>
      </c>
      <c r="F4733">
        <v>461.4</v>
      </c>
      <c r="G4733" s="1" t="s">
        <v>87</v>
      </c>
      <c r="H4733">
        <v>235959</v>
      </c>
      <c r="I4733" s="1" t="s">
        <v>318</v>
      </c>
      <c r="J4733" s="1" t="s">
        <v>329</v>
      </c>
    </row>
    <row r="4734" spans="1:10" hidden="1" x14ac:dyDescent="0.3">
      <c r="A4734">
        <v>4</v>
      </c>
      <c r="B4734">
        <v>4561143213633830</v>
      </c>
      <c r="C4734">
        <v>0</v>
      </c>
      <c r="D4734">
        <v>0</v>
      </c>
      <c r="E4734">
        <v>0</v>
      </c>
      <c r="F4734">
        <v>-372.51</v>
      </c>
      <c r="G4734" s="1" t="s">
        <v>280</v>
      </c>
      <c r="H4734">
        <v>145018</v>
      </c>
      <c r="I4734" s="1" t="s">
        <v>332</v>
      </c>
      <c r="J4734" s="1" t="s">
        <v>314</v>
      </c>
    </row>
    <row r="4735" spans="1:10" hidden="1" x14ac:dyDescent="0.3">
      <c r="A4735">
        <v>4</v>
      </c>
      <c r="B4735">
        <v>13625072</v>
      </c>
      <c r="C4735">
        <v>0</v>
      </c>
      <c r="D4735">
        <v>0</v>
      </c>
      <c r="E4735">
        <v>0</v>
      </c>
      <c r="F4735">
        <v>266.23</v>
      </c>
      <c r="G4735" s="1" t="s">
        <v>143</v>
      </c>
      <c r="H4735">
        <v>101447</v>
      </c>
      <c r="I4735" s="1" t="s">
        <v>313</v>
      </c>
      <c r="J4735" s="1" t="s">
        <v>314</v>
      </c>
    </row>
    <row r="4736" spans="1:10" hidden="1" x14ac:dyDescent="0.3">
      <c r="A4736">
        <v>4</v>
      </c>
      <c r="B4736">
        <v>4561143213633540</v>
      </c>
      <c r="C4736">
        <v>-78.23</v>
      </c>
      <c r="D4736">
        <v>-78.23</v>
      </c>
      <c r="E4736">
        <v>0</v>
      </c>
      <c r="F4736">
        <v>-2888.78</v>
      </c>
      <c r="G4736" s="1" t="s">
        <v>43</v>
      </c>
      <c r="H4736">
        <v>215426</v>
      </c>
      <c r="I4736" s="1" t="s">
        <v>321</v>
      </c>
      <c r="J4736" s="1" t="s">
        <v>322</v>
      </c>
    </row>
    <row r="4737" spans="1:10" hidden="1" x14ac:dyDescent="0.3">
      <c r="A4737">
        <v>4</v>
      </c>
      <c r="B4737">
        <v>13625972</v>
      </c>
      <c r="C4737">
        <v>-130.88999999999999</v>
      </c>
      <c r="D4737">
        <v>-130.88999999999999</v>
      </c>
      <c r="E4737">
        <v>0</v>
      </c>
      <c r="F4737">
        <v>2183.58</v>
      </c>
      <c r="G4737" s="1" t="s">
        <v>260</v>
      </c>
      <c r="H4737">
        <v>0</v>
      </c>
      <c r="I4737" s="1" t="s">
        <v>316</v>
      </c>
      <c r="J4737" s="1" t="s">
        <v>317</v>
      </c>
    </row>
    <row r="4738" spans="1:10" hidden="1" x14ac:dyDescent="0.3">
      <c r="A4738">
        <v>4</v>
      </c>
      <c r="B4738">
        <v>4561143213630600</v>
      </c>
      <c r="C4738">
        <v>-152.25</v>
      </c>
      <c r="D4738">
        <v>-152.25</v>
      </c>
      <c r="E4738">
        <v>0</v>
      </c>
      <c r="F4738">
        <v>-2198.61</v>
      </c>
      <c r="G4738" s="1" t="s">
        <v>302</v>
      </c>
      <c r="H4738">
        <v>112354</v>
      </c>
      <c r="I4738" s="1" t="s">
        <v>321</v>
      </c>
      <c r="J4738" s="1" t="s">
        <v>322</v>
      </c>
    </row>
    <row r="4739" spans="1:10" hidden="1" x14ac:dyDescent="0.3">
      <c r="A4739">
        <v>4</v>
      </c>
      <c r="B4739">
        <v>13630903</v>
      </c>
      <c r="C4739">
        <v>0.2</v>
      </c>
      <c r="D4739">
        <v>0</v>
      </c>
      <c r="E4739">
        <v>0.2</v>
      </c>
      <c r="F4739">
        <v>157.13</v>
      </c>
      <c r="G4739" s="1" t="s">
        <v>87</v>
      </c>
      <c r="H4739">
        <v>235959</v>
      </c>
      <c r="I4739" s="1" t="s">
        <v>318</v>
      </c>
      <c r="J4739" s="1" t="s">
        <v>329</v>
      </c>
    </row>
    <row r="4740" spans="1:10" hidden="1" x14ac:dyDescent="0.3">
      <c r="A4740">
        <v>4</v>
      </c>
      <c r="B4740">
        <v>4561143213629730</v>
      </c>
      <c r="C4740">
        <v>246.34</v>
      </c>
      <c r="D4740">
        <v>246.34</v>
      </c>
      <c r="E4740">
        <v>0</v>
      </c>
      <c r="F4740">
        <v>-313.08999999999997</v>
      </c>
      <c r="G4740" s="1" t="s">
        <v>50</v>
      </c>
      <c r="H4740">
        <v>0</v>
      </c>
      <c r="I4740" s="1" t="s">
        <v>330</v>
      </c>
      <c r="J4740" s="1" t="s">
        <v>335</v>
      </c>
    </row>
    <row r="4741" spans="1:10" hidden="1" x14ac:dyDescent="0.3">
      <c r="A4741">
        <v>4</v>
      </c>
      <c r="B4741">
        <v>4561143213634440</v>
      </c>
      <c r="C4741">
        <v>19.66</v>
      </c>
      <c r="D4741">
        <v>19.66</v>
      </c>
      <c r="E4741">
        <v>0</v>
      </c>
      <c r="F4741">
        <v>-288.57</v>
      </c>
      <c r="G4741" s="1" t="s">
        <v>233</v>
      </c>
      <c r="H4741">
        <v>0</v>
      </c>
      <c r="I4741" s="1" t="s">
        <v>330</v>
      </c>
      <c r="J4741" s="1" t="s">
        <v>335</v>
      </c>
    </row>
    <row r="4742" spans="1:10" hidden="1" x14ac:dyDescent="0.3">
      <c r="A4742">
        <v>4</v>
      </c>
      <c r="B4742">
        <v>13633823</v>
      </c>
      <c r="C4742">
        <v>-0.75</v>
      </c>
      <c r="D4742">
        <v>-0.75</v>
      </c>
      <c r="E4742">
        <v>0</v>
      </c>
      <c r="F4742">
        <v>175</v>
      </c>
      <c r="G4742" s="1" t="s">
        <v>346</v>
      </c>
      <c r="H4742">
        <v>84030</v>
      </c>
      <c r="I4742" s="1" t="s">
        <v>318</v>
      </c>
      <c r="J4742" s="1" t="s">
        <v>354</v>
      </c>
    </row>
    <row r="4743" spans="1:10" hidden="1" x14ac:dyDescent="0.3">
      <c r="A4743">
        <v>4</v>
      </c>
      <c r="B4743">
        <v>13628603</v>
      </c>
      <c r="C4743">
        <v>1096.28</v>
      </c>
      <c r="D4743">
        <v>1096.28</v>
      </c>
      <c r="E4743">
        <v>0</v>
      </c>
      <c r="F4743">
        <v>3132.7</v>
      </c>
      <c r="G4743" s="1" t="s">
        <v>278</v>
      </c>
      <c r="H4743">
        <v>0</v>
      </c>
      <c r="I4743" s="1" t="s">
        <v>330</v>
      </c>
      <c r="J4743" s="1" t="s">
        <v>331</v>
      </c>
    </row>
    <row r="4744" spans="1:10" hidden="1" x14ac:dyDescent="0.3">
      <c r="A4744">
        <v>4</v>
      </c>
      <c r="B4744">
        <v>13632472</v>
      </c>
      <c r="C4744">
        <v>-111.77</v>
      </c>
      <c r="D4744">
        <v>-111.77</v>
      </c>
      <c r="E4744">
        <v>0</v>
      </c>
      <c r="F4744">
        <v>111.77</v>
      </c>
      <c r="G4744" s="1" t="s">
        <v>138</v>
      </c>
      <c r="H4744">
        <v>41006</v>
      </c>
      <c r="I4744" s="1" t="s">
        <v>321</v>
      </c>
      <c r="J4744" s="1" t="s">
        <v>317</v>
      </c>
    </row>
    <row r="4745" spans="1:10" hidden="1" x14ac:dyDescent="0.3">
      <c r="A4745">
        <v>4</v>
      </c>
      <c r="B4745">
        <v>13634132</v>
      </c>
      <c r="C4745">
        <v>-0.15</v>
      </c>
      <c r="D4745">
        <v>-0.15</v>
      </c>
      <c r="E4745">
        <v>0</v>
      </c>
      <c r="F4745">
        <v>50.55</v>
      </c>
      <c r="G4745" s="1" t="s">
        <v>46</v>
      </c>
      <c r="H4745">
        <v>0</v>
      </c>
      <c r="I4745" s="1" t="s">
        <v>318</v>
      </c>
      <c r="J4745" s="1" t="s">
        <v>319</v>
      </c>
    </row>
    <row r="4746" spans="1:10" hidden="1" x14ac:dyDescent="0.3">
      <c r="A4746">
        <v>4</v>
      </c>
      <c r="B4746">
        <v>4561143213631270</v>
      </c>
      <c r="C4746">
        <v>-96.43</v>
      </c>
      <c r="D4746">
        <v>-96.43</v>
      </c>
      <c r="E4746">
        <v>0</v>
      </c>
      <c r="F4746">
        <v>-96.43</v>
      </c>
      <c r="G4746" s="1" t="s">
        <v>343</v>
      </c>
      <c r="H4746">
        <v>114112</v>
      </c>
      <c r="I4746" s="1" t="s">
        <v>321</v>
      </c>
      <c r="J4746" s="1" t="s">
        <v>322</v>
      </c>
    </row>
    <row r="4747" spans="1:10" hidden="1" x14ac:dyDescent="0.3">
      <c r="A4747">
        <v>4</v>
      </c>
      <c r="B4747">
        <v>13632972</v>
      </c>
      <c r="C4747">
        <v>0</v>
      </c>
      <c r="D4747">
        <v>0</v>
      </c>
      <c r="E4747">
        <v>0</v>
      </c>
      <c r="F4747">
        <v>382.49</v>
      </c>
      <c r="G4747" s="1" t="s">
        <v>141</v>
      </c>
      <c r="H4747">
        <v>122920</v>
      </c>
      <c r="I4747" s="1" t="s">
        <v>315</v>
      </c>
      <c r="J4747" s="1" t="s">
        <v>314</v>
      </c>
    </row>
    <row r="4748" spans="1:10" hidden="1" x14ac:dyDescent="0.3">
      <c r="A4748">
        <v>4</v>
      </c>
      <c r="B4748">
        <v>13632843</v>
      </c>
      <c r="C4748">
        <v>4.79</v>
      </c>
      <c r="D4748">
        <v>0</v>
      </c>
      <c r="E4748">
        <v>4.79</v>
      </c>
      <c r="F4748">
        <v>1920.15</v>
      </c>
      <c r="G4748" s="1" t="s">
        <v>37</v>
      </c>
      <c r="H4748">
        <v>235959</v>
      </c>
      <c r="I4748" s="1" t="s">
        <v>318</v>
      </c>
      <c r="J4748" s="1" t="s">
        <v>329</v>
      </c>
    </row>
    <row r="4749" spans="1:10" hidden="1" x14ac:dyDescent="0.3">
      <c r="A4749">
        <v>4</v>
      </c>
      <c r="B4749">
        <v>4561143213631080</v>
      </c>
      <c r="C4749">
        <v>-40</v>
      </c>
      <c r="D4749">
        <v>-40</v>
      </c>
      <c r="E4749">
        <v>0</v>
      </c>
      <c r="F4749">
        <v>-410.35</v>
      </c>
      <c r="G4749" s="1" t="s">
        <v>22</v>
      </c>
      <c r="H4749">
        <v>205746</v>
      </c>
      <c r="I4749" s="1" t="s">
        <v>313</v>
      </c>
      <c r="J4749" s="1" t="s">
        <v>327</v>
      </c>
    </row>
    <row r="4750" spans="1:10" hidden="1" x14ac:dyDescent="0.3">
      <c r="A4750">
        <v>4</v>
      </c>
      <c r="B4750">
        <v>13629723</v>
      </c>
      <c r="C4750">
        <v>-0.75</v>
      </c>
      <c r="D4750">
        <v>-0.75</v>
      </c>
      <c r="E4750">
        <v>0</v>
      </c>
      <c r="F4750">
        <v>494.42</v>
      </c>
      <c r="G4750" s="1" t="s">
        <v>232</v>
      </c>
      <c r="H4750">
        <v>224944</v>
      </c>
      <c r="I4750" s="1" t="s">
        <v>318</v>
      </c>
      <c r="J4750" s="1" t="s">
        <v>354</v>
      </c>
    </row>
    <row r="4751" spans="1:10" hidden="1" x14ac:dyDescent="0.3">
      <c r="A4751">
        <v>4</v>
      </c>
      <c r="B4751">
        <v>13626853</v>
      </c>
      <c r="C4751">
        <v>0.01</v>
      </c>
      <c r="D4751">
        <v>0</v>
      </c>
      <c r="E4751">
        <v>0.01</v>
      </c>
      <c r="F4751">
        <v>4.13</v>
      </c>
      <c r="G4751" s="1" t="s">
        <v>350</v>
      </c>
      <c r="H4751">
        <v>235959</v>
      </c>
      <c r="I4751" s="1" t="s">
        <v>318</v>
      </c>
      <c r="J4751" s="1" t="s">
        <v>329</v>
      </c>
    </row>
    <row r="4752" spans="1:10" hidden="1" x14ac:dyDescent="0.3">
      <c r="A4752">
        <v>4</v>
      </c>
      <c r="B4752">
        <v>13626093</v>
      </c>
      <c r="C4752">
        <v>1.91</v>
      </c>
      <c r="D4752">
        <v>0</v>
      </c>
      <c r="E4752">
        <v>1.91</v>
      </c>
      <c r="F4752">
        <v>766.03</v>
      </c>
      <c r="G4752" s="1" t="s">
        <v>87</v>
      </c>
      <c r="H4752">
        <v>235959</v>
      </c>
      <c r="I4752" s="1" t="s">
        <v>318</v>
      </c>
      <c r="J4752" s="1" t="s">
        <v>329</v>
      </c>
    </row>
    <row r="4753" spans="1:10" hidden="1" x14ac:dyDescent="0.3">
      <c r="A4753">
        <v>4</v>
      </c>
      <c r="B4753">
        <v>13631572</v>
      </c>
      <c r="C4753">
        <v>12.23</v>
      </c>
      <c r="D4753">
        <v>0</v>
      </c>
      <c r="E4753">
        <v>12.23</v>
      </c>
      <c r="F4753">
        <v>9798.1299999999992</v>
      </c>
      <c r="G4753" s="1" t="s">
        <v>87</v>
      </c>
      <c r="H4753">
        <v>235959</v>
      </c>
      <c r="I4753" s="1" t="s">
        <v>318</v>
      </c>
      <c r="J4753" s="1" t="s">
        <v>329</v>
      </c>
    </row>
    <row r="4754" spans="1:10" hidden="1" x14ac:dyDescent="0.3">
      <c r="A4754">
        <v>4</v>
      </c>
      <c r="B4754">
        <v>4561143213634210</v>
      </c>
      <c r="C4754">
        <v>-83.9</v>
      </c>
      <c r="D4754">
        <v>-83.9</v>
      </c>
      <c r="E4754">
        <v>0</v>
      </c>
      <c r="F4754">
        <v>-2662.13</v>
      </c>
      <c r="G4754" s="1" t="s">
        <v>348</v>
      </c>
      <c r="H4754">
        <v>160334</v>
      </c>
      <c r="I4754" s="1" t="s">
        <v>321</v>
      </c>
      <c r="J4754" s="1" t="s">
        <v>322</v>
      </c>
    </row>
    <row r="4755" spans="1:10" hidden="1" x14ac:dyDescent="0.3">
      <c r="A4755">
        <v>4</v>
      </c>
      <c r="B4755">
        <v>4561143213632830</v>
      </c>
      <c r="C4755">
        <v>-273.64999999999998</v>
      </c>
      <c r="D4755">
        <v>-273.64999999999998</v>
      </c>
      <c r="E4755">
        <v>0</v>
      </c>
      <c r="F4755">
        <v>-481.51</v>
      </c>
      <c r="G4755" s="1" t="s">
        <v>395</v>
      </c>
      <c r="H4755">
        <v>80300</v>
      </c>
      <c r="I4755" s="1" t="s">
        <v>321</v>
      </c>
      <c r="J4755" s="1" t="s">
        <v>322</v>
      </c>
    </row>
    <row r="4756" spans="1:10" hidden="1" x14ac:dyDescent="0.3">
      <c r="A4756">
        <v>4</v>
      </c>
      <c r="B4756">
        <v>4561143213633520</v>
      </c>
      <c r="C4756">
        <v>-15.53</v>
      </c>
      <c r="D4756">
        <v>-15.53</v>
      </c>
      <c r="E4756">
        <v>0</v>
      </c>
      <c r="F4756">
        <v>-325.73</v>
      </c>
      <c r="G4756" s="1" t="s">
        <v>348</v>
      </c>
      <c r="H4756">
        <v>202354</v>
      </c>
      <c r="I4756" s="1" t="s">
        <v>321</v>
      </c>
      <c r="J4756" s="1" t="s">
        <v>322</v>
      </c>
    </row>
    <row r="4757" spans="1:10" hidden="1" x14ac:dyDescent="0.3">
      <c r="A4757">
        <v>4</v>
      </c>
      <c r="B4757">
        <v>13626062</v>
      </c>
      <c r="C4757">
        <v>6.4</v>
      </c>
      <c r="D4757">
        <v>0</v>
      </c>
      <c r="E4757">
        <v>6.4</v>
      </c>
      <c r="F4757">
        <v>5129.34</v>
      </c>
      <c r="G4757" s="1" t="s">
        <v>87</v>
      </c>
      <c r="H4757">
        <v>235959</v>
      </c>
      <c r="I4757" s="1" t="s">
        <v>318</v>
      </c>
      <c r="J4757" s="1" t="s">
        <v>329</v>
      </c>
    </row>
    <row r="4758" spans="1:10" hidden="1" x14ac:dyDescent="0.3">
      <c r="A4758">
        <v>4</v>
      </c>
      <c r="B4758">
        <v>4561143213634380</v>
      </c>
      <c r="C4758">
        <v>-119.23</v>
      </c>
      <c r="D4758">
        <v>-119.23</v>
      </c>
      <c r="E4758">
        <v>0</v>
      </c>
      <c r="F4758">
        <v>-593.77</v>
      </c>
      <c r="G4758" s="1" t="s">
        <v>302</v>
      </c>
      <c r="H4758">
        <v>114640</v>
      </c>
      <c r="I4758" s="1" t="s">
        <v>321</v>
      </c>
      <c r="J4758" s="1" t="s">
        <v>322</v>
      </c>
    </row>
    <row r="4759" spans="1:10" hidden="1" x14ac:dyDescent="0.3">
      <c r="A4759">
        <v>4</v>
      </c>
      <c r="B4759">
        <v>4561143213632540</v>
      </c>
      <c r="C4759">
        <v>-205.53</v>
      </c>
      <c r="D4759">
        <v>-205.53</v>
      </c>
      <c r="E4759">
        <v>0</v>
      </c>
      <c r="F4759">
        <v>-422.72</v>
      </c>
      <c r="G4759" s="1" t="s">
        <v>269</v>
      </c>
      <c r="H4759">
        <v>41551</v>
      </c>
      <c r="I4759" s="1" t="s">
        <v>321</v>
      </c>
      <c r="J4759" s="1" t="s">
        <v>322</v>
      </c>
    </row>
    <row r="4760" spans="1:10" hidden="1" x14ac:dyDescent="0.3">
      <c r="A4760">
        <v>4</v>
      </c>
      <c r="B4760">
        <v>13634653</v>
      </c>
      <c r="C4760">
        <v>1.44</v>
      </c>
      <c r="D4760">
        <v>0</v>
      </c>
      <c r="E4760">
        <v>1.44</v>
      </c>
      <c r="F4760">
        <v>579.23</v>
      </c>
      <c r="G4760" s="1" t="s">
        <v>87</v>
      </c>
      <c r="H4760">
        <v>235959</v>
      </c>
      <c r="I4760" s="1" t="s">
        <v>318</v>
      </c>
      <c r="J4760" s="1" t="s">
        <v>329</v>
      </c>
    </row>
    <row r="4761" spans="1:10" hidden="1" x14ac:dyDescent="0.3">
      <c r="A4761">
        <v>4</v>
      </c>
      <c r="B4761">
        <v>4561143213629120</v>
      </c>
      <c r="C4761">
        <v>-192.53</v>
      </c>
      <c r="D4761">
        <v>-192.53</v>
      </c>
      <c r="E4761">
        <v>0</v>
      </c>
      <c r="F4761">
        <v>-1424.36</v>
      </c>
      <c r="G4761" s="1" t="s">
        <v>143</v>
      </c>
      <c r="H4761">
        <v>183612</v>
      </c>
      <c r="I4761" s="1" t="s">
        <v>321</v>
      </c>
      <c r="J4761" s="1" t="s">
        <v>322</v>
      </c>
    </row>
    <row r="4762" spans="1:10" hidden="1" x14ac:dyDescent="0.3">
      <c r="A4762">
        <v>4</v>
      </c>
      <c r="B4762">
        <v>4561143213625520</v>
      </c>
      <c r="C4762">
        <v>-25.49</v>
      </c>
      <c r="D4762">
        <v>-25.49</v>
      </c>
      <c r="E4762">
        <v>0</v>
      </c>
      <c r="F4762">
        <v>-276.94</v>
      </c>
      <c r="G4762" s="1" t="s">
        <v>247</v>
      </c>
      <c r="H4762">
        <v>60509</v>
      </c>
      <c r="I4762" s="1" t="s">
        <v>321</v>
      </c>
      <c r="J4762" s="1" t="s">
        <v>322</v>
      </c>
    </row>
    <row r="4763" spans="1:10" hidden="1" x14ac:dyDescent="0.3">
      <c r="A4763">
        <v>4</v>
      </c>
      <c r="B4763">
        <v>4561143213634020</v>
      </c>
      <c r="C4763">
        <v>121.44</v>
      </c>
      <c r="D4763">
        <v>107.05</v>
      </c>
      <c r="E4763">
        <v>14.39</v>
      </c>
      <c r="F4763">
        <v>-1092.95</v>
      </c>
      <c r="G4763" s="1" t="s">
        <v>113</v>
      </c>
      <c r="H4763">
        <v>0</v>
      </c>
      <c r="I4763" s="1" t="s">
        <v>330</v>
      </c>
      <c r="J4763" s="1" t="s">
        <v>335</v>
      </c>
    </row>
    <row r="4764" spans="1:10" hidden="1" x14ac:dyDescent="0.3">
      <c r="A4764">
        <v>4</v>
      </c>
      <c r="B4764">
        <v>4561143213634920</v>
      </c>
      <c r="C4764">
        <v>522.64</v>
      </c>
      <c r="D4764">
        <v>469.57</v>
      </c>
      <c r="E4764">
        <v>53.07</v>
      </c>
      <c r="F4764">
        <v>-4703.79</v>
      </c>
      <c r="G4764" s="1" t="s">
        <v>344</v>
      </c>
      <c r="H4764">
        <v>0</v>
      </c>
      <c r="I4764" s="1" t="s">
        <v>330</v>
      </c>
      <c r="J4764" s="1" t="s">
        <v>335</v>
      </c>
    </row>
    <row r="4765" spans="1:10" hidden="1" x14ac:dyDescent="0.3">
      <c r="A4765">
        <v>4</v>
      </c>
      <c r="B4765">
        <v>13627722</v>
      </c>
      <c r="C4765">
        <v>300.2</v>
      </c>
      <c r="D4765">
        <v>300.2</v>
      </c>
      <c r="E4765">
        <v>0</v>
      </c>
      <c r="F4765">
        <v>4577.55</v>
      </c>
      <c r="G4765" s="1" t="s">
        <v>62</v>
      </c>
      <c r="H4765">
        <v>183543</v>
      </c>
      <c r="I4765" s="1" t="s">
        <v>313</v>
      </c>
      <c r="J4765" s="1" t="s">
        <v>331</v>
      </c>
    </row>
    <row r="4766" spans="1:10" hidden="1" x14ac:dyDescent="0.3">
      <c r="A4766">
        <v>4</v>
      </c>
      <c r="B4766">
        <v>4561143213628750</v>
      </c>
      <c r="C4766">
        <v>205.1</v>
      </c>
      <c r="D4766">
        <v>174.63</v>
      </c>
      <c r="E4766">
        <v>30.47</v>
      </c>
      <c r="F4766">
        <v>-2763.76</v>
      </c>
      <c r="G4766" s="1" t="s">
        <v>74</v>
      </c>
      <c r="H4766">
        <v>0</v>
      </c>
      <c r="I4766" s="1" t="s">
        <v>330</v>
      </c>
      <c r="J4766" s="1" t="s">
        <v>335</v>
      </c>
    </row>
    <row r="4767" spans="1:10" hidden="1" x14ac:dyDescent="0.3">
      <c r="A4767">
        <v>4</v>
      </c>
      <c r="B4767">
        <v>13627532</v>
      </c>
      <c r="C4767">
        <v>0</v>
      </c>
      <c r="D4767">
        <v>0</v>
      </c>
      <c r="E4767">
        <v>0</v>
      </c>
      <c r="F4767">
        <v>143.41999999999999</v>
      </c>
      <c r="G4767" s="1" t="s">
        <v>232</v>
      </c>
      <c r="H4767">
        <v>185737</v>
      </c>
      <c r="I4767" s="1" t="s">
        <v>320</v>
      </c>
      <c r="J4767" s="1" t="s">
        <v>314</v>
      </c>
    </row>
    <row r="4768" spans="1:10" hidden="1" x14ac:dyDescent="0.3">
      <c r="A4768">
        <v>4</v>
      </c>
      <c r="B4768">
        <v>13630462</v>
      </c>
      <c r="C4768">
        <v>-133.55000000000001</v>
      </c>
      <c r="D4768">
        <v>-133.55000000000001</v>
      </c>
      <c r="E4768">
        <v>0</v>
      </c>
      <c r="F4768">
        <v>4031.71</v>
      </c>
      <c r="G4768" s="1" t="s">
        <v>247</v>
      </c>
      <c r="H4768">
        <v>0</v>
      </c>
      <c r="I4768" s="1" t="s">
        <v>316</v>
      </c>
      <c r="J4768" s="1" t="s">
        <v>317</v>
      </c>
    </row>
    <row r="4769" spans="1:10" hidden="1" x14ac:dyDescent="0.3">
      <c r="A4769">
        <v>4</v>
      </c>
      <c r="B4769">
        <v>4561143213628820</v>
      </c>
      <c r="C4769">
        <v>197.54</v>
      </c>
      <c r="D4769">
        <v>188.31</v>
      </c>
      <c r="E4769">
        <v>9.23</v>
      </c>
      <c r="F4769">
        <v>-467.15</v>
      </c>
      <c r="G4769" s="1" t="s">
        <v>233</v>
      </c>
      <c r="H4769">
        <v>0</v>
      </c>
      <c r="I4769" s="1" t="s">
        <v>330</v>
      </c>
      <c r="J4769" s="1" t="s">
        <v>335</v>
      </c>
    </row>
    <row r="4770" spans="1:10" hidden="1" x14ac:dyDescent="0.3">
      <c r="A4770">
        <v>4</v>
      </c>
      <c r="B4770">
        <v>13631702</v>
      </c>
      <c r="C4770">
        <v>-314.66000000000003</v>
      </c>
      <c r="D4770">
        <v>-314.66000000000003</v>
      </c>
      <c r="E4770">
        <v>0</v>
      </c>
      <c r="F4770">
        <v>2391.31</v>
      </c>
      <c r="G4770" s="1" t="s">
        <v>269</v>
      </c>
      <c r="H4770">
        <v>160521</v>
      </c>
      <c r="I4770" s="1" t="s">
        <v>324</v>
      </c>
      <c r="J4770" s="1" t="s">
        <v>337</v>
      </c>
    </row>
    <row r="4771" spans="1:10" hidden="1" x14ac:dyDescent="0.3">
      <c r="A4771">
        <v>4</v>
      </c>
      <c r="B4771">
        <v>13630062</v>
      </c>
      <c r="C4771">
        <v>3.43</v>
      </c>
      <c r="D4771">
        <v>0</v>
      </c>
      <c r="E4771">
        <v>3.43</v>
      </c>
      <c r="F4771">
        <v>2747.33</v>
      </c>
      <c r="G4771" s="1" t="s">
        <v>350</v>
      </c>
      <c r="H4771">
        <v>235959</v>
      </c>
      <c r="I4771" s="1" t="s">
        <v>318</v>
      </c>
      <c r="J4771" s="1" t="s">
        <v>329</v>
      </c>
    </row>
    <row r="4772" spans="1:10" hidden="1" x14ac:dyDescent="0.3">
      <c r="A4772">
        <v>4</v>
      </c>
      <c r="B4772">
        <v>13627223</v>
      </c>
      <c r="C4772">
        <v>0.32</v>
      </c>
      <c r="D4772">
        <v>0</v>
      </c>
      <c r="E4772">
        <v>0.32</v>
      </c>
      <c r="F4772">
        <v>258.58999999999997</v>
      </c>
      <c r="G4772" s="1" t="s">
        <v>87</v>
      </c>
      <c r="H4772">
        <v>235959</v>
      </c>
      <c r="I4772" s="1" t="s">
        <v>318</v>
      </c>
      <c r="J4772" s="1" t="s">
        <v>329</v>
      </c>
    </row>
    <row r="4773" spans="1:10" hidden="1" x14ac:dyDescent="0.3">
      <c r="A4773">
        <v>4</v>
      </c>
      <c r="B4773">
        <v>13633713</v>
      </c>
      <c r="C4773">
        <v>1.8</v>
      </c>
      <c r="D4773">
        <v>0</v>
      </c>
      <c r="E4773">
        <v>1.8</v>
      </c>
      <c r="F4773">
        <v>723.54</v>
      </c>
      <c r="G4773" s="1" t="s">
        <v>350</v>
      </c>
      <c r="H4773">
        <v>235959</v>
      </c>
      <c r="I4773" s="1" t="s">
        <v>318</v>
      </c>
      <c r="J4773" s="1" t="s">
        <v>329</v>
      </c>
    </row>
    <row r="4774" spans="1:10" hidden="1" x14ac:dyDescent="0.3">
      <c r="A4774">
        <v>4</v>
      </c>
      <c r="B4774">
        <v>4561143213632150</v>
      </c>
      <c r="C4774">
        <v>3189.43</v>
      </c>
      <c r="D4774">
        <v>3103.31</v>
      </c>
      <c r="E4774">
        <v>86.12</v>
      </c>
      <c r="F4774">
        <v>-5230.46</v>
      </c>
      <c r="G4774" s="1" t="s">
        <v>74</v>
      </c>
      <c r="H4774">
        <v>0</v>
      </c>
      <c r="I4774" s="1" t="s">
        <v>330</v>
      </c>
      <c r="J4774" s="1" t="s">
        <v>335</v>
      </c>
    </row>
    <row r="4775" spans="1:10" hidden="1" x14ac:dyDescent="0.3">
      <c r="A4775">
        <v>4</v>
      </c>
      <c r="B4775">
        <v>13626143</v>
      </c>
      <c r="C4775">
        <v>0.18</v>
      </c>
      <c r="D4775">
        <v>0</v>
      </c>
      <c r="E4775">
        <v>0.18</v>
      </c>
      <c r="F4775">
        <v>141.37</v>
      </c>
      <c r="G4775" s="1" t="s">
        <v>87</v>
      </c>
      <c r="H4775">
        <v>235959</v>
      </c>
      <c r="I4775" s="1" t="s">
        <v>318</v>
      </c>
      <c r="J4775" s="1" t="s">
        <v>329</v>
      </c>
    </row>
    <row r="4776" spans="1:10" hidden="1" x14ac:dyDescent="0.3">
      <c r="A4776">
        <v>4</v>
      </c>
      <c r="B4776">
        <v>4561143213632520</v>
      </c>
      <c r="C4776">
        <v>99.15</v>
      </c>
      <c r="D4776">
        <v>89.17</v>
      </c>
      <c r="E4776">
        <v>9.98</v>
      </c>
      <c r="F4776">
        <v>-892.36</v>
      </c>
      <c r="G4776" s="1" t="s">
        <v>47</v>
      </c>
      <c r="H4776">
        <v>0</v>
      </c>
      <c r="I4776" s="1" t="s">
        <v>330</v>
      </c>
      <c r="J4776" s="1" t="s">
        <v>335</v>
      </c>
    </row>
    <row r="4777" spans="1:10" hidden="1" x14ac:dyDescent="0.3">
      <c r="A4777">
        <v>4</v>
      </c>
      <c r="B4777">
        <v>13628553</v>
      </c>
      <c r="C4777">
        <v>-20</v>
      </c>
      <c r="D4777">
        <v>-20</v>
      </c>
      <c r="E4777">
        <v>0</v>
      </c>
      <c r="F4777">
        <v>148.34</v>
      </c>
      <c r="G4777" s="1" t="s">
        <v>205</v>
      </c>
      <c r="H4777">
        <v>211214</v>
      </c>
      <c r="I4777" s="1" t="s">
        <v>313</v>
      </c>
      <c r="J4777" s="1" t="s">
        <v>317</v>
      </c>
    </row>
    <row r="4778" spans="1:10" hidden="1" x14ac:dyDescent="0.3">
      <c r="A4778">
        <v>4</v>
      </c>
      <c r="B4778">
        <v>4561143213627770</v>
      </c>
      <c r="C4778">
        <v>-37.31</v>
      </c>
      <c r="D4778">
        <v>-37.31</v>
      </c>
      <c r="E4778">
        <v>0</v>
      </c>
      <c r="F4778">
        <v>-532.47</v>
      </c>
      <c r="G4778" s="1" t="s">
        <v>253</v>
      </c>
      <c r="H4778">
        <v>203429</v>
      </c>
      <c r="I4778" s="1" t="s">
        <v>321</v>
      </c>
      <c r="J4778" s="1" t="s">
        <v>322</v>
      </c>
    </row>
    <row r="4779" spans="1:10" hidden="1" x14ac:dyDescent="0.3">
      <c r="A4779">
        <v>4</v>
      </c>
      <c r="B4779">
        <v>4561143213629240</v>
      </c>
      <c r="C4779">
        <v>-19.09</v>
      </c>
      <c r="D4779">
        <v>-19.09</v>
      </c>
      <c r="E4779">
        <v>0</v>
      </c>
      <c r="F4779">
        <v>-592.70000000000005</v>
      </c>
      <c r="G4779" s="1" t="s">
        <v>51</v>
      </c>
      <c r="H4779">
        <v>73053</v>
      </c>
      <c r="I4779" s="1" t="s">
        <v>321</v>
      </c>
      <c r="J4779" s="1" t="s">
        <v>322</v>
      </c>
    </row>
    <row r="4780" spans="1:10" hidden="1" x14ac:dyDescent="0.3">
      <c r="A4780">
        <v>4</v>
      </c>
      <c r="B4780">
        <v>4561143213627050</v>
      </c>
      <c r="C4780">
        <v>80.92</v>
      </c>
      <c r="D4780">
        <v>80.92</v>
      </c>
      <c r="E4780">
        <v>0</v>
      </c>
      <c r="F4780">
        <v>-225.48</v>
      </c>
      <c r="G4780" s="1" t="s">
        <v>71</v>
      </c>
      <c r="H4780">
        <v>0</v>
      </c>
      <c r="I4780" s="1" t="s">
        <v>330</v>
      </c>
      <c r="J4780" s="1" t="s">
        <v>335</v>
      </c>
    </row>
    <row r="4781" spans="1:10" hidden="1" x14ac:dyDescent="0.3">
      <c r="A4781">
        <v>4</v>
      </c>
      <c r="B4781">
        <v>13626813</v>
      </c>
      <c r="C4781">
        <v>4.5999999999999996</v>
      </c>
      <c r="D4781">
        <v>0</v>
      </c>
      <c r="E4781">
        <v>4.5999999999999996</v>
      </c>
      <c r="F4781">
        <v>3248.81</v>
      </c>
      <c r="G4781" s="1" t="s">
        <v>87</v>
      </c>
      <c r="H4781">
        <v>235959</v>
      </c>
      <c r="I4781" s="1" t="s">
        <v>318</v>
      </c>
      <c r="J4781" s="1" t="s">
        <v>329</v>
      </c>
    </row>
    <row r="4782" spans="1:10" hidden="1" x14ac:dyDescent="0.3">
      <c r="A4782">
        <v>4</v>
      </c>
      <c r="B4782">
        <v>13625713</v>
      </c>
      <c r="C4782">
        <v>2.38</v>
      </c>
      <c r="D4782">
        <v>0</v>
      </c>
      <c r="E4782">
        <v>2.38</v>
      </c>
      <c r="F4782">
        <v>1907.38</v>
      </c>
      <c r="G4782" s="1" t="s">
        <v>350</v>
      </c>
      <c r="H4782">
        <v>235959</v>
      </c>
      <c r="I4782" s="1" t="s">
        <v>318</v>
      </c>
      <c r="J4782" s="1" t="s">
        <v>329</v>
      </c>
    </row>
    <row r="4783" spans="1:10" hidden="1" x14ac:dyDescent="0.3">
      <c r="A4783">
        <v>4</v>
      </c>
      <c r="B4783">
        <v>4561143213629330</v>
      </c>
      <c r="C4783">
        <v>283.62</v>
      </c>
      <c r="D4783">
        <v>273.98</v>
      </c>
      <c r="E4783">
        <v>9.64</v>
      </c>
      <c r="F4783">
        <v>-536.66</v>
      </c>
      <c r="G4783" s="1" t="s">
        <v>344</v>
      </c>
      <c r="H4783">
        <v>154145</v>
      </c>
      <c r="I4783" s="1" t="s">
        <v>313</v>
      </c>
      <c r="J4783" s="1" t="s">
        <v>335</v>
      </c>
    </row>
    <row r="4784" spans="1:10" hidden="1" x14ac:dyDescent="0.3">
      <c r="A4784">
        <v>4</v>
      </c>
      <c r="B4784">
        <v>13629542</v>
      </c>
      <c r="C4784">
        <v>6.91</v>
      </c>
      <c r="D4784">
        <v>0</v>
      </c>
      <c r="E4784">
        <v>6.91</v>
      </c>
      <c r="F4784">
        <v>5531.87</v>
      </c>
      <c r="G4784" s="1" t="s">
        <v>87</v>
      </c>
      <c r="H4784">
        <v>235959</v>
      </c>
      <c r="I4784" s="1" t="s">
        <v>318</v>
      </c>
      <c r="J4784" s="1" t="s">
        <v>329</v>
      </c>
    </row>
    <row r="4785" spans="1:10" hidden="1" x14ac:dyDescent="0.3">
      <c r="A4785">
        <v>4</v>
      </c>
      <c r="B4785">
        <v>4561143213633110</v>
      </c>
      <c r="C4785">
        <v>-768.79</v>
      </c>
      <c r="D4785">
        <v>-768.79</v>
      </c>
      <c r="E4785">
        <v>0</v>
      </c>
      <c r="F4785">
        <v>-2006.11</v>
      </c>
      <c r="G4785" s="1" t="s">
        <v>128</v>
      </c>
      <c r="H4785">
        <v>114825</v>
      </c>
      <c r="I4785" s="1" t="s">
        <v>321</v>
      </c>
      <c r="J4785" s="1" t="s">
        <v>322</v>
      </c>
    </row>
    <row r="4786" spans="1:10" hidden="1" x14ac:dyDescent="0.3">
      <c r="A4786">
        <v>4</v>
      </c>
      <c r="B4786">
        <v>4561143213626130</v>
      </c>
      <c r="C4786">
        <v>-90.24</v>
      </c>
      <c r="D4786">
        <v>-90.24</v>
      </c>
      <c r="E4786">
        <v>0</v>
      </c>
      <c r="F4786">
        <v>-536.46</v>
      </c>
      <c r="G4786" s="1" t="s">
        <v>37</v>
      </c>
      <c r="H4786">
        <v>120809</v>
      </c>
      <c r="I4786" s="1" t="s">
        <v>321</v>
      </c>
      <c r="J4786" s="1" t="s">
        <v>322</v>
      </c>
    </row>
    <row r="4787" spans="1:10" hidden="1" x14ac:dyDescent="0.3">
      <c r="A4787">
        <v>4</v>
      </c>
      <c r="B4787">
        <v>13627342</v>
      </c>
      <c r="C4787">
        <v>0.4</v>
      </c>
      <c r="D4787">
        <v>0</v>
      </c>
      <c r="E4787">
        <v>0.4</v>
      </c>
      <c r="F4787">
        <v>317.02</v>
      </c>
      <c r="G4787" s="1" t="s">
        <v>350</v>
      </c>
      <c r="H4787">
        <v>235959</v>
      </c>
      <c r="I4787" s="1" t="s">
        <v>318</v>
      </c>
      <c r="J4787" s="1" t="s">
        <v>329</v>
      </c>
    </row>
    <row r="4788" spans="1:10" hidden="1" x14ac:dyDescent="0.3">
      <c r="A4788">
        <v>4</v>
      </c>
      <c r="B4788">
        <v>13629323</v>
      </c>
      <c r="C4788">
        <v>-140.4</v>
      </c>
      <c r="D4788">
        <v>-140.4</v>
      </c>
      <c r="E4788">
        <v>0</v>
      </c>
      <c r="F4788">
        <v>501.36</v>
      </c>
      <c r="G4788" s="1" t="s">
        <v>101</v>
      </c>
      <c r="H4788">
        <v>121729</v>
      </c>
      <c r="I4788" s="1" t="s">
        <v>313</v>
      </c>
      <c r="J4788" s="1" t="s">
        <v>337</v>
      </c>
    </row>
    <row r="4789" spans="1:10" hidden="1" x14ac:dyDescent="0.3">
      <c r="A4789">
        <v>4</v>
      </c>
      <c r="B4789">
        <v>13630143</v>
      </c>
      <c r="C4789">
        <v>0.22</v>
      </c>
      <c r="D4789">
        <v>0</v>
      </c>
      <c r="E4789">
        <v>0.22</v>
      </c>
      <c r="F4789">
        <v>172.85</v>
      </c>
      <c r="G4789" s="1" t="s">
        <v>87</v>
      </c>
      <c r="H4789">
        <v>235959</v>
      </c>
      <c r="I4789" s="1" t="s">
        <v>318</v>
      </c>
      <c r="J4789" s="1" t="s">
        <v>329</v>
      </c>
    </row>
    <row r="4790" spans="1:10" hidden="1" x14ac:dyDescent="0.3">
      <c r="A4790">
        <v>4</v>
      </c>
      <c r="B4790">
        <v>13631673</v>
      </c>
      <c r="C4790">
        <v>3.64</v>
      </c>
      <c r="D4790">
        <v>0</v>
      </c>
      <c r="E4790">
        <v>3.64</v>
      </c>
      <c r="F4790">
        <v>1457.8</v>
      </c>
      <c r="G4790" s="1" t="s">
        <v>350</v>
      </c>
      <c r="H4790">
        <v>235959</v>
      </c>
      <c r="I4790" s="1" t="s">
        <v>318</v>
      </c>
      <c r="J4790" s="1" t="s">
        <v>329</v>
      </c>
    </row>
    <row r="4791" spans="1:10" hidden="1" x14ac:dyDescent="0.3">
      <c r="A4791">
        <v>4</v>
      </c>
      <c r="B4791">
        <v>13632713</v>
      </c>
      <c r="C4791">
        <v>-180</v>
      </c>
      <c r="D4791">
        <v>-180</v>
      </c>
      <c r="E4791">
        <v>0</v>
      </c>
      <c r="F4791">
        <v>24.68</v>
      </c>
      <c r="G4791" s="1" t="s">
        <v>124</v>
      </c>
      <c r="H4791">
        <v>92205</v>
      </c>
      <c r="I4791" s="1" t="s">
        <v>313</v>
      </c>
      <c r="J4791" s="1" t="s">
        <v>317</v>
      </c>
    </row>
    <row r="4792" spans="1:10" hidden="1" x14ac:dyDescent="0.3">
      <c r="A4792">
        <v>4</v>
      </c>
      <c r="B4792">
        <v>4561143213625110</v>
      </c>
      <c r="C4792">
        <v>-183.21</v>
      </c>
      <c r="D4792">
        <v>-183.21</v>
      </c>
      <c r="E4792">
        <v>0</v>
      </c>
      <c r="F4792">
        <v>-510.16</v>
      </c>
      <c r="G4792" s="1" t="s">
        <v>155</v>
      </c>
      <c r="H4792">
        <v>170136</v>
      </c>
      <c r="I4792" s="1" t="s">
        <v>321</v>
      </c>
      <c r="J4792" s="1" t="s">
        <v>322</v>
      </c>
    </row>
    <row r="4793" spans="1:10" hidden="1" x14ac:dyDescent="0.3">
      <c r="A4793">
        <v>4</v>
      </c>
      <c r="B4793">
        <v>13630813</v>
      </c>
      <c r="C4793">
        <v>0.1</v>
      </c>
      <c r="D4793">
        <v>0</v>
      </c>
      <c r="E4793">
        <v>0.1</v>
      </c>
      <c r="F4793">
        <v>83.69</v>
      </c>
      <c r="G4793" s="1" t="s">
        <v>350</v>
      </c>
      <c r="H4793">
        <v>235959</v>
      </c>
      <c r="I4793" s="1" t="s">
        <v>318</v>
      </c>
      <c r="J4793" s="1" t="s">
        <v>329</v>
      </c>
    </row>
    <row r="4794" spans="1:10" hidden="1" x14ac:dyDescent="0.3">
      <c r="A4794">
        <v>4</v>
      </c>
      <c r="B4794">
        <v>4561143213625780</v>
      </c>
      <c r="C4794">
        <v>-64.39</v>
      </c>
      <c r="D4794">
        <v>-64.39</v>
      </c>
      <c r="E4794">
        <v>0</v>
      </c>
      <c r="F4794">
        <v>-92.93</v>
      </c>
      <c r="G4794" s="1" t="s">
        <v>231</v>
      </c>
      <c r="H4794">
        <v>192211</v>
      </c>
      <c r="I4794" s="1" t="s">
        <v>321</v>
      </c>
      <c r="J4794" s="1" t="s">
        <v>322</v>
      </c>
    </row>
    <row r="4795" spans="1:10" hidden="1" x14ac:dyDescent="0.3">
      <c r="A4795">
        <v>4</v>
      </c>
      <c r="B4795">
        <v>13625692</v>
      </c>
      <c r="C4795">
        <v>0</v>
      </c>
      <c r="D4795">
        <v>0</v>
      </c>
      <c r="E4795">
        <v>0</v>
      </c>
      <c r="F4795">
        <v>930.55</v>
      </c>
      <c r="G4795" s="1" t="s">
        <v>98</v>
      </c>
      <c r="H4795">
        <v>124540</v>
      </c>
      <c r="I4795" s="1" t="s">
        <v>313</v>
      </c>
      <c r="J4795" s="1" t="s">
        <v>314</v>
      </c>
    </row>
    <row r="4796" spans="1:10" hidden="1" x14ac:dyDescent="0.3">
      <c r="A4796">
        <v>4</v>
      </c>
      <c r="B4796">
        <v>13631792</v>
      </c>
      <c r="C4796">
        <v>-1.65</v>
      </c>
      <c r="D4796">
        <v>-1.65</v>
      </c>
      <c r="E4796">
        <v>0</v>
      </c>
      <c r="F4796">
        <v>2283.66</v>
      </c>
      <c r="G4796" s="1" t="s">
        <v>262</v>
      </c>
      <c r="H4796">
        <v>0</v>
      </c>
      <c r="I4796" s="1" t="s">
        <v>316</v>
      </c>
      <c r="J4796" s="1" t="s">
        <v>317</v>
      </c>
    </row>
    <row r="4797" spans="1:10" hidden="1" x14ac:dyDescent="0.3">
      <c r="A4797">
        <v>4</v>
      </c>
      <c r="B4797">
        <v>4561143213625250</v>
      </c>
      <c r="C4797">
        <v>0</v>
      </c>
      <c r="D4797">
        <v>0</v>
      </c>
      <c r="E4797">
        <v>0</v>
      </c>
      <c r="F4797">
        <v>-403.6</v>
      </c>
      <c r="G4797" s="1" t="s">
        <v>62</v>
      </c>
      <c r="H4797">
        <v>200156</v>
      </c>
      <c r="I4797" s="1" t="s">
        <v>315</v>
      </c>
      <c r="J4797" s="1" t="s">
        <v>314</v>
      </c>
    </row>
    <row r="4798" spans="1:10" hidden="1" x14ac:dyDescent="0.3">
      <c r="A4798">
        <v>4</v>
      </c>
      <c r="B4798">
        <v>4561143213630130</v>
      </c>
      <c r="C4798">
        <v>-128</v>
      </c>
      <c r="D4798">
        <v>-128</v>
      </c>
      <c r="E4798">
        <v>0</v>
      </c>
      <c r="F4798">
        <v>-525.29999999999995</v>
      </c>
      <c r="G4798" s="1" t="s">
        <v>260</v>
      </c>
      <c r="H4798">
        <v>52226</v>
      </c>
      <c r="I4798" s="1" t="s">
        <v>321</v>
      </c>
      <c r="J4798" s="1" t="s">
        <v>322</v>
      </c>
    </row>
    <row r="4799" spans="1:10" hidden="1" x14ac:dyDescent="0.3">
      <c r="A4799">
        <v>4</v>
      </c>
      <c r="B4799">
        <v>13634483</v>
      </c>
      <c r="C4799">
        <v>0</v>
      </c>
      <c r="D4799">
        <v>0</v>
      </c>
      <c r="E4799">
        <v>0</v>
      </c>
      <c r="F4799">
        <v>432.07</v>
      </c>
      <c r="G4799" s="1" t="s">
        <v>275</v>
      </c>
      <c r="H4799">
        <v>193558</v>
      </c>
      <c r="I4799" s="1" t="s">
        <v>324</v>
      </c>
      <c r="J4799" s="1" t="s">
        <v>314</v>
      </c>
    </row>
    <row r="4800" spans="1:10" hidden="1" x14ac:dyDescent="0.3">
      <c r="A4800">
        <v>4</v>
      </c>
      <c r="B4800">
        <v>13625552</v>
      </c>
      <c r="C4800">
        <v>38.33</v>
      </c>
      <c r="D4800">
        <v>38.33</v>
      </c>
      <c r="E4800">
        <v>0</v>
      </c>
      <c r="F4800">
        <v>282.95</v>
      </c>
      <c r="G4800" s="1" t="s">
        <v>141</v>
      </c>
      <c r="H4800">
        <v>51143</v>
      </c>
      <c r="I4800" s="1" t="s">
        <v>313</v>
      </c>
      <c r="J4800" s="1" t="s">
        <v>331</v>
      </c>
    </row>
    <row r="4801" spans="1:10" hidden="1" x14ac:dyDescent="0.3">
      <c r="A4801">
        <v>4</v>
      </c>
      <c r="B4801">
        <v>13634052</v>
      </c>
      <c r="C4801">
        <v>327.37</v>
      </c>
      <c r="D4801">
        <v>327.37</v>
      </c>
      <c r="E4801">
        <v>0</v>
      </c>
      <c r="F4801">
        <v>516.07000000000005</v>
      </c>
      <c r="G4801" s="1" t="s">
        <v>71</v>
      </c>
      <c r="H4801">
        <v>0</v>
      </c>
      <c r="I4801" s="1" t="s">
        <v>330</v>
      </c>
      <c r="J4801" s="1" t="s">
        <v>331</v>
      </c>
    </row>
    <row r="4802" spans="1:10" hidden="1" x14ac:dyDescent="0.3">
      <c r="A4802">
        <v>4</v>
      </c>
      <c r="B4802">
        <v>13629183</v>
      </c>
      <c r="C4802">
        <v>0.4</v>
      </c>
      <c r="D4802">
        <v>0</v>
      </c>
      <c r="E4802">
        <v>0.4</v>
      </c>
      <c r="F4802">
        <v>320.27</v>
      </c>
      <c r="G4802" s="1" t="s">
        <v>87</v>
      </c>
      <c r="H4802">
        <v>235959</v>
      </c>
      <c r="I4802" s="1" t="s">
        <v>318</v>
      </c>
      <c r="J4802" s="1" t="s">
        <v>329</v>
      </c>
    </row>
    <row r="4803" spans="1:10" hidden="1" x14ac:dyDescent="0.3">
      <c r="A4803">
        <v>4</v>
      </c>
      <c r="B4803">
        <v>13629522</v>
      </c>
      <c r="C4803">
        <v>0</v>
      </c>
      <c r="D4803">
        <v>0</v>
      </c>
      <c r="E4803">
        <v>0</v>
      </c>
      <c r="F4803">
        <v>1024.97</v>
      </c>
      <c r="G4803" s="1" t="s">
        <v>158</v>
      </c>
      <c r="H4803">
        <v>123246</v>
      </c>
      <c r="I4803" s="1" t="s">
        <v>313</v>
      </c>
      <c r="J4803" s="1" t="s">
        <v>314</v>
      </c>
    </row>
    <row r="4804" spans="1:10" hidden="1" x14ac:dyDescent="0.3">
      <c r="A4804">
        <v>4</v>
      </c>
      <c r="B4804">
        <v>13630123</v>
      </c>
      <c r="C4804">
        <v>0.6</v>
      </c>
      <c r="D4804">
        <v>0</v>
      </c>
      <c r="E4804">
        <v>0.6</v>
      </c>
      <c r="F4804">
        <v>476.97</v>
      </c>
      <c r="G4804" s="1" t="s">
        <v>87</v>
      </c>
      <c r="H4804">
        <v>235959</v>
      </c>
      <c r="I4804" s="1" t="s">
        <v>318</v>
      </c>
      <c r="J4804" s="1" t="s">
        <v>329</v>
      </c>
    </row>
    <row r="4805" spans="1:10" hidden="1" x14ac:dyDescent="0.3">
      <c r="A4805">
        <v>4</v>
      </c>
      <c r="B4805">
        <v>13628492</v>
      </c>
      <c r="C4805">
        <v>0</v>
      </c>
      <c r="D4805">
        <v>0</v>
      </c>
      <c r="E4805">
        <v>0</v>
      </c>
      <c r="F4805">
        <v>79.98</v>
      </c>
      <c r="G4805" s="1" t="s">
        <v>62</v>
      </c>
      <c r="H4805">
        <v>120037</v>
      </c>
      <c r="I4805" s="1" t="s">
        <v>315</v>
      </c>
      <c r="J4805" s="1" t="s">
        <v>314</v>
      </c>
    </row>
    <row r="4806" spans="1:10" hidden="1" x14ac:dyDescent="0.3">
      <c r="A4806">
        <v>4</v>
      </c>
      <c r="B4806">
        <v>13634952</v>
      </c>
      <c r="C4806">
        <v>3.24</v>
      </c>
      <c r="D4806">
        <v>0</v>
      </c>
      <c r="E4806">
        <v>3.24</v>
      </c>
      <c r="F4806">
        <v>2591.9699999999998</v>
      </c>
      <c r="G4806" s="1" t="s">
        <v>350</v>
      </c>
      <c r="H4806">
        <v>235959</v>
      </c>
      <c r="I4806" s="1" t="s">
        <v>318</v>
      </c>
      <c r="J4806" s="1" t="s">
        <v>329</v>
      </c>
    </row>
    <row r="4807" spans="1:10" hidden="1" x14ac:dyDescent="0.3">
      <c r="A4807">
        <v>4</v>
      </c>
      <c r="B4807">
        <v>4561143213630880</v>
      </c>
      <c r="C4807">
        <v>-532</v>
      </c>
      <c r="D4807">
        <v>-532</v>
      </c>
      <c r="E4807">
        <v>0</v>
      </c>
      <c r="F4807">
        <v>-532</v>
      </c>
      <c r="G4807" s="1" t="s">
        <v>74</v>
      </c>
      <c r="H4807">
        <v>215157</v>
      </c>
      <c r="I4807" s="1" t="s">
        <v>321</v>
      </c>
      <c r="J4807" s="1" t="s">
        <v>322</v>
      </c>
    </row>
    <row r="4808" spans="1:10" hidden="1" x14ac:dyDescent="0.3">
      <c r="A4808">
        <v>4</v>
      </c>
      <c r="B4808">
        <v>4561143213632110</v>
      </c>
      <c r="C4808">
        <v>-475.78</v>
      </c>
      <c r="D4808">
        <v>-475.78</v>
      </c>
      <c r="E4808">
        <v>0</v>
      </c>
      <c r="F4808">
        <v>-1574.38</v>
      </c>
      <c r="G4808" s="1" t="s">
        <v>372</v>
      </c>
      <c r="H4808">
        <v>154827</v>
      </c>
      <c r="I4808" s="1" t="s">
        <v>321</v>
      </c>
      <c r="J4808" s="1" t="s">
        <v>322</v>
      </c>
    </row>
    <row r="4809" spans="1:10" hidden="1" x14ac:dyDescent="0.3">
      <c r="A4809">
        <v>4</v>
      </c>
      <c r="B4809">
        <v>4561143213634680</v>
      </c>
      <c r="C4809">
        <v>-150.72</v>
      </c>
      <c r="D4809">
        <v>-150.72</v>
      </c>
      <c r="E4809">
        <v>0</v>
      </c>
      <c r="F4809">
        <v>-756.42</v>
      </c>
      <c r="G4809" s="1" t="s">
        <v>195</v>
      </c>
      <c r="H4809">
        <v>125728</v>
      </c>
      <c r="I4809" s="1" t="s">
        <v>321</v>
      </c>
      <c r="J4809" s="1" t="s">
        <v>322</v>
      </c>
    </row>
    <row r="4810" spans="1:10" hidden="1" x14ac:dyDescent="0.3">
      <c r="A4810">
        <v>4</v>
      </c>
      <c r="B4810">
        <v>13634083</v>
      </c>
      <c r="C4810">
        <v>0.13</v>
      </c>
      <c r="D4810">
        <v>0</v>
      </c>
      <c r="E4810">
        <v>0.13</v>
      </c>
      <c r="F4810">
        <v>106.9</v>
      </c>
      <c r="G4810" s="1" t="s">
        <v>350</v>
      </c>
      <c r="H4810">
        <v>235959</v>
      </c>
      <c r="I4810" s="1" t="s">
        <v>318</v>
      </c>
      <c r="J4810" s="1" t="s">
        <v>329</v>
      </c>
    </row>
    <row r="4811" spans="1:10" hidden="1" x14ac:dyDescent="0.3">
      <c r="A4811">
        <v>4</v>
      </c>
      <c r="B4811">
        <v>4561143213628350</v>
      </c>
      <c r="C4811">
        <v>18.62</v>
      </c>
      <c r="D4811">
        <v>18.29</v>
      </c>
      <c r="E4811">
        <v>0.33</v>
      </c>
      <c r="F4811">
        <v>-5.09</v>
      </c>
      <c r="G4811" s="1" t="s">
        <v>263</v>
      </c>
      <c r="H4811">
        <v>0</v>
      </c>
      <c r="I4811" s="1" t="s">
        <v>330</v>
      </c>
      <c r="J4811" s="1" t="s">
        <v>335</v>
      </c>
    </row>
    <row r="4812" spans="1:10" hidden="1" x14ac:dyDescent="0.3">
      <c r="A4812">
        <v>4</v>
      </c>
      <c r="B4812">
        <v>13626742</v>
      </c>
      <c r="C4812">
        <v>3.29</v>
      </c>
      <c r="D4812">
        <v>0</v>
      </c>
      <c r="E4812">
        <v>3.29</v>
      </c>
      <c r="F4812">
        <v>2636.78</v>
      </c>
      <c r="G4812" s="1" t="s">
        <v>350</v>
      </c>
      <c r="H4812">
        <v>235959</v>
      </c>
      <c r="I4812" s="1" t="s">
        <v>318</v>
      </c>
      <c r="J4812" s="1" t="s">
        <v>329</v>
      </c>
    </row>
    <row r="4813" spans="1:10" hidden="1" x14ac:dyDescent="0.3">
      <c r="A4813">
        <v>4</v>
      </c>
      <c r="B4813">
        <v>13628092</v>
      </c>
      <c r="C4813">
        <v>3.87</v>
      </c>
      <c r="D4813">
        <v>0</v>
      </c>
      <c r="E4813">
        <v>3.87</v>
      </c>
      <c r="F4813">
        <v>3096.79</v>
      </c>
      <c r="G4813" s="1" t="s">
        <v>37</v>
      </c>
      <c r="H4813">
        <v>235959</v>
      </c>
      <c r="I4813" s="1" t="s">
        <v>318</v>
      </c>
      <c r="J4813" s="1" t="s">
        <v>329</v>
      </c>
    </row>
    <row r="4814" spans="1:10" hidden="1" x14ac:dyDescent="0.3">
      <c r="A4814">
        <v>4</v>
      </c>
      <c r="B4814">
        <v>13624863</v>
      </c>
      <c r="C4814">
        <v>0.32</v>
      </c>
      <c r="D4814">
        <v>0</v>
      </c>
      <c r="E4814">
        <v>0.32</v>
      </c>
      <c r="F4814">
        <v>258.57</v>
      </c>
      <c r="G4814" s="1" t="s">
        <v>350</v>
      </c>
      <c r="H4814">
        <v>235959</v>
      </c>
      <c r="I4814" s="1" t="s">
        <v>318</v>
      </c>
      <c r="J4814" s="1" t="s">
        <v>329</v>
      </c>
    </row>
    <row r="4815" spans="1:10" hidden="1" x14ac:dyDescent="0.3">
      <c r="A4815">
        <v>4</v>
      </c>
      <c r="B4815">
        <v>13633313</v>
      </c>
      <c r="C4815">
        <v>3.27</v>
      </c>
      <c r="D4815">
        <v>0</v>
      </c>
      <c r="E4815">
        <v>3.27</v>
      </c>
      <c r="F4815">
        <v>1311.59</v>
      </c>
      <c r="G4815" s="1" t="s">
        <v>350</v>
      </c>
      <c r="H4815">
        <v>235959</v>
      </c>
      <c r="I4815" s="1" t="s">
        <v>318</v>
      </c>
      <c r="J4815" s="1" t="s">
        <v>329</v>
      </c>
    </row>
    <row r="4816" spans="1:10" hidden="1" x14ac:dyDescent="0.3">
      <c r="A4816">
        <v>4</v>
      </c>
      <c r="B4816">
        <v>4561143213627910</v>
      </c>
      <c r="C4816">
        <v>-140</v>
      </c>
      <c r="D4816">
        <v>-140</v>
      </c>
      <c r="E4816">
        <v>0</v>
      </c>
      <c r="F4816">
        <v>-140</v>
      </c>
      <c r="G4816" s="1" t="s">
        <v>273</v>
      </c>
      <c r="H4816">
        <v>141010</v>
      </c>
      <c r="I4816" s="1" t="s">
        <v>313</v>
      </c>
      <c r="J4816" s="1" t="s">
        <v>327</v>
      </c>
    </row>
    <row r="4817" spans="1:10" hidden="1" x14ac:dyDescent="0.3">
      <c r="A4817">
        <v>4</v>
      </c>
      <c r="B4817">
        <v>13626333</v>
      </c>
      <c r="C4817">
        <v>89.11</v>
      </c>
      <c r="D4817">
        <v>89.11</v>
      </c>
      <c r="E4817">
        <v>0</v>
      </c>
      <c r="F4817">
        <v>151.08000000000001</v>
      </c>
      <c r="G4817" s="1" t="s">
        <v>350</v>
      </c>
      <c r="H4817">
        <v>163324</v>
      </c>
      <c r="I4817" s="1" t="s">
        <v>320</v>
      </c>
      <c r="J4817" s="1" t="s">
        <v>331</v>
      </c>
    </row>
    <row r="4818" spans="1:10" hidden="1" x14ac:dyDescent="0.3">
      <c r="A4818">
        <v>4</v>
      </c>
      <c r="B4818">
        <v>4561143213633440</v>
      </c>
      <c r="C4818">
        <v>-214.77</v>
      </c>
      <c r="D4818">
        <v>-214.77</v>
      </c>
      <c r="E4818">
        <v>0</v>
      </c>
      <c r="F4818">
        <v>-796.75</v>
      </c>
      <c r="G4818" s="1" t="s">
        <v>172</v>
      </c>
      <c r="H4818">
        <v>13213</v>
      </c>
      <c r="I4818" s="1" t="s">
        <v>321</v>
      </c>
      <c r="J4818" s="1" t="s">
        <v>322</v>
      </c>
    </row>
    <row r="4819" spans="1:10" hidden="1" x14ac:dyDescent="0.3">
      <c r="A4819">
        <v>4</v>
      </c>
      <c r="B4819">
        <v>13631302</v>
      </c>
      <c r="C4819">
        <v>-199.4</v>
      </c>
      <c r="D4819">
        <v>-199.4</v>
      </c>
      <c r="E4819">
        <v>0</v>
      </c>
      <c r="F4819">
        <v>220.64</v>
      </c>
      <c r="G4819" s="1" t="s">
        <v>356</v>
      </c>
      <c r="H4819">
        <v>0</v>
      </c>
      <c r="I4819" s="1" t="s">
        <v>316</v>
      </c>
      <c r="J4819" s="1" t="s">
        <v>317</v>
      </c>
    </row>
    <row r="4820" spans="1:10" hidden="1" x14ac:dyDescent="0.3">
      <c r="A4820">
        <v>4</v>
      </c>
      <c r="B4820">
        <v>13631262</v>
      </c>
      <c r="C4820">
        <v>10.16</v>
      </c>
      <c r="D4820">
        <v>0</v>
      </c>
      <c r="E4820">
        <v>10.16</v>
      </c>
      <c r="F4820">
        <v>8136.02</v>
      </c>
      <c r="G4820" s="1" t="s">
        <v>87</v>
      </c>
      <c r="H4820">
        <v>235959</v>
      </c>
      <c r="I4820" s="1" t="s">
        <v>318</v>
      </c>
      <c r="J4820" s="1" t="s">
        <v>329</v>
      </c>
    </row>
    <row r="4821" spans="1:10" hidden="1" x14ac:dyDescent="0.3">
      <c r="A4821">
        <v>4</v>
      </c>
      <c r="B4821">
        <v>13626243</v>
      </c>
      <c r="C4821">
        <v>0.56000000000000005</v>
      </c>
      <c r="D4821">
        <v>0</v>
      </c>
      <c r="E4821">
        <v>0.56000000000000005</v>
      </c>
      <c r="F4821">
        <v>446.89</v>
      </c>
      <c r="G4821" s="1" t="s">
        <v>350</v>
      </c>
      <c r="H4821">
        <v>235959</v>
      </c>
      <c r="I4821" s="1" t="s">
        <v>318</v>
      </c>
      <c r="J4821" s="1" t="s">
        <v>329</v>
      </c>
    </row>
    <row r="4822" spans="1:10" hidden="1" x14ac:dyDescent="0.3">
      <c r="A4822">
        <v>4</v>
      </c>
      <c r="B4822">
        <v>13633132</v>
      </c>
      <c r="C4822">
        <v>-0.15</v>
      </c>
      <c r="D4822">
        <v>-0.15</v>
      </c>
      <c r="E4822">
        <v>0</v>
      </c>
      <c r="F4822">
        <v>548.77</v>
      </c>
      <c r="G4822" s="1" t="s">
        <v>258</v>
      </c>
      <c r="H4822">
        <v>0</v>
      </c>
      <c r="I4822" s="1" t="s">
        <v>318</v>
      </c>
      <c r="J4822" s="1" t="s">
        <v>319</v>
      </c>
    </row>
    <row r="4823" spans="1:10" hidden="1" x14ac:dyDescent="0.3">
      <c r="A4823">
        <v>4</v>
      </c>
      <c r="B4823">
        <v>13632583</v>
      </c>
      <c r="C4823">
        <v>2.39</v>
      </c>
      <c r="D4823">
        <v>0</v>
      </c>
      <c r="E4823">
        <v>2.39</v>
      </c>
      <c r="F4823">
        <v>959.74</v>
      </c>
      <c r="G4823" s="1" t="s">
        <v>37</v>
      </c>
      <c r="H4823">
        <v>235959</v>
      </c>
      <c r="I4823" s="1" t="s">
        <v>318</v>
      </c>
      <c r="J4823" s="1" t="s">
        <v>329</v>
      </c>
    </row>
    <row r="4824" spans="1:10" hidden="1" x14ac:dyDescent="0.3">
      <c r="A4824">
        <v>4</v>
      </c>
      <c r="B4824">
        <v>13627182</v>
      </c>
      <c r="C4824">
        <v>0.87</v>
      </c>
      <c r="D4824">
        <v>0</v>
      </c>
      <c r="E4824">
        <v>0.87</v>
      </c>
      <c r="F4824">
        <v>695.58</v>
      </c>
      <c r="G4824" s="1" t="s">
        <v>87</v>
      </c>
      <c r="H4824">
        <v>235959</v>
      </c>
      <c r="I4824" s="1" t="s">
        <v>318</v>
      </c>
      <c r="J4824" s="1" t="s">
        <v>329</v>
      </c>
    </row>
    <row r="4825" spans="1:10" hidden="1" x14ac:dyDescent="0.3">
      <c r="A4825">
        <v>4</v>
      </c>
      <c r="B4825">
        <v>13632552</v>
      </c>
      <c r="C4825">
        <v>0.33</v>
      </c>
      <c r="D4825">
        <v>0</v>
      </c>
      <c r="E4825">
        <v>0.33</v>
      </c>
      <c r="F4825">
        <v>263.39</v>
      </c>
      <c r="G4825" s="1" t="s">
        <v>87</v>
      </c>
      <c r="H4825">
        <v>235959</v>
      </c>
      <c r="I4825" s="1" t="s">
        <v>318</v>
      </c>
      <c r="J4825" s="1" t="s">
        <v>329</v>
      </c>
    </row>
    <row r="4826" spans="1:10" hidden="1" x14ac:dyDescent="0.3">
      <c r="A4826">
        <v>4</v>
      </c>
      <c r="B4826">
        <v>4561143213633940</v>
      </c>
      <c r="C4826">
        <v>-219.8</v>
      </c>
      <c r="D4826">
        <v>-219.8</v>
      </c>
      <c r="E4826">
        <v>0</v>
      </c>
      <c r="F4826">
        <v>-455.43</v>
      </c>
      <c r="G4826" s="1" t="s">
        <v>179</v>
      </c>
      <c r="H4826">
        <v>115124</v>
      </c>
      <c r="I4826" s="1" t="s">
        <v>321</v>
      </c>
      <c r="J4826" s="1" t="s">
        <v>322</v>
      </c>
    </row>
    <row r="4827" spans="1:10" hidden="1" x14ac:dyDescent="0.3">
      <c r="A4827">
        <v>4</v>
      </c>
      <c r="B4827">
        <v>13624882</v>
      </c>
      <c r="C4827">
        <v>-16.72</v>
      </c>
      <c r="D4827">
        <v>-16.72</v>
      </c>
      <c r="E4827">
        <v>0</v>
      </c>
      <c r="F4827">
        <v>4298.68</v>
      </c>
      <c r="G4827" s="1" t="s">
        <v>287</v>
      </c>
      <c r="H4827">
        <v>0</v>
      </c>
      <c r="I4827" s="1" t="s">
        <v>316</v>
      </c>
      <c r="J4827" s="1" t="s">
        <v>317</v>
      </c>
    </row>
    <row r="4828" spans="1:10" hidden="1" x14ac:dyDescent="0.3">
      <c r="A4828">
        <v>4</v>
      </c>
      <c r="B4828">
        <v>4561143213633210</v>
      </c>
      <c r="C4828">
        <v>-39.31</v>
      </c>
      <c r="D4828">
        <v>-39.31</v>
      </c>
      <c r="E4828">
        <v>0</v>
      </c>
      <c r="F4828">
        <v>-1123.1199999999999</v>
      </c>
      <c r="G4828" s="1" t="s">
        <v>82</v>
      </c>
      <c r="H4828">
        <v>213406</v>
      </c>
      <c r="I4828" s="1" t="s">
        <v>321</v>
      </c>
      <c r="J4828" s="1" t="s">
        <v>322</v>
      </c>
    </row>
    <row r="4829" spans="1:10" hidden="1" x14ac:dyDescent="0.3">
      <c r="A4829">
        <v>4</v>
      </c>
      <c r="B4829">
        <v>4561143213627370</v>
      </c>
      <c r="C4829">
        <v>-72.489999999999995</v>
      </c>
      <c r="D4829">
        <v>-72.489999999999995</v>
      </c>
      <c r="E4829">
        <v>0</v>
      </c>
      <c r="F4829">
        <v>-649.84</v>
      </c>
      <c r="G4829" s="1" t="s">
        <v>76</v>
      </c>
      <c r="H4829">
        <v>110519</v>
      </c>
      <c r="I4829" s="1" t="s">
        <v>321</v>
      </c>
      <c r="J4829" s="1" t="s">
        <v>322</v>
      </c>
    </row>
    <row r="4830" spans="1:10" hidden="1" x14ac:dyDescent="0.3">
      <c r="A4830">
        <v>4</v>
      </c>
      <c r="B4830">
        <v>4561143213628580</v>
      </c>
      <c r="C4830">
        <v>-109.16</v>
      </c>
      <c r="D4830">
        <v>-109.16</v>
      </c>
      <c r="E4830">
        <v>0</v>
      </c>
      <c r="F4830">
        <v>-855.8</v>
      </c>
      <c r="G4830" s="1" t="s">
        <v>258</v>
      </c>
      <c r="H4830">
        <v>53824</v>
      </c>
      <c r="I4830" s="1" t="s">
        <v>321</v>
      </c>
      <c r="J4830" s="1" t="s">
        <v>322</v>
      </c>
    </row>
    <row r="4831" spans="1:10" hidden="1" x14ac:dyDescent="0.3">
      <c r="A4831">
        <v>4</v>
      </c>
      <c r="B4831">
        <v>4561143213624800</v>
      </c>
      <c r="C4831">
        <v>-607.82000000000005</v>
      </c>
      <c r="D4831">
        <v>-607.82000000000005</v>
      </c>
      <c r="E4831">
        <v>0</v>
      </c>
      <c r="F4831">
        <v>-2500</v>
      </c>
      <c r="G4831" s="1" t="s">
        <v>258</v>
      </c>
      <c r="H4831">
        <v>153058</v>
      </c>
      <c r="I4831" s="1" t="s">
        <v>321</v>
      </c>
      <c r="J4831" s="1" t="s">
        <v>322</v>
      </c>
    </row>
    <row r="4832" spans="1:10" hidden="1" x14ac:dyDescent="0.3">
      <c r="A4832">
        <v>4</v>
      </c>
      <c r="B4832">
        <v>13629643</v>
      </c>
      <c r="C4832">
        <v>0.15</v>
      </c>
      <c r="D4832">
        <v>0</v>
      </c>
      <c r="E4832">
        <v>0.15</v>
      </c>
      <c r="F4832">
        <v>119.09</v>
      </c>
      <c r="G4832" s="1" t="s">
        <v>87</v>
      </c>
      <c r="H4832">
        <v>235959</v>
      </c>
      <c r="I4832" s="1" t="s">
        <v>318</v>
      </c>
      <c r="J4832" s="1" t="s">
        <v>329</v>
      </c>
    </row>
    <row r="4833" spans="1:10" hidden="1" x14ac:dyDescent="0.3">
      <c r="A4833">
        <v>4</v>
      </c>
      <c r="B4833">
        <v>4561143213625940</v>
      </c>
      <c r="C4833">
        <v>-305.37</v>
      </c>
      <c r="D4833">
        <v>-305.37</v>
      </c>
      <c r="E4833">
        <v>0</v>
      </c>
      <c r="F4833">
        <v>-9589.08</v>
      </c>
      <c r="G4833" s="1" t="s">
        <v>94</v>
      </c>
      <c r="H4833">
        <v>121716</v>
      </c>
      <c r="I4833" s="1" t="s">
        <v>321</v>
      </c>
      <c r="J4833" s="1" t="s">
        <v>322</v>
      </c>
    </row>
    <row r="4834" spans="1:10" hidden="1" x14ac:dyDescent="0.3">
      <c r="A4834">
        <v>4</v>
      </c>
      <c r="B4834">
        <v>13631472</v>
      </c>
      <c r="C4834">
        <v>-0.15</v>
      </c>
      <c r="D4834">
        <v>-0.15</v>
      </c>
      <c r="E4834">
        <v>0</v>
      </c>
      <c r="F4834">
        <v>164.86</v>
      </c>
      <c r="G4834" s="1" t="s">
        <v>59</v>
      </c>
      <c r="H4834">
        <v>0</v>
      </c>
      <c r="I4834" s="1" t="s">
        <v>318</v>
      </c>
      <c r="J4834" s="1" t="s">
        <v>319</v>
      </c>
    </row>
    <row r="4835" spans="1:10" hidden="1" x14ac:dyDescent="0.3">
      <c r="A4835">
        <v>4</v>
      </c>
      <c r="B4835">
        <v>4561143213624920</v>
      </c>
      <c r="C4835">
        <v>-59.87</v>
      </c>
      <c r="D4835">
        <v>-59.87</v>
      </c>
      <c r="E4835">
        <v>0</v>
      </c>
      <c r="F4835">
        <v>-784.53</v>
      </c>
      <c r="G4835" s="1" t="s">
        <v>73</v>
      </c>
      <c r="H4835">
        <v>180835</v>
      </c>
      <c r="I4835" s="1" t="s">
        <v>321</v>
      </c>
      <c r="J4835" s="1" t="s">
        <v>322</v>
      </c>
    </row>
    <row r="4836" spans="1:10" hidden="1" x14ac:dyDescent="0.3">
      <c r="A4836">
        <v>4</v>
      </c>
      <c r="B4836">
        <v>13626722</v>
      </c>
      <c r="C4836">
        <v>-0.15</v>
      </c>
      <c r="D4836">
        <v>-0.15</v>
      </c>
      <c r="E4836">
        <v>0</v>
      </c>
      <c r="F4836">
        <v>30.8</v>
      </c>
      <c r="G4836" s="1" t="s">
        <v>284</v>
      </c>
      <c r="H4836">
        <v>0</v>
      </c>
      <c r="I4836" s="1" t="s">
        <v>318</v>
      </c>
      <c r="J4836" s="1" t="s">
        <v>319</v>
      </c>
    </row>
    <row r="4837" spans="1:10" hidden="1" x14ac:dyDescent="0.3">
      <c r="A4837">
        <v>4</v>
      </c>
      <c r="B4837">
        <v>13625132</v>
      </c>
      <c r="C4837">
        <v>-188.57</v>
      </c>
      <c r="D4837">
        <v>-188.57</v>
      </c>
      <c r="E4837">
        <v>0</v>
      </c>
      <c r="F4837">
        <v>188.56</v>
      </c>
      <c r="G4837" s="1" t="s">
        <v>112</v>
      </c>
      <c r="H4837">
        <v>83553</v>
      </c>
      <c r="I4837" s="1" t="s">
        <v>313</v>
      </c>
      <c r="J4837" s="1" t="s">
        <v>337</v>
      </c>
    </row>
    <row r="4838" spans="1:10" hidden="1" x14ac:dyDescent="0.3">
      <c r="A4838">
        <v>4</v>
      </c>
      <c r="B4838">
        <v>13626532</v>
      </c>
      <c r="C4838">
        <v>-0.15</v>
      </c>
      <c r="D4838">
        <v>-0.15</v>
      </c>
      <c r="E4838">
        <v>0</v>
      </c>
      <c r="F4838">
        <v>132.54</v>
      </c>
      <c r="G4838" s="1" t="s">
        <v>59</v>
      </c>
      <c r="H4838">
        <v>0</v>
      </c>
      <c r="I4838" s="1" t="s">
        <v>318</v>
      </c>
      <c r="J4838" s="1" t="s">
        <v>319</v>
      </c>
    </row>
    <row r="4839" spans="1:10" hidden="1" x14ac:dyDescent="0.3">
      <c r="A4839">
        <v>4</v>
      </c>
      <c r="B4839">
        <v>13629033</v>
      </c>
      <c r="C4839">
        <v>4.16</v>
      </c>
      <c r="D4839">
        <v>0</v>
      </c>
      <c r="E4839">
        <v>4.16</v>
      </c>
      <c r="F4839">
        <v>3334</v>
      </c>
      <c r="G4839" s="1" t="s">
        <v>87</v>
      </c>
      <c r="H4839">
        <v>235959</v>
      </c>
      <c r="I4839" s="1" t="s">
        <v>318</v>
      </c>
      <c r="J4839" s="1" t="s">
        <v>329</v>
      </c>
    </row>
    <row r="4840" spans="1:10" hidden="1" x14ac:dyDescent="0.3">
      <c r="A4840">
        <v>4</v>
      </c>
      <c r="B4840">
        <v>13629933</v>
      </c>
      <c r="C4840">
        <v>0.66</v>
      </c>
      <c r="D4840">
        <v>0</v>
      </c>
      <c r="E4840">
        <v>0.66</v>
      </c>
      <c r="F4840">
        <v>525.78</v>
      </c>
      <c r="G4840" s="1" t="s">
        <v>289</v>
      </c>
      <c r="H4840">
        <v>235959</v>
      </c>
      <c r="I4840" s="1" t="s">
        <v>318</v>
      </c>
      <c r="J4840" s="1" t="s">
        <v>329</v>
      </c>
    </row>
    <row r="4841" spans="1:10" hidden="1" x14ac:dyDescent="0.3">
      <c r="A4841">
        <v>4</v>
      </c>
      <c r="B4841">
        <v>13626223</v>
      </c>
      <c r="C4841">
        <v>106.86</v>
      </c>
      <c r="D4841">
        <v>106.86</v>
      </c>
      <c r="E4841">
        <v>0</v>
      </c>
      <c r="F4841">
        <v>9126.74</v>
      </c>
      <c r="G4841" s="1" t="s">
        <v>48</v>
      </c>
      <c r="H4841">
        <v>225816</v>
      </c>
      <c r="I4841" s="1" t="s">
        <v>313</v>
      </c>
      <c r="J4841" s="1" t="s">
        <v>331</v>
      </c>
    </row>
    <row r="4842" spans="1:10" hidden="1" x14ac:dyDescent="0.3">
      <c r="A4842">
        <v>4</v>
      </c>
      <c r="B4842">
        <v>13631972</v>
      </c>
      <c r="C4842">
        <v>0</v>
      </c>
      <c r="D4842">
        <v>0</v>
      </c>
      <c r="E4842">
        <v>0</v>
      </c>
      <c r="F4842">
        <v>2085.9499999999998</v>
      </c>
      <c r="G4842" s="1" t="s">
        <v>138</v>
      </c>
      <c r="H4842">
        <v>193417</v>
      </c>
      <c r="I4842" s="1" t="s">
        <v>320</v>
      </c>
      <c r="J4842" s="1" t="s">
        <v>314</v>
      </c>
    </row>
    <row r="4843" spans="1:10" hidden="1" x14ac:dyDescent="0.3">
      <c r="A4843">
        <v>4</v>
      </c>
      <c r="B4843">
        <v>13629112</v>
      </c>
      <c r="C4843">
        <v>-397.77</v>
      </c>
      <c r="D4843">
        <v>-397.77</v>
      </c>
      <c r="E4843">
        <v>0</v>
      </c>
      <c r="F4843">
        <v>519.67999999999995</v>
      </c>
      <c r="G4843" s="1" t="s">
        <v>260</v>
      </c>
      <c r="H4843">
        <v>144118</v>
      </c>
      <c r="I4843" s="1" t="s">
        <v>321</v>
      </c>
      <c r="J4843" s="1" t="s">
        <v>317</v>
      </c>
    </row>
    <row r="4844" spans="1:10" hidden="1" x14ac:dyDescent="0.3">
      <c r="A4844">
        <v>4</v>
      </c>
      <c r="B4844">
        <v>13629763</v>
      </c>
      <c r="C4844">
        <v>0.2</v>
      </c>
      <c r="D4844">
        <v>0</v>
      </c>
      <c r="E4844">
        <v>0.2</v>
      </c>
      <c r="F4844">
        <v>163.65</v>
      </c>
      <c r="G4844" s="1" t="s">
        <v>350</v>
      </c>
      <c r="H4844">
        <v>235959</v>
      </c>
      <c r="I4844" s="1" t="s">
        <v>318</v>
      </c>
      <c r="J4844" s="1" t="s">
        <v>329</v>
      </c>
    </row>
    <row r="4845" spans="1:10" hidden="1" x14ac:dyDescent="0.3">
      <c r="A4845">
        <v>4</v>
      </c>
      <c r="B4845">
        <v>13631072</v>
      </c>
      <c r="C4845">
        <v>-104.74</v>
      </c>
      <c r="D4845">
        <v>-104.74</v>
      </c>
      <c r="E4845">
        <v>0</v>
      </c>
      <c r="F4845">
        <v>103.2</v>
      </c>
      <c r="G4845" s="1" t="s">
        <v>356</v>
      </c>
      <c r="H4845">
        <v>0</v>
      </c>
      <c r="I4845" s="1" t="s">
        <v>316</v>
      </c>
      <c r="J4845" s="1" t="s">
        <v>317</v>
      </c>
    </row>
    <row r="4846" spans="1:10" hidden="1" x14ac:dyDescent="0.3">
      <c r="A4846">
        <v>4</v>
      </c>
      <c r="B4846">
        <v>13628142</v>
      </c>
      <c r="C4846">
        <v>313.14999999999998</v>
      </c>
      <c r="D4846">
        <v>313.14999999999998</v>
      </c>
      <c r="E4846">
        <v>0</v>
      </c>
      <c r="F4846">
        <v>500.67</v>
      </c>
      <c r="G4846" s="1" t="s">
        <v>80</v>
      </c>
      <c r="H4846">
        <v>145925</v>
      </c>
      <c r="I4846" s="1" t="s">
        <v>313</v>
      </c>
      <c r="J4846" s="1" t="s">
        <v>331</v>
      </c>
    </row>
    <row r="4847" spans="1:10" hidden="1" x14ac:dyDescent="0.3">
      <c r="A4847">
        <v>4</v>
      </c>
      <c r="B4847">
        <v>13634412</v>
      </c>
      <c r="C4847">
        <v>-0.15</v>
      </c>
      <c r="D4847">
        <v>-0.15</v>
      </c>
      <c r="E4847">
        <v>0</v>
      </c>
      <c r="F4847">
        <v>87.98</v>
      </c>
      <c r="G4847" s="1" t="s">
        <v>172</v>
      </c>
      <c r="H4847">
        <v>0</v>
      </c>
      <c r="I4847" s="1" t="s">
        <v>318</v>
      </c>
      <c r="J4847" s="1" t="s">
        <v>319</v>
      </c>
    </row>
    <row r="4848" spans="1:10" hidden="1" x14ac:dyDescent="0.3">
      <c r="A4848">
        <v>4</v>
      </c>
      <c r="B4848">
        <v>13625512</v>
      </c>
      <c r="C4848">
        <v>295.52999999999997</v>
      </c>
      <c r="D4848">
        <v>295.52999999999997</v>
      </c>
      <c r="E4848">
        <v>0</v>
      </c>
      <c r="F4848">
        <v>1236.28</v>
      </c>
      <c r="G4848" s="1" t="s">
        <v>345</v>
      </c>
      <c r="H4848">
        <v>222215</v>
      </c>
      <c r="I4848" s="1" t="s">
        <v>321</v>
      </c>
      <c r="J4848" s="1" t="s">
        <v>331</v>
      </c>
    </row>
    <row r="4849" spans="1:10" hidden="1" x14ac:dyDescent="0.3">
      <c r="A4849">
        <v>4</v>
      </c>
      <c r="B4849">
        <v>4561143213633420</v>
      </c>
      <c r="C4849">
        <v>-122.28</v>
      </c>
      <c r="D4849">
        <v>-122.28</v>
      </c>
      <c r="E4849">
        <v>0</v>
      </c>
      <c r="F4849">
        <v>-733.06</v>
      </c>
      <c r="G4849" s="1" t="s">
        <v>262</v>
      </c>
      <c r="H4849">
        <v>110951</v>
      </c>
      <c r="I4849" s="1" t="s">
        <v>321</v>
      </c>
      <c r="J4849" s="1" t="s">
        <v>322</v>
      </c>
    </row>
    <row r="4850" spans="1:10" hidden="1" x14ac:dyDescent="0.3">
      <c r="A4850">
        <v>4</v>
      </c>
      <c r="B4850">
        <v>4561143213633020</v>
      </c>
      <c r="C4850">
        <v>343.72</v>
      </c>
      <c r="D4850">
        <v>322.16000000000003</v>
      </c>
      <c r="E4850">
        <v>21.56</v>
      </c>
      <c r="F4850">
        <v>-2177.84</v>
      </c>
      <c r="G4850" s="1" t="s">
        <v>347</v>
      </c>
      <c r="H4850">
        <v>0</v>
      </c>
      <c r="I4850" s="1" t="s">
        <v>330</v>
      </c>
      <c r="J4850" s="1" t="s">
        <v>335</v>
      </c>
    </row>
    <row r="4851" spans="1:10" hidden="1" x14ac:dyDescent="0.3">
      <c r="A4851">
        <v>4</v>
      </c>
      <c r="B4851">
        <v>13629782</v>
      </c>
      <c r="C4851">
        <v>0</v>
      </c>
      <c r="D4851">
        <v>0</v>
      </c>
      <c r="E4851">
        <v>0</v>
      </c>
      <c r="F4851">
        <v>6052.7</v>
      </c>
      <c r="G4851" s="1" t="s">
        <v>138</v>
      </c>
      <c r="H4851">
        <v>144402</v>
      </c>
      <c r="I4851" s="1" t="s">
        <v>313</v>
      </c>
      <c r="J4851" s="1" t="s">
        <v>314</v>
      </c>
    </row>
    <row r="4852" spans="1:10" hidden="1" x14ac:dyDescent="0.3">
      <c r="A4852">
        <v>4</v>
      </c>
      <c r="B4852">
        <v>13625882</v>
      </c>
      <c r="C4852">
        <v>-106.81</v>
      </c>
      <c r="D4852">
        <v>-106.81</v>
      </c>
      <c r="E4852">
        <v>0</v>
      </c>
      <c r="F4852">
        <v>8.3800000000000008</v>
      </c>
      <c r="G4852" s="1" t="s">
        <v>62</v>
      </c>
      <c r="H4852">
        <v>122433</v>
      </c>
      <c r="I4852" s="1" t="s">
        <v>332</v>
      </c>
      <c r="J4852" s="1" t="s">
        <v>337</v>
      </c>
    </row>
    <row r="4853" spans="1:10" hidden="1" x14ac:dyDescent="0.3">
      <c r="A4853">
        <v>4</v>
      </c>
      <c r="B4853">
        <v>4561143213632040</v>
      </c>
      <c r="C4853">
        <v>-75.239999999999995</v>
      </c>
      <c r="D4853">
        <v>-75.239999999999995</v>
      </c>
      <c r="E4853">
        <v>0</v>
      </c>
      <c r="F4853">
        <v>-658.36</v>
      </c>
      <c r="G4853" s="1" t="s">
        <v>105</v>
      </c>
      <c r="H4853">
        <v>94024</v>
      </c>
      <c r="I4853" s="1" t="s">
        <v>321</v>
      </c>
      <c r="J4853" s="1" t="s">
        <v>322</v>
      </c>
    </row>
    <row r="4854" spans="1:10" hidden="1" x14ac:dyDescent="0.3">
      <c r="A4854">
        <v>4</v>
      </c>
      <c r="B4854">
        <v>4561143213633920</v>
      </c>
      <c r="C4854">
        <v>101.07</v>
      </c>
      <c r="D4854">
        <v>90.34</v>
      </c>
      <c r="E4854">
        <v>10.73</v>
      </c>
      <c r="F4854">
        <v>-909.66</v>
      </c>
      <c r="G4854" s="1" t="s">
        <v>47</v>
      </c>
      <c r="H4854">
        <v>0</v>
      </c>
      <c r="I4854" s="1" t="s">
        <v>330</v>
      </c>
      <c r="J4854" s="1" t="s">
        <v>335</v>
      </c>
    </row>
    <row r="4855" spans="1:10" hidden="1" x14ac:dyDescent="0.3">
      <c r="A4855">
        <v>4</v>
      </c>
      <c r="B4855">
        <v>13627642</v>
      </c>
      <c r="C4855">
        <v>-99.96</v>
      </c>
      <c r="D4855">
        <v>-99.96</v>
      </c>
      <c r="E4855">
        <v>0</v>
      </c>
      <c r="F4855">
        <v>9.1</v>
      </c>
      <c r="G4855" s="1" t="s">
        <v>59</v>
      </c>
      <c r="H4855">
        <v>115843</v>
      </c>
      <c r="I4855" s="1" t="s">
        <v>321</v>
      </c>
      <c r="J4855" s="1" t="s">
        <v>317</v>
      </c>
    </row>
    <row r="4856" spans="1:10" hidden="1" x14ac:dyDescent="0.3">
      <c r="A4856">
        <v>4</v>
      </c>
      <c r="B4856">
        <v>4561143213633560</v>
      </c>
      <c r="C4856">
        <v>-97.33</v>
      </c>
      <c r="D4856">
        <v>-97.33</v>
      </c>
      <c r="E4856">
        <v>0</v>
      </c>
      <c r="F4856">
        <v>-421.66</v>
      </c>
      <c r="G4856" s="1" t="s">
        <v>101</v>
      </c>
      <c r="H4856">
        <v>35945</v>
      </c>
      <c r="I4856" s="1" t="s">
        <v>321</v>
      </c>
      <c r="J4856" s="1" t="s">
        <v>322</v>
      </c>
    </row>
    <row r="4857" spans="1:10" hidden="1" x14ac:dyDescent="0.3">
      <c r="A4857">
        <v>4</v>
      </c>
      <c r="B4857">
        <v>13628233</v>
      </c>
      <c r="C4857">
        <v>211.22</v>
      </c>
      <c r="D4857">
        <v>211.22</v>
      </c>
      <c r="E4857">
        <v>0</v>
      </c>
      <c r="F4857">
        <v>1045.17</v>
      </c>
      <c r="G4857" s="1" t="s">
        <v>66</v>
      </c>
      <c r="H4857">
        <v>205318</v>
      </c>
      <c r="I4857" s="1" t="s">
        <v>313</v>
      </c>
      <c r="J4857" s="1" t="s">
        <v>331</v>
      </c>
    </row>
    <row r="4858" spans="1:10" hidden="1" x14ac:dyDescent="0.3">
      <c r="A4858">
        <v>4</v>
      </c>
      <c r="B4858">
        <v>4561143213632940</v>
      </c>
      <c r="C4858">
        <v>-251.01</v>
      </c>
      <c r="D4858">
        <v>-251.01</v>
      </c>
      <c r="E4858">
        <v>0</v>
      </c>
      <c r="F4858">
        <v>-664.37</v>
      </c>
      <c r="G4858" s="1" t="s">
        <v>56</v>
      </c>
      <c r="H4858">
        <v>205049</v>
      </c>
      <c r="I4858" s="1" t="s">
        <v>321</v>
      </c>
      <c r="J4858" s="1" t="s">
        <v>322</v>
      </c>
    </row>
    <row r="4859" spans="1:10" hidden="1" x14ac:dyDescent="0.3">
      <c r="A4859">
        <v>4</v>
      </c>
      <c r="B4859">
        <v>4561143213628310</v>
      </c>
      <c r="C4859">
        <v>-728.97</v>
      </c>
      <c r="D4859">
        <v>-728.97</v>
      </c>
      <c r="E4859">
        <v>0</v>
      </c>
      <c r="F4859">
        <v>-5600</v>
      </c>
      <c r="G4859" s="1" t="s">
        <v>344</v>
      </c>
      <c r="H4859">
        <v>140835</v>
      </c>
      <c r="I4859" s="1" t="s">
        <v>321</v>
      </c>
      <c r="J4859" s="1" t="s">
        <v>322</v>
      </c>
    </row>
    <row r="4860" spans="1:10" hidden="1" x14ac:dyDescent="0.3">
      <c r="A4860">
        <v>4</v>
      </c>
      <c r="B4860">
        <v>4561143213626450</v>
      </c>
      <c r="C4860">
        <v>-54.36</v>
      </c>
      <c r="D4860">
        <v>-54.36</v>
      </c>
      <c r="E4860">
        <v>0</v>
      </c>
      <c r="F4860">
        <v>-2622.83</v>
      </c>
      <c r="G4860" s="1" t="s">
        <v>246</v>
      </c>
      <c r="H4860">
        <v>93639</v>
      </c>
      <c r="I4860" s="1" t="s">
        <v>321</v>
      </c>
      <c r="J4860" s="1" t="s">
        <v>322</v>
      </c>
    </row>
    <row r="4861" spans="1:10" hidden="1" x14ac:dyDescent="0.3">
      <c r="A4861">
        <v>4</v>
      </c>
      <c r="B4861">
        <v>4561143213625420</v>
      </c>
      <c r="C4861">
        <v>86.53</v>
      </c>
      <c r="D4861">
        <v>77.31</v>
      </c>
      <c r="E4861">
        <v>9.2200000000000006</v>
      </c>
      <c r="F4861">
        <v>-577.29</v>
      </c>
      <c r="G4861" s="1" t="s">
        <v>197</v>
      </c>
      <c r="H4861">
        <v>214456</v>
      </c>
      <c r="I4861" s="1" t="s">
        <v>332</v>
      </c>
      <c r="J4861" s="1" t="s">
        <v>335</v>
      </c>
    </row>
    <row r="4862" spans="1:10" hidden="1" x14ac:dyDescent="0.3">
      <c r="A4862">
        <v>4</v>
      </c>
      <c r="B4862">
        <v>13628812</v>
      </c>
      <c r="C4862">
        <v>-79.52</v>
      </c>
      <c r="D4862">
        <v>-79.52</v>
      </c>
      <c r="E4862">
        <v>0</v>
      </c>
      <c r="F4862">
        <v>491.45</v>
      </c>
      <c r="G4862" s="1" t="s">
        <v>302</v>
      </c>
      <c r="H4862">
        <v>0</v>
      </c>
      <c r="I4862" s="1" t="s">
        <v>316</v>
      </c>
      <c r="J4862" s="1" t="s">
        <v>317</v>
      </c>
    </row>
    <row r="4863" spans="1:10" hidden="1" x14ac:dyDescent="0.3">
      <c r="A4863">
        <v>4</v>
      </c>
      <c r="B4863">
        <v>13627432</v>
      </c>
      <c r="C4863">
        <v>3.12</v>
      </c>
      <c r="D4863">
        <v>0</v>
      </c>
      <c r="E4863">
        <v>3.12</v>
      </c>
      <c r="F4863">
        <v>2502.58</v>
      </c>
      <c r="G4863" s="1" t="s">
        <v>350</v>
      </c>
      <c r="H4863">
        <v>235959</v>
      </c>
      <c r="I4863" s="1" t="s">
        <v>318</v>
      </c>
      <c r="J4863" s="1" t="s">
        <v>329</v>
      </c>
    </row>
    <row r="4864" spans="1:10" hidden="1" x14ac:dyDescent="0.3">
      <c r="A4864">
        <v>4</v>
      </c>
      <c r="B4864">
        <v>13633173</v>
      </c>
      <c r="C4864">
        <v>0.23</v>
      </c>
      <c r="D4864">
        <v>0</v>
      </c>
      <c r="E4864">
        <v>0.23</v>
      </c>
      <c r="F4864">
        <v>184.69</v>
      </c>
      <c r="G4864" s="1" t="s">
        <v>87</v>
      </c>
      <c r="H4864">
        <v>235959</v>
      </c>
      <c r="I4864" s="1" t="s">
        <v>318</v>
      </c>
      <c r="J4864" s="1" t="s">
        <v>329</v>
      </c>
    </row>
    <row r="4865" spans="1:10" hidden="1" x14ac:dyDescent="0.3">
      <c r="A4865">
        <v>4</v>
      </c>
      <c r="B4865">
        <v>13632863</v>
      </c>
      <c r="C4865">
        <v>178.4</v>
      </c>
      <c r="D4865">
        <v>178.4</v>
      </c>
      <c r="E4865">
        <v>0</v>
      </c>
      <c r="F4865">
        <v>207.92</v>
      </c>
      <c r="G4865" s="1" t="s">
        <v>275</v>
      </c>
      <c r="H4865">
        <v>202253</v>
      </c>
      <c r="I4865" s="1" t="s">
        <v>313</v>
      </c>
      <c r="J4865" s="1" t="s">
        <v>331</v>
      </c>
    </row>
    <row r="4866" spans="1:10" hidden="1" x14ac:dyDescent="0.3">
      <c r="A4866">
        <v>4</v>
      </c>
      <c r="B4866">
        <v>13625653</v>
      </c>
      <c r="C4866">
        <v>0.2</v>
      </c>
      <c r="D4866">
        <v>0</v>
      </c>
      <c r="E4866">
        <v>0.2</v>
      </c>
      <c r="F4866">
        <v>160.44</v>
      </c>
      <c r="G4866" s="1" t="s">
        <v>289</v>
      </c>
      <c r="H4866">
        <v>235959</v>
      </c>
      <c r="I4866" s="1" t="s">
        <v>318</v>
      </c>
      <c r="J4866" s="1" t="s">
        <v>329</v>
      </c>
    </row>
    <row r="4867" spans="1:10" hidden="1" x14ac:dyDescent="0.3">
      <c r="A4867">
        <v>4</v>
      </c>
      <c r="B4867">
        <v>4561143213626050</v>
      </c>
      <c r="C4867">
        <v>-487.55</v>
      </c>
      <c r="D4867">
        <v>-487.55</v>
      </c>
      <c r="E4867">
        <v>0</v>
      </c>
      <c r="F4867">
        <v>-604.52</v>
      </c>
      <c r="G4867" s="1" t="s">
        <v>162</v>
      </c>
      <c r="H4867">
        <v>45954</v>
      </c>
      <c r="I4867" s="1" t="s">
        <v>321</v>
      </c>
      <c r="J4867" s="1" t="s">
        <v>322</v>
      </c>
    </row>
    <row r="4868" spans="1:10" hidden="1" x14ac:dyDescent="0.3">
      <c r="A4868">
        <v>4</v>
      </c>
      <c r="B4868">
        <v>4561143213625800</v>
      </c>
      <c r="C4868">
        <v>-353.97</v>
      </c>
      <c r="D4868">
        <v>-353.97</v>
      </c>
      <c r="E4868">
        <v>0</v>
      </c>
      <c r="F4868">
        <v>-1090.74</v>
      </c>
      <c r="G4868" s="1" t="s">
        <v>121</v>
      </c>
      <c r="H4868">
        <v>141933</v>
      </c>
      <c r="I4868" s="1" t="s">
        <v>321</v>
      </c>
      <c r="J4868" s="1" t="s">
        <v>322</v>
      </c>
    </row>
    <row r="4869" spans="1:10" hidden="1" x14ac:dyDescent="0.3">
      <c r="A4869">
        <v>4</v>
      </c>
      <c r="B4869">
        <v>13627762</v>
      </c>
      <c r="C4869">
        <v>-40</v>
      </c>
      <c r="D4869">
        <v>-40</v>
      </c>
      <c r="E4869">
        <v>0</v>
      </c>
      <c r="F4869">
        <v>2074.5700000000002</v>
      </c>
      <c r="G4869" s="1" t="s">
        <v>258</v>
      </c>
      <c r="H4869">
        <v>225609</v>
      </c>
      <c r="I4869" s="1" t="s">
        <v>313</v>
      </c>
      <c r="J4869" s="1" t="s">
        <v>317</v>
      </c>
    </row>
    <row r="4870" spans="1:10" hidden="1" x14ac:dyDescent="0.3">
      <c r="A4870">
        <v>4</v>
      </c>
      <c r="B4870">
        <v>4561143213625560</v>
      </c>
      <c r="C4870">
        <v>-139.32</v>
      </c>
      <c r="D4870">
        <v>-139.32</v>
      </c>
      <c r="E4870">
        <v>0</v>
      </c>
      <c r="F4870">
        <v>-1490.83</v>
      </c>
      <c r="G4870" s="1" t="s">
        <v>262</v>
      </c>
      <c r="H4870">
        <v>83600</v>
      </c>
      <c r="I4870" s="1" t="s">
        <v>321</v>
      </c>
      <c r="J4870" s="1" t="s">
        <v>322</v>
      </c>
    </row>
    <row r="4871" spans="1:10" hidden="1" x14ac:dyDescent="0.3">
      <c r="A4871">
        <v>4</v>
      </c>
      <c r="B4871">
        <v>13630223</v>
      </c>
      <c r="C4871">
        <v>0.17</v>
      </c>
      <c r="D4871">
        <v>0</v>
      </c>
      <c r="E4871">
        <v>0.17</v>
      </c>
      <c r="F4871">
        <v>138.63999999999999</v>
      </c>
      <c r="G4871" s="1" t="s">
        <v>87</v>
      </c>
      <c r="H4871">
        <v>235959</v>
      </c>
      <c r="I4871" s="1" t="s">
        <v>318</v>
      </c>
      <c r="J4871" s="1" t="s">
        <v>329</v>
      </c>
    </row>
    <row r="4872" spans="1:10" hidden="1" x14ac:dyDescent="0.3">
      <c r="A4872">
        <v>4</v>
      </c>
      <c r="B4872">
        <v>13627032</v>
      </c>
      <c r="C4872">
        <v>-6.48</v>
      </c>
      <c r="D4872">
        <v>-6.48</v>
      </c>
      <c r="E4872">
        <v>0</v>
      </c>
      <c r="F4872">
        <v>4312.42</v>
      </c>
      <c r="G4872" s="1" t="s">
        <v>356</v>
      </c>
      <c r="H4872">
        <v>0</v>
      </c>
      <c r="I4872" s="1" t="s">
        <v>316</v>
      </c>
      <c r="J4872" s="1" t="s">
        <v>317</v>
      </c>
    </row>
    <row r="4873" spans="1:10" hidden="1" x14ac:dyDescent="0.3">
      <c r="A4873">
        <v>4</v>
      </c>
      <c r="B4873">
        <v>4561143213625920</v>
      </c>
      <c r="C4873">
        <v>-355.42</v>
      </c>
      <c r="D4873">
        <v>-355.42</v>
      </c>
      <c r="E4873">
        <v>0</v>
      </c>
      <c r="F4873">
        <v>-2472.89</v>
      </c>
      <c r="G4873" s="1" t="s">
        <v>231</v>
      </c>
      <c r="H4873">
        <v>90635</v>
      </c>
      <c r="I4873" s="1" t="s">
        <v>321</v>
      </c>
      <c r="J4873" s="1" t="s">
        <v>322</v>
      </c>
    </row>
    <row r="4874" spans="1:10" hidden="1" x14ac:dyDescent="0.3">
      <c r="A4874">
        <v>4</v>
      </c>
      <c r="B4874">
        <v>13627932</v>
      </c>
      <c r="C4874">
        <v>41.58</v>
      </c>
      <c r="D4874">
        <v>41.58</v>
      </c>
      <c r="E4874">
        <v>0</v>
      </c>
      <c r="F4874">
        <v>3496.22</v>
      </c>
      <c r="G4874" s="1" t="s">
        <v>141</v>
      </c>
      <c r="H4874">
        <v>202513</v>
      </c>
      <c r="I4874" s="1" t="s">
        <v>313</v>
      </c>
      <c r="J4874" s="1" t="s">
        <v>331</v>
      </c>
    </row>
    <row r="4875" spans="1:10" hidden="1" x14ac:dyDescent="0.3">
      <c r="A4875">
        <v>4</v>
      </c>
      <c r="B4875">
        <v>13634102</v>
      </c>
      <c r="C4875">
        <v>-19.29</v>
      </c>
      <c r="D4875">
        <v>-19.29</v>
      </c>
      <c r="E4875">
        <v>0</v>
      </c>
      <c r="F4875">
        <v>3395.5</v>
      </c>
      <c r="G4875" s="1" t="s">
        <v>82</v>
      </c>
      <c r="H4875">
        <v>0</v>
      </c>
      <c r="I4875" s="1" t="s">
        <v>316</v>
      </c>
      <c r="J4875" s="1" t="s">
        <v>317</v>
      </c>
    </row>
    <row r="4876" spans="1:10" hidden="1" x14ac:dyDescent="0.3">
      <c r="A4876">
        <v>4</v>
      </c>
      <c r="B4876">
        <v>13632512</v>
      </c>
      <c r="C4876">
        <v>89.12</v>
      </c>
      <c r="D4876">
        <v>89.12</v>
      </c>
      <c r="E4876">
        <v>0</v>
      </c>
      <c r="F4876">
        <v>2503.6799999999998</v>
      </c>
      <c r="G4876" s="1" t="s">
        <v>280</v>
      </c>
      <c r="H4876">
        <v>222615</v>
      </c>
      <c r="I4876" s="1" t="s">
        <v>320</v>
      </c>
      <c r="J4876" s="1" t="s">
        <v>331</v>
      </c>
    </row>
    <row r="4877" spans="1:10" hidden="1" x14ac:dyDescent="0.3">
      <c r="A4877">
        <v>4</v>
      </c>
      <c r="B4877">
        <v>13631823</v>
      </c>
      <c r="C4877">
        <v>7.9</v>
      </c>
      <c r="D4877">
        <v>0</v>
      </c>
      <c r="E4877">
        <v>7.9</v>
      </c>
      <c r="F4877">
        <v>3167.97</v>
      </c>
      <c r="G4877" s="1" t="s">
        <v>87</v>
      </c>
      <c r="H4877">
        <v>235959</v>
      </c>
      <c r="I4877" s="1" t="s">
        <v>318</v>
      </c>
      <c r="J4877" s="1" t="s">
        <v>329</v>
      </c>
    </row>
    <row r="4878" spans="1:10" hidden="1" x14ac:dyDescent="0.3">
      <c r="A4878">
        <v>4</v>
      </c>
      <c r="B4878">
        <v>13629503</v>
      </c>
      <c r="C4878">
        <v>1.66</v>
      </c>
      <c r="D4878">
        <v>0</v>
      </c>
      <c r="E4878">
        <v>1.66</v>
      </c>
      <c r="F4878">
        <v>664.87</v>
      </c>
      <c r="G4878" s="1" t="s">
        <v>87</v>
      </c>
      <c r="H4878">
        <v>235959</v>
      </c>
      <c r="I4878" s="1" t="s">
        <v>318</v>
      </c>
      <c r="J4878" s="1" t="s">
        <v>329</v>
      </c>
    </row>
    <row r="4879" spans="1:10" hidden="1" x14ac:dyDescent="0.3">
      <c r="A4879">
        <v>4</v>
      </c>
      <c r="B4879">
        <v>13632882</v>
      </c>
      <c r="C4879">
        <v>-0.15</v>
      </c>
      <c r="D4879">
        <v>-0.15</v>
      </c>
      <c r="E4879">
        <v>0</v>
      </c>
      <c r="F4879">
        <v>162.51</v>
      </c>
      <c r="G4879" s="1" t="s">
        <v>278</v>
      </c>
      <c r="H4879">
        <v>0</v>
      </c>
      <c r="I4879" s="1" t="s">
        <v>318</v>
      </c>
      <c r="J4879" s="1" t="s">
        <v>319</v>
      </c>
    </row>
    <row r="4880" spans="1:10" hidden="1" x14ac:dyDescent="0.3">
      <c r="A4880">
        <v>4</v>
      </c>
      <c r="B4880">
        <v>4561143213624890</v>
      </c>
      <c r="C4880">
        <v>-72.400000000000006</v>
      </c>
      <c r="D4880">
        <v>-72.400000000000006</v>
      </c>
      <c r="E4880">
        <v>0</v>
      </c>
      <c r="F4880">
        <v>-2238.58</v>
      </c>
      <c r="G4880" s="1" t="s">
        <v>280</v>
      </c>
      <c r="H4880">
        <v>104249</v>
      </c>
      <c r="I4880" s="1" t="s">
        <v>321</v>
      </c>
      <c r="J4880" s="1" t="s">
        <v>322</v>
      </c>
    </row>
    <row r="4881" spans="1:10" hidden="1" x14ac:dyDescent="0.3">
      <c r="A4881">
        <v>4</v>
      </c>
      <c r="B4881">
        <v>13632653</v>
      </c>
      <c r="C4881">
        <v>0.24</v>
      </c>
      <c r="D4881">
        <v>0</v>
      </c>
      <c r="E4881">
        <v>0.24</v>
      </c>
      <c r="F4881">
        <v>194.51</v>
      </c>
      <c r="G4881" s="1" t="s">
        <v>87</v>
      </c>
      <c r="H4881">
        <v>235959</v>
      </c>
      <c r="I4881" s="1" t="s">
        <v>318</v>
      </c>
      <c r="J4881" s="1" t="s">
        <v>329</v>
      </c>
    </row>
    <row r="4882" spans="1:10" hidden="1" x14ac:dyDescent="0.3">
      <c r="A4882">
        <v>4</v>
      </c>
      <c r="B4882">
        <v>13633232</v>
      </c>
      <c r="C4882">
        <v>-180</v>
      </c>
      <c r="D4882">
        <v>-180</v>
      </c>
      <c r="E4882">
        <v>0</v>
      </c>
      <c r="F4882">
        <v>11952.75</v>
      </c>
      <c r="G4882" s="1" t="s">
        <v>172</v>
      </c>
      <c r="H4882">
        <v>181417</v>
      </c>
      <c r="I4882" s="1" t="s">
        <v>313</v>
      </c>
      <c r="J4882" s="1" t="s">
        <v>317</v>
      </c>
    </row>
    <row r="4883" spans="1:10" hidden="1" x14ac:dyDescent="0.3">
      <c r="A4883">
        <v>4</v>
      </c>
      <c r="B4883">
        <v>4561143213632800</v>
      </c>
      <c r="C4883">
        <v>189.95</v>
      </c>
      <c r="D4883">
        <v>189.95</v>
      </c>
      <c r="E4883">
        <v>0</v>
      </c>
      <c r="F4883">
        <v>0</v>
      </c>
      <c r="G4883" s="1" t="s">
        <v>82</v>
      </c>
      <c r="H4883">
        <v>0</v>
      </c>
      <c r="I4883" s="1" t="s">
        <v>330</v>
      </c>
      <c r="J4883" s="1" t="s">
        <v>335</v>
      </c>
    </row>
    <row r="4884" spans="1:10" hidden="1" x14ac:dyDescent="0.3">
      <c r="A4884">
        <v>4</v>
      </c>
      <c r="B4884">
        <v>13628773</v>
      </c>
      <c r="C4884">
        <v>226.11</v>
      </c>
      <c r="D4884">
        <v>226.11</v>
      </c>
      <c r="E4884">
        <v>0</v>
      </c>
      <c r="F4884">
        <v>633.63</v>
      </c>
      <c r="G4884" s="1" t="s">
        <v>81</v>
      </c>
      <c r="H4884">
        <v>144804</v>
      </c>
      <c r="I4884" s="1" t="s">
        <v>313</v>
      </c>
      <c r="J4884" s="1" t="s">
        <v>331</v>
      </c>
    </row>
    <row r="4885" spans="1:10" hidden="1" x14ac:dyDescent="0.3">
      <c r="A4885">
        <v>4</v>
      </c>
      <c r="B4885">
        <v>13628053</v>
      </c>
      <c r="C4885">
        <v>281.77</v>
      </c>
      <c r="D4885">
        <v>281.77</v>
      </c>
      <c r="E4885">
        <v>0</v>
      </c>
      <c r="F4885">
        <v>325.93</v>
      </c>
      <c r="G4885" s="1" t="s">
        <v>276</v>
      </c>
      <c r="H4885">
        <v>223240</v>
      </c>
      <c r="I4885" s="1" t="s">
        <v>321</v>
      </c>
      <c r="J4885" s="1" t="s">
        <v>331</v>
      </c>
    </row>
    <row r="4886" spans="1:10" hidden="1" x14ac:dyDescent="0.3">
      <c r="A4886">
        <v>4</v>
      </c>
      <c r="B4886">
        <v>13628953</v>
      </c>
      <c r="C4886">
        <v>0.21</v>
      </c>
      <c r="D4886">
        <v>0</v>
      </c>
      <c r="E4886">
        <v>0.21</v>
      </c>
      <c r="F4886">
        <v>170.8</v>
      </c>
      <c r="G4886" s="1" t="s">
        <v>87</v>
      </c>
      <c r="H4886">
        <v>235959</v>
      </c>
      <c r="I4886" s="1" t="s">
        <v>318</v>
      </c>
      <c r="J4886" s="1" t="s">
        <v>329</v>
      </c>
    </row>
    <row r="4887" spans="1:10" hidden="1" x14ac:dyDescent="0.3">
      <c r="A4887">
        <v>4</v>
      </c>
      <c r="B4887">
        <v>4561143213627200</v>
      </c>
      <c r="C4887">
        <v>-69.930000000000007</v>
      </c>
      <c r="D4887">
        <v>-69.930000000000007</v>
      </c>
      <c r="E4887">
        <v>0</v>
      </c>
      <c r="F4887">
        <v>-802.32</v>
      </c>
      <c r="G4887" s="1" t="s">
        <v>95</v>
      </c>
      <c r="H4887">
        <v>200800</v>
      </c>
      <c r="I4887" s="1" t="s">
        <v>321</v>
      </c>
      <c r="J4887" s="1" t="s">
        <v>322</v>
      </c>
    </row>
    <row r="4888" spans="1:10" hidden="1" x14ac:dyDescent="0.3">
      <c r="A4888">
        <v>4</v>
      </c>
      <c r="B4888">
        <v>13630573</v>
      </c>
      <c r="C4888">
        <v>139.68</v>
      </c>
      <c r="D4888">
        <v>139.68</v>
      </c>
      <c r="E4888">
        <v>0</v>
      </c>
      <c r="F4888">
        <v>1778.65</v>
      </c>
      <c r="G4888" s="1" t="s">
        <v>48</v>
      </c>
      <c r="H4888">
        <v>132752</v>
      </c>
      <c r="I4888" s="1" t="s">
        <v>321</v>
      </c>
      <c r="J4888" s="1" t="s">
        <v>331</v>
      </c>
    </row>
    <row r="4889" spans="1:10" hidden="1" x14ac:dyDescent="0.3">
      <c r="A4889">
        <v>4</v>
      </c>
      <c r="B4889">
        <v>13633613</v>
      </c>
      <c r="C4889">
        <v>-206.46</v>
      </c>
      <c r="D4889">
        <v>-206.46</v>
      </c>
      <c r="E4889">
        <v>0</v>
      </c>
      <c r="F4889">
        <v>391.56</v>
      </c>
      <c r="G4889" s="1" t="s">
        <v>275</v>
      </c>
      <c r="H4889">
        <v>215016</v>
      </c>
      <c r="I4889" s="1" t="s">
        <v>320</v>
      </c>
      <c r="J4889" s="1" t="s">
        <v>317</v>
      </c>
    </row>
    <row r="4890" spans="1:10" hidden="1" x14ac:dyDescent="0.3">
      <c r="A4890">
        <v>4</v>
      </c>
      <c r="B4890">
        <v>13629042</v>
      </c>
      <c r="C4890">
        <v>0</v>
      </c>
      <c r="D4890">
        <v>0</v>
      </c>
      <c r="E4890">
        <v>0</v>
      </c>
      <c r="F4890">
        <v>571.86</v>
      </c>
      <c r="G4890" s="1" t="s">
        <v>302</v>
      </c>
      <c r="H4890">
        <v>115537</v>
      </c>
      <c r="I4890" s="1" t="s">
        <v>320</v>
      </c>
      <c r="J4890" s="1" t="s">
        <v>314</v>
      </c>
    </row>
    <row r="4891" spans="1:10" hidden="1" x14ac:dyDescent="0.3">
      <c r="A4891">
        <v>4</v>
      </c>
      <c r="B4891">
        <v>13626322</v>
      </c>
      <c r="C4891">
        <v>460.16</v>
      </c>
      <c r="D4891">
        <v>460.16</v>
      </c>
      <c r="E4891">
        <v>0</v>
      </c>
      <c r="F4891">
        <v>6209.21</v>
      </c>
      <c r="G4891" s="1" t="s">
        <v>141</v>
      </c>
      <c r="H4891">
        <v>82252</v>
      </c>
      <c r="I4891" s="1" t="s">
        <v>320</v>
      </c>
      <c r="J4891" s="1" t="s">
        <v>331</v>
      </c>
    </row>
    <row r="4892" spans="1:10" hidden="1" x14ac:dyDescent="0.3">
      <c r="A4892">
        <v>4</v>
      </c>
      <c r="B4892">
        <v>4561143213628170</v>
      </c>
      <c r="C4892">
        <v>58.72</v>
      </c>
      <c r="D4892">
        <v>56.06</v>
      </c>
      <c r="E4892">
        <v>2.66</v>
      </c>
      <c r="F4892">
        <v>-528.53</v>
      </c>
      <c r="G4892" s="1" t="s">
        <v>276</v>
      </c>
      <c r="H4892">
        <v>0</v>
      </c>
      <c r="I4892" s="1" t="s">
        <v>330</v>
      </c>
      <c r="J4892" s="1" t="s">
        <v>335</v>
      </c>
    </row>
    <row r="4893" spans="1:10" hidden="1" x14ac:dyDescent="0.3">
      <c r="A4893">
        <v>4</v>
      </c>
      <c r="B4893">
        <v>13624983</v>
      </c>
      <c r="C4893">
        <v>2.85</v>
      </c>
      <c r="D4893">
        <v>0</v>
      </c>
      <c r="E4893">
        <v>2.85</v>
      </c>
      <c r="F4893">
        <v>2284.9</v>
      </c>
      <c r="G4893" s="1" t="s">
        <v>87</v>
      </c>
      <c r="H4893">
        <v>235959</v>
      </c>
      <c r="I4893" s="1" t="s">
        <v>318</v>
      </c>
      <c r="J4893" s="1" t="s">
        <v>329</v>
      </c>
    </row>
    <row r="4894" spans="1:10" hidden="1" x14ac:dyDescent="0.3">
      <c r="A4894">
        <v>4</v>
      </c>
      <c r="B4894">
        <v>13629212</v>
      </c>
      <c r="C4894">
        <v>-19.12</v>
      </c>
      <c r="D4894">
        <v>-19.12</v>
      </c>
      <c r="E4894">
        <v>0</v>
      </c>
      <c r="F4894">
        <v>115.64</v>
      </c>
      <c r="G4894" s="1" t="s">
        <v>351</v>
      </c>
      <c r="H4894">
        <v>0</v>
      </c>
      <c r="I4894" s="1" t="s">
        <v>316</v>
      </c>
      <c r="J4894" s="1" t="s">
        <v>317</v>
      </c>
    </row>
    <row r="4895" spans="1:10" hidden="1" x14ac:dyDescent="0.3">
      <c r="A4895">
        <v>4</v>
      </c>
      <c r="B4895">
        <v>4561143213626410</v>
      </c>
      <c r="C4895">
        <v>-132.41</v>
      </c>
      <c r="D4895">
        <v>-132.41</v>
      </c>
      <c r="E4895">
        <v>0</v>
      </c>
      <c r="F4895">
        <v>-376.97</v>
      </c>
      <c r="G4895" s="1" t="s">
        <v>213</v>
      </c>
      <c r="H4895">
        <v>233825</v>
      </c>
      <c r="I4895" s="1" t="s">
        <v>321</v>
      </c>
      <c r="J4895" s="1" t="s">
        <v>322</v>
      </c>
    </row>
    <row r="4896" spans="1:10" hidden="1" x14ac:dyDescent="0.3">
      <c r="A4896">
        <v>4</v>
      </c>
      <c r="B4896">
        <v>13633452</v>
      </c>
      <c r="C4896">
        <v>-32.72</v>
      </c>
      <c r="D4896">
        <v>-32.72</v>
      </c>
      <c r="E4896">
        <v>0</v>
      </c>
      <c r="F4896">
        <v>123.49</v>
      </c>
      <c r="G4896" s="1" t="s">
        <v>59</v>
      </c>
      <c r="H4896">
        <v>0</v>
      </c>
      <c r="I4896" s="1" t="s">
        <v>316</v>
      </c>
      <c r="J4896" s="1" t="s">
        <v>317</v>
      </c>
    </row>
    <row r="4897" spans="1:10" hidden="1" x14ac:dyDescent="0.3">
      <c r="A4897">
        <v>4</v>
      </c>
      <c r="B4897">
        <v>13629363</v>
      </c>
      <c r="C4897">
        <v>2.56</v>
      </c>
      <c r="D4897">
        <v>0</v>
      </c>
      <c r="E4897">
        <v>2.56</v>
      </c>
      <c r="F4897">
        <v>1027.3599999999999</v>
      </c>
      <c r="G4897" s="1" t="s">
        <v>289</v>
      </c>
      <c r="H4897">
        <v>235959</v>
      </c>
      <c r="I4897" s="1" t="s">
        <v>318</v>
      </c>
      <c r="J4897" s="1" t="s">
        <v>329</v>
      </c>
    </row>
    <row r="4898" spans="1:10" hidden="1" x14ac:dyDescent="0.3">
      <c r="A4898">
        <v>4</v>
      </c>
      <c r="B4898">
        <v>13628242</v>
      </c>
      <c r="C4898">
        <v>-132.09</v>
      </c>
      <c r="D4898">
        <v>-132.09</v>
      </c>
      <c r="E4898">
        <v>0</v>
      </c>
      <c r="F4898">
        <v>1160.17</v>
      </c>
      <c r="G4898" s="1" t="s">
        <v>62</v>
      </c>
      <c r="H4898">
        <v>0</v>
      </c>
      <c r="I4898" s="1" t="s">
        <v>316</v>
      </c>
      <c r="J4898" s="1" t="s">
        <v>317</v>
      </c>
    </row>
    <row r="4899" spans="1:10" hidden="1" x14ac:dyDescent="0.3">
      <c r="A4899">
        <v>4</v>
      </c>
      <c r="B4899">
        <v>4561143213627670</v>
      </c>
      <c r="C4899">
        <v>325.10000000000002</v>
      </c>
      <c r="D4899">
        <v>325.10000000000002</v>
      </c>
      <c r="E4899">
        <v>0</v>
      </c>
      <c r="F4899">
        <v>-188.28</v>
      </c>
      <c r="G4899" s="1" t="s">
        <v>38</v>
      </c>
      <c r="H4899">
        <v>0</v>
      </c>
      <c r="I4899" s="1" t="s">
        <v>330</v>
      </c>
      <c r="J4899" s="1" t="s">
        <v>335</v>
      </c>
    </row>
    <row r="4900" spans="1:10" hidden="1" x14ac:dyDescent="0.3">
      <c r="A4900">
        <v>4</v>
      </c>
      <c r="B4900">
        <v>13633772</v>
      </c>
      <c r="C4900">
        <v>3.39</v>
      </c>
      <c r="D4900">
        <v>0</v>
      </c>
      <c r="E4900">
        <v>3.39</v>
      </c>
      <c r="F4900">
        <v>2717.95</v>
      </c>
      <c r="G4900" s="1" t="s">
        <v>350</v>
      </c>
      <c r="H4900">
        <v>235959</v>
      </c>
      <c r="I4900" s="1" t="s">
        <v>318</v>
      </c>
      <c r="J4900" s="1" t="s">
        <v>329</v>
      </c>
    </row>
    <row r="4901" spans="1:10" hidden="1" x14ac:dyDescent="0.3">
      <c r="A4901">
        <v>4</v>
      </c>
      <c r="B4901">
        <v>13633483</v>
      </c>
      <c r="C4901">
        <v>-357.46</v>
      </c>
      <c r="D4901">
        <v>-357.46</v>
      </c>
      <c r="E4901">
        <v>0</v>
      </c>
      <c r="F4901">
        <v>644.67999999999995</v>
      </c>
      <c r="G4901" s="1" t="s">
        <v>47</v>
      </c>
      <c r="H4901">
        <v>0</v>
      </c>
      <c r="I4901" s="1" t="s">
        <v>330</v>
      </c>
      <c r="J4901" s="1" t="s">
        <v>317</v>
      </c>
    </row>
    <row r="4902" spans="1:10" hidden="1" x14ac:dyDescent="0.3">
      <c r="A4902">
        <v>4</v>
      </c>
      <c r="B4902">
        <v>13633052</v>
      </c>
      <c r="C4902">
        <v>0</v>
      </c>
      <c r="D4902">
        <v>0</v>
      </c>
      <c r="E4902">
        <v>0</v>
      </c>
      <c r="F4902">
        <v>105.7</v>
      </c>
      <c r="G4902" s="1" t="s">
        <v>162</v>
      </c>
      <c r="H4902">
        <v>112449</v>
      </c>
      <c r="I4902" s="1" t="s">
        <v>332</v>
      </c>
      <c r="J4902" s="1" t="s">
        <v>314</v>
      </c>
    </row>
    <row r="4903" spans="1:10" hidden="1" x14ac:dyDescent="0.3">
      <c r="A4903">
        <v>4</v>
      </c>
      <c r="B4903">
        <v>13632232</v>
      </c>
      <c r="C4903">
        <v>-123.51</v>
      </c>
      <c r="D4903">
        <v>-123.51</v>
      </c>
      <c r="E4903">
        <v>0</v>
      </c>
      <c r="F4903">
        <v>3846.36</v>
      </c>
      <c r="G4903" s="1" t="s">
        <v>280</v>
      </c>
      <c r="H4903">
        <v>0</v>
      </c>
      <c r="I4903" s="1" t="s">
        <v>316</v>
      </c>
      <c r="J4903" s="1" t="s">
        <v>317</v>
      </c>
    </row>
    <row r="4904" spans="1:10" hidden="1" x14ac:dyDescent="0.3">
      <c r="A4904">
        <v>4</v>
      </c>
      <c r="B4904">
        <v>13633952</v>
      </c>
      <c r="C4904">
        <v>-0.75</v>
      </c>
      <c r="D4904">
        <v>-0.75</v>
      </c>
      <c r="E4904">
        <v>0</v>
      </c>
      <c r="F4904">
        <v>3118.4</v>
      </c>
      <c r="G4904" s="1" t="s">
        <v>62</v>
      </c>
      <c r="H4904">
        <v>223947</v>
      </c>
      <c r="I4904" s="1" t="s">
        <v>318</v>
      </c>
      <c r="J4904" s="1" t="s">
        <v>354</v>
      </c>
    </row>
    <row r="4905" spans="1:10" hidden="1" x14ac:dyDescent="0.3">
      <c r="A4905">
        <v>4</v>
      </c>
      <c r="B4905">
        <v>13633083</v>
      </c>
      <c r="C4905">
        <v>-83.19</v>
      </c>
      <c r="D4905">
        <v>-83.19</v>
      </c>
      <c r="E4905">
        <v>0</v>
      </c>
      <c r="F4905">
        <v>83.2</v>
      </c>
      <c r="G4905" s="1" t="s">
        <v>193</v>
      </c>
      <c r="H4905">
        <v>62316</v>
      </c>
      <c r="I4905" s="1" t="s">
        <v>315</v>
      </c>
      <c r="J4905" s="1" t="s">
        <v>337</v>
      </c>
    </row>
    <row r="4906" spans="1:10" hidden="1" x14ac:dyDescent="0.3">
      <c r="A4906">
        <v>4</v>
      </c>
      <c r="B4906">
        <v>13629382</v>
      </c>
      <c r="C4906">
        <v>179.08</v>
      </c>
      <c r="D4906">
        <v>179.08</v>
      </c>
      <c r="E4906">
        <v>0</v>
      </c>
      <c r="F4906">
        <v>2553.5100000000002</v>
      </c>
      <c r="G4906" s="1" t="s">
        <v>260</v>
      </c>
      <c r="H4906">
        <v>153755</v>
      </c>
      <c r="I4906" s="1" t="s">
        <v>320</v>
      </c>
      <c r="J4906" s="1" t="s">
        <v>331</v>
      </c>
    </row>
    <row r="4907" spans="1:10" hidden="1" x14ac:dyDescent="0.3">
      <c r="A4907">
        <v>4</v>
      </c>
      <c r="B4907">
        <v>13633273</v>
      </c>
      <c r="C4907">
        <v>0.35</v>
      </c>
      <c r="D4907">
        <v>0</v>
      </c>
      <c r="E4907">
        <v>0.35</v>
      </c>
      <c r="F4907">
        <v>279.45</v>
      </c>
      <c r="G4907" s="1" t="s">
        <v>87</v>
      </c>
      <c r="H4907">
        <v>235959</v>
      </c>
      <c r="I4907" s="1" t="s">
        <v>318</v>
      </c>
      <c r="J4907" s="1" t="s">
        <v>329</v>
      </c>
    </row>
    <row r="4908" spans="1:10" hidden="1" x14ac:dyDescent="0.3">
      <c r="A4908">
        <v>4</v>
      </c>
      <c r="B4908">
        <v>4561143213629260</v>
      </c>
      <c r="C4908">
        <v>-171.56</v>
      </c>
      <c r="D4908">
        <v>-171.56</v>
      </c>
      <c r="E4908">
        <v>0</v>
      </c>
      <c r="F4908">
        <v>-248.13</v>
      </c>
      <c r="G4908" s="1" t="s">
        <v>47</v>
      </c>
      <c r="H4908">
        <v>134424</v>
      </c>
      <c r="I4908" s="1" t="s">
        <v>321</v>
      </c>
      <c r="J4908" s="1" t="s">
        <v>322</v>
      </c>
    </row>
    <row r="4909" spans="1:10" hidden="1" x14ac:dyDescent="0.3">
      <c r="A4909">
        <v>4</v>
      </c>
      <c r="B4909">
        <v>13626872</v>
      </c>
      <c r="C4909">
        <v>-51.35</v>
      </c>
      <c r="D4909">
        <v>-51.35</v>
      </c>
      <c r="E4909">
        <v>0</v>
      </c>
      <c r="F4909">
        <v>526.65</v>
      </c>
      <c r="G4909" s="1" t="s">
        <v>59</v>
      </c>
      <c r="H4909">
        <v>0</v>
      </c>
      <c r="I4909" s="1" t="s">
        <v>316</v>
      </c>
      <c r="J4909" s="1" t="s">
        <v>317</v>
      </c>
    </row>
    <row r="4910" spans="1:10" hidden="1" x14ac:dyDescent="0.3">
      <c r="A4910">
        <v>4</v>
      </c>
      <c r="B4910">
        <v>13625772</v>
      </c>
      <c r="C4910">
        <v>-246.63</v>
      </c>
      <c r="D4910">
        <v>-246.63</v>
      </c>
      <c r="E4910">
        <v>0</v>
      </c>
      <c r="F4910">
        <v>721.33</v>
      </c>
      <c r="G4910" s="1" t="s">
        <v>381</v>
      </c>
      <c r="H4910">
        <v>0</v>
      </c>
      <c r="I4910" s="1" t="s">
        <v>316</v>
      </c>
      <c r="J4910" s="1" t="s">
        <v>317</v>
      </c>
    </row>
    <row r="4911" spans="1:10" hidden="1" x14ac:dyDescent="0.3">
      <c r="A4911">
        <v>4</v>
      </c>
      <c r="B4911">
        <v>13629802</v>
      </c>
      <c r="C4911">
        <v>-256.49</v>
      </c>
      <c r="D4911">
        <v>-256.49</v>
      </c>
      <c r="E4911">
        <v>0</v>
      </c>
      <c r="F4911">
        <v>2522.4299999999998</v>
      </c>
      <c r="G4911" s="1" t="s">
        <v>260</v>
      </c>
      <c r="H4911">
        <v>2631</v>
      </c>
      <c r="I4911" s="1" t="s">
        <v>332</v>
      </c>
      <c r="J4911" s="1" t="s">
        <v>337</v>
      </c>
    </row>
    <row r="4912" spans="1:10" hidden="1" x14ac:dyDescent="0.3">
      <c r="A4912">
        <v>4</v>
      </c>
      <c r="B4912">
        <v>13625483</v>
      </c>
      <c r="C4912">
        <v>0.31</v>
      </c>
      <c r="D4912">
        <v>0</v>
      </c>
      <c r="E4912">
        <v>0.31</v>
      </c>
      <c r="F4912">
        <v>251.48</v>
      </c>
      <c r="G4912" s="1" t="s">
        <v>87</v>
      </c>
      <c r="H4912">
        <v>235959</v>
      </c>
      <c r="I4912" s="1" t="s">
        <v>318</v>
      </c>
      <c r="J4912" s="1" t="s">
        <v>329</v>
      </c>
    </row>
    <row r="4913" spans="1:10" hidden="1" x14ac:dyDescent="0.3">
      <c r="A4913">
        <v>4</v>
      </c>
      <c r="B4913">
        <v>13629022</v>
      </c>
      <c r="C4913">
        <v>-0.15</v>
      </c>
      <c r="D4913">
        <v>-0.15</v>
      </c>
      <c r="E4913">
        <v>0</v>
      </c>
      <c r="F4913">
        <v>4.95</v>
      </c>
      <c r="G4913" s="1" t="s">
        <v>59</v>
      </c>
      <c r="H4913">
        <v>0</v>
      </c>
      <c r="I4913" s="1" t="s">
        <v>318</v>
      </c>
      <c r="J4913" s="1" t="s">
        <v>319</v>
      </c>
    </row>
    <row r="4914" spans="1:10" hidden="1" x14ac:dyDescent="0.3">
      <c r="A4914">
        <v>4</v>
      </c>
      <c r="B4914">
        <v>13625052</v>
      </c>
      <c r="C4914">
        <v>-31.34</v>
      </c>
      <c r="D4914">
        <v>-31.34</v>
      </c>
      <c r="E4914">
        <v>0</v>
      </c>
      <c r="F4914">
        <v>31.34</v>
      </c>
      <c r="G4914" s="1" t="s">
        <v>181</v>
      </c>
      <c r="H4914">
        <v>0</v>
      </c>
      <c r="I4914" s="1" t="s">
        <v>316</v>
      </c>
      <c r="J4914" s="1" t="s">
        <v>317</v>
      </c>
    </row>
    <row r="4915" spans="1:10" hidden="1" x14ac:dyDescent="0.3">
      <c r="A4915">
        <v>4</v>
      </c>
      <c r="B4915">
        <v>13625952</v>
      </c>
      <c r="C4915">
        <v>-141.44</v>
      </c>
      <c r="D4915">
        <v>-141.44</v>
      </c>
      <c r="E4915">
        <v>0</v>
      </c>
      <c r="F4915">
        <v>3787.08</v>
      </c>
      <c r="G4915" s="1" t="s">
        <v>280</v>
      </c>
      <c r="H4915">
        <v>0</v>
      </c>
      <c r="I4915" s="1" t="s">
        <v>316</v>
      </c>
      <c r="J4915" s="1" t="s">
        <v>317</v>
      </c>
    </row>
    <row r="4916" spans="1:10" hidden="1" x14ac:dyDescent="0.3">
      <c r="A4916">
        <v>4</v>
      </c>
      <c r="B4916">
        <v>4561143213626370</v>
      </c>
      <c r="C4916">
        <v>-86.96</v>
      </c>
      <c r="D4916">
        <v>-86.96</v>
      </c>
      <c r="E4916">
        <v>0</v>
      </c>
      <c r="F4916">
        <v>-527.16</v>
      </c>
      <c r="G4916" s="1" t="s">
        <v>333</v>
      </c>
      <c r="H4916">
        <v>215545</v>
      </c>
      <c r="I4916" s="1" t="s">
        <v>321</v>
      </c>
      <c r="J4916" s="1" t="s">
        <v>322</v>
      </c>
    </row>
    <row r="4917" spans="1:10" hidden="1" x14ac:dyDescent="0.3">
      <c r="A4917">
        <v>4</v>
      </c>
      <c r="B4917">
        <v>4561143213626100</v>
      </c>
      <c r="C4917">
        <v>-248.84</v>
      </c>
      <c r="D4917">
        <v>-248.84</v>
      </c>
      <c r="E4917">
        <v>0</v>
      </c>
      <c r="F4917">
        <v>-382.7</v>
      </c>
      <c r="G4917" s="1" t="s">
        <v>302</v>
      </c>
      <c r="H4917">
        <v>163516</v>
      </c>
      <c r="I4917" s="1" t="s">
        <v>321</v>
      </c>
      <c r="J4917" s="1" t="s">
        <v>322</v>
      </c>
    </row>
    <row r="4918" spans="1:10" hidden="1" x14ac:dyDescent="0.3">
      <c r="A4918">
        <v>4</v>
      </c>
      <c r="B4918">
        <v>13632613</v>
      </c>
      <c r="C4918">
        <v>-60</v>
      </c>
      <c r="D4918">
        <v>-60</v>
      </c>
      <c r="E4918">
        <v>0</v>
      </c>
      <c r="F4918">
        <v>916.43</v>
      </c>
      <c r="G4918" s="1" t="s">
        <v>121</v>
      </c>
      <c r="H4918">
        <v>161119</v>
      </c>
      <c r="I4918" s="1" t="s">
        <v>313</v>
      </c>
      <c r="J4918" s="1" t="s">
        <v>317</v>
      </c>
    </row>
    <row r="4919" spans="1:10" hidden="1" x14ac:dyDescent="0.3">
      <c r="A4919">
        <v>4</v>
      </c>
      <c r="B4919">
        <v>13629922</v>
      </c>
      <c r="C4919">
        <v>0.34</v>
      </c>
      <c r="D4919">
        <v>0</v>
      </c>
      <c r="E4919">
        <v>0.34</v>
      </c>
      <c r="F4919">
        <v>273.58999999999997</v>
      </c>
      <c r="G4919" s="1" t="s">
        <v>87</v>
      </c>
      <c r="H4919">
        <v>235959</v>
      </c>
      <c r="I4919" s="1" t="s">
        <v>318</v>
      </c>
      <c r="J4919" s="1" t="s">
        <v>329</v>
      </c>
    </row>
    <row r="4920" spans="1:10" hidden="1" x14ac:dyDescent="0.3">
      <c r="A4920">
        <v>4</v>
      </c>
      <c r="B4920">
        <v>13625083</v>
      </c>
      <c r="C4920">
        <v>220.48</v>
      </c>
      <c r="D4920">
        <v>220.48</v>
      </c>
      <c r="E4920">
        <v>0</v>
      </c>
      <c r="F4920">
        <v>465.13</v>
      </c>
      <c r="G4920" s="1" t="s">
        <v>300</v>
      </c>
      <c r="H4920">
        <v>132130</v>
      </c>
      <c r="I4920" s="1" t="s">
        <v>321</v>
      </c>
      <c r="J4920" s="1" t="s">
        <v>331</v>
      </c>
    </row>
    <row r="4921" spans="1:10" hidden="1" x14ac:dyDescent="0.3">
      <c r="A4921">
        <v>4</v>
      </c>
      <c r="B4921">
        <v>13630703</v>
      </c>
      <c r="C4921">
        <v>2.6</v>
      </c>
      <c r="D4921">
        <v>0</v>
      </c>
      <c r="E4921">
        <v>2.6</v>
      </c>
      <c r="F4921">
        <v>827.59</v>
      </c>
      <c r="G4921" s="1" t="s">
        <v>87</v>
      </c>
      <c r="H4921">
        <v>235959</v>
      </c>
      <c r="I4921" s="1" t="s">
        <v>318</v>
      </c>
      <c r="J4921" s="1" t="s">
        <v>329</v>
      </c>
    </row>
    <row r="4922" spans="1:10" hidden="1" x14ac:dyDescent="0.3">
      <c r="A4922">
        <v>4</v>
      </c>
      <c r="B4922">
        <v>13634202</v>
      </c>
      <c r="C4922">
        <v>32.630000000000003</v>
      </c>
      <c r="D4922">
        <v>32.630000000000003</v>
      </c>
      <c r="E4922">
        <v>0</v>
      </c>
      <c r="F4922">
        <v>2795.25</v>
      </c>
      <c r="G4922" s="1" t="s">
        <v>260</v>
      </c>
      <c r="H4922">
        <v>84631</v>
      </c>
      <c r="I4922" s="1" t="s">
        <v>313</v>
      </c>
      <c r="J4922" s="1" t="s">
        <v>331</v>
      </c>
    </row>
    <row r="4923" spans="1:10" hidden="1" x14ac:dyDescent="0.3">
      <c r="A4923">
        <v>4</v>
      </c>
      <c r="B4923">
        <v>13627362</v>
      </c>
      <c r="C4923">
        <v>118.25</v>
      </c>
      <c r="D4923">
        <v>118.25</v>
      </c>
      <c r="E4923">
        <v>0</v>
      </c>
      <c r="F4923">
        <v>2776.83</v>
      </c>
      <c r="G4923" s="1" t="s">
        <v>255</v>
      </c>
      <c r="H4923">
        <v>164749</v>
      </c>
      <c r="I4923" s="1" t="s">
        <v>321</v>
      </c>
      <c r="J4923" s="1" t="s">
        <v>331</v>
      </c>
    </row>
    <row r="4924" spans="1:10" hidden="1" x14ac:dyDescent="0.3">
      <c r="A4924">
        <v>4</v>
      </c>
      <c r="B4924">
        <v>13631353</v>
      </c>
      <c r="C4924">
        <v>1.34</v>
      </c>
      <c r="D4924">
        <v>0</v>
      </c>
      <c r="E4924">
        <v>1.34</v>
      </c>
      <c r="F4924">
        <v>539.02</v>
      </c>
      <c r="G4924" s="1" t="s">
        <v>87</v>
      </c>
      <c r="H4924">
        <v>235959</v>
      </c>
      <c r="I4924" s="1" t="s">
        <v>318</v>
      </c>
      <c r="J4924" s="1" t="s">
        <v>329</v>
      </c>
    </row>
    <row r="4925" spans="1:10" hidden="1" x14ac:dyDescent="0.3">
      <c r="A4925">
        <v>4</v>
      </c>
      <c r="B4925">
        <v>13628913</v>
      </c>
      <c r="C4925">
        <v>0</v>
      </c>
      <c r="D4925">
        <v>0</v>
      </c>
      <c r="E4925">
        <v>0</v>
      </c>
      <c r="F4925">
        <v>771.46</v>
      </c>
      <c r="G4925" s="1" t="s">
        <v>243</v>
      </c>
      <c r="H4925">
        <v>133511</v>
      </c>
      <c r="I4925" s="1" t="s">
        <v>332</v>
      </c>
      <c r="J4925" s="1" t="s">
        <v>314</v>
      </c>
    </row>
    <row r="4926" spans="1:10" hidden="1" x14ac:dyDescent="0.3">
      <c r="A4926">
        <v>4</v>
      </c>
      <c r="B4926">
        <v>13628222</v>
      </c>
      <c r="C4926">
        <v>-49.9</v>
      </c>
      <c r="D4926">
        <v>-49.9</v>
      </c>
      <c r="E4926">
        <v>0</v>
      </c>
      <c r="F4926">
        <v>3854.65</v>
      </c>
      <c r="G4926" s="1" t="s">
        <v>138</v>
      </c>
      <c r="H4926">
        <v>0</v>
      </c>
      <c r="I4926" s="1" t="s">
        <v>316</v>
      </c>
      <c r="J4926" s="1" t="s">
        <v>317</v>
      </c>
    </row>
    <row r="4927" spans="1:10" hidden="1" x14ac:dyDescent="0.3">
      <c r="A4927">
        <v>4</v>
      </c>
      <c r="B4927">
        <v>13631692</v>
      </c>
      <c r="C4927">
        <v>-5</v>
      </c>
      <c r="D4927">
        <v>-5</v>
      </c>
      <c r="E4927">
        <v>0</v>
      </c>
      <c r="F4927">
        <v>6.7</v>
      </c>
      <c r="G4927" s="1" t="s">
        <v>37</v>
      </c>
      <c r="H4927">
        <v>235959</v>
      </c>
      <c r="I4927" s="1" t="s">
        <v>318</v>
      </c>
      <c r="J4927" s="1" t="s">
        <v>406</v>
      </c>
    </row>
    <row r="4928" spans="1:10" hidden="1" x14ac:dyDescent="0.3">
      <c r="A4928">
        <v>4</v>
      </c>
      <c r="B4928">
        <v>13634672</v>
      </c>
      <c r="C4928">
        <v>0</v>
      </c>
      <c r="D4928">
        <v>0</v>
      </c>
      <c r="E4928">
        <v>0</v>
      </c>
      <c r="F4928">
        <v>4150.3</v>
      </c>
      <c r="G4928" s="1" t="s">
        <v>269</v>
      </c>
      <c r="H4928">
        <v>213659</v>
      </c>
      <c r="I4928" s="1" t="s">
        <v>332</v>
      </c>
      <c r="J4928" s="1" t="s">
        <v>314</v>
      </c>
    </row>
    <row r="4929" spans="1:10" hidden="1" x14ac:dyDescent="0.3">
      <c r="A4929">
        <v>4</v>
      </c>
      <c r="B4929">
        <v>13627592</v>
      </c>
      <c r="C4929">
        <v>-257.25</v>
      </c>
      <c r="D4929">
        <v>-257.25</v>
      </c>
      <c r="E4929">
        <v>0</v>
      </c>
      <c r="F4929">
        <v>120.91</v>
      </c>
      <c r="G4929" s="1" t="s">
        <v>138</v>
      </c>
      <c r="H4929">
        <v>0</v>
      </c>
      <c r="I4929" s="1" t="s">
        <v>316</v>
      </c>
      <c r="J4929" s="1" t="s">
        <v>317</v>
      </c>
    </row>
    <row r="4930" spans="1:10" hidden="1" x14ac:dyDescent="0.3">
      <c r="A4930">
        <v>4</v>
      </c>
      <c r="B4930">
        <v>13632052</v>
      </c>
      <c r="C4930">
        <v>-341.11</v>
      </c>
      <c r="D4930">
        <v>-341.11</v>
      </c>
      <c r="E4930">
        <v>0</v>
      </c>
      <c r="F4930">
        <v>2391.9699999999998</v>
      </c>
      <c r="G4930" s="1" t="s">
        <v>43</v>
      </c>
      <c r="H4930">
        <v>0</v>
      </c>
      <c r="I4930" s="1" t="s">
        <v>316</v>
      </c>
      <c r="J4930" s="1" t="s">
        <v>317</v>
      </c>
    </row>
    <row r="4931" spans="1:10" hidden="1" x14ac:dyDescent="0.3">
      <c r="A4931">
        <v>4</v>
      </c>
      <c r="B4931">
        <v>13630182</v>
      </c>
      <c r="C4931">
        <v>-19.260000000000002</v>
      </c>
      <c r="D4931">
        <v>-19.260000000000002</v>
      </c>
      <c r="E4931">
        <v>0</v>
      </c>
      <c r="F4931">
        <v>19.27</v>
      </c>
      <c r="G4931" s="1" t="s">
        <v>157</v>
      </c>
      <c r="H4931">
        <v>0</v>
      </c>
      <c r="I4931" s="1" t="s">
        <v>316</v>
      </c>
      <c r="J4931" s="1" t="s">
        <v>317</v>
      </c>
    </row>
    <row r="4932" spans="1:10" hidden="1" x14ac:dyDescent="0.3">
      <c r="A4932">
        <v>4</v>
      </c>
      <c r="B4932">
        <v>4561143213630370</v>
      </c>
      <c r="C4932">
        <v>-60</v>
      </c>
      <c r="D4932">
        <v>-60</v>
      </c>
      <c r="E4932">
        <v>0</v>
      </c>
      <c r="F4932">
        <v>-512.79</v>
      </c>
      <c r="G4932" s="1" t="s">
        <v>301</v>
      </c>
      <c r="H4932">
        <v>112847</v>
      </c>
      <c r="I4932" s="1" t="s">
        <v>313</v>
      </c>
      <c r="J4932" s="1" t="s">
        <v>327</v>
      </c>
    </row>
    <row r="4933" spans="1:10" hidden="1" x14ac:dyDescent="0.3">
      <c r="A4933">
        <v>4</v>
      </c>
      <c r="B4933">
        <v>4561143213634740</v>
      </c>
      <c r="C4933">
        <v>-20</v>
      </c>
      <c r="D4933">
        <v>-20</v>
      </c>
      <c r="E4933">
        <v>0</v>
      </c>
      <c r="F4933">
        <v>-414.53</v>
      </c>
      <c r="G4933" s="1" t="s">
        <v>107</v>
      </c>
      <c r="H4933">
        <v>204009</v>
      </c>
      <c r="I4933" s="1" t="s">
        <v>313</v>
      </c>
      <c r="J4933" s="1" t="s">
        <v>327</v>
      </c>
    </row>
    <row r="4934" spans="1:10" hidden="1" x14ac:dyDescent="0.3">
      <c r="A4934">
        <v>4</v>
      </c>
      <c r="B4934">
        <v>13630872</v>
      </c>
      <c r="C4934">
        <v>-0.15</v>
      </c>
      <c r="D4934">
        <v>-0.15</v>
      </c>
      <c r="E4934">
        <v>0</v>
      </c>
      <c r="F4934">
        <v>441.02</v>
      </c>
      <c r="G4934" s="1" t="s">
        <v>59</v>
      </c>
      <c r="H4934">
        <v>0</v>
      </c>
      <c r="I4934" s="1" t="s">
        <v>318</v>
      </c>
      <c r="J4934" s="1" t="s">
        <v>319</v>
      </c>
    </row>
    <row r="4935" spans="1:10" hidden="1" x14ac:dyDescent="0.3">
      <c r="A4935">
        <v>4</v>
      </c>
      <c r="B4935">
        <v>4561143213629470</v>
      </c>
      <c r="C4935">
        <v>60.7</v>
      </c>
      <c r="D4935">
        <v>60.7</v>
      </c>
      <c r="E4935">
        <v>0</v>
      </c>
      <c r="F4935">
        <v>-546.27</v>
      </c>
      <c r="G4935" s="1" t="s">
        <v>227</v>
      </c>
      <c r="H4935">
        <v>0</v>
      </c>
      <c r="I4935" s="1" t="s">
        <v>330</v>
      </c>
      <c r="J4935" s="1" t="s">
        <v>335</v>
      </c>
    </row>
    <row r="4936" spans="1:10" hidden="1" x14ac:dyDescent="0.3">
      <c r="A4936">
        <v>4</v>
      </c>
      <c r="B4936">
        <v>4561143213629970</v>
      </c>
      <c r="C4936">
        <v>-160</v>
      </c>
      <c r="D4936">
        <v>-160</v>
      </c>
      <c r="E4936">
        <v>0</v>
      </c>
      <c r="F4936">
        <v>-160</v>
      </c>
      <c r="G4936" s="1" t="s">
        <v>346</v>
      </c>
      <c r="H4936">
        <v>170105</v>
      </c>
      <c r="I4936" s="1" t="s">
        <v>313</v>
      </c>
      <c r="J4936" s="1" t="s">
        <v>327</v>
      </c>
    </row>
    <row r="4937" spans="1:10" hidden="1" x14ac:dyDescent="0.3">
      <c r="A4937">
        <v>4</v>
      </c>
      <c r="B4937">
        <v>13632952</v>
      </c>
      <c r="C4937">
        <v>-75.61</v>
      </c>
      <c r="D4937">
        <v>-75.61</v>
      </c>
      <c r="E4937">
        <v>0</v>
      </c>
      <c r="F4937">
        <v>130.9</v>
      </c>
      <c r="G4937" s="1" t="s">
        <v>356</v>
      </c>
      <c r="H4937">
        <v>100858</v>
      </c>
      <c r="I4937" s="1" t="s">
        <v>321</v>
      </c>
      <c r="J4937" s="1" t="s">
        <v>317</v>
      </c>
    </row>
    <row r="4938" spans="1:10" hidden="1" x14ac:dyDescent="0.3">
      <c r="A4938">
        <v>4</v>
      </c>
      <c r="B4938">
        <v>13628103</v>
      </c>
      <c r="C4938">
        <v>0.47</v>
      </c>
      <c r="D4938">
        <v>0</v>
      </c>
      <c r="E4938">
        <v>0.47</v>
      </c>
      <c r="F4938">
        <v>379.58</v>
      </c>
      <c r="G4938" s="1" t="s">
        <v>350</v>
      </c>
      <c r="H4938">
        <v>235959</v>
      </c>
      <c r="I4938" s="1" t="s">
        <v>318</v>
      </c>
      <c r="J4938" s="1" t="s">
        <v>329</v>
      </c>
    </row>
    <row r="4939" spans="1:10" hidden="1" x14ac:dyDescent="0.3">
      <c r="A4939">
        <v>4</v>
      </c>
      <c r="B4939">
        <v>4561143213632680</v>
      </c>
      <c r="C4939">
        <v>-48.01</v>
      </c>
      <c r="D4939">
        <v>-48.01</v>
      </c>
      <c r="E4939">
        <v>0</v>
      </c>
      <c r="F4939">
        <v>-1689.68</v>
      </c>
      <c r="G4939" s="1" t="s">
        <v>275</v>
      </c>
      <c r="H4939">
        <v>180535</v>
      </c>
      <c r="I4939" s="1" t="s">
        <v>321</v>
      </c>
      <c r="J4939" s="1" t="s">
        <v>322</v>
      </c>
    </row>
    <row r="4940" spans="1:10" hidden="1" x14ac:dyDescent="0.3">
      <c r="A4940">
        <v>4</v>
      </c>
      <c r="B4940">
        <v>13632083</v>
      </c>
      <c r="C4940">
        <v>0.19</v>
      </c>
      <c r="D4940">
        <v>0</v>
      </c>
      <c r="E4940">
        <v>0.19</v>
      </c>
      <c r="F4940">
        <v>150.99</v>
      </c>
      <c r="G4940" s="1" t="s">
        <v>87</v>
      </c>
      <c r="H4940">
        <v>235959</v>
      </c>
      <c r="I4940" s="1" t="s">
        <v>318</v>
      </c>
      <c r="J4940" s="1" t="s">
        <v>329</v>
      </c>
    </row>
    <row r="4941" spans="1:10" hidden="1" x14ac:dyDescent="0.3">
      <c r="A4941">
        <v>4</v>
      </c>
      <c r="B4941">
        <v>13628373</v>
      </c>
      <c r="C4941">
        <v>0.21</v>
      </c>
      <c r="D4941">
        <v>0</v>
      </c>
      <c r="E4941">
        <v>0.21</v>
      </c>
      <c r="F4941">
        <v>170.74</v>
      </c>
      <c r="G4941" s="1" t="s">
        <v>87</v>
      </c>
      <c r="H4941">
        <v>235959</v>
      </c>
      <c r="I4941" s="1" t="s">
        <v>318</v>
      </c>
      <c r="J4941" s="1" t="s">
        <v>329</v>
      </c>
    </row>
    <row r="4942" spans="1:10" hidden="1" x14ac:dyDescent="0.3">
      <c r="A4942">
        <v>4</v>
      </c>
      <c r="B4942">
        <v>4561143213630100</v>
      </c>
      <c r="C4942">
        <v>0</v>
      </c>
      <c r="D4942">
        <v>0</v>
      </c>
      <c r="E4942">
        <v>0</v>
      </c>
      <c r="F4942">
        <v>-218.71</v>
      </c>
      <c r="G4942" s="1" t="s">
        <v>344</v>
      </c>
      <c r="H4942">
        <v>142143</v>
      </c>
      <c r="I4942" s="1" t="s">
        <v>324</v>
      </c>
      <c r="J4942" s="1" t="s">
        <v>314</v>
      </c>
    </row>
    <row r="4943" spans="1:10" hidden="1" x14ac:dyDescent="0.3">
      <c r="A4943">
        <v>4</v>
      </c>
      <c r="B4943">
        <v>13626642</v>
      </c>
      <c r="C4943">
        <v>-280.61</v>
      </c>
      <c r="D4943">
        <v>-280.61</v>
      </c>
      <c r="E4943">
        <v>0</v>
      </c>
      <c r="F4943">
        <v>4829.8</v>
      </c>
      <c r="G4943" s="1" t="s">
        <v>158</v>
      </c>
      <c r="H4943">
        <v>95503</v>
      </c>
      <c r="I4943" s="1" t="s">
        <v>324</v>
      </c>
      <c r="J4943" s="1" t="s">
        <v>337</v>
      </c>
    </row>
    <row r="4944" spans="1:10" hidden="1" x14ac:dyDescent="0.3">
      <c r="A4944">
        <v>4</v>
      </c>
      <c r="B4944">
        <v>13631583</v>
      </c>
      <c r="C4944">
        <v>1.95</v>
      </c>
      <c r="D4944">
        <v>0</v>
      </c>
      <c r="E4944">
        <v>1.95</v>
      </c>
      <c r="F4944">
        <v>781.74</v>
      </c>
      <c r="G4944" s="1" t="s">
        <v>87</v>
      </c>
      <c r="H4944">
        <v>235959</v>
      </c>
      <c r="I4944" s="1" t="s">
        <v>318</v>
      </c>
      <c r="J4944" s="1" t="s">
        <v>329</v>
      </c>
    </row>
    <row r="4945" spans="1:10" hidden="1" x14ac:dyDescent="0.3">
      <c r="A4945">
        <v>4</v>
      </c>
      <c r="B4945">
        <v>13626432</v>
      </c>
      <c r="C4945">
        <v>5.3</v>
      </c>
      <c r="D4945">
        <v>0</v>
      </c>
      <c r="E4945">
        <v>5.3</v>
      </c>
      <c r="F4945">
        <v>4247.18</v>
      </c>
      <c r="G4945" s="1" t="s">
        <v>350</v>
      </c>
      <c r="H4945">
        <v>235959</v>
      </c>
      <c r="I4945" s="1" t="s">
        <v>318</v>
      </c>
      <c r="J4945" s="1" t="s">
        <v>329</v>
      </c>
    </row>
    <row r="4946" spans="1:10" hidden="1" x14ac:dyDescent="0.3">
      <c r="A4946">
        <v>4</v>
      </c>
      <c r="B4946">
        <v>4561143213628080</v>
      </c>
      <c r="C4946">
        <v>-365.2</v>
      </c>
      <c r="D4946">
        <v>-365.2</v>
      </c>
      <c r="E4946">
        <v>0</v>
      </c>
      <c r="F4946">
        <v>-903.99</v>
      </c>
      <c r="G4946" s="1" t="s">
        <v>194</v>
      </c>
      <c r="H4946">
        <v>102643</v>
      </c>
      <c r="I4946" s="1" t="s">
        <v>321</v>
      </c>
      <c r="J4946" s="1" t="s">
        <v>322</v>
      </c>
    </row>
    <row r="4947" spans="1:10" hidden="1" x14ac:dyDescent="0.3">
      <c r="A4947">
        <v>4</v>
      </c>
      <c r="B4947">
        <v>13626932</v>
      </c>
      <c r="C4947">
        <v>3.23</v>
      </c>
      <c r="D4947">
        <v>0</v>
      </c>
      <c r="E4947">
        <v>3.23</v>
      </c>
      <c r="F4947">
        <v>2584.3200000000002</v>
      </c>
      <c r="G4947" s="1" t="s">
        <v>350</v>
      </c>
      <c r="H4947">
        <v>235959</v>
      </c>
      <c r="I4947" s="1" t="s">
        <v>318</v>
      </c>
      <c r="J4947" s="1" t="s">
        <v>329</v>
      </c>
    </row>
    <row r="4948" spans="1:10" hidden="1" x14ac:dyDescent="0.3">
      <c r="A4948">
        <v>4</v>
      </c>
      <c r="B4948">
        <v>13634543</v>
      </c>
      <c r="C4948">
        <v>0.7</v>
      </c>
      <c r="D4948">
        <v>0</v>
      </c>
      <c r="E4948">
        <v>0.7</v>
      </c>
      <c r="F4948">
        <v>556.92999999999995</v>
      </c>
      <c r="G4948" s="1" t="s">
        <v>350</v>
      </c>
      <c r="H4948">
        <v>235959</v>
      </c>
      <c r="I4948" s="1" t="s">
        <v>318</v>
      </c>
      <c r="J4948" s="1" t="s">
        <v>329</v>
      </c>
    </row>
    <row r="4949" spans="1:10" hidden="1" x14ac:dyDescent="0.3">
      <c r="A4949">
        <v>4</v>
      </c>
      <c r="B4949">
        <v>4561143213629390</v>
      </c>
      <c r="C4949">
        <v>-485.05</v>
      </c>
      <c r="D4949">
        <v>-485.05</v>
      </c>
      <c r="E4949">
        <v>0</v>
      </c>
      <c r="F4949">
        <v>-549.01</v>
      </c>
      <c r="G4949" s="1" t="s">
        <v>390</v>
      </c>
      <c r="H4949">
        <v>80900</v>
      </c>
      <c r="I4949" s="1" t="s">
        <v>321</v>
      </c>
      <c r="J4949" s="1" t="s">
        <v>322</v>
      </c>
    </row>
    <row r="4950" spans="1:10" hidden="1" x14ac:dyDescent="0.3">
      <c r="A4950">
        <v>4</v>
      </c>
      <c r="B4950">
        <v>13633012</v>
      </c>
      <c r="C4950">
        <v>7.5</v>
      </c>
      <c r="D4950">
        <v>0</v>
      </c>
      <c r="E4950">
        <v>7.5</v>
      </c>
      <c r="F4950">
        <v>5644.3</v>
      </c>
      <c r="G4950" s="1" t="s">
        <v>87</v>
      </c>
      <c r="H4950">
        <v>235959</v>
      </c>
      <c r="I4950" s="1" t="s">
        <v>318</v>
      </c>
      <c r="J4950" s="1" t="s">
        <v>329</v>
      </c>
    </row>
    <row r="4951" spans="1:10" hidden="1" x14ac:dyDescent="0.3">
      <c r="A4951">
        <v>4</v>
      </c>
      <c r="B4951">
        <v>13633912</v>
      </c>
      <c r="C4951">
        <v>-0.15</v>
      </c>
      <c r="D4951">
        <v>-0.15</v>
      </c>
      <c r="E4951">
        <v>0</v>
      </c>
      <c r="F4951">
        <v>133.72999999999999</v>
      </c>
      <c r="G4951" s="1" t="s">
        <v>346</v>
      </c>
      <c r="H4951">
        <v>0</v>
      </c>
      <c r="I4951" s="1" t="s">
        <v>318</v>
      </c>
      <c r="J4951" s="1" t="s">
        <v>319</v>
      </c>
    </row>
    <row r="4952" spans="1:10" hidden="1" x14ac:dyDescent="0.3">
      <c r="A4952">
        <v>4</v>
      </c>
      <c r="B4952">
        <v>13628572</v>
      </c>
      <c r="C4952">
        <v>-142.91</v>
      </c>
      <c r="D4952">
        <v>-142.91</v>
      </c>
      <c r="E4952">
        <v>0</v>
      </c>
      <c r="F4952">
        <v>625.12</v>
      </c>
      <c r="G4952" s="1" t="s">
        <v>59</v>
      </c>
      <c r="H4952">
        <v>122843</v>
      </c>
      <c r="I4952" s="1" t="s">
        <v>313</v>
      </c>
      <c r="J4952" s="1" t="s">
        <v>337</v>
      </c>
    </row>
    <row r="4953" spans="1:10" hidden="1" x14ac:dyDescent="0.3">
      <c r="A4953">
        <v>4</v>
      </c>
      <c r="B4953">
        <v>13634292</v>
      </c>
      <c r="C4953">
        <v>0.37</v>
      </c>
      <c r="D4953">
        <v>0</v>
      </c>
      <c r="E4953">
        <v>0.37</v>
      </c>
      <c r="F4953">
        <v>296.75</v>
      </c>
      <c r="G4953" s="1" t="s">
        <v>87</v>
      </c>
      <c r="H4953">
        <v>235959</v>
      </c>
      <c r="I4953" s="1" t="s">
        <v>318</v>
      </c>
      <c r="J4953" s="1" t="s">
        <v>329</v>
      </c>
    </row>
    <row r="4954" spans="1:10" hidden="1" x14ac:dyDescent="0.3">
      <c r="A4954">
        <v>4</v>
      </c>
      <c r="B4954">
        <v>4561143213627840</v>
      </c>
      <c r="C4954">
        <v>-87.83</v>
      </c>
      <c r="D4954">
        <v>-87.83</v>
      </c>
      <c r="E4954">
        <v>0</v>
      </c>
      <c r="F4954">
        <v>-2215.1799999999998</v>
      </c>
      <c r="G4954" s="1" t="s">
        <v>74</v>
      </c>
      <c r="H4954">
        <v>121252</v>
      </c>
      <c r="I4954" s="1" t="s">
        <v>321</v>
      </c>
      <c r="J4954" s="1" t="s">
        <v>322</v>
      </c>
    </row>
    <row r="4955" spans="1:10" hidden="1" x14ac:dyDescent="0.3">
      <c r="A4955">
        <v>4</v>
      </c>
      <c r="B4955">
        <v>13625912</v>
      </c>
      <c r="C4955">
        <v>0</v>
      </c>
      <c r="D4955">
        <v>0</v>
      </c>
      <c r="E4955">
        <v>0</v>
      </c>
      <c r="F4955">
        <v>3763.79</v>
      </c>
      <c r="G4955" s="1" t="s">
        <v>138</v>
      </c>
      <c r="H4955">
        <v>12653</v>
      </c>
      <c r="I4955" s="1" t="s">
        <v>313</v>
      </c>
      <c r="J4955" s="1" t="s">
        <v>314</v>
      </c>
    </row>
    <row r="4956" spans="1:10" hidden="1" x14ac:dyDescent="0.3">
      <c r="A4956">
        <v>4</v>
      </c>
      <c r="B4956">
        <v>13630432</v>
      </c>
      <c r="C4956">
        <v>-321.42</v>
      </c>
      <c r="D4956">
        <v>-321.42</v>
      </c>
      <c r="E4956">
        <v>0</v>
      </c>
      <c r="F4956">
        <v>4114.67</v>
      </c>
      <c r="G4956" s="1" t="s">
        <v>59</v>
      </c>
      <c r="H4956">
        <v>75158</v>
      </c>
      <c r="I4956" s="1" t="s">
        <v>321</v>
      </c>
      <c r="J4956" s="1" t="s">
        <v>317</v>
      </c>
    </row>
    <row r="4957" spans="1:10" hidden="1" x14ac:dyDescent="0.3">
      <c r="A4957">
        <v>4</v>
      </c>
      <c r="B4957">
        <v>13633372</v>
      </c>
      <c r="C4957">
        <v>-1215.9000000000001</v>
      </c>
      <c r="D4957">
        <v>-1215.9000000000001</v>
      </c>
      <c r="E4957">
        <v>0</v>
      </c>
      <c r="F4957">
        <v>7299.4</v>
      </c>
      <c r="G4957" s="1" t="s">
        <v>80</v>
      </c>
      <c r="H4957">
        <v>193931</v>
      </c>
      <c r="I4957" s="1" t="s">
        <v>320</v>
      </c>
      <c r="J4957" s="1" t="s">
        <v>317</v>
      </c>
    </row>
    <row r="4958" spans="1:10" hidden="1" x14ac:dyDescent="0.3">
      <c r="A4958">
        <v>4</v>
      </c>
      <c r="B4958">
        <v>13625012</v>
      </c>
      <c r="C4958">
        <v>-74.989999999999995</v>
      </c>
      <c r="D4958">
        <v>-74.989999999999995</v>
      </c>
      <c r="E4958">
        <v>0</v>
      </c>
      <c r="F4958">
        <v>1247.45</v>
      </c>
      <c r="G4958" s="1" t="s">
        <v>22</v>
      </c>
      <c r="H4958">
        <v>0</v>
      </c>
      <c r="I4958" s="1" t="s">
        <v>316</v>
      </c>
      <c r="J4958" s="1" t="s">
        <v>317</v>
      </c>
    </row>
    <row r="4959" spans="1:10" hidden="1" x14ac:dyDescent="0.3">
      <c r="A4959">
        <v>4</v>
      </c>
      <c r="B4959">
        <v>13626622</v>
      </c>
      <c r="C4959">
        <v>0</v>
      </c>
      <c r="D4959">
        <v>0</v>
      </c>
      <c r="E4959">
        <v>0</v>
      </c>
      <c r="F4959">
        <v>2434.62</v>
      </c>
      <c r="G4959" s="1" t="s">
        <v>280</v>
      </c>
      <c r="H4959">
        <v>93756</v>
      </c>
      <c r="I4959" s="1" t="s">
        <v>313</v>
      </c>
      <c r="J4959" s="1" t="s">
        <v>314</v>
      </c>
    </row>
    <row r="4960" spans="1:10" hidden="1" x14ac:dyDescent="0.3">
      <c r="A4960">
        <v>4</v>
      </c>
      <c r="B4960">
        <v>4561143213633060</v>
      </c>
      <c r="C4960">
        <v>254.77</v>
      </c>
      <c r="D4960">
        <v>254.77</v>
      </c>
      <c r="E4960">
        <v>0</v>
      </c>
      <c r="F4960">
        <v>-80</v>
      </c>
      <c r="G4960" s="1" t="s">
        <v>210</v>
      </c>
      <c r="H4960">
        <v>63506</v>
      </c>
      <c r="I4960" s="1" t="s">
        <v>313</v>
      </c>
      <c r="J4960" s="1" t="s">
        <v>335</v>
      </c>
    </row>
    <row r="4961" spans="1:10" hidden="1" x14ac:dyDescent="0.3">
      <c r="A4961">
        <v>4</v>
      </c>
      <c r="B4961">
        <v>13630032</v>
      </c>
      <c r="C4961">
        <v>268</v>
      </c>
      <c r="D4961">
        <v>268</v>
      </c>
      <c r="E4961">
        <v>0</v>
      </c>
      <c r="F4961">
        <v>367.72</v>
      </c>
      <c r="G4961" s="1" t="s">
        <v>138</v>
      </c>
      <c r="H4961">
        <v>2230</v>
      </c>
      <c r="I4961" s="1" t="s">
        <v>313</v>
      </c>
      <c r="J4961" s="1" t="s">
        <v>331</v>
      </c>
    </row>
    <row r="4962" spans="1:10" hidden="1" x14ac:dyDescent="0.3">
      <c r="A4962">
        <v>4</v>
      </c>
      <c r="B4962">
        <v>13629663</v>
      </c>
      <c r="C4962">
        <v>-60</v>
      </c>
      <c r="D4962">
        <v>-60</v>
      </c>
      <c r="E4962">
        <v>0</v>
      </c>
      <c r="F4962">
        <v>27.46</v>
      </c>
      <c r="G4962" s="1" t="s">
        <v>209</v>
      </c>
      <c r="H4962">
        <v>155028</v>
      </c>
      <c r="I4962" s="1" t="s">
        <v>313</v>
      </c>
      <c r="J4962" s="1" t="s">
        <v>317</v>
      </c>
    </row>
    <row r="4963" spans="1:10" hidden="1" x14ac:dyDescent="0.3">
      <c r="A4963">
        <v>4</v>
      </c>
      <c r="B4963">
        <v>13630762</v>
      </c>
      <c r="C4963">
        <v>-40.840000000000003</v>
      </c>
      <c r="D4963">
        <v>-40.840000000000003</v>
      </c>
      <c r="E4963">
        <v>0</v>
      </c>
      <c r="F4963">
        <v>881.39</v>
      </c>
      <c r="G4963" s="1" t="s">
        <v>233</v>
      </c>
      <c r="H4963">
        <v>0</v>
      </c>
      <c r="I4963" s="1" t="s">
        <v>316</v>
      </c>
      <c r="J4963" s="1" t="s">
        <v>317</v>
      </c>
    </row>
    <row r="4964" spans="1:10" hidden="1" x14ac:dyDescent="0.3">
      <c r="A4964">
        <v>4</v>
      </c>
      <c r="B4964">
        <v>4561143213625460</v>
      </c>
      <c r="C4964">
        <v>-123.49</v>
      </c>
      <c r="D4964">
        <v>-123.49</v>
      </c>
      <c r="E4964">
        <v>0</v>
      </c>
      <c r="F4964">
        <v>-1051.3599999999999</v>
      </c>
      <c r="G4964" s="1" t="s">
        <v>172</v>
      </c>
      <c r="H4964">
        <v>83415</v>
      </c>
      <c r="I4964" s="1" t="s">
        <v>321</v>
      </c>
      <c r="J4964" s="1" t="s">
        <v>322</v>
      </c>
    </row>
    <row r="4965" spans="1:10" hidden="1" x14ac:dyDescent="0.3">
      <c r="A4965">
        <v>4</v>
      </c>
      <c r="B4965">
        <v>13634523</v>
      </c>
      <c r="C4965">
        <v>3.4</v>
      </c>
      <c r="D4965">
        <v>0</v>
      </c>
      <c r="E4965">
        <v>3.4</v>
      </c>
      <c r="F4965">
        <v>2436.1</v>
      </c>
      <c r="G4965" s="1" t="s">
        <v>87</v>
      </c>
      <c r="H4965">
        <v>235959</v>
      </c>
      <c r="I4965" s="1" t="s">
        <v>318</v>
      </c>
      <c r="J4965" s="1" t="s">
        <v>329</v>
      </c>
    </row>
    <row r="4966" spans="1:10" hidden="1" x14ac:dyDescent="0.3">
      <c r="A4966">
        <v>4</v>
      </c>
      <c r="B4966">
        <v>13630932</v>
      </c>
      <c r="C4966">
        <v>-0.15</v>
      </c>
      <c r="D4966">
        <v>-0.15</v>
      </c>
      <c r="E4966">
        <v>0</v>
      </c>
      <c r="F4966">
        <v>30.4</v>
      </c>
      <c r="G4966" s="1" t="s">
        <v>356</v>
      </c>
      <c r="H4966">
        <v>0</v>
      </c>
      <c r="I4966" s="1" t="s">
        <v>318</v>
      </c>
      <c r="J4966" s="1" t="s">
        <v>319</v>
      </c>
    </row>
    <row r="4967" spans="1:10" hidden="1" x14ac:dyDescent="0.3">
      <c r="A4967">
        <v>4</v>
      </c>
      <c r="B4967">
        <v>4561143213631940</v>
      </c>
      <c r="C4967">
        <v>1524.2</v>
      </c>
      <c r="D4967">
        <v>1498.56</v>
      </c>
      <c r="E4967">
        <v>25.64</v>
      </c>
      <c r="F4967">
        <v>-1178.28</v>
      </c>
      <c r="G4967" s="1" t="s">
        <v>74</v>
      </c>
      <c r="H4967">
        <v>0</v>
      </c>
      <c r="I4967" s="1" t="s">
        <v>330</v>
      </c>
      <c r="J4967" s="1" t="s">
        <v>335</v>
      </c>
    </row>
    <row r="4968" spans="1:10" hidden="1" x14ac:dyDescent="0.3">
      <c r="A4968">
        <v>4</v>
      </c>
      <c r="B4968">
        <v>13625102</v>
      </c>
      <c r="C4968">
        <v>-59.66</v>
      </c>
      <c r="D4968">
        <v>-59.66</v>
      </c>
      <c r="E4968">
        <v>0</v>
      </c>
      <c r="F4968">
        <v>2467.38</v>
      </c>
      <c r="G4968" s="1" t="s">
        <v>258</v>
      </c>
      <c r="H4968">
        <v>0</v>
      </c>
      <c r="I4968" s="1" t="s">
        <v>316</v>
      </c>
      <c r="J4968" s="1" t="s">
        <v>317</v>
      </c>
    </row>
    <row r="4969" spans="1:10" hidden="1" x14ac:dyDescent="0.3">
      <c r="A4969">
        <v>4</v>
      </c>
      <c r="B4969">
        <v>13632412</v>
      </c>
      <c r="C4969">
        <v>-42.43</v>
      </c>
      <c r="D4969">
        <v>-42.43</v>
      </c>
      <c r="E4969">
        <v>0</v>
      </c>
      <c r="F4969">
        <v>42.42</v>
      </c>
      <c r="G4969" s="1" t="s">
        <v>141</v>
      </c>
      <c r="H4969">
        <v>125035</v>
      </c>
      <c r="I4969" s="1" t="s">
        <v>320</v>
      </c>
      <c r="J4969" s="1" t="s">
        <v>317</v>
      </c>
    </row>
    <row r="4970" spans="1:10" hidden="1" x14ac:dyDescent="0.3">
      <c r="A4970">
        <v>4</v>
      </c>
      <c r="B4970">
        <v>13632012</v>
      </c>
      <c r="C4970">
        <v>-13.73</v>
      </c>
      <c r="D4970">
        <v>-13.73</v>
      </c>
      <c r="E4970">
        <v>0</v>
      </c>
      <c r="F4970">
        <v>1636.22</v>
      </c>
      <c r="G4970" s="1" t="s">
        <v>146</v>
      </c>
      <c r="H4970">
        <v>0</v>
      </c>
      <c r="I4970" s="1" t="s">
        <v>316</v>
      </c>
      <c r="J4970" s="1" t="s">
        <v>317</v>
      </c>
    </row>
    <row r="4971" spans="1:10" hidden="1" x14ac:dyDescent="0.3">
      <c r="A4971">
        <v>4</v>
      </c>
      <c r="B4971">
        <v>13629403</v>
      </c>
      <c r="C4971">
        <v>0.62</v>
      </c>
      <c r="D4971">
        <v>0</v>
      </c>
      <c r="E4971">
        <v>0.62</v>
      </c>
      <c r="F4971">
        <v>495.65</v>
      </c>
      <c r="G4971" s="1" t="s">
        <v>350</v>
      </c>
      <c r="H4971">
        <v>235959</v>
      </c>
      <c r="I4971" s="1" t="s">
        <v>318</v>
      </c>
      <c r="J4971" s="1" t="s">
        <v>329</v>
      </c>
    </row>
    <row r="4972" spans="1:10" hidden="1" x14ac:dyDescent="0.3">
      <c r="A4972">
        <v>4</v>
      </c>
      <c r="B4972">
        <v>13632912</v>
      </c>
      <c r="C4972">
        <v>5.47</v>
      </c>
      <c r="D4972">
        <v>0</v>
      </c>
      <c r="E4972">
        <v>5.47</v>
      </c>
      <c r="F4972">
        <v>4382.99</v>
      </c>
      <c r="G4972" s="1" t="s">
        <v>87</v>
      </c>
      <c r="H4972">
        <v>235959</v>
      </c>
      <c r="I4972" s="1" t="s">
        <v>318</v>
      </c>
      <c r="J4972" s="1" t="s">
        <v>329</v>
      </c>
    </row>
    <row r="4973" spans="1:10" hidden="1" x14ac:dyDescent="0.3">
      <c r="A4973">
        <v>4</v>
      </c>
      <c r="B4973">
        <v>4561143213625060</v>
      </c>
      <c r="C4973">
        <v>0</v>
      </c>
      <c r="D4973">
        <v>0</v>
      </c>
      <c r="E4973">
        <v>0</v>
      </c>
      <c r="F4973">
        <v>0</v>
      </c>
      <c r="G4973" s="1" t="s">
        <v>36</v>
      </c>
      <c r="H4973">
        <v>222606</v>
      </c>
      <c r="I4973" s="1" t="s">
        <v>313</v>
      </c>
      <c r="J4973" s="1" t="s">
        <v>314</v>
      </c>
    </row>
    <row r="4974" spans="1:10" hidden="1" x14ac:dyDescent="0.3">
      <c r="A4974">
        <v>4</v>
      </c>
      <c r="B4974">
        <v>13629682</v>
      </c>
      <c r="C4974">
        <v>-0.15</v>
      </c>
      <c r="D4974">
        <v>-0.15</v>
      </c>
      <c r="E4974">
        <v>0</v>
      </c>
      <c r="F4974">
        <v>103.97</v>
      </c>
      <c r="G4974" s="1" t="s">
        <v>59</v>
      </c>
      <c r="H4974">
        <v>0</v>
      </c>
      <c r="I4974" s="1" t="s">
        <v>318</v>
      </c>
      <c r="J4974" s="1" t="s">
        <v>319</v>
      </c>
    </row>
    <row r="4975" spans="1:10" hidden="1" x14ac:dyDescent="0.3">
      <c r="A4975">
        <v>4</v>
      </c>
      <c r="B4975">
        <v>4561143213627750</v>
      </c>
      <c r="C4975">
        <v>430.15</v>
      </c>
      <c r="D4975">
        <v>426.67</v>
      </c>
      <c r="E4975">
        <v>3.48</v>
      </c>
      <c r="F4975">
        <v>-137.65</v>
      </c>
      <c r="G4975" s="1" t="s">
        <v>47</v>
      </c>
      <c r="H4975">
        <v>0</v>
      </c>
      <c r="I4975" s="1" t="s">
        <v>330</v>
      </c>
      <c r="J4975" s="1" t="s">
        <v>335</v>
      </c>
    </row>
    <row r="4976" spans="1:10" hidden="1" x14ac:dyDescent="0.3">
      <c r="A4976">
        <v>4</v>
      </c>
      <c r="B4976">
        <v>4561143213629600</v>
      </c>
      <c r="C4976">
        <v>-702.31</v>
      </c>
      <c r="D4976">
        <v>-702.31</v>
      </c>
      <c r="E4976">
        <v>0</v>
      </c>
      <c r="F4976">
        <v>-7177.06</v>
      </c>
      <c r="G4976" s="1" t="s">
        <v>246</v>
      </c>
      <c r="H4976">
        <v>92434</v>
      </c>
      <c r="I4976" s="1" t="s">
        <v>321</v>
      </c>
      <c r="J4976" s="1" t="s">
        <v>322</v>
      </c>
    </row>
    <row r="4977" spans="1:10" hidden="1" x14ac:dyDescent="0.3">
      <c r="A4977">
        <v>4</v>
      </c>
      <c r="B4977">
        <v>13629903</v>
      </c>
      <c r="C4977">
        <v>227.42</v>
      </c>
      <c r="D4977">
        <v>227.42</v>
      </c>
      <c r="E4977">
        <v>0</v>
      </c>
      <c r="F4977">
        <v>297</v>
      </c>
      <c r="G4977" s="1" t="s">
        <v>231</v>
      </c>
      <c r="H4977">
        <v>113414</v>
      </c>
      <c r="I4977" s="1" t="s">
        <v>321</v>
      </c>
      <c r="J4977" s="1" t="s">
        <v>331</v>
      </c>
    </row>
    <row r="4978" spans="1:10" hidden="1" x14ac:dyDescent="0.3">
      <c r="A4978">
        <v>4</v>
      </c>
      <c r="B4978">
        <v>13626973</v>
      </c>
      <c r="C4978">
        <v>125.14</v>
      </c>
      <c r="D4978">
        <v>125.14</v>
      </c>
      <c r="E4978">
        <v>0</v>
      </c>
      <c r="F4978">
        <v>685.96</v>
      </c>
      <c r="G4978" s="1" t="s">
        <v>232</v>
      </c>
      <c r="H4978">
        <v>71340</v>
      </c>
      <c r="I4978" s="1" t="s">
        <v>313</v>
      </c>
      <c r="J4978" s="1" t="s">
        <v>331</v>
      </c>
    </row>
    <row r="4979" spans="1:10" hidden="1" x14ac:dyDescent="0.3">
      <c r="A4979">
        <v>4</v>
      </c>
      <c r="B4979">
        <v>4561143213627820</v>
      </c>
      <c r="C4979">
        <v>236.55</v>
      </c>
      <c r="D4979">
        <v>234.16</v>
      </c>
      <c r="E4979">
        <v>2.39</v>
      </c>
      <c r="F4979">
        <v>-112.94</v>
      </c>
      <c r="G4979" s="1" t="s">
        <v>47</v>
      </c>
      <c r="H4979">
        <v>0</v>
      </c>
      <c r="I4979" s="1" t="s">
        <v>330</v>
      </c>
      <c r="J4979" s="1" t="s">
        <v>335</v>
      </c>
    </row>
    <row r="4980" spans="1:10" hidden="1" x14ac:dyDescent="0.3">
      <c r="A4980">
        <v>4</v>
      </c>
      <c r="B4980">
        <v>4561143213631380</v>
      </c>
      <c r="C4980">
        <v>0</v>
      </c>
      <c r="D4980">
        <v>0</v>
      </c>
      <c r="E4980">
        <v>0</v>
      </c>
      <c r="F4980">
        <v>-221.56</v>
      </c>
      <c r="G4980" s="1" t="s">
        <v>390</v>
      </c>
      <c r="H4980">
        <v>155633</v>
      </c>
      <c r="I4980" s="1" t="s">
        <v>313</v>
      </c>
      <c r="J4980" s="1" t="s">
        <v>314</v>
      </c>
    </row>
    <row r="4981" spans="1:10" hidden="1" x14ac:dyDescent="0.3">
      <c r="A4981">
        <v>4</v>
      </c>
      <c r="B4981">
        <v>13634842</v>
      </c>
      <c r="C4981">
        <v>3.23</v>
      </c>
      <c r="D4981">
        <v>0</v>
      </c>
      <c r="E4981">
        <v>3.23</v>
      </c>
      <c r="F4981">
        <v>2587.44</v>
      </c>
      <c r="G4981" s="1" t="s">
        <v>350</v>
      </c>
      <c r="H4981">
        <v>235959</v>
      </c>
      <c r="I4981" s="1" t="s">
        <v>318</v>
      </c>
      <c r="J4981" s="1" t="s">
        <v>329</v>
      </c>
    </row>
    <row r="4982" spans="1:10" hidden="1" x14ac:dyDescent="0.3">
      <c r="A4982">
        <v>4</v>
      </c>
      <c r="B4982">
        <v>13632372</v>
      </c>
      <c r="C4982">
        <v>-248.55</v>
      </c>
      <c r="D4982">
        <v>-248.55</v>
      </c>
      <c r="E4982">
        <v>0</v>
      </c>
      <c r="F4982">
        <v>7233.85</v>
      </c>
      <c r="G4982" s="1" t="s">
        <v>280</v>
      </c>
      <c r="H4982">
        <v>0</v>
      </c>
      <c r="I4982" s="1" t="s">
        <v>316</v>
      </c>
      <c r="J4982" s="1" t="s">
        <v>317</v>
      </c>
    </row>
    <row r="4983" spans="1:10" hidden="1" x14ac:dyDescent="0.3">
      <c r="A4983">
        <v>4</v>
      </c>
      <c r="B4983">
        <v>13628162</v>
      </c>
      <c r="C4983">
        <v>5.24</v>
      </c>
      <c r="D4983">
        <v>0</v>
      </c>
      <c r="E4983">
        <v>5.24</v>
      </c>
      <c r="F4983">
        <v>4193.97</v>
      </c>
      <c r="G4983" s="1" t="s">
        <v>87</v>
      </c>
      <c r="H4983">
        <v>235959</v>
      </c>
      <c r="I4983" s="1" t="s">
        <v>318</v>
      </c>
      <c r="J4983" s="1" t="s">
        <v>329</v>
      </c>
    </row>
    <row r="4984" spans="1:10" hidden="1" x14ac:dyDescent="0.3">
      <c r="A4984">
        <v>4</v>
      </c>
      <c r="B4984">
        <v>4561143213632060</v>
      </c>
      <c r="C4984">
        <v>-63.24</v>
      </c>
      <c r="D4984">
        <v>-63.24</v>
      </c>
      <c r="E4984">
        <v>0</v>
      </c>
      <c r="F4984">
        <v>-1251.17</v>
      </c>
      <c r="G4984" s="1" t="s">
        <v>336</v>
      </c>
      <c r="H4984">
        <v>143347</v>
      </c>
      <c r="I4984" s="1" t="s">
        <v>321</v>
      </c>
      <c r="J4984" s="1" t="s">
        <v>322</v>
      </c>
    </row>
    <row r="4985" spans="1:10" hidden="1" x14ac:dyDescent="0.3">
      <c r="A4985">
        <v>4</v>
      </c>
      <c r="B4985">
        <v>4561143213631420</v>
      </c>
      <c r="C4985">
        <v>-752.92</v>
      </c>
      <c r="D4985">
        <v>-752.92</v>
      </c>
      <c r="E4985">
        <v>0</v>
      </c>
      <c r="F4985">
        <v>-1076.8399999999999</v>
      </c>
      <c r="G4985" s="1" t="s">
        <v>196</v>
      </c>
      <c r="H4985">
        <v>122506</v>
      </c>
      <c r="I4985" s="1" t="s">
        <v>321</v>
      </c>
      <c r="J4985" s="1" t="s">
        <v>322</v>
      </c>
    </row>
    <row r="4986" spans="1:10" hidden="1" x14ac:dyDescent="0.3">
      <c r="A4986">
        <v>4</v>
      </c>
      <c r="B4986">
        <v>4561143213632960</v>
      </c>
      <c r="C4986">
        <v>-69.540000000000006</v>
      </c>
      <c r="D4986">
        <v>-69.540000000000006</v>
      </c>
      <c r="E4986">
        <v>0</v>
      </c>
      <c r="F4986">
        <v>-178.5</v>
      </c>
      <c r="G4986" s="1" t="s">
        <v>255</v>
      </c>
      <c r="H4986">
        <v>161523</v>
      </c>
      <c r="I4986" s="1" t="s">
        <v>321</v>
      </c>
      <c r="J4986" s="1" t="s">
        <v>322</v>
      </c>
    </row>
    <row r="4987" spans="1:10" hidden="1" x14ac:dyDescent="0.3">
      <c r="A4987">
        <v>4</v>
      </c>
      <c r="B4987">
        <v>13630473</v>
      </c>
      <c r="C4987">
        <v>66.77</v>
      </c>
      <c r="D4987">
        <v>66.77</v>
      </c>
      <c r="E4987">
        <v>0</v>
      </c>
      <c r="F4987">
        <v>209.33</v>
      </c>
      <c r="G4987" s="1" t="s">
        <v>77</v>
      </c>
      <c r="H4987">
        <v>0</v>
      </c>
      <c r="I4987" s="1" t="s">
        <v>330</v>
      </c>
      <c r="J4987" s="1" t="s">
        <v>331</v>
      </c>
    </row>
    <row r="4988" spans="1:10" hidden="1" x14ac:dyDescent="0.3">
      <c r="A4988">
        <v>4</v>
      </c>
      <c r="B4988">
        <v>13632102</v>
      </c>
      <c r="C4988">
        <v>2.56</v>
      </c>
      <c r="D4988">
        <v>0</v>
      </c>
      <c r="E4988">
        <v>2.56</v>
      </c>
      <c r="F4988">
        <v>2052.61</v>
      </c>
      <c r="G4988" s="1" t="s">
        <v>87</v>
      </c>
      <c r="H4988">
        <v>235959</v>
      </c>
      <c r="I4988" s="1" t="s">
        <v>318</v>
      </c>
      <c r="J4988" s="1" t="s">
        <v>329</v>
      </c>
    </row>
    <row r="4989" spans="1:10" hidden="1" x14ac:dyDescent="0.3">
      <c r="A4989">
        <v>4</v>
      </c>
      <c r="B4989">
        <v>13627662</v>
      </c>
      <c r="C4989">
        <v>14.14</v>
      </c>
      <c r="D4989">
        <v>0</v>
      </c>
      <c r="E4989">
        <v>14.14</v>
      </c>
      <c r="F4989">
        <v>11323.14</v>
      </c>
      <c r="G4989" s="1" t="s">
        <v>87</v>
      </c>
      <c r="H4989">
        <v>235959</v>
      </c>
      <c r="I4989" s="1" t="s">
        <v>318</v>
      </c>
      <c r="J4989" s="1" t="s">
        <v>329</v>
      </c>
    </row>
    <row r="4990" spans="1:10" hidden="1" x14ac:dyDescent="0.3">
      <c r="A4990">
        <v>4</v>
      </c>
      <c r="B4990">
        <v>13631653</v>
      </c>
      <c r="C4990">
        <v>0.44</v>
      </c>
      <c r="D4990">
        <v>0</v>
      </c>
      <c r="E4990">
        <v>0.44</v>
      </c>
      <c r="F4990">
        <v>354.03</v>
      </c>
      <c r="G4990" s="1" t="s">
        <v>350</v>
      </c>
      <c r="H4990">
        <v>235959</v>
      </c>
      <c r="I4990" s="1" t="s">
        <v>318</v>
      </c>
      <c r="J4990" s="1" t="s">
        <v>329</v>
      </c>
    </row>
    <row r="4991" spans="1:10" hidden="1" x14ac:dyDescent="0.3">
      <c r="A4991">
        <v>4</v>
      </c>
      <c r="B4991">
        <v>4561143213631020</v>
      </c>
      <c r="C4991">
        <v>-207.87</v>
      </c>
      <c r="D4991">
        <v>-207.87</v>
      </c>
      <c r="E4991">
        <v>0</v>
      </c>
      <c r="F4991">
        <v>-767.35</v>
      </c>
      <c r="G4991" s="1" t="s">
        <v>251</v>
      </c>
      <c r="H4991">
        <v>135526</v>
      </c>
      <c r="I4991" s="1" t="s">
        <v>321</v>
      </c>
      <c r="J4991" s="1" t="s">
        <v>322</v>
      </c>
    </row>
    <row r="4992" spans="1:10" hidden="1" x14ac:dyDescent="0.3">
      <c r="A4992">
        <v>4</v>
      </c>
      <c r="B4992">
        <v>13627002</v>
      </c>
      <c r="C4992">
        <v>3.39</v>
      </c>
      <c r="D4992">
        <v>0</v>
      </c>
      <c r="E4992">
        <v>3.39</v>
      </c>
      <c r="F4992">
        <v>2716.7</v>
      </c>
      <c r="G4992" s="1" t="s">
        <v>350</v>
      </c>
      <c r="H4992">
        <v>235959</v>
      </c>
      <c r="I4992" s="1" t="s">
        <v>318</v>
      </c>
      <c r="J4992" s="1" t="s">
        <v>329</v>
      </c>
    </row>
    <row r="4993" spans="1:10" hidden="1" x14ac:dyDescent="0.3">
      <c r="A4993">
        <v>4</v>
      </c>
      <c r="B4993">
        <v>13631173</v>
      </c>
      <c r="C4993">
        <v>0.37</v>
      </c>
      <c r="D4993">
        <v>0</v>
      </c>
      <c r="E4993">
        <v>0.37</v>
      </c>
      <c r="F4993">
        <v>294.39999999999998</v>
      </c>
      <c r="G4993" s="1" t="s">
        <v>87</v>
      </c>
      <c r="H4993">
        <v>235959</v>
      </c>
      <c r="I4993" s="1" t="s">
        <v>318</v>
      </c>
      <c r="J4993" s="1" t="s">
        <v>329</v>
      </c>
    </row>
    <row r="4994" spans="1:10" hidden="1" x14ac:dyDescent="0.3">
      <c r="A4994">
        <v>4</v>
      </c>
      <c r="B4994">
        <v>4561143213631920</v>
      </c>
      <c r="C4994">
        <v>65.62</v>
      </c>
      <c r="D4994">
        <v>61.25</v>
      </c>
      <c r="E4994">
        <v>4.37</v>
      </c>
      <c r="F4994">
        <v>-590.57000000000005</v>
      </c>
      <c r="G4994" s="1" t="s">
        <v>113</v>
      </c>
      <c r="H4994">
        <v>124156</v>
      </c>
      <c r="I4994" s="1" t="s">
        <v>332</v>
      </c>
      <c r="J4994" s="1" t="s">
        <v>335</v>
      </c>
    </row>
    <row r="4995" spans="1:10" hidden="1" x14ac:dyDescent="0.3">
      <c r="A4995">
        <v>4</v>
      </c>
      <c r="B4995">
        <v>13627402</v>
      </c>
      <c r="C4995">
        <v>239.28</v>
      </c>
      <c r="D4995">
        <v>239.28</v>
      </c>
      <c r="E4995">
        <v>0</v>
      </c>
      <c r="F4995">
        <v>1282.67</v>
      </c>
      <c r="G4995" s="1" t="s">
        <v>380</v>
      </c>
      <c r="H4995">
        <v>112227</v>
      </c>
      <c r="I4995" s="1" t="s">
        <v>320</v>
      </c>
      <c r="J4995" s="1" t="s">
        <v>331</v>
      </c>
    </row>
    <row r="4996" spans="1:10" hidden="1" x14ac:dyDescent="0.3">
      <c r="A4996">
        <v>4</v>
      </c>
      <c r="B4996">
        <v>13630973</v>
      </c>
      <c r="C4996">
        <v>0.45</v>
      </c>
      <c r="D4996">
        <v>0</v>
      </c>
      <c r="E4996">
        <v>0.45</v>
      </c>
      <c r="F4996">
        <v>361.81</v>
      </c>
      <c r="G4996" s="1" t="s">
        <v>289</v>
      </c>
      <c r="H4996">
        <v>235959</v>
      </c>
      <c r="I4996" s="1" t="s">
        <v>318</v>
      </c>
      <c r="J4996" s="1" t="s">
        <v>329</v>
      </c>
    </row>
    <row r="4997" spans="1:10" hidden="1" x14ac:dyDescent="0.3">
      <c r="A4997">
        <v>4</v>
      </c>
      <c r="B4997">
        <v>13626362</v>
      </c>
      <c r="C4997">
        <v>-33.22</v>
      </c>
      <c r="D4997">
        <v>-33.22</v>
      </c>
      <c r="E4997">
        <v>0</v>
      </c>
      <c r="F4997">
        <v>2403.34</v>
      </c>
      <c r="G4997" s="1" t="s">
        <v>22</v>
      </c>
      <c r="H4997">
        <v>0</v>
      </c>
      <c r="I4997" s="1" t="s">
        <v>316</v>
      </c>
      <c r="J4997" s="1" t="s">
        <v>317</v>
      </c>
    </row>
    <row r="4998" spans="1:10" hidden="1" x14ac:dyDescent="0.3">
      <c r="A4998">
        <v>4</v>
      </c>
      <c r="B4998">
        <v>13629493</v>
      </c>
      <c r="C4998">
        <v>146.62</v>
      </c>
      <c r="D4998">
        <v>146.62</v>
      </c>
      <c r="E4998">
        <v>0</v>
      </c>
      <c r="F4998">
        <v>437.59</v>
      </c>
      <c r="G4998" s="1" t="s">
        <v>71</v>
      </c>
      <c r="H4998">
        <v>0</v>
      </c>
      <c r="I4998" s="1" t="s">
        <v>330</v>
      </c>
      <c r="J4998" s="1" t="s">
        <v>331</v>
      </c>
    </row>
    <row r="4999" spans="1:10" hidden="1" x14ac:dyDescent="0.3">
      <c r="A4999">
        <v>4</v>
      </c>
      <c r="B4999">
        <v>13629853</v>
      </c>
      <c r="C4999">
        <v>-174.3</v>
      </c>
      <c r="D4999">
        <v>-174.3</v>
      </c>
      <c r="E4999">
        <v>0</v>
      </c>
      <c r="F4999">
        <v>560.12</v>
      </c>
      <c r="G4999" s="1" t="s">
        <v>273</v>
      </c>
      <c r="H4999">
        <v>192451</v>
      </c>
      <c r="I4999" s="1" t="s">
        <v>332</v>
      </c>
      <c r="J4999" s="1" t="s">
        <v>337</v>
      </c>
    </row>
    <row r="5000" spans="1:10" hidden="1" x14ac:dyDescent="0.3">
      <c r="A5000">
        <v>4</v>
      </c>
      <c r="B5000">
        <v>13634752</v>
      </c>
      <c r="C5000">
        <v>106.06</v>
      </c>
      <c r="D5000">
        <v>106.06</v>
      </c>
      <c r="E5000">
        <v>0</v>
      </c>
      <c r="F5000">
        <v>140.47999999999999</v>
      </c>
      <c r="G5000" s="1" t="s">
        <v>138</v>
      </c>
      <c r="H5000">
        <v>151521</v>
      </c>
      <c r="I5000" s="1" t="s">
        <v>313</v>
      </c>
      <c r="J5000" s="1" t="s">
        <v>331</v>
      </c>
    </row>
    <row r="5001" spans="1:10" hidden="1" x14ac:dyDescent="0.3">
      <c r="A5001">
        <v>4</v>
      </c>
      <c r="B5001">
        <v>4561143213629690</v>
      </c>
      <c r="C5001">
        <v>0</v>
      </c>
      <c r="D5001">
        <v>0</v>
      </c>
      <c r="E5001">
        <v>0</v>
      </c>
      <c r="F5001">
        <v>-2182.31</v>
      </c>
      <c r="G5001" s="1" t="s">
        <v>390</v>
      </c>
      <c r="H5001">
        <v>90558</v>
      </c>
      <c r="I5001" s="1" t="s">
        <v>313</v>
      </c>
      <c r="J5001" s="1" t="s">
        <v>314</v>
      </c>
    </row>
    <row r="5002" spans="1:10" hidden="1" x14ac:dyDescent="0.3">
      <c r="A5002">
        <v>4</v>
      </c>
      <c r="B5002">
        <v>13629093</v>
      </c>
      <c r="C5002">
        <v>1.42</v>
      </c>
      <c r="D5002">
        <v>0</v>
      </c>
      <c r="E5002">
        <v>1.42</v>
      </c>
      <c r="F5002">
        <v>1137.96</v>
      </c>
      <c r="G5002" s="1" t="s">
        <v>87</v>
      </c>
      <c r="H5002">
        <v>235959</v>
      </c>
      <c r="I5002" s="1" t="s">
        <v>318</v>
      </c>
      <c r="J5002" s="1" t="s">
        <v>329</v>
      </c>
    </row>
    <row r="5003" spans="1:10" hidden="1" x14ac:dyDescent="0.3">
      <c r="A5003">
        <v>4</v>
      </c>
      <c r="B5003">
        <v>13628293</v>
      </c>
      <c r="C5003">
        <v>0.84</v>
      </c>
      <c r="D5003">
        <v>0</v>
      </c>
      <c r="E5003">
        <v>0.84</v>
      </c>
      <c r="F5003">
        <v>672.87</v>
      </c>
      <c r="G5003" s="1" t="s">
        <v>87</v>
      </c>
      <c r="H5003">
        <v>235959</v>
      </c>
      <c r="I5003" s="1" t="s">
        <v>318</v>
      </c>
      <c r="J5003" s="1" t="s">
        <v>329</v>
      </c>
    </row>
    <row r="5004" spans="1:10" hidden="1" x14ac:dyDescent="0.3">
      <c r="A5004">
        <v>4</v>
      </c>
      <c r="B5004">
        <v>13625202</v>
      </c>
      <c r="C5004">
        <v>-298.33999999999997</v>
      </c>
      <c r="D5004">
        <v>-298.33999999999997</v>
      </c>
      <c r="E5004">
        <v>0</v>
      </c>
      <c r="F5004">
        <v>529.85</v>
      </c>
      <c r="G5004" s="1" t="s">
        <v>249</v>
      </c>
      <c r="H5004">
        <v>0</v>
      </c>
      <c r="I5004" s="1" t="s">
        <v>316</v>
      </c>
      <c r="J5004" s="1" t="s">
        <v>317</v>
      </c>
    </row>
    <row r="5005" spans="1:10" hidden="1" x14ac:dyDescent="0.3">
      <c r="A5005">
        <v>4</v>
      </c>
      <c r="B5005">
        <v>13631232</v>
      </c>
      <c r="C5005">
        <v>-100</v>
      </c>
      <c r="D5005">
        <v>-100</v>
      </c>
      <c r="E5005">
        <v>0</v>
      </c>
      <c r="F5005">
        <v>7412.24</v>
      </c>
      <c r="G5005" s="1" t="s">
        <v>66</v>
      </c>
      <c r="H5005">
        <v>144703</v>
      </c>
      <c r="I5005" s="1" t="s">
        <v>313</v>
      </c>
      <c r="J5005" s="1" t="s">
        <v>317</v>
      </c>
    </row>
    <row r="5006" spans="1:10" hidden="1" x14ac:dyDescent="0.3">
      <c r="A5006">
        <v>4</v>
      </c>
      <c r="B5006">
        <v>4561143213627710</v>
      </c>
      <c r="C5006">
        <v>-234.3</v>
      </c>
      <c r="D5006">
        <v>-234.3</v>
      </c>
      <c r="E5006">
        <v>0</v>
      </c>
      <c r="F5006">
        <v>-667.08</v>
      </c>
      <c r="G5006" s="1" t="s">
        <v>59</v>
      </c>
      <c r="H5006">
        <v>205700</v>
      </c>
      <c r="I5006" s="1" t="s">
        <v>321</v>
      </c>
      <c r="J5006" s="1" t="s">
        <v>322</v>
      </c>
    </row>
    <row r="5007" spans="1:10" hidden="1" x14ac:dyDescent="0.3">
      <c r="A5007">
        <v>4</v>
      </c>
      <c r="B5007">
        <v>13627133</v>
      </c>
      <c r="C5007">
        <v>0.57999999999999996</v>
      </c>
      <c r="D5007">
        <v>0</v>
      </c>
      <c r="E5007">
        <v>0.57999999999999996</v>
      </c>
      <c r="F5007">
        <v>463.56</v>
      </c>
      <c r="G5007" s="1" t="s">
        <v>87</v>
      </c>
      <c r="H5007">
        <v>235959</v>
      </c>
      <c r="I5007" s="1" t="s">
        <v>318</v>
      </c>
      <c r="J5007" s="1" t="s">
        <v>329</v>
      </c>
    </row>
    <row r="5008" spans="1:10" hidden="1" x14ac:dyDescent="0.3">
      <c r="A5008">
        <v>4</v>
      </c>
      <c r="B5008">
        <v>13630362</v>
      </c>
      <c r="C5008">
        <v>4.1399999999999997</v>
      </c>
      <c r="D5008">
        <v>0</v>
      </c>
      <c r="E5008">
        <v>4.1399999999999997</v>
      </c>
      <c r="F5008">
        <v>3318.45</v>
      </c>
      <c r="G5008" s="1" t="s">
        <v>87</v>
      </c>
      <c r="H5008">
        <v>235959</v>
      </c>
      <c r="I5008" s="1" t="s">
        <v>318</v>
      </c>
      <c r="J5008" s="1" t="s">
        <v>329</v>
      </c>
    </row>
    <row r="5009" spans="1:10" hidden="1" x14ac:dyDescent="0.3">
      <c r="A5009">
        <v>4</v>
      </c>
      <c r="B5009">
        <v>13630592</v>
      </c>
      <c r="C5009">
        <v>0</v>
      </c>
      <c r="D5009">
        <v>0</v>
      </c>
      <c r="E5009">
        <v>0</v>
      </c>
      <c r="F5009">
        <v>3584.16</v>
      </c>
      <c r="G5009" s="1" t="s">
        <v>60</v>
      </c>
      <c r="H5009">
        <v>60613</v>
      </c>
      <c r="I5009" s="1" t="s">
        <v>313</v>
      </c>
      <c r="J5009" s="1" t="s">
        <v>314</v>
      </c>
    </row>
    <row r="5010" spans="1:10" hidden="1" x14ac:dyDescent="0.3">
      <c r="A5010">
        <v>4</v>
      </c>
      <c r="B5010">
        <v>13632192</v>
      </c>
      <c r="C5010">
        <v>-60</v>
      </c>
      <c r="D5010">
        <v>-60</v>
      </c>
      <c r="E5010">
        <v>0</v>
      </c>
      <c r="F5010">
        <v>4414.6000000000004</v>
      </c>
      <c r="G5010" s="1" t="s">
        <v>280</v>
      </c>
      <c r="H5010">
        <v>161348</v>
      </c>
      <c r="I5010" s="1" t="s">
        <v>313</v>
      </c>
      <c r="J5010" s="1" t="s">
        <v>317</v>
      </c>
    </row>
    <row r="5011" spans="1:10" hidden="1" x14ac:dyDescent="0.3">
      <c r="A5011">
        <v>4</v>
      </c>
      <c r="B5011">
        <v>13627092</v>
      </c>
      <c r="C5011">
        <v>0</v>
      </c>
      <c r="D5011">
        <v>0</v>
      </c>
      <c r="E5011">
        <v>0</v>
      </c>
      <c r="F5011">
        <v>2397.4899999999998</v>
      </c>
      <c r="G5011" s="1" t="s">
        <v>138</v>
      </c>
      <c r="H5011">
        <v>182528</v>
      </c>
      <c r="I5011" s="1" t="s">
        <v>332</v>
      </c>
      <c r="J5011" s="1" t="s">
        <v>314</v>
      </c>
    </row>
    <row r="5012" spans="1:10" hidden="1" x14ac:dyDescent="0.3">
      <c r="A5012">
        <v>4</v>
      </c>
      <c r="B5012">
        <v>13627492</v>
      </c>
      <c r="C5012">
        <v>289.02</v>
      </c>
      <c r="D5012">
        <v>289.02</v>
      </c>
      <c r="E5012">
        <v>0</v>
      </c>
      <c r="F5012">
        <v>2360.92</v>
      </c>
      <c r="G5012" s="1" t="s">
        <v>260</v>
      </c>
      <c r="H5012">
        <v>0</v>
      </c>
      <c r="I5012" s="1" t="s">
        <v>330</v>
      </c>
      <c r="J5012" s="1" t="s">
        <v>331</v>
      </c>
    </row>
    <row r="5013" spans="1:10" hidden="1" x14ac:dyDescent="0.3">
      <c r="A5013">
        <v>4</v>
      </c>
      <c r="B5013">
        <v>13628302</v>
      </c>
      <c r="C5013">
        <v>0</v>
      </c>
      <c r="D5013">
        <v>0</v>
      </c>
      <c r="E5013">
        <v>0</v>
      </c>
      <c r="F5013">
        <v>74.739999999999995</v>
      </c>
      <c r="G5013" s="1" t="s">
        <v>138</v>
      </c>
      <c r="H5013">
        <v>100204</v>
      </c>
      <c r="I5013" s="1" t="s">
        <v>320</v>
      </c>
      <c r="J5013" s="1" t="s">
        <v>314</v>
      </c>
    </row>
    <row r="5014" spans="1:10" hidden="1" x14ac:dyDescent="0.3">
      <c r="A5014">
        <v>4</v>
      </c>
      <c r="B5014">
        <v>4561143213625740</v>
      </c>
      <c r="C5014">
        <v>-206.25</v>
      </c>
      <c r="D5014">
        <v>-206.25</v>
      </c>
      <c r="E5014">
        <v>0</v>
      </c>
      <c r="F5014">
        <v>-634.66999999999996</v>
      </c>
      <c r="G5014" s="1" t="s">
        <v>271</v>
      </c>
      <c r="H5014">
        <v>145420</v>
      </c>
      <c r="I5014" s="1" t="s">
        <v>321</v>
      </c>
      <c r="J5014" s="1" t="s">
        <v>322</v>
      </c>
    </row>
    <row r="5015" spans="1:10" hidden="1" x14ac:dyDescent="0.3">
      <c r="A5015">
        <v>4</v>
      </c>
      <c r="B5015">
        <v>4561143213627350</v>
      </c>
      <c r="C5015">
        <v>-120.12</v>
      </c>
      <c r="D5015">
        <v>-120.12</v>
      </c>
      <c r="E5015">
        <v>0</v>
      </c>
      <c r="F5015">
        <v>-820.51</v>
      </c>
      <c r="G5015" s="1" t="s">
        <v>203</v>
      </c>
      <c r="H5015">
        <v>131908</v>
      </c>
      <c r="I5015" s="1" t="s">
        <v>321</v>
      </c>
      <c r="J5015" s="1" t="s">
        <v>322</v>
      </c>
    </row>
    <row r="5016" spans="1:10" hidden="1" x14ac:dyDescent="0.3">
      <c r="A5016">
        <v>4</v>
      </c>
      <c r="B5016">
        <v>13629733</v>
      </c>
      <c r="C5016">
        <v>2.54</v>
      </c>
      <c r="D5016">
        <v>0</v>
      </c>
      <c r="E5016">
        <v>2.54</v>
      </c>
      <c r="F5016">
        <v>2035.49</v>
      </c>
      <c r="G5016" s="1" t="s">
        <v>350</v>
      </c>
      <c r="H5016">
        <v>235959</v>
      </c>
      <c r="I5016" s="1" t="s">
        <v>318</v>
      </c>
      <c r="J5016" s="1" t="s">
        <v>329</v>
      </c>
    </row>
    <row r="5017" spans="1:10" hidden="1" x14ac:dyDescent="0.3">
      <c r="A5017">
        <v>4</v>
      </c>
      <c r="B5017">
        <v>13633543</v>
      </c>
      <c r="C5017">
        <v>0.19</v>
      </c>
      <c r="D5017">
        <v>0</v>
      </c>
      <c r="E5017">
        <v>0.19</v>
      </c>
      <c r="F5017">
        <v>149.66999999999999</v>
      </c>
      <c r="G5017" s="1" t="s">
        <v>87</v>
      </c>
      <c r="H5017">
        <v>235959</v>
      </c>
      <c r="I5017" s="1" t="s">
        <v>318</v>
      </c>
      <c r="J5017" s="1" t="s">
        <v>329</v>
      </c>
    </row>
    <row r="5018" spans="1:10" hidden="1" x14ac:dyDescent="0.3">
      <c r="A5018">
        <v>4</v>
      </c>
      <c r="B5018">
        <v>13631452</v>
      </c>
      <c r="C5018">
        <v>-0.15</v>
      </c>
      <c r="D5018">
        <v>-0.15</v>
      </c>
      <c r="E5018">
        <v>0</v>
      </c>
      <c r="F5018">
        <v>96.98</v>
      </c>
      <c r="G5018" s="1" t="s">
        <v>390</v>
      </c>
      <c r="H5018">
        <v>0</v>
      </c>
      <c r="I5018" s="1" t="s">
        <v>318</v>
      </c>
      <c r="J5018" s="1" t="s">
        <v>319</v>
      </c>
    </row>
    <row r="5019" spans="1:10" hidden="1" x14ac:dyDescent="0.3">
      <c r="A5019">
        <v>4</v>
      </c>
      <c r="B5019">
        <v>13631952</v>
      </c>
      <c r="C5019">
        <v>-22.08</v>
      </c>
      <c r="D5019">
        <v>-22.08</v>
      </c>
      <c r="E5019">
        <v>0</v>
      </c>
      <c r="F5019">
        <v>22.9</v>
      </c>
      <c r="G5019" s="1" t="s">
        <v>356</v>
      </c>
      <c r="H5019">
        <v>0</v>
      </c>
      <c r="I5019" s="1" t="s">
        <v>316</v>
      </c>
      <c r="J5019" s="1" t="s">
        <v>317</v>
      </c>
    </row>
    <row r="5020" spans="1:10" hidden="1" x14ac:dyDescent="0.3">
      <c r="A5020">
        <v>4</v>
      </c>
      <c r="B5020">
        <v>13630603</v>
      </c>
      <c r="C5020">
        <v>0</v>
      </c>
      <c r="D5020">
        <v>0</v>
      </c>
      <c r="E5020">
        <v>0</v>
      </c>
      <c r="F5020">
        <v>1984.88</v>
      </c>
      <c r="G5020" s="1" t="s">
        <v>81</v>
      </c>
      <c r="H5020">
        <v>617</v>
      </c>
      <c r="I5020" s="1" t="s">
        <v>324</v>
      </c>
      <c r="J5020" s="1" t="s">
        <v>314</v>
      </c>
    </row>
    <row r="5021" spans="1:10" hidden="1" x14ac:dyDescent="0.3">
      <c r="A5021">
        <v>4</v>
      </c>
      <c r="B5021">
        <v>13631273</v>
      </c>
      <c r="C5021">
        <v>0.15</v>
      </c>
      <c r="D5021">
        <v>0</v>
      </c>
      <c r="E5021">
        <v>0.15</v>
      </c>
      <c r="F5021">
        <v>122.81</v>
      </c>
      <c r="G5021" s="1" t="s">
        <v>87</v>
      </c>
      <c r="H5021">
        <v>235959</v>
      </c>
      <c r="I5021" s="1" t="s">
        <v>318</v>
      </c>
      <c r="J5021" s="1" t="s">
        <v>329</v>
      </c>
    </row>
    <row r="5022" spans="1:10" hidden="1" x14ac:dyDescent="0.3">
      <c r="A5022">
        <v>4</v>
      </c>
      <c r="B5022">
        <v>13634043</v>
      </c>
      <c r="C5022">
        <v>0.36</v>
      </c>
      <c r="D5022">
        <v>0</v>
      </c>
      <c r="E5022">
        <v>0.36</v>
      </c>
      <c r="F5022">
        <v>288.91000000000003</v>
      </c>
      <c r="G5022" s="1" t="s">
        <v>289</v>
      </c>
      <c r="H5022">
        <v>235959</v>
      </c>
      <c r="I5022" s="1" t="s">
        <v>318</v>
      </c>
      <c r="J5022" s="1" t="s">
        <v>329</v>
      </c>
    </row>
    <row r="5023" spans="1:10" hidden="1" x14ac:dyDescent="0.3">
      <c r="A5023">
        <v>4</v>
      </c>
      <c r="B5023">
        <v>13631083</v>
      </c>
      <c r="C5023">
        <v>0.23</v>
      </c>
      <c r="D5023">
        <v>0</v>
      </c>
      <c r="E5023">
        <v>0.23</v>
      </c>
      <c r="F5023">
        <v>180.54</v>
      </c>
      <c r="G5023" s="1" t="s">
        <v>350</v>
      </c>
      <c r="H5023">
        <v>235959</v>
      </c>
      <c r="I5023" s="1" t="s">
        <v>318</v>
      </c>
      <c r="J5023" s="1" t="s">
        <v>329</v>
      </c>
    </row>
    <row r="5024" spans="1:10" hidden="1" x14ac:dyDescent="0.3">
      <c r="A5024">
        <v>4</v>
      </c>
      <c r="B5024">
        <v>13634712</v>
      </c>
      <c r="C5024">
        <v>-0.75</v>
      </c>
      <c r="D5024">
        <v>-0.75</v>
      </c>
      <c r="E5024">
        <v>0</v>
      </c>
      <c r="F5024">
        <v>46.79</v>
      </c>
      <c r="G5024" s="1" t="s">
        <v>107</v>
      </c>
      <c r="H5024">
        <v>220953</v>
      </c>
      <c r="I5024" s="1" t="s">
        <v>318</v>
      </c>
      <c r="J5024" s="1" t="s">
        <v>354</v>
      </c>
    </row>
    <row r="5025" spans="1:10" hidden="1" x14ac:dyDescent="0.3">
      <c r="A5025">
        <v>4</v>
      </c>
      <c r="B5025">
        <v>13632672</v>
      </c>
      <c r="C5025">
        <v>-0.15</v>
      </c>
      <c r="D5025">
        <v>-0.15</v>
      </c>
      <c r="E5025">
        <v>0</v>
      </c>
      <c r="F5025">
        <v>2283.31</v>
      </c>
      <c r="G5025" s="1" t="s">
        <v>62</v>
      </c>
      <c r="H5025">
        <v>0</v>
      </c>
      <c r="I5025" s="1" t="s">
        <v>318</v>
      </c>
      <c r="J5025" s="1" t="s">
        <v>319</v>
      </c>
    </row>
    <row r="5026" spans="1:10" hidden="1" x14ac:dyDescent="0.3">
      <c r="A5026">
        <v>4</v>
      </c>
      <c r="B5026">
        <v>4561143213633530</v>
      </c>
      <c r="C5026">
        <v>-251.9</v>
      </c>
      <c r="D5026">
        <v>-251.9</v>
      </c>
      <c r="E5026">
        <v>0</v>
      </c>
      <c r="F5026">
        <v>-885.71</v>
      </c>
      <c r="G5026" s="1" t="s">
        <v>22</v>
      </c>
      <c r="H5026">
        <v>95855</v>
      </c>
      <c r="I5026" s="1" t="s">
        <v>321</v>
      </c>
      <c r="J5026" s="1" t="s">
        <v>322</v>
      </c>
    </row>
    <row r="5027" spans="1:10" hidden="1" x14ac:dyDescent="0.3">
      <c r="A5027">
        <v>4</v>
      </c>
      <c r="B5027">
        <v>13625292</v>
      </c>
      <c r="C5027">
        <v>-162.16999999999999</v>
      </c>
      <c r="D5027">
        <v>-162.16999999999999</v>
      </c>
      <c r="E5027">
        <v>0</v>
      </c>
      <c r="F5027">
        <v>747.88</v>
      </c>
      <c r="G5027" s="1" t="s">
        <v>141</v>
      </c>
      <c r="H5027">
        <v>0</v>
      </c>
      <c r="I5027" s="1" t="s">
        <v>316</v>
      </c>
      <c r="J5027" s="1" t="s">
        <v>317</v>
      </c>
    </row>
    <row r="5028" spans="1:10" hidden="1" x14ac:dyDescent="0.3">
      <c r="A5028">
        <v>4</v>
      </c>
      <c r="B5028">
        <v>4561143213626750</v>
      </c>
      <c r="C5028">
        <v>38.47</v>
      </c>
      <c r="D5028">
        <v>36.5</v>
      </c>
      <c r="E5028">
        <v>1.97</v>
      </c>
      <c r="F5028">
        <v>-346.26</v>
      </c>
      <c r="G5028" s="1" t="s">
        <v>74</v>
      </c>
      <c r="H5028">
        <v>0</v>
      </c>
      <c r="I5028" s="1" t="s">
        <v>330</v>
      </c>
      <c r="J5028" s="1" t="s">
        <v>335</v>
      </c>
    </row>
    <row r="5029" spans="1:10" hidden="1" x14ac:dyDescent="0.3">
      <c r="A5029">
        <v>4</v>
      </c>
      <c r="B5029">
        <v>4561143213630840</v>
      </c>
      <c r="C5029">
        <v>-29.76</v>
      </c>
      <c r="D5029">
        <v>-29.76</v>
      </c>
      <c r="E5029">
        <v>0</v>
      </c>
      <c r="F5029">
        <v>-179.49</v>
      </c>
      <c r="G5029" s="1" t="s">
        <v>382</v>
      </c>
      <c r="H5029">
        <v>123627</v>
      </c>
      <c r="I5029" s="1" t="s">
        <v>321</v>
      </c>
      <c r="J5029" s="1" t="s">
        <v>322</v>
      </c>
    </row>
    <row r="5030" spans="1:10" hidden="1" x14ac:dyDescent="0.3">
      <c r="A5030">
        <v>4</v>
      </c>
      <c r="B5030">
        <v>13628972</v>
      </c>
      <c r="C5030">
        <v>-39.68</v>
      </c>
      <c r="D5030">
        <v>-39.68</v>
      </c>
      <c r="E5030">
        <v>0</v>
      </c>
      <c r="F5030">
        <v>36.380000000000003</v>
      </c>
      <c r="G5030" s="1" t="s">
        <v>177</v>
      </c>
      <c r="H5030">
        <v>0</v>
      </c>
      <c r="I5030" s="1" t="s">
        <v>316</v>
      </c>
      <c r="J5030" s="1" t="s">
        <v>317</v>
      </c>
    </row>
    <row r="5031" spans="1:10" hidden="1" x14ac:dyDescent="0.3">
      <c r="A5031">
        <v>4</v>
      </c>
      <c r="B5031">
        <v>13634213</v>
      </c>
      <c r="C5031">
        <v>0</v>
      </c>
      <c r="D5031">
        <v>0</v>
      </c>
      <c r="E5031">
        <v>0</v>
      </c>
      <c r="F5031">
        <v>48</v>
      </c>
      <c r="G5031" s="1" t="s">
        <v>275</v>
      </c>
      <c r="H5031">
        <v>82538</v>
      </c>
      <c r="I5031" s="1" t="s">
        <v>324</v>
      </c>
      <c r="J5031" s="1" t="s">
        <v>314</v>
      </c>
    </row>
    <row r="5032" spans="1:10" hidden="1" x14ac:dyDescent="0.3">
      <c r="A5032">
        <v>4</v>
      </c>
      <c r="B5032">
        <v>13632833</v>
      </c>
      <c r="C5032">
        <v>24.11</v>
      </c>
      <c r="D5032">
        <v>24.11</v>
      </c>
      <c r="E5032">
        <v>0</v>
      </c>
      <c r="F5032">
        <v>190.79</v>
      </c>
      <c r="G5032" s="1" t="s">
        <v>381</v>
      </c>
      <c r="H5032">
        <v>100250</v>
      </c>
      <c r="I5032" s="1" t="s">
        <v>313</v>
      </c>
      <c r="J5032" s="1" t="s">
        <v>331</v>
      </c>
    </row>
    <row r="5033" spans="1:10" hidden="1" x14ac:dyDescent="0.3">
      <c r="A5033">
        <v>4</v>
      </c>
      <c r="B5033">
        <v>4561143213625720</v>
      </c>
      <c r="C5033">
        <v>-170</v>
      </c>
      <c r="D5033">
        <v>-170</v>
      </c>
      <c r="E5033">
        <v>0</v>
      </c>
      <c r="F5033">
        <v>-416.01</v>
      </c>
      <c r="G5033" s="1" t="s">
        <v>287</v>
      </c>
      <c r="H5033">
        <v>183633</v>
      </c>
      <c r="I5033" s="1" t="s">
        <v>321</v>
      </c>
      <c r="J5033" s="1" t="s">
        <v>322</v>
      </c>
    </row>
    <row r="5034" spans="1:10" hidden="1" x14ac:dyDescent="0.3">
      <c r="A5034">
        <v>4</v>
      </c>
      <c r="B5034">
        <v>13626693</v>
      </c>
      <c r="C5034">
        <v>0.28999999999999998</v>
      </c>
      <c r="D5034">
        <v>0</v>
      </c>
      <c r="E5034">
        <v>0.28999999999999998</v>
      </c>
      <c r="F5034">
        <v>233.92</v>
      </c>
      <c r="G5034" s="1" t="s">
        <v>350</v>
      </c>
      <c r="H5034">
        <v>235959</v>
      </c>
      <c r="I5034" s="1" t="s">
        <v>318</v>
      </c>
      <c r="J5034" s="1" t="s">
        <v>329</v>
      </c>
    </row>
    <row r="5035" spans="1:10" hidden="1" x14ac:dyDescent="0.3">
      <c r="A5035">
        <v>4</v>
      </c>
      <c r="B5035">
        <v>4561143213634030</v>
      </c>
      <c r="C5035">
        <v>-140.49</v>
      </c>
      <c r="D5035">
        <v>-140.49</v>
      </c>
      <c r="E5035">
        <v>0</v>
      </c>
      <c r="F5035">
        <v>-403.39</v>
      </c>
      <c r="G5035" s="1" t="s">
        <v>202</v>
      </c>
      <c r="H5035">
        <v>162620</v>
      </c>
      <c r="I5035" s="1" t="s">
        <v>321</v>
      </c>
      <c r="J5035" s="1" t="s">
        <v>322</v>
      </c>
    </row>
    <row r="5036" spans="1:10" hidden="1" x14ac:dyDescent="0.3">
      <c r="A5036">
        <v>4</v>
      </c>
      <c r="B5036">
        <v>13633523</v>
      </c>
      <c r="C5036">
        <v>2.4</v>
      </c>
      <c r="D5036">
        <v>0</v>
      </c>
      <c r="E5036">
        <v>2.4</v>
      </c>
      <c r="F5036">
        <v>1921.8</v>
      </c>
      <c r="G5036" s="1" t="s">
        <v>37</v>
      </c>
      <c r="H5036">
        <v>235959</v>
      </c>
      <c r="I5036" s="1" t="s">
        <v>318</v>
      </c>
      <c r="J5036" s="1" t="s">
        <v>329</v>
      </c>
    </row>
    <row r="5037" spans="1:10" hidden="1" x14ac:dyDescent="0.3">
      <c r="A5037">
        <v>4</v>
      </c>
      <c r="B5037">
        <v>13634383</v>
      </c>
      <c r="C5037">
        <v>-40</v>
      </c>
      <c r="D5037">
        <v>-40</v>
      </c>
      <c r="E5037">
        <v>0</v>
      </c>
      <c r="F5037">
        <v>17.29</v>
      </c>
      <c r="G5037" s="1" t="s">
        <v>74</v>
      </c>
      <c r="H5037">
        <v>170328</v>
      </c>
      <c r="I5037" s="1" t="s">
        <v>313</v>
      </c>
      <c r="J5037" s="1" t="s">
        <v>317</v>
      </c>
    </row>
    <row r="5038" spans="1:10" hidden="1" x14ac:dyDescent="0.3">
      <c r="A5038">
        <v>4</v>
      </c>
      <c r="B5038">
        <v>13634352</v>
      </c>
      <c r="C5038">
        <v>-52.62</v>
      </c>
      <c r="D5038">
        <v>-52.62</v>
      </c>
      <c r="E5038">
        <v>0</v>
      </c>
      <c r="F5038">
        <v>3054.69</v>
      </c>
      <c r="G5038" s="1" t="s">
        <v>260</v>
      </c>
      <c r="H5038">
        <v>0</v>
      </c>
      <c r="I5038" s="1" t="s">
        <v>316</v>
      </c>
      <c r="J5038" s="1" t="s">
        <v>317</v>
      </c>
    </row>
    <row r="5039" spans="1:10" hidden="1" x14ac:dyDescent="0.3">
      <c r="A5039">
        <v>4</v>
      </c>
      <c r="B5039">
        <v>13624842</v>
      </c>
      <c r="C5039">
        <v>-0.75</v>
      </c>
      <c r="D5039">
        <v>-0.75</v>
      </c>
      <c r="E5039">
        <v>0</v>
      </c>
      <c r="F5039">
        <v>2200.17</v>
      </c>
      <c r="G5039" s="1" t="s">
        <v>141</v>
      </c>
      <c r="H5039">
        <v>140129</v>
      </c>
      <c r="I5039" s="1" t="s">
        <v>318</v>
      </c>
      <c r="J5039" s="1" t="s">
        <v>354</v>
      </c>
    </row>
    <row r="5040" spans="1:10" hidden="1" x14ac:dyDescent="0.3">
      <c r="A5040">
        <v>4</v>
      </c>
      <c r="B5040">
        <v>13632543</v>
      </c>
      <c r="C5040">
        <v>2.5099999999999998</v>
      </c>
      <c r="D5040">
        <v>0</v>
      </c>
      <c r="E5040">
        <v>2.5099999999999998</v>
      </c>
      <c r="F5040">
        <v>2011.94</v>
      </c>
      <c r="G5040" s="1" t="s">
        <v>87</v>
      </c>
      <c r="H5040">
        <v>235959</v>
      </c>
      <c r="I5040" s="1" t="s">
        <v>318</v>
      </c>
      <c r="J5040" s="1" t="s">
        <v>329</v>
      </c>
    </row>
    <row r="5041" spans="1:10" hidden="1" x14ac:dyDescent="0.3">
      <c r="A5041">
        <v>4</v>
      </c>
      <c r="B5041">
        <v>4561143213628830</v>
      </c>
      <c r="C5041">
        <v>-180</v>
      </c>
      <c r="D5041">
        <v>-180</v>
      </c>
      <c r="E5041">
        <v>0</v>
      </c>
      <c r="F5041">
        <v>-600</v>
      </c>
      <c r="G5041" s="1" t="s">
        <v>373</v>
      </c>
      <c r="H5041">
        <v>233933</v>
      </c>
      <c r="I5041" s="1" t="s">
        <v>313</v>
      </c>
      <c r="J5041" s="1" t="s">
        <v>327</v>
      </c>
    </row>
    <row r="5042" spans="1:10" hidden="1" x14ac:dyDescent="0.3">
      <c r="A5042">
        <v>4</v>
      </c>
      <c r="B5042">
        <v>13628392</v>
      </c>
      <c r="C5042">
        <v>-40</v>
      </c>
      <c r="D5042">
        <v>-40</v>
      </c>
      <c r="E5042">
        <v>0</v>
      </c>
      <c r="F5042">
        <v>7882.98</v>
      </c>
      <c r="G5042" s="1" t="s">
        <v>138</v>
      </c>
      <c r="H5042">
        <v>152504</v>
      </c>
      <c r="I5042" s="1" t="s">
        <v>313</v>
      </c>
      <c r="J5042" s="1" t="s">
        <v>317</v>
      </c>
    </row>
    <row r="5043" spans="1:10" hidden="1" x14ac:dyDescent="0.3">
      <c r="A5043">
        <v>4</v>
      </c>
      <c r="B5043">
        <v>13627812</v>
      </c>
      <c r="C5043">
        <v>21.7</v>
      </c>
      <c r="D5043">
        <v>21.7</v>
      </c>
      <c r="E5043">
        <v>0</v>
      </c>
      <c r="F5043">
        <v>358.35</v>
      </c>
      <c r="G5043" s="1" t="s">
        <v>264</v>
      </c>
      <c r="H5043">
        <v>0</v>
      </c>
      <c r="I5043" s="1" t="s">
        <v>330</v>
      </c>
      <c r="J5043" s="1" t="s">
        <v>331</v>
      </c>
    </row>
    <row r="5044" spans="1:10" hidden="1" x14ac:dyDescent="0.3">
      <c r="A5044">
        <v>4</v>
      </c>
      <c r="B5044">
        <v>13634923</v>
      </c>
      <c r="C5044">
        <v>1872.54</v>
      </c>
      <c r="D5044">
        <v>1872.54</v>
      </c>
      <c r="E5044">
        <v>0</v>
      </c>
      <c r="F5044">
        <v>2626.8</v>
      </c>
      <c r="G5044" s="1" t="s">
        <v>241</v>
      </c>
      <c r="H5044">
        <v>1916</v>
      </c>
      <c r="I5044" s="1" t="s">
        <v>321</v>
      </c>
      <c r="J5044" s="1" t="s">
        <v>331</v>
      </c>
    </row>
    <row r="5045" spans="1:10" hidden="1" x14ac:dyDescent="0.3">
      <c r="A5045">
        <v>4</v>
      </c>
      <c r="B5045">
        <v>4561143213632720</v>
      </c>
      <c r="C5045">
        <v>-80</v>
      </c>
      <c r="D5045">
        <v>-80</v>
      </c>
      <c r="E5045">
        <v>0</v>
      </c>
      <c r="F5045">
        <v>-165.78</v>
      </c>
      <c r="G5045" s="1" t="s">
        <v>264</v>
      </c>
      <c r="H5045">
        <v>155945</v>
      </c>
      <c r="I5045" s="1" t="s">
        <v>313</v>
      </c>
      <c r="J5045" s="1" t="s">
        <v>327</v>
      </c>
    </row>
    <row r="5046" spans="1:10" hidden="1" x14ac:dyDescent="0.3">
      <c r="A5046">
        <v>4</v>
      </c>
      <c r="B5046">
        <v>4561143213630750</v>
      </c>
      <c r="C5046">
        <v>-269.17</v>
      </c>
      <c r="D5046">
        <v>-269.17</v>
      </c>
      <c r="E5046">
        <v>0</v>
      </c>
      <c r="F5046">
        <v>-369.5</v>
      </c>
      <c r="G5046" s="1" t="s">
        <v>121</v>
      </c>
      <c r="H5046">
        <v>112818</v>
      </c>
      <c r="I5046" s="1" t="s">
        <v>321</v>
      </c>
      <c r="J5046" s="1" t="s">
        <v>322</v>
      </c>
    </row>
    <row r="5047" spans="1:10" hidden="1" x14ac:dyDescent="0.3">
      <c r="A5047">
        <v>4</v>
      </c>
      <c r="B5047">
        <v>13628753</v>
      </c>
      <c r="C5047">
        <v>0.3</v>
      </c>
      <c r="D5047">
        <v>0</v>
      </c>
      <c r="E5047">
        <v>0.3</v>
      </c>
      <c r="F5047">
        <v>242.13</v>
      </c>
      <c r="G5047" s="1" t="s">
        <v>37</v>
      </c>
      <c r="H5047">
        <v>235959</v>
      </c>
      <c r="I5047" s="1" t="s">
        <v>318</v>
      </c>
      <c r="J5047" s="1" t="s">
        <v>329</v>
      </c>
    </row>
    <row r="5048" spans="1:10" hidden="1" x14ac:dyDescent="0.3">
      <c r="A5048">
        <v>4</v>
      </c>
      <c r="B5048">
        <v>13633842</v>
      </c>
      <c r="C5048">
        <v>0</v>
      </c>
      <c r="D5048">
        <v>0</v>
      </c>
      <c r="E5048">
        <v>0</v>
      </c>
      <c r="F5048">
        <v>6581.94</v>
      </c>
      <c r="G5048" s="1" t="s">
        <v>94</v>
      </c>
      <c r="H5048">
        <v>134054</v>
      </c>
      <c r="I5048" s="1" t="s">
        <v>324</v>
      </c>
      <c r="J5048" s="1" t="s">
        <v>314</v>
      </c>
    </row>
    <row r="5049" spans="1:10" hidden="1" x14ac:dyDescent="0.3">
      <c r="A5049">
        <v>4</v>
      </c>
      <c r="B5049">
        <v>4561143213630820</v>
      </c>
      <c r="C5049">
        <v>-131.33000000000001</v>
      </c>
      <c r="D5049">
        <v>-131.33000000000001</v>
      </c>
      <c r="E5049">
        <v>0</v>
      </c>
      <c r="F5049">
        <v>-543.29</v>
      </c>
      <c r="G5049" s="1" t="s">
        <v>346</v>
      </c>
      <c r="H5049">
        <v>85124</v>
      </c>
      <c r="I5049" s="1" t="s">
        <v>321</v>
      </c>
      <c r="J5049" s="1" t="s">
        <v>322</v>
      </c>
    </row>
    <row r="5050" spans="1:10" hidden="1" x14ac:dyDescent="0.3">
      <c r="A5050">
        <v>4</v>
      </c>
      <c r="B5050">
        <v>4561143213634620</v>
      </c>
      <c r="C5050">
        <v>227.29</v>
      </c>
      <c r="D5050">
        <v>196.7</v>
      </c>
      <c r="E5050">
        <v>30.59</v>
      </c>
      <c r="F5050">
        <v>-2803.3</v>
      </c>
      <c r="G5050" s="1" t="s">
        <v>47</v>
      </c>
      <c r="H5050">
        <v>0</v>
      </c>
      <c r="I5050" s="1" t="s">
        <v>330</v>
      </c>
      <c r="J5050" s="1" t="s">
        <v>335</v>
      </c>
    </row>
    <row r="5051" spans="1:10" hidden="1" x14ac:dyDescent="0.3">
      <c r="A5051">
        <v>4</v>
      </c>
      <c r="B5051">
        <v>4561143213632530</v>
      </c>
      <c r="C5051">
        <v>-449.8</v>
      </c>
      <c r="D5051">
        <v>-449.8</v>
      </c>
      <c r="E5051">
        <v>0</v>
      </c>
      <c r="F5051">
        <v>-1368.19</v>
      </c>
      <c r="G5051" s="1" t="s">
        <v>121</v>
      </c>
      <c r="H5051">
        <v>180911</v>
      </c>
      <c r="I5051" s="1" t="s">
        <v>321</v>
      </c>
      <c r="J5051" s="1" t="s">
        <v>322</v>
      </c>
    </row>
    <row r="5052" spans="1:10" hidden="1" x14ac:dyDescent="0.3">
      <c r="A5052">
        <v>4</v>
      </c>
      <c r="B5052">
        <v>13626902</v>
      </c>
      <c r="C5052">
        <v>-185.68</v>
      </c>
      <c r="D5052">
        <v>-185.68</v>
      </c>
      <c r="E5052">
        <v>0</v>
      </c>
      <c r="F5052">
        <v>2702.02</v>
      </c>
      <c r="G5052" s="1" t="s">
        <v>141</v>
      </c>
      <c r="H5052">
        <v>193908</v>
      </c>
      <c r="I5052" s="1" t="s">
        <v>321</v>
      </c>
      <c r="J5052" s="1" t="s">
        <v>317</v>
      </c>
    </row>
    <row r="5053" spans="1:10" hidden="1" x14ac:dyDescent="0.3">
      <c r="A5053">
        <v>4</v>
      </c>
      <c r="B5053">
        <v>13634582</v>
      </c>
      <c r="C5053">
        <v>-0.15</v>
      </c>
      <c r="D5053">
        <v>-0.15</v>
      </c>
      <c r="E5053">
        <v>0</v>
      </c>
      <c r="F5053">
        <v>154.61000000000001</v>
      </c>
      <c r="G5053" s="1" t="s">
        <v>62</v>
      </c>
      <c r="H5053">
        <v>0</v>
      </c>
      <c r="I5053" s="1" t="s">
        <v>318</v>
      </c>
      <c r="J5053" s="1" t="s">
        <v>319</v>
      </c>
    </row>
    <row r="5054" spans="1:10" hidden="1" x14ac:dyDescent="0.3">
      <c r="A5054">
        <v>4</v>
      </c>
      <c r="B5054">
        <v>13631412</v>
      </c>
      <c r="C5054">
        <v>-91.36</v>
      </c>
      <c r="D5054">
        <v>-91.36</v>
      </c>
      <c r="E5054">
        <v>0</v>
      </c>
      <c r="F5054">
        <v>2.9</v>
      </c>
      <c r="G5054" s="1" t="s">
        <v>62</v>
      </c>
      <c r="H5054">
        <v>0</v>
      </c>
      <c r="I5054" s="1" t="s">
        <v>316</v>
      </c>
      <c r="J5054" s="1" t="s">
        <v>317</v>
      </c>
    </row>
    <row r="5055" spans="1:10" hidden="1" x14ac:dyDescent="0.3">
      <c r="A5055">
        <v>4</v>
      </c>
      <c r="B5055">
        <v>13632153</v>
      </c>
      <c r="C5055">
        <v>1.1599999999999999</v>
      </c>
      <c r="D5055">
        <v>0</v>
      </c>
      <c r="E5055">
        <v>1.1599999999999999</v>
      </c>
      <c r="F5055">
        <v>928.63</v>
      </c>
      <c r="G5055" s="1" t="s">
        <v>87</v>
      </c>
      <c r="H5055">
        <v>235959</v>
      </c>
      <c r="I5055" s="1" t="s">
        <v>318</v>
      </c>
      <c r="J5055" s="1" t="s">
        <v>329</v>
      </c>
    </row>
    <row r="5056" spans="1:10" hidden="1" x14ac:dyDescent="0.3">
      <c r="A5056">
        <v>4</v>
      </c>
      <c r="B5056">
        <v>13629742</v>
      </c>
      <c r="C5056">
        <v>0.48</v>
      </c>
      <c r="D5056">
        <v>0</v>
      </c>
      <c r="E5056">
        <v>0.48</v>
      </c>
      <c r="F5056">
        <v>384.94</v>
      </c>
      <c r="G5056" s="1" t="s">
        <v>87</v>
      </c>
      <c r="H5056">
        <v>235959</v>
      </c>
      <c r="I5056" s="1" t="s">
        <v>318</v>
      </c>
      <c r="J5056" s="1" t="s">
        <v>329</v>
      </c>
    </row>
    <row r="5057" spans="1:10" hidden="1" x14ac:dyDescent="0.3">
      <c r="A5057">
        <v>4</v>
      </c>
      <c r="B5057">
        <v>13631912</v>
      </c>
      <c r="C5057">
        <v>-35.07</v>
      </c>
      <c r="D5057">
        <v>-35.07</v>
      </c>
      <c r="E5057">
        <v>0</v>
      </c>
      <c r="F5057">
        <v>35.06</v>
      </c>
      <c r="G5057" s="1" t="s">
        <v>94</v>
      </c>
      <c r="H5057">
        <v>0</v>
      </c>
      <c r="I5057" s="1" t="s">
        <v>316</v>
      </c>
      <c r="J5057" s="1" t="s">
        <v>317</v>
      </c>
    </row>
    <row r="5058" spans="1:10" hidden="1" x14ac:dyDescent="0.3">
      <c r="A5058">
        <v>4</v>
      </c>
      <c r="B5058">
        <v>13630662</v>
      </c>
      <c r="C5058">
        <v>-0.15</v>
      </c>
      <c r="D5058">
        <v>-0.15</v>
      </c>
      <c r="E5058">
        <v>0</v>
      </c>
      <c r="F5058">
        <v>82.32</v>
      </c>
      <c r="G5058" s="1" t="s">
        <v>141</v>
      </c>
      <c r="H5058">
        <v>0</v>
      </c>
      <c r="I5058" s="1" t="s">
        <v>318</v>
      </c>
      <c r="J5058" s="1" t="s">
        <v>319</v>
      </c>
    </row>
    <row r="5059" spans="1:10" hidden="1" x14ac:dyDescent="0.3">
      <c r="A5059">
        <v>4</v>
      </c>
      <c r="B5059">
        <v>13632523</v>
      </c>
      <c r="C5059">
        <v>0.22</v>
      </c>
      <c r="D5059">
        <v>0</v>
      </c>
      <c r="E5059">
        <v>0.22</v>
      </c>
      <c r="F5059">
        <v>180.15</v>
      </c>
      <c r="G5059" s="1" t="s">
        <v>87</v>
      </c>
      <c r="H5059">
        <v>235959</v>
      </c>
      <c r="I5059" s="1" t="s">
        <v>318</v>
      </c>
      <c r="J5059" s="1" t="s">
        <v>329</v>
      </c>
    </row>
    <row r="5060" spans="1:10" hidden="1" x14ac:dyDescent="0.3">
      <c r="A5060">
        <v>4</v>
      </c>
      <c r="B5060">
        <v>13625842</v>
      </c>
      <c r="C5060">
        <v>-0.15</v>
      </c>
      <c r="D5060">
        <v>-0.15</v>
      </c>
      <c r="E5060">
        <v>0</v>
      </c>
      <c r="F5060">
        <v>29.52</v>
      </c>
      <c r="G5060" s="1" t="s">
        <v>38</v>
      </c>
      <c r="H5060">
        <v>0</v>
      </c>
      <c r="I5060" s="1" t="s">
        <v>318</v>
      </c>
      <c r="J5060" s="1" t="s">
        <v>319</v>
      </c>
    </row>
    <row r="5061" spans="1:10" hidden="1" x14ac:dyDescent="0.3">
      <c r="A5061">
        <v>4</v>
      </c>
      <c r="B5061">
        <v>13627773</v>
      </c>
      <c r="C5061">
        <v>0</v>
      </c>
      <c r="D5061">
        <v>0</v>
      </c>
      <c r="E5061">
        <v>0</v>
      </c>
      <c r="F5061">
        <v>142.75</v>
      </c>
      <c r="G5061" s="1" t="s">
        <v>350</v>
      </c>
      <c r="H5061">
        <v>100842</v>
      </c>
      <c r="I5061" s="1" t="s">
        <v>332</v>
      </c>
      <c r="J5061" s="1" t="s">
        <v>314</v>
      </c>
    </row>
    <row r="5062" spans="1:10" hidden="1" x14ac:dyDescent="0.3">
      <c r="A5062">
        <v>4</v>
      </c>
      <c r="B5062">
        <v>13629243</v>
      </c>
      <c r="C5062">
        <v>12.93</v>
      </c>
      <c r="D5062">
        <v>0</v>
      </c>
      <c r="E5062">
        <v>12.93</v>
      </c>
      <c r="F5062">
        <v>5183.18</v>
      </c>
      <c r="G5062" s="1" t="s">
        <v>87</v>
      </c>
      <c r="H5062">
        <v>235959</v>
      </c>
      <c r="I5062" s="1" t="s">
        <v>318</v>
      </c>
      <c r="J5062" s="1" t="s">
        <v>329</v>
      </c>
    </row>
    <row r="5063" spans="1:10" hidden="1" x14ac:dyDescent="0.3">
      <c r="A5063">
        <v>4</v>
      </c>
      <c r="B5063">
        <v>4561143213628150</v>
      </c>
      <c r="C5063">
        <v>-38.880000000000003</v>
      </c>
      <c r="D5063">
        <v>-38.880000000000003</v>
      </c>
      <c r="E5063">
        <v>0</v>
      </c>
      <c r="F5063">
        <v>-205.76</v>
      </c>
      <c r="G5063" s="1" t="s">
        <v>164</v>
      </c>
      <c r="H5063">
        <v>94208</v>
      </c>
      <c r="I5063" s="1" t="s">
        <v>321</v>
      </c>
      <c r="J5063" s="1" t="s">
        <v>322</v>
      </c>
    </row>
    <row r="5064" spans="1:10" hidden="1" x14ac:dyDescent="0.3">
      <c r="A5064">
        <v>4</v>
      </c>
      <c r="B5064">
        <v>13627053</v>
      </c>
      <c r="C5064">
        <v>0.28000000000000003</v>
      </c>
      <c r="D5064">
        <v>0</v>
      </c>
      <c r="E5064">
        <v>0.28000000000000003</v>
      </c>
      <c r="F5064">
        <v>222.24</v>
      </c>
      <c r="G5064" s="1" t="s">
        <v>87</v>
      </c>
      <c r="H5064">
        <v>235959</v>
      </c>
      <c r="I5064" s="1" t="s">
        <v>318</v>
      </c>
      <c r="J5064" s="1" t="s">
        <v>329</v>
      </c>
    </row>
    <row r="5065" spans="1:10" hidden="1" x14ac:dyDescent="0.3">
      <c r="A5065">
        <v>4</v>
      </c>
      <c r="B5065">
        <v>13629333</v>
      </c>
      <c r="C5065">
        <v>0.34</v>
      </c>
      <c r="D5065">
        <v>0</v>
      </c>
      <c r="E5065">
        <v>0.34</v>
      </c>
      <c r="F5065">
        <v>270.02999999999997</v>
      </c>
      <c r="G5065" s="1" t="s">
        <v>87</v>
      </c>
      <c r="H5065">
        <v>235959</v>
      </c>
      <c r="I5065" s="1" t="s">
        <v>318</v>
      </c>
      <c r="J5065" s="1" t="s">
        <v>329</v>
      </c>
    </row>
    <row r="5066" spans="1:10" hidden="1" x14ac:dyDescent="0.3">
      <c r="A5066">
        <v>4</v>
      </c>
      <c r="B5066">
        <v>4561143213628520</v>
      </c>
      <c r="C5066">
        <v>172.09</v>
      </c>
      <c r="D5066">
        <v>151.22999999999999</v>
      </c>
      <c r="E5066">
        <v>20.86</v>
      </c>
      <c r="F5066">
        <v>-1548.77</v>
      </c>
      <c r="G5066" s="1" t="s">
        <v>82</v>
      </c>
      <c r="H5066">
        <v>0</v>
      </c>
      <c r="I5066" s="1" t="s">
        <v>330</v>
      </c>
      <c r="J5066" s="1" t="s">
        <v>335</v>
      </c>
    </row>
    <row r="5067" spans="1:10" hidden="1" x14ac:dyDescent="0.3">
      <c r="A5067">
        <v>4</v>
      </c>
      <c r="B5067">
        <v>13630902</v>
      </c>
      <c r="C5067">
        <v>0.38</v>
      </c>
      <c r="D5067">
        <v>0</v>
      </c>
      <c r="E5067">
        <v>0.38</v>
      </c>
      <c r="F5067">
        <v>306.04000000000002</v>
      </c>
      <c r="G5067" s="1" t="s">
        <v>87</v>
      </c>
      <c r="H5067">
        <v>235959</v>
      </c>
      <c r="I5067" s="1" t="s">
        <v>318</v>
      </c>
      <c r="J5067" s="1" t="s">
        <v>329</v>
      </c>
    </row>
    <row r="5068" spans="1:10" hidden="1" x14ac:dyDescent="0.3">
      <c r="A5068">
        <v>4</v>
      </c>
      <c r="B5068">
        <v>4561143213626710</v>
      </c>
      <c r="C5068">
        <v>-109.34</v>
      </c>
      <c r="D5068">
        <v>-109.34</v>
      </c>
      <c r="E5068">
        <v>0</v>
      </c>
      <c r="F5068">
        <v>-399.29</v>
      </c>
      <c r="G5068" s="1" t="s">
        <v>360</v>
      </c>
      <c r="H5068">
        <v>214534</v>
      </c>
      <c r="I5068" s="1" t="s">
        <v>321</v>
      </c>
      <c r="J5068" s="1" t="s">
        <v>322</v>
      </c>
    </row>
    <row r="5069" spans="1:10" hidden="1" x14ac:dyDescent="0.3">
      <c r="A5069">
        <v>4</v>
      </c>
      <c r="B5069">
        <v>13633752</v>
      </c>
      <c r="C5069">
        <v>-27.52</v>
      </c>
      <c r="D5069">
        <v>-27.52</v>
      </c>
      <c r="E5069">
        <v>0</v>
      </c>
      <c r="F5069">
        <v>111.82</v>
      </c>
      <c r="G5069" s="1" t="s">
        <v>138</v>
      </c>
      <c r="H5069">
        <v>0</v>
      </c>
      <c r="I5069" s="1" t="s">
        <v>316</v>
      </c>
      <c r="J5069" s="1" t="s">
        <v>317</v>
      </c>
    </row>
    <row r="5070" spans="1:10" hidden="1" x14ac:dyDescent="0.3">
      <c r="A5070">
        <v>4</v>
      </c>
      <c r="B5070">
        <v>13626133</v>
      </c>
      <c r="C5070">
        <v>0.3</v>
      </c>
      <c r="D5070">
        <v>0</v>
      </c>
      <c r="E5070">
        <v>0.3</v>
      </c>
      <c r="F5070">
        <v>237.85</v>
      </c>
      <c r="G5070" s="1" t="s">
        <v>87</v>
      </c>
      <c r="H5070">
        <v>235959</v>
      </c>
      <c r="I5070" s="1" t="s">
        <v>318</v>
      </c>
      <c r="J5070" s="1" t="s">
        <v>329</v>
      </c>
    </row>
    <row r="5071" spans="1:10" hidden="1" x14ac:dyDescent="0.3">
      <c r="A5071">
        <v>4</v>
      </c>
      <c r="B5071">
        <v>13633113</v>
      </c>
      <c r="C5071">
        <v>-0.75</v>
      </c>
      <c r="D5071">
        <v>-0.75</v>
      </c>
      <c r="E5071">
        <v>0</v>
      </c>
      <c r="F5071">
        <v>437.57</v>
      </c>
      <c r="G5071" s="1" t="s">
        <v>254</v>
      </c>
      <c r="H5071">
        <v>44743</v>
      </c>
      <c r="I5071" s="1" t="s">
        <v>318</v>
      </c>
      <c r="J5071" s="1" t="s">
        <v>354</v>
      </c>
    </row>
    <row r="5072" spans="1:10" hidden="1" x14ac:dyDescent="0.3">
      <c r="A5072">
        <v>4</v>
      </c>
      <c r="B5072">
        <v>4561143213627650</v>
      </c>
      <c r="C5072">
        <v>915.64</v>
      </c>
      <c r="D5072">
        <v>902.92</v>
      </c>
      <c r="E5072">
        <v>12.72</v>
      </c>
      <c r="F5072">
        <v>-97.08</v>
      </c>
      <c r="G5072" s="1" t="s">
        <v>356</v>
      </c>
      <c r="H5072">
        <v>0</v>
      </c>
      <c r="I5072" s="1" t="s">
        <v>330</v>
      </c>
      <c r="J5072" s="1" t="s">
        <v>335</v>
      </c>
    </row>
    <row r="5073" spans="1:10" hidden="1" x14ac:dyDescent="0.3">
      <c r="A5073">
        <v>4</v>
      </c>
      <c r="B5073">
        <v>4561143213631960</v>
      </c>
      <c r="C5073">
        <v>-180</v>
      </c>
      <c r="D5073">
        <v>-180</v>
      </c>
      <c r="E5073">
        <v>0</v>
      </c>
      <c r="F5073">
        <v>-519.98</v>
      </c>
      <c r="G5073" s="1" t="s">
        <v>94</v>
      </c>
      <c r="H5073">
        <v>75229</v>
      </c>
      <c r="I5073" s="1" t="s">
        <v>313</v>
      </c>
      <c r="J5073" s="1" t="s">
        <v>327</v>
      </c>
    </row>
    <row r="5074" spans="1:10" hidden="1" x14ac:dyDescent="0.3">
      <c r="A5074">
        <v>4</v>
      </c>
      <c r="B5074">
        <v>13633822</v>
      </c>
      <c r="C5074">
        <v>3.35</v>
      </c>
      <c r="D5074">
        <v>0</v>
      </c>
      <c r="E5074">
        <v>3.35</v>
      </c>
      <c r="F5074">
        <v>2681.1</v>
      </c>
      <c r="G5074" s="1" t="s">
        <v>350</v>
      </c>
      <c r="H5074">
        <v>235959</v>
      </c>
      <c r="I5074" s="1" t="s">
        <v>318</v>
      </c>
      <c r="J5074" s="1" t="s">
        <v>329</v>
      </c>
    </row>
    <row r="5075" spans="1:10" hidden="1" x14ac:dyDescent="0.3">
      <c r="A5075">
        <v>4</v>
      </c>
      <c r="B5075">
        <v>4561143213633320</v>
      </c>
      <c r="C5075">
        <v>-200</v>
      </c>
      <c r="D5075">
        <v>-200</v>
      </c>
      <c r="E5075">
        <v>0</v>
      </c>
      <c r="F5075">
        <v>-1382.48</v>
      </c>
      <c r="G5075" s="1" t="s">
        <v>300</v>
      </c>
      <c r="H5075">
        <v>204525</v>
      </c>
      <c r="I5075" s="1" t="s">
        <v>313</v>
      </c>
      <c r="J5075" s="1" t="s">
        <v>327</v>
      </c>
    </row>
    <row r="5076" spans="1:10" hidden="1" x14ac:dyDescent="0.3">
      <c r="A5076">
        <v>4</v>
      </c>
      <c r="B5076">
        <v>13632842</v>
      </c>
      <c r="C5076">
        <v>-291.69</v>
      </c>
      <c r="D5076">
        <v>-291.69</v>
      </c>
      <c r="E5076">
        <v>0</v>
      </c>
      <c r="F5076">
        <v>424.08</v>
      </c>
      <c r="G5076" s="1" t="s">
        <v>94</v>
      </c>
      <c r="H5076">
        <v>121856</v>
      </c>
      <c r="I5076" s="1" t="s">
        <v>332</v>
      </c>
      <c r="J5076" s="1" t="s">
        <v>337</v>
      </c>
    </row>
    <row r="5077" spans="1:10" hidden="1" x14ac:dyDescent="0.3">
      <c r="A5077">
        <v>4</v>
      </c>
      <c r="B5077">
        <v>4561143213632340</v>
      </c>
      <c r="C5077">
        <v>-58.73</v>
      </c>
      <c r="D5077">
        <v>-58.73</v>
      </c>
      <c r="E5077">
        <v>0</v>
      </c>
      <c r="F5077">
        <v>-446.37</v>
      </c>
      <c r="G5077" s="1" t="s">
        <v>103</v>
      </c>
      <c r="H5077">
        <v>103237</v>
      </c>
      <c r="I5077" s="1" t="s">
        <v>321</v>
      </c>
      <c r="J5077" s="1" t="s">
        <v>322</v>
      </c>
    </row>
    <row r="5078" spans="1:10" hidden="1" x14ac:dyDescent="0.3">
      <c r="A5078">
        <v>4</v>
      </c>
      <c r="B5078">
        <v>13626492</v>
      </c>
      <c r="C5078">
        <v>-0.15</v>
      </c>
      <c r="D5078">
        <v>-0.15</v>
      </c>
      <c r="E5078">
        <v>0</v>
      </c>
      <c r="F5078">
        <v>33.450000000000003</v>
      </c>
      <c r="G5078" s="1" t="s">
        <v>188</v>
      </c>
      <c r="H5078">
        <v>0</v>
      </c>
      <c r="I5078" s="1" t="s">
        <v>318</v>
      </c>
      <c r="J5078" s="1" t="s">
        <v>319</v>
      </c>
    </row>
    <row r="5079" spans="1:10" hidden="1" x14ac:dyDescent="0.3">
      <c r="A5079">
        <v>4</v>
      </c>
      <c r="B5079">
        <v>4561143213627170</v>
      </c>
      <c r="C5079">
        <v>-104.4</v>
      </c>
      <c r="D5079">
        <v>-104.4</v>
      </c>
      <c r="E5079">
        <v>0</v>
      </c>
      <c r="F5079">
        <v>-256.2</v>
      </c>
      <c r="G5079" s="1" t="s">
        <v>86</v>
      </c>
      <c r="H5079">
        <v>110550</v>
      </c>
      <c r="I5079" s="1" t="s">
        <v>321</v>
      </c>
      <c r="J5079" s="1" t="s">
        <v>322</v>
      </c>
    </row>
    <row r="5080" spans="1:10" hidden="1" x14ac:dyDescent="0.3">
      <c r="A5080">
        <v>4</v>
      </c>
      <c r="B5080">
        <v>4561143213624870</v>
      </c>
      <c r="C5080">
        <v>337.75</v>
      </c>
      <c r="D5080">
        <v>337.75</v>
      </c>
      <c r="E5080">
        <v>0</v>
      </c>
      <c r="F5080">
        <v>-262.95999999999998</v>
      </c>
      <c r="G5080" s="1" t="s">
        <v>160</v>
      </c>
      <c r="H5080">
        <v>220226</v>
      </c>
      <c r="I5080" s="1" t="s">
        <v>320</v>
      </c>
      <c r="J5080" s="1" t="s">
        <v>335</v>
      </c>
    </row>
    <row r="5081" spans="1:10" hidden="1" x14ac:dyDescent="0.3">
      <c r="A5081">
        <v>4</v>
      </c>
      <c r="B5081">
        <v>13625113</v>
      </c>
      <c r="C5081">
        <v>0</v>
      </c>
      <c r="D5081">
        <v>0</v>
      </c>
      <c r="E5081">
        <v>0</v>
      </c>
      <c r="F5081">
        <v>216.78</v>
      </c>
      <c r="G5081" s="1" t="s">
        <v>158</v>
      </c>
      <c r="H5081">
        <v>160203</v>
      </c>
      <c r="I5081" s="1" t="s">
        <v>313</v>
      </c>
      <c r="J5081" s="1" t="s">
        <v>314</v>
      </c>
    </row>
    <row r="5082" spans="1:10" hidden="1" x14ac:dyDescent="0.3">
      <c r="A5082">
        <v>4</v>
      </c>
      <c r="B5082">
        <v>13626852</v>
      </c>
      <c r="C5082">
        <v>-61.02</v>
      </c>
      <c r="D5082">
        <v>-61.02</v>
      </c>
      <c r="E5082">
        <v>0</v>
      </c>
      <c r="F5082">
        <v>387.17</v>
      </c>
      <c r="G5082" s="1" t="s">
        <v>280</v>
      </c>
      <c r="H5082">
        <v>0</v>
      </c>
      <c r="I5082" s="1" t="s">
        <v>316</v>
      </c>
      <c r="J5082" s="1" t="s">
        <v>317</v>
      </c>
    </row>
    <row r="5083" spans="1:10" hidden="1" x14ac:dyDescent="0.3">
      <c r="A5083">
        <v>4</v>
      </c>
      <c r="B5083">
        <v>13626092</v>
      </c>
      <c r="C5083">
        <v>322.47000000000003</v>
      </c>
      <c r="D5083">
        <v>322.47000000000003</v>
      </c>
      <c r="E5083">
        <v>0</v>
      </c>
      <c r="F5083">
        <v>2521.2800000000002</v>
      </c>
      <c r="G5083" s="1" t="s">
        <v>141</v>
      </c>
      <c r="H5083">
        <v>83142</v>
      </c>
      <c r="I5083" s="1" t="s">
        <v>313</v>
      </c>
      <c r="J5083" s="1" t="s">
        <v>331</v>
      </c>
    </row>
    <row r="5084" spans="1:10" hidden="1" x14ac:dyDescent="0.3">
      <c r="A5084">
        <v>4</v>
      </c>
      <c r="B5084">
        <v>13625783</v>
      </c>
      <c r="C5084">
        <v>0.16</v>
      </c>
      <c r="D5084">
        <v>0</v>
      </c>
      <c r="E5084">
        <v>0.16</v>
      </c>
      <c r="F5084">
        <v>131.24</v>
      </c>
      <c r="G5084" s="1" t="s">
        <v>37</v>
      </c>
      <c r="H5084">
        <v>235959</v>
      </c>
      <c r="I5084" s="1" t="s">
        <v>318</v>
      </c>
      <c r="J5084" s="1" t="s">
        <v>329</v>
      </c>
    </row>
    <row r="5085" spans="1:10" hidden="1" x14ac:dyDescent="0.3">
      <c r="A5085">
        <v>4</v>
      </c>
      <c r="B5085">
        <v>13626992</v>
      </c>
      <c r="C5085">
        <v>-57.22</v>
      </c>
      <c r="D5085">
        <v>-57.22</v>
      </c>
      <c r="E5085">
        <v>0</v>
      </c>
      <c r="F5085">
        <v>90.34</v>
      </c>
      <c r="G5085" s="1" t="s">
        <v>349</v>
      </c>
      <c r="H5085">
        <v>0</v>
      </c>
      <c r="I5085" s="1" t="s">
        <v>316</v>
      </c>
      <c r="J5085" s="1" t="s">
        <v>317</v>
      </c>
    </row>
    <row r="5086" spans="1:10" hidden="1" x14ac:dyDescent="0.3">
      <c r="A5086">
        <v>4</v>
      </c>
      <c r="B5086">
        <v>4561143213630710</v>
      </c>
      <c r="C5086">
        <v>-24.89</v>
      </c>
      <c r="D5086">
        <v>-24.89</v>
      </c>
      <c r="E5086">
        <v>0</v>
      </c>
      <c r="F5086">
        <v>-298.77</v>
      </c>
      <c r="G5086" s="1" t="s">
        <v>140</v>
      </c>
      <c r="H5086">
        <v>63541</v>
      </c>
      <c r="I5086" s="1" t="s">
        <v>321</v>
      </c>
      <c r="J5086" s="1" t="s">
        <v>322</v>
      </c>
    </row>
    <row r="5087" spans="1:10" hidden="1" x14ac:dyDescent="0.3">
      <c r="A5087">
        <v>4</v>
      </c>
      <c r="B5087">
        <v>13625253</v>
      </c>
      <c r="C5087">
        <v>156.72999999999999</v>
      </c>
      <c r="D5087">
        <v>156.72999999999999</v>
      </c>
      <c r="E5087">
        <v>0</v>
      </c>
      <c r="F5087">
        <v>207.9</v>
      </c>
      <c r="G5087" s="1" t="s">
        <v>287</v>
      </c>
      <c r="H5087">
        <v>103402</v>
      </c>
      <c r="I5087" s="1" t="s">
        <v>321</v>
      </c>
      <c r="J5087" s="1" t="s">
        <v>331</v>
      </c>
    </row>
    <row r="5088" spans="1:10" hidden="1" x14ac:dyDescent="0.3">
      <c r="A5088">
        <v>4</v>
      </c>
      <c r="B5088">
        <v>4561143213633870</v>
      </c>
      <c r="C5088">
        <v>101.1</v>
      </c>
      <c r="D5088">
        <v>90.08</v>
      </c>
      <c r="E5088">
        <v>11.2</v>
      </c>
      <c r="F5088">
        <v>-909.92</v>
      </c>
      <c r="G5088" s="1" t="s">
        <v>347</v>
      </c>
      <c r="H5088">
        <v>0</v>
      </c>
      <c r="I5088" s="1" t="s">
        <v>330</v>
      </c>
      <c r="J5088" s="1" t="s">
        <v>335</v>
      </c>
    </row>
    <row r="5089" spans="1:10" hidden="1" x14ac:dyDescent="0.3">
      <c r="A5089">
        <v>4</v>
      </c>
      <c r="B5089">
        <v>4561143213634590</v>
      </c>
      <c r="C5089">
        <v>-19.170000000000002</v>
      </c>
      <c r="D5089">
        <v>-19.170000000000002</v>
      </c>
      <c r="E5089">
        <v>0</v>
      </c>
      <c r="F5089">
        <v>-93.93</v>
      </c>
      <c r="G5089" s="1" t="s">
        <v>58</v>
      </c>
      <c r="H5089">
        <v>121141</v>
      </c>
      <c r="I5089" s="1" t="s">
        <v>321</v>
      </c>
      <c r="J5089" s="1" t="s">
        <v>322</v>
      </c>
    </row>
    <row r="5090" spans="1:10" hidden="1" x14ac:dyDescent="0.3">
      <c r="A5090">
        <v>4</v>
      </c>
      <c r="B5090">
        <v>13632752</v>
      </c>
      <c r="C5090">
        <v>-101.24</v>
      </c>
      <c r="D5090">
        <v>-101.24</v>
      </c>
      <c r="E5090">
        <v>0</v>
      </c>
      <c r="F5090">
        <v>61.61</v>
      </c>
      <c r="G5090" s="1" t="s">
        <v>141</v>
      </c>
      <c r="H5090">
        <v>0</v>
      </c>
      <c r="I5090" s="1" t="s">
        <v>316</v>
      </c>
      <c r="J5090" s="1" t="s">
        <v>317</v>
      </c>
    </row>
    <row r="5091" spans="1:10" hidden="1" x14ac:dyDescent="0.3">
      <c r="A5091">
        <v>4</v>
      </c>
      <c r="B5091">
        <v>13634652</v>
      </c>
      <c r="C5091">
        <v>3.24</v>
      </c>
      <c r="D5091">
        <v>0</v>
      </c>
      <c r="E5091">
        <v>3.24</v>
      </c>
      <c r="F5091">
        <v>2591.7800000000002</v>
      </c>
      <c r="G5091" s="1" t="s">
        <v>350</v>
      </c>
      <c r="H5091">
        <v>235959</v>
      </c>
      <c r="I5091" s="1" t="s">
        <v>318</v>
      </c>
      <c r="J5091" s="1" t="s">
        <v>329</v>
      </c>
    </row>
    <row r="5092" spans="1:10" hidden="1" x14ac:dyDescent="0.3">
      <c r="A5092">
        <v>4</v>
      </c>
      <c r="B5092">
        <v>13632822</v>
      </c>
      <c r="C5092">
        <v>165.77</v>
      </c>
      <c r="D5092">
        <v>165.77</v>
      </c>
      <c r="E5092">
        <v>0</v>
      </c>
      <c r="F5092">
        <v>192.72</v>
      </c>
      <c r="G5092" s="1" t="s">
        <v>37</v>
      </c>
      <c r="H5092">
        <v>192603</v>
      </c>
      <c r="I5092" s="1" t="s">
        <v>320</v>
      </c>
      <c r="J5092" s="1" t="s">
        <v>331</v>
      </c>
    </row>
    <row r="5093" spans="1:10" hidden="1" x14ac:dyDescent="0.3">
      <c r="A5093">
        <v>4</v>
      </c>
      <c r="B5093">
        <v>4561143213629450</v>
      </c>
      <c r="C5093">
        <v>-97.42</v>
      </c>
      <c r="D5093">
        <v>-97.42</v>
      </c>
      <c r="E5093">
        <v>0</v>
      </c>
      <c r="F5093">
        <v>-297.81</v>
      </c>
      <c r="G5093" s="1" t="s">
        <v>344</v>
      </c>
      <c r="H5093">
        <v>180338</v>
      </c>
      <c r="I5093" s="1" t="s">
        <v>321</v>
      </c>
      <c r="J5093" s="1" t="s">
        <v>322</v>
      </c>
    </row>
    <row r="5094" spans="1:10" hidden="1" x14ac:dyDescent="0.3">
      <c r="A5094">
        <v>4</v>
      </c>
      <c r="B5094">
        <v>13630092</v>
      </c>
      <c r="C5094">
        <v>-321.83</v>
      </c>
      <c r="D5094">
        <v>-321.83</v>
      </c>
      <c r="E5094">
        <v>0</v>
      </c>
      <c r="F5094">
        <v>12418.67</v>
      </c>
      <c r="G5094" s="1" t="s">
        <v>89</v>
      </c>
      <c r="H5094">
        <v>0</v>
      </c>
      <c r="I5094" s="1" t="s">
        <v>316</v>
      </c>
      <c r="J5094" s="1" t="s">
        <v>317</v>
      </c>
    </row>
    <row r="5095" spans="1:10" hidden="1" x14ac:dyDescent="0.3">
      <c r="A5095">
        <v>4</v>
      </c>
      <c r="B5095">
        <v>13630883</v>
      </c>
      <c r="C5095">
        <v>0.09</v>
      </c>
      <c r="D5095">
        <v>0</v>
      </c>
      <c r="E5095">
        <v>0.09</v>
      </c>
      <c r="F5095">
        <v>70.930000000000007</v>
      </c>
      <c r="G5095" s="1" t="s">
        <v>350</v>
      </c>
      <c r="H5095">
        <v>235959</v>
      </c>
      <c r="I5095" s="1" t="s">
        <v>318</v>
      </c>
      <c r="J5095" s="1" t="s">
        <v>329</v>
      </c>
    </row>
    <row r="5096" spans="1:10" hidden="1" x14ac:dyDescent="0.3">
      <c r="A5096">
        <v>4</v>
      </c>
      <c r="B5096">
        <v>4561143213632320</v>
      </c>
      <c r="C5096">
        <v>-293.41000000000003</v>
      </c>
      <c r="D5096">
        <v>-293.41000000000003</v>
      </c>
      <c r="E5096">
        <v>0</v>
      </c>
      <c r="F5096">
        <v>-726.34</v>
      </c>
      <c r="G5096" s="1" t="s">
        <v>183</v>
      </c>
      <c r="H5096">
        <v>150952</v>
      </c>
      <c r="I5096" s="1" t="s">
        <v>321</v>
      </c>
      <c r="J5096" s="1" t="s">
        <v>322</v>
      </c>
    </row>
    <row r="5097" spans="1:10" hidden="1" x14ac:dyDescent="0.3">
      <c r="A5097">
        <v>4</v>
      </c>
      <c r="B5097">
        <v>13634683</v>
      </c>
      <c r="C5097">
        <v>0.34</v>
      </c>
      <c r="D5097">
        <v>0</v>
      </c>
      <c r="E5097">
        <v>0.34</v>
      </c>
      <c r="F5097">
        <v>275.35000000000002</v>
      </c>
      <c r="G5097" s="1" t="s">
        <v>87</v>
      </c>
      <c r="H5097">
        <v>235959</v>
      </c>
      <c r="I5097" s="1" t="s">
        <v>318</v>
      </c>
      <c r="J5097" s="1" t="s">
        <v>329</v>
      </c>
    </row>
    <row r="5098" spans="1:10" hidden="1" x14ac:dyDescent="0.3">
      <c r="A5098">
        <v>4</v>
      </c>
      <c r="B5098">
        <v>4561143213626580</v>
      </c>
      <c r="C5098">
        <v>22.48</v>
      </c>
      <c r="D5098">
        <v>21.83</v>
      </c>
      <c r="E5098">
        <v>0.65</v>
      </c>
      <c r="F5098">
        <v>-34.14</v>
      </c>
      <c r="G5098" s="1" t="s">
        <v>376</v>
      </c>
      <c r="H5098">
        <v>113856</v>
      </c>
      <c r="I5098" s="1" t="s">
        <v>313</v>
      </c>
      <c r="J5098" s="1" t="s">
        <v>335</v>
      </c>
    </row>
    <row r="5099" spans="1:10" hidden="1" x14ac:dyDescent="0.3">
      <c r="A5099">
        <v>4</v>
      </c>
      <c r="B5099">
        <v>13628353</v>
      </c>
      <c r="C5099">
        <v>2.5499999999999998</v>
      </c>
      <c r="D5099">
        <v>0</v>
      </c>
      <c r="E5099">
        <v>2.5499999999999998</v>
      </c>
      <c r="F5099">
        <v>2040.41</v>
      </c>
      <c r="G5099" s="1" t="s">
        <v>87</v>
      </c>
      <c r="H5099">
        <v>235959</v>
      </c>
      <c r="I5099" s="1" t="s">
        <v>318</v>
      </c>
      <c r="J5099" s="1" t="s">
        <v>329</v>
      </c>
    </row>
    <row r="5100" spans="1:10" hidden="1" x14ac:dyDescent="0.3">
      <c r="A5100">
        <v>4</v>
      </c>
      <c r="B5100">
        <v>4561143213629050</v>
      </c>
      <c r="C5100">
        <v>-102.15</v>
      </c>
      <c r="D5100">
        <v>-102.15</v>
      </c>
      <c r="E5100">
        <v>0</v>
      </c>
      <c r="F5100">
        <v>-934.72</v>
      </c>
      <c r="G5100" s="1" t="s">
        <v>249</v>
      </c>
      <c r="H5100">
        <v>202908</v>
      </c>
      <c r="I5100" s="1" t="s">
        <v>321</v>
      </c>
      <c r="J5100" s="1" t="s">
        <v>322</v>
      </c>
    </row>
    <row r="5101" spans="1:10" hidden="1" x14ac:dyDescent="0.3">
      <c r="A5101">
        <v>4</v>
      </c>
      <c r="B5101">
        <v>4561143213625870</v>
      </c>
      <c r="C5101">
        <v>-50.04</v>
      </c>
      <c r="D5101">
        <v>-50.04</v>
      </c>
      <c r="E5101">
        <v>0</v>
      </c>
      <c r="F5101">
        <v>-730.08</v>
      </c>
      <c r="G5101" s="1" t="s">
        <v>262</v>
      </c>
      <c r="H5101">
        <v>165759</v>
      </c>
      <c r="I5101" s="1" t="s">
        <v>321</v>
      </c>
      <c r="J5101" s="1" t="s">
        <v>322</v>
      </c>
    </row>
    <row r="5102" spans="1:10" hidden="1" x14ac:dyDescent="0.3">
      <c r="A5102">
        <v>4</v>
      </c>
      <c r="B5102">
        <v>4561143213629950</v>
      </c>
      <c r="C5102">
        <v>-145.01</v>
      </c>
      <c r="D5102">
        <v>-145.01</v>
      </c>
      <c r="E5102">
        <v>0</v>
      </c>
      <c r="F5102">
        <v>-2300</v>
      </c>
      <c r="G5102" s="1" t="s">
        <v>351</v>
      </c>
      <c r="H5102">
        <v>153123</v>
      </c>
      <c r="I5102" s="1" t="s">
        <v>321</v>
      </c>
      <c r="J5102" s="1" t="s">
        <v>322</v>
      </c>
    </row>
    <row r="5103" spans="1:10" hidden="1" x14ac:dyDescent="0.3">
      <c r="A5103">
        <v>4</v>
      </c>
      <c r="B5103">
        <v>4561143213628110</v>
      </c>
      <c r="C5103">
        <v>-112.33</v>
      </c>
      <c r="D5103">
        <v>-112.33</v>
      </c>
      <c r="E5103">
        <v>0</v>
      </c>
      <c r="F5103">
        <v>-359.52</v>
      </c>
      <c r="G5103" s="1" t="s">
        <v>37</v>
      </c>
      <c r="H5103">
        <v>71950</v>
      </c>
      <c r="I5103" s="1" t="s">
        <v>321</v>
      </c>
      <c r="J5103" s="1" t="s">
        <v>322</v>
      </c>
    </row>
    <row r="5104" spans="1:10" hidden="1" x14ac:dyDescent="0.3">
      <c r="A5104">
        <v>4</v>
      </c>
      <c r="B5104">
        <v>13627013</v>
      </c>
      <c r="C5104">
        <v>0.26</v>
      </c>
      <c r="D5104">
        <v>0</v>
      </c>
      <c r="E5104">
        <v>0.26</v>
      </c>
      <c r="F5104">
        <v>205.96</v>
      </c>
      <c r="G5104" s="1" t="s">
        <v>87</v>
      </c>
      <c r="H5104">
        <v>235959</v>
      </c>
      <c r="I5104" s="1" t="s">
        <v>318</v>
      </c>
      <c r="J5104" s="1" t="s">
        <v>329</v>
      </c>
    </row>
    <row r="5105" spans="1:10" hidden="1" x14ac:dyDescent="0.3">
      <c r="A5105">
        <v>4</v>
      </c>
      <c r="B5105">
        <v>13627913</v>
      </c>
      <c r="C5105">
        <v>1.65</v>
      </c>
      <c r="D5105">
        <v>0</v>
      </c>
      <c r="E5105">
        <v>1.65</v>
      </c>
      <c r="F5105">
        <v>1323.79</v>
      </c>
      <c r="G5105" s="1" t="s">
        <v>350</v>
      </c>
      <c r="H5105">
        <v>235959</v>
      </c>
      <c r="I5105" s="1" t="s">
        <v>318</v>
      </c>
      <c r="J5105" s="1" t="s">
        <v>329</v>
      </c>
    </row>
    <row r="5106" spans="1:10" hidden="1" x14ac:dyDescent="0.3">
      <c r="A5106">
        <v>4</v>
      </c>
      <c r="B5106">
        <v>13633443</v>
      </c>
      <c r="C5106">
        <v>0.14000000000000001</v>
      </c>
      <c r="D5106">
        <v>0</v>
      </c>
      <c r="E5106">
        <v>0.14000000000000001</v>
      </c>
      <c r="F5106">
        <v>108.89</v>
      </c>
      <c r="G5106" s="1" t="s">
        <v>87</v>
      </c>
      <c r="H5106">
        <v>235959</v>
      </c>
      <c r="I5106" s="1" t="s">
        <v>318</v>
      </c>
      <c r="J5106" s="1" t="s">
        <v>329</v>
      </c>
    </row>
    <row r="5107" spans="1:10" hidden="1" x14ac:dyDescent="0.3">
      <c r="A5107">
        <v>4</v>
      </c>
      <c r="B5107">
        <v>13627222</v>
      </c>
      <c r="C5107">
        <v>7.8</v>
      </c>
      <c r="D5107">
        <v>0</v>
      </c>
      <c r="E5107">
        <v>7.8</v>
      </c>
      <c r="F5107">
        <v>6248.32</v>
      </c>
      <c r="G5107" s="1" t="s">
        <v>87</v>
      </c>
      <c r="H5107">
        <v>235959</v>
      </c>
      <c r="I5107" s="1" t="s">
        <v>318</v>
      </c>
      <c r="J5107" s="1" t="s">
        <v>329</v>
      </c>
    </row>
    <row r="5108" spans="1:10" hidden="1" x14ac:dyDescent="0.3">
      <c r="A5108">
        <v>4</v>
      </c>
      <c r="B5108">
        <v>4561143213627610</v>
      </c>
      <c r="C5108">
        <v>31.7</v>
      </c>
      <c r="D5108">
        <v>30.26</v>
      </c>
      <c r="E5108">
        <v>0.81</v>
      </c>
      <c r="F5108">
        <v>-27.52</v>
      </c>
      <c r="G5108" s="1" t="s">
        <v>16</v>
      </c>
      <c r="H5108">
        <v>4407</v>
      </c>
      <c r="I5108" s="1" t="s">
        <v>313</v>
      </c>
      <c r="J5108" s="1" t="s">
        <v>335</v>
      </c>
    </row>
    <row r="5109" spans="1:10" hidden="1" x14ac:dyDescent="0.3">
      <c r="A5109">
        <v>4</v>
      </c>
      <c r="B5109">
        <v>13633712</v>
      </c>
      <c r="C5109">
        <v>-0.75</v>
      </c>
      <c r="D5109">
        <v>-0.75</v>
      </c>
      <c r="E5109">
        <v>0</v>
      </c>
      <c r="F5109">
        <v>2577.0300000000002</v>
      </c>
      <c r="G5109" s="1" t="s">
        <v>172</v>
      </c>
      <c r="H5109">
        <v>170224</v>
      </c>
      <c r="I5109" s="1" t="s">
        <v>318</v>
      </c>
      <c r="J5109" s="1" t="s">
        <v>354</v>
      </c>
    </row>
    <row r="5110" spans="1:10" hidden="1" x14ac:dyDescent="0.3">
      <c r="A5110">
        <v>4</v>
      </c>
      <c r="B5110">
        <v>4561143213628250</v>
      </c>
      <c r="C5110">
        <v>0</v>
      </c>
      <c r="D5110">
        <v>0</v>
      </c>
      <c r="E5110">
        <v>0</v>
      </c>
      <c r="F5110">
        <v>-1000</v>
      </c>
      <c r="G5110" s="1" t="s">
        <v>247</v>
      </c>
      <c r="H5110">
        <v>3248</v>
      </c>
      <c r="I5110" s="1" t="s">
        <v>320</v>
      </c>
      <c r="J5110" s="1" t="s">
        <v>314</v>
      </c>
    </row>
    <row r="5111" spans="1:10" hidden="1" x14ac:dyDescent="0.3">
      <c r="A5111">
        <v>4</v>
      </c>
      <c r="B5111">
        <v>13633943</v>
      </c>
      <c r="C5111">
        <v>2.79</v>
      </c>
      <c r="D5111">
        <v>0</v>
      </c>
      <c r="E5111">
        <v>2.79</v>
      </c>
      <c r="F5111">
        <v>2238.11</v>
      </c>
      <c r="G5111" s="1" t="s">
        <v>37</v>
      </c>
      <c r="H5111">
        <v>235959</v>
      </c>
      <c r="I5111" s="1" t="s">
        <v>318</v>
      </c>
      <c r="J5111" s="1" t="s">
        <v>329</v>
      </c>
    </row>
    <row r="5112" spans="1:10" hidden="1" x14ac:dyDescent="0.3">
      <c r="A5112">
        <v>4</v>
      </c>
      <c r="B5112">
        <v>4561143213632180</v>
      </c>
      <c r="C5112">
        <v>-15.84</v>
      </c>
      <c r="D5112">
        <v>-15.84</v>
      </c>
      <c r="E5112">
        <v>0</v>
      </c>
      <c r="F5112">
        <v>-925.25</v>
      </c>
      <c r="G5112" s="1" t="s">
        <v>181</v>
      </c>
      <c r="H5112">
        <v>203018</v>
      </c>
      <c r="I5112" s="1" t="s">
        <v>321</v>
      </c>
      <c r="J5112" s="1" t="s">
        <v>322</v>
      </c>
    </row>
    <row r="5113" spans="1:10" hidden="1" x14ac:dyDescent="0.3">
      <c r="A5113">
        <v>4</v>
      </c>
      <c r="B5113">
        <v>4561143213633640</v>
      </c>
      <c r="C5113">
        <v>-241.89</v>
      </c>
      <c r="D5113">
        <v>-241.89</v>
      </c>
      <c r="E5113">
        <v>0</v>
      </c>
      <c r="F5113">
        <v>-546.66999999999996</v>
      </c>
      <c r="G5113" s="1" t="s">
        <v>94</v>
      </c>
      <c r="H5113">
        <v>23543</v>
      </c>
      <c r="I5113" s="1" t="s">
        <v>321</v>
      </c>
      <c r="J5113" s="1" t="s">
        <v>322</v>
      </c>
    </row>
    <row r="5114" spans="1:10" hidden="1" x14ac:dyDescent="0.3">
      <c r="A5114">
        <v>4</v>
      </c>
      <c r="B5114">
        <v>13626233</v>
      </c>
      <c r="C5114">
        <v>0.18</v>
      </c>
      <c r="D5114">
        <v>0</v>
      </c>
      <c r="E5114">
        <v>0.18</v>
      </c>
      <c r="F5114">
        <v>140.21</v>
      </c>
      <c r="G5114" s="1" t="s">
        <v>87</v>
      </c>
      <c r="H5114">
        <v>235959</v>
      </c>
      <c r="I5114" s="1" t="s">
        <v>318</v>
      </c>
      <c r="J5114" s="1" t="s">
        <v>329</v>
      </c>
    </row>
    <row r="5115" spans="1:10" hidden="1" x14ac:dyDescent="0.3">
      <c r="A5115">
        <v>4</v>
      </c>
      <c r="B5115">
        <v>13633213</v>
      </c>
      <c r="C5115">
        <v>0.52</v>
      </c>
      <c r="D5115">
        <v>0</v>
      </c>
      <c r="E5115">
        <v>0.52</v>
      </c>
      <c r="F5115">
        <v>416.97</v>
      </c>
      <c r="G5115" s="1" t="s">
        <v>37</v>
      </c>
      <c r="H5115">
        <v>235959</v>
      </c>
      <c r="I5115" s="1" t="s">
        <v>318</v>
      </c>
      <c r="J5115" s="1" t="s">
        <v>329</v>
      </c>
    </row>
    <row r="5116" spans="1:10" hidden="1" x14ac:dyDescent="0.3">
      <c r="A5116">
        <v>4</v>
      </c>
      <c r="B5116">
        <v>13628552</v>
      </c>
      <c r="C5116">
        <v>0</v>
      </c>
      <c r="D5116">
        <v>0</v>
      </c>
      <c r="E5116">
        <v>0</v>
      </c>
      <c r="F5116">
        <v>455.16</v>
      </c>
      <c r="G5116" s="1" t="s">
        <v>94</v>
      </c>
      <c r="H5116">
        <v>151531</v>
      </c>
      <c r="I5116" s="1" t="s">
        <v>313</v>
      </c>
      <c r="J5116" s="1" t="s">
        <v>314</v>
      </c>
    </row>
    <row r="5117" spans="1:10" hidden="1" x14ac:dyDescent="0.3">
      <c r="A5117">
        <v>4</v>
      </c>
      <c r="B5117">
        <v>4561143213632870</v>
      </c>
      <c r="C5117">
        <v>79.02</v>
      </c>
      <c r="D5117">
        <v>69.78</v>
      </c>
      <c r="E5117">
        <v>9.24</v>
      </c>
      <c r="F5117">
        <v>-711.15</v>
      </c>
      <c r="G5117" s="1" t="s">
        <v>276</v>
      </c>
      <c r="H5117">
        <v>0</v>
      </c>
      <c r="I5117" s="1" t="s">
        <v>330</v>
      </c>
      <c r="J5117" s="1" t="s">
        <v>335</v>
      </c>
    </row>
    <row r="5118" spans="1:10" hidden="1" x14ac:dyDescent="0.3">
      <c r="A5118">
        <v>4</v>
      </c>
      <c r="B5118">
        <v>13628583</v>
      </c>
      <c r="C5118">
        <v>0</v>
      </c>
      <c r="D5118">
        <v>0</v>
      </c>
      <c r="E5118">
        <v>0</v>
      </c>
      <c r="F5118">
        <v>924.69</v>
      </c>
      <c r="G5118" s="1" t="s">
        <v>22</v>
      </c>
      <c r="H5118">
        <v>194510</v>
      </c>
      <c r="I5118" s="1" t="s">
        <v>313</v>
      </c>
      <c r="J5118" s="1" t="s">
        <v>314</v>
      </c>
    </row>
    <row r="5119" spans="1:10" hidden="1" x14ac:dyDescent="0.3">
      <c r="A5119">
        <v>4</v>
      </c>
      <c r="B5119">
        <v>13624803</v>
      </c>
      <c r="C5119">
        <v>1.22</v>
      </c>
      <c r="D5119">
        <v>0</v>
      </c>
      <c r="E5119">
        <v>1.22</v>
      </c>
      <c r="F5119">
        <v>978.76</v>
      </c>
      <c r="G5119" s="1" t="s">
        <v>350</v>
      </c>
      <c r="H5119">
        <v>235959</v>
      </c>
      <c r="I5119" s="1" t="s">
        <v>318</v>
      </c>
      <c r="J5119" s="1" t="s">
        <v>329</v>
      </c>
    </row>
    <row r="5120" spans="1:10" hidden="1" x14ac:dyDescent="0.3">
      <c r="A5120">
        <v>4</v>
      </c>
      <c r="B5120">
        <v>13625712</v>
      </c>
      <c r="C5120">
        <v>-0.15</v>
      </c>
      <c r="D5120">
        <v>-0.15</v>
      </c>
      <c r="E5120">
        <v>0</v>
      </c>
      <c r="F5120">
        <v>134.04</v>
      </c>
      <c r="G5120" s="1" t="s">
        <v>339</v>
      </c>
      <c r="H5120">
        <v>0</v>
      </c>
      <c r="I5120" s="1" t="s">
        <v>318</v>
      </c>
      <c r="J5120" s="1" t="s">
        <v>319</v>
      </c>
    </row>
    <row r="5121" spans="1:10" hidden="1" x14ac:dyDescent="0.3">
      <c r="A5121">
        <v>4</v>
      </c>
      <c r="B5121">
        <v>4561143213626310</v>
      </c>
      <c r="C5121">
        <v>480.59</v>
      </c>
      <c r="D5121">
        <v>480.59</v>
      </c>
      <c r="E5121">
        <v>0</v>
      </c>
      <c r="F5121">
        <v>0</v>
      </c>
      <c r="G5121" s="1" t="s">
        <v>113</v>
      </c>
      <c r="H5121">
        <v>170007</v>
      </c>
      <c r="I5121" s="1" t="s">
        <v>313</v>
      </c>
      <c r="J5121" s="1" t="s">
        <v>335</v>
      </c>
    </row>
    <row r="5122" spans="1:10" hidden="1" x14ac:dyDescent="0.3">
      <c r="A5122">
        <v>4</v>
      </c>
      <c r="B5122">
        <v>13633352</v>
      </c>
      <c r="C5122">
        <v>-44.8</v>
      </c>
      <c r="D5122">
        <v>-44.8</v>
      </c>
      <c r="E5122">
        <v>0</v>
      </c>
      <c r="F5122">
        <v>44.81</v>
      </c>
      <c r="G5122" s="1" t="s">
        <v>170</v>
      </c>
      <c r="H5122">
        <v>0</v>
      </c>
      <c r="I5122" s="1" t="s">
        <v>316</v>
      </c>
      <c r="J5122" s="1" t="s">
        <v>317</v>
      </c>
    </row>
    <row r="5123" spans="1:10" hidden="1" x14ac:dyDescent="0.3">
      <c r="A5123">
        <v>4</v>
      </c>
      <c r="B5123">
        <v>4561143213633030</v>
      </c>
      <c r="C5123">
        <v>0</v>
      </c>
      <c r="D5123">
        <v>0</v>
      </c>
      <c r="E5123">
        <v>0</v>
      </c>
      <c r="F5123">
        <v>-43.72</v>
      </c>
      <c r="G5123" s="1" t="s">
        <v>298</v>
      </c>
      <c r="H5123">
        <v>200123</v>
      </c>
      <c r="I5123" s="1" t="s">
        <v>320</v>
      </c>
      <c r="J5123" s="1" t="s">
        <v>314</v>
      </c>
    </row>
    <row r="5124" spans="1:10" hidden="1" x14ac:dyDescent="0.3">
      <c r="A5124">
        <v>4</v>
      </c>
      <c r="B5124">
        <v>13625943</v>
      </c>
      <c r="C5124">
        <v>310.14</v>
      </c>
      <c r="D5124">
        <v>310.14</v>
      </c>
      <c r="E5124">
        <v>0</v>
      </c>
      <c r="F5124">
        <v>2095.3200000000002</v>
      </c>
      <c r="G5124" s="1" t="s">
        <v>19</v>
      </c>
      <c r="H5124">
        <v>193440</v>
      </c>
      <c r="I5124" s="1" t="s">
        <v>313</v>
      </c>
      <c r="J5124" s="1" t="s">
        <v>331</v>
      </c>
    </row>
    <row r="5125" spans="1:10" hidden="1" x14ac:dyDescent="0.3">
      <c r="A5125">
        <v>4</v>
      </c>
      <c r="B5125">
        <v>4561143213627080</v>
      </c>
      <c r="C5125">
        <v>-348.09</v>
      </c>
      <c r="D5125">
        <v>-348.09</v>
      </c>
      <c r="E5125">
        <v>0</v>
      </c>
      <c r="F5125">
        <v>-746.88</v>
      </c>
      <c r="G5125" s="1" t="s">
        <v>37</v>
      </c>
      <c r="H5125">
        <v>65917</v>
      </c>
      <c r="I5125" s="1" t="s">
        <v>321</v>
      </c>
      <c r="J5125" s="1" t="s">
        <v>322</v>
      </c>
    </row>
    <row r="5126" spans="1:10" hidden="1" x14ac:dyDescent="0.3">
      <c r="A5126">
        <v>4</v>
      </c>
      <c r="B5126">
        <v>4561143213633930</v>
      </c>
      <c r="C5126">
        <v>-38.72</v>
      </c>
      <c r="D5126">
        <v>-38.72</v>
      </c>
      <c r="E5126">
        <v>0</v>
      </c>
      <c r="F5126">
        <v>-280.92</v>
      </c>
      <c r="G5126" s="1" t="s">
        <v>191</v>
      </c>
      <c r="H5126">
        <v>12234</v>
      </c>
      <c r="I5126" s="1" t="s">
        <v>321</v>
      </c>
      <c r="J5126" s="1" t="s">
        <v>322</v>
      </c>
    </row>
    <row r="5127" spans="1:10" hidden="1" x14ac:dyDescent="0.3">
      <c r="A5127">
        <v>4</v>
      </c>
      <c r="B5127">
        <v>13633383</v>
      </c>
      <c r="C5127">
        <v>129.88999999999999</v>
      </c>
      <c r="D5127">
        <v>129.88999999999999</v>
      </c>
      <c r="E5127">
        <v>0</v>
      </c>
      <c r="F5127">
        <v>491.26</v>
      </c>
      <c r="G5127" s="1" t="s">
        <v>278</v>
      </c>
      <c r="H5127">
        <v>113019</v>
      </c>
      <c r="I5127" s="1" t="s">
        <v>313</v>
      </c>
      <c r="J5127" s="1" t="s">
        <v>331</v>
      </c>
    </row>
    <row r="5128" spans="1:10" hidden="1" x14ac:dyDescent="0.3">
      <c r="A5128">
        <v>4</v>
      </c>
      <c r="B5128">
        <v>4561143213627270</v>
      </c>
      <c r="C5128">
        <v>-841.47</v>
      </c>
      <c r="D5128">
        <v>-841.47</v>
      </c>
      <c r="E5128">
        <v>0</v>
      </c>
      <c r="F5128">
        <v>-4100</v>
      </c>
      <c r="G5128" s="1" t="s">
        <v>269</v>
      </c>
      <c r="H5128">
        <v>132653</v>
      </c>
      <c r="I5128" s="1" t="s">
        <v>321</v>
      </c>
      <c r="J5128" s="1" t="s">
        <v>322</v>
      </c>
    </row>
    <row r="5129" spans="1:10" hidden="1" x14ac:dyDescent="0.3">
      <c r="A5129">
        <v>4</v>
      </c>
      <c r="B5129">
        <v>13630732</v>
      </c>
      <c r="C5129">
        <v>-0.75</v>
      </c>
      <c r="D5129">
        <v>-0.75</v>
      </c>
      <c r="E5129">
        <v>0</v>
      </c>
      <c r="F5129">
        <v>2509.38</v>
      </c>
      <c r="G5129" s="1" t="s">
        <v>138</v>
      </c>
      <c r="H5129">
        <v>92439</v>
      </c>
      <c r="I5129" s="1" t="s">
        <v>318</v>
      </c>
      <c r="J5129" s="1" t="s">
        <v>354</v>
      </c>
    </row>
    <row r="5130" spans="1:10" hidden="1" x14ac:dyDescent="0.3">
      <c r="A5130">
        <v>4</v>
      </c>
      <c r="B5130">
        <v>13633423</v>
      </c>
      <c r="C5130">
        <v>-40.229999999999997</v>
      </c>
      <c r="D5130">
        <v>-40.229999999999997</v>
      </c>
      <c r="E5130">
        <v>0</v>
      </c>
      <c r="F5130">
        <v>40.22</v>
      </c>
      <c r="G5130" s="1" t="s">
        <v>82</v>
      </c>
      <c r="H5130">
        <v>0</v>
      </c>
      <c r="I5130" s="1" t="s">
        <v>330</v>
      </c>
      <c r="J5130" s="1" t="s">
        <v>317</v>
      </c>
    </row>
    <row r="5131" spans="1:10" hidden="1" x14ac:dyDescent="0.3">
      <c r="A5131">
        <v>4</v>
      </c>
      <c r="B5131">
        <v>13631672</v>
      </c>
      <c r="C5131">
        <v>1525.51</v>
      </c>
      <c r="D5131">
        <v>1525.51</v>
      </c>
      <c r="E5131">
        <v>0</v>
      </c>
      <c r="F5131">
        <v>6570.52</v>
      </c>
      <c r="G5131" s="1" t="s">
        <v>280</v>
      </c>
      <c r="H5131">
        <v>92534</v>
      </c>
      <c r="I5131" s="1" t="s">
        <v>313</v>
      </c>
      <c r="J5131" s="1" t="s">
        <v>331</v>
      </c>
    </row>
    <row r="5132" spans="1:10" hidden="1" x14ac:dyDescent="0.3">
      <c r="A5132">
        <v>4</v>
      </c>
      <c r="B5132">
        <v>4561143213626860</v>
      </c>
      <c r="C5132">
        <v>7.6</v>
      </c>
      <c r="D5132">
        <v>6.98</v>
      </c>
      <c r="E5132">
        <v>0.08</v>
      </c>
      <c r="F5132">
        <v>0</v>
      </c>
      <c r="G5132" s="1" t="s">
        <v>177</v>
      </c>
      <c r="H5132">
        <v>0</v>
      </c>
      <c r="I5132" s="1" t="s">
        <v>330</v>
      </c>
      <c r="J5132" s="1" t="s">
        <v>335</v>
      </c>
    </row>
    <row r="5133" spans="1:10" hidden="1" x14ac:dyDescent="0.3">
      <c r="A5133">
        <v>4</v>
      </c>
      <c r="B5133">
        <v>13633923</v>
      </c>
      <c r="C5133">
        <v>144.52000000000001</v>
      </c>
      <c r="D5133">
        <v>144.52000000000001</v>
      </c>
      <c r="E5133">
        <v>0</v>
      </c>
      <c r="F5133">
        <v>365.99</v>
      </c>
      <c r="G5133" s="1" t="s">
        <v>273</v>
      </c>
      <c r="H5133">
        <v>222854</v>
      </c>
      <c r="I5133" s="1" t="s">
        <v>313</v>
      </c>
      <c r="J5133" s="1" t="s">
        <v>331</v>
      </c>
    </row>
    <row r="5134" spans="1:10" hidden="1" x14ac:dyDescent="0.3">
      <c r="A5134">
        <v>4</v>
      </c>
      <c r="B5134">
        <v>13629322</v>
      </c>
      <c r="C5134">
        <v>41.88</v>
      </c>
      <c r="D5134">
        <v>41.88</v>
      </c>
      <c r="E5134">
        <v>0</v>
      </c>
      <c r="F5134">
        <v>396.52</v>
      </c>
      <c r="G5134" s="1" t="s">
        <v>141</v>
      </c>
      <c r="H5134">
        <v>0</v>
      </c>
      <c r="I5134" s="1" t="s">
        <v>330</v>
      </c>
      <c r="J5134" s="1" t="s">
        <v>331</v>
      </c>
    </row>
    <row r="5135" spans="1:10" hidden="1" x14ac:dyDescent="0.3">
      <c r="A5135">
        <v>4</v>
      </c>
      <c r="B5135">
        <v>4561143213633280</v>
      </c>
      <c r="C5135">
        <v>-233.34</v>
      </c>
      <c r="D5135">
        <v>-233.34</v>
      </c>
      <c r="E5135">
        <v>0</v>
      </c>
      <c r="F5135">
        <v>-243.65</v>
      </c>
      <c r="G5135" s="1" t="s">
        <v>369</v>
      </c>
      <c r="H5135">
        <v>123154</v>
      </c>
      <c r="I5135" s="1" t="s">
        <v>321</v>
      </c>
      <c r="J5135" s="1" t="s">
        <v>322</v>
      </c>
    </row>
    <row r="5136" spans="1:10" hidden="1" x14ac:dyDescent="0.3">
      <c r="A5136">
        <v>4</v>
      </c>
      <c r="B5136">
        <v>13633563</v>
      </c>
      <c r="C5136">
        <v>-0.75</v>
      </c>
      <c r="D5136">
        <v>-0.75</v>
      </c>
      <c r="E5136">
        <v>0</v>
      </c>
      <c r="F5136">
        <v>489.59</v>
      </c>
      <c r="G5136" s="1" t="s">
        <v>273</v>
      </c>
      <c r="H5136">
        <v>155439</v>
      </c>
      <c r="I5136" s="1" t="s">
        <v>318</v>
      </c>
      <c r="J5136" s="1" t="s">
        <v>354</v>
      </c>
    </row>
    <row r="5137" spans="1:10" hidden="1" x14ac:dyDescent="0.3">
      <c r="A5137">
        <v>4</v>
      </c>
      <c r="B5137">
        <v>13632712</v>
      </c>
      <c r="C5137">
        <v>-38.299999999999997</v>
      </c>
      <c r="D5137">
        <v>-38.299999999999997</v>
      </c>
      <c r="E5137">
        <v>0</v>
      </c>
      <c r="F5137">
        <v>2371.33</v>
      </c>
      <c r="G5137" s="1" t="s">
        <v>172</v>
      </c>
      <c r="H5137">
        <v>0</v>
      </c>
      <c r="I5137" s="1" t="s">
        <v>316</v>
      </c>
      <c r="J5137" s="1" t="s">
        <v>317</v>
      </c>
    </row>
    <row r="5138" spans="1:10" hidden="1" x14ac:dyDescent="0.3">
      <c r="A5138">
        <v>4</v>
      </c>
      <c r="B5138">
        <v>4561143213625930</v>
      </c>
      <c r="C5138">
        <v>-29.25</v>
      </c>
      <c r="D5138">
        <v>-29.25</v>
      </c>
      <c r="E5138">
        <v>0</v>
      </c>
      <c r="F5138">
        <v>-260.39</v>
      </c>
      <c r="G5138" s="1" t="s">
        <v>291</v>
      </c>
      <c r="H5138">
        <v>184246</v>
      </c>
      <c r="I5138" s="1" t="s">
        <v>321</v>
      </c>
      <c r="J5138" s="1" t="s">
        <v>322</v>
      </c>
    </row>
    <row r="5139" spans="1:10" hidden="1" x14ac:dyDescent="0.3">
      <c r="A5139">
        <v>4</v>
      </c>
      <c r="B5139">
        <v>13632943</v>
      </c>
      <c r="C5139">
        <v>1.87</v>
      </c>
      <c r="D5139">
        <v>0</v>
      </c>
      <c r="E5139">
        <v>1.87</v>
      </c>
      <c r="F5139">
        <v>748.69</v>
      </c>
      <c r="G5139" s="1" t="s">
        <v>87</v>
      </c>
      <c r="H5139">
        <v>235959</v>
      </c>
      <c r="I5139" s="1" t="s">
        <v>318</v>
      </c>
      <c r="J5139" s="1" t="s">
        <v>329</v>
      </c>
    </row>
    <row r="5140" spans="1:10" hidden="1" x14ac:dyDescent="0.3">
      <c r="A5140">
        <v>4</v>
      </c>
      <c r="B5140">
        <v>13630812</v>
      </c>
      <c r="C5140">
        <v>-100.15</v>
      </c>
      <c r="D5140">
        <v>-100.15</v>
      </c>
      <c r="E5140">
        <v>0</v>
      </c>
      <c r="F5140">
        <v>53.35</v>
      </c>
      <c r="G5140" s="1" t="s">
        <v>212</v>
      </c>
      <c r="H5140">
        <v>0</v>
      </c>
      <c r="I5140" s="1" t="s">
        <v>316</v>
      </c>
      <c r="J5140" s="1" t="s">
        <v>317</v>
      </c>
    </row>
    <row r="5141" spans="1:10" hidden="1" x14ac:dyDescent="0.3">
      <c r="A5141">
        <v>4</v>
      </c>
      <c r="B5141">
        <v>13634612</v>
      </c>
      <c r="C5141">
        <v>-3.64</v>
      </c>
      <c r="D5141">
        <v>-3.64</v>
      </c>
      <c r="E5141">
        <v>0</v>
      </c>
      <c r="F5141">
        <v>3308.51</v>
      </c>
      <c r="G5141" s="1" t="s">
        <v>210</v>
      </c>
      <c r="H5141">
        <v>0</v>
      </c>
      <c r="I5141" s="1" t="s">
        <v>316</v>
      </c>
      <c r="J5141" s="1" t="s">
        <v>317</v>
      </c>
    </row>
    <row r="5142" spans="1:10" hidden="1" x14ac:dyDescent="0.3">
      <c r="A5142">
        <v>4</v>
      </c>
      <c r="B5142">
        <v>13629703</v>
      </c>
      <c r="C5142">
        <v>0.34</v>
      </c>
      <c r="D5142">
        <v>0</v>
      </c>
      <c r="E5142">
        <v>0.34</v>
      </c>
      <c r="F5142">
        <v>275.3</v>
      </c>
      <c r="G5142" s="1" t="s">
        <v>87</v>
      </c>
      <c r="H5142">
        <v>235959</v>
      </c>
      <c r="I5142" s="1" t="s">
        <v>318</v>
      </c>
      <c r="J5142" s="1" t="s">
        <v>329</v>
      </c>
    </row>
    <row r="5143" spans="1:10" hidden="1" x14ac:dyDescent="0.3">
      <c r="A5143">
        <v>4</v>
      </c>
      <c r="B5143">
        <v>13625423</v>
      </c>
      <c r="C5143">
        <v>0.76</v>
      </c>
      <c r="D5143">
        <v>0</v>
      </c>
      <c r="E5143">
        <v>0.76</v>
      </c>
      <c r="F5143">
        <v>610.91999999999996</v>
      </c>
      <c r="G5143" s="1" t="s">
        <v>87</v>
      </c>
      <c r="H5143">
        <v>235959</v>
      </c>
      <c r="I5143" s="1" t="s">
        <v>318</v>
      </c>
      <c r="J5143" s="1" t="s">
        <v>329</v>
      </c>
    </row>
    <row r="5144" spans="1:10" hidden="1" x14ac:dyDescent="0.3">
      <c r="A5144">
        <v>4</v>
      </c>
      <c r="B5144">
        <v>4561143213632640</v>
      </c>
      <c r="C5144">
        <v>-36.46</v>
      </c>
      <c r="D5144">
        <v>-36.46</v>
      </c>
      <c r="E5144">
        <v>0</v>
      </c>
      <c r="F5144">
        <v>-211.11</v>
      </c>
      <c r="G5144" s="1" t="s">
        <v>172</v>
      </c>
      <c r="H5144">
        <v>155321</v>
      </c>
      <c r="I5144" s="1" t="s">
        <v>321</v>
      </c>
      <c r="J5144" s="1" t="s">
        <v>322</v>
      </c>
    </row>
    <row r="5145" spans="1:10" hidden="1" x14ac:dyDescent="0.3">
      <c r="A5145">
        <v>4</v>
      </c>
      <c r="B5145">
        <v>4561143213628440</v>
      </c>
      <c r="C5145">
        <v>168.77</v>
      </c>
      <c r="D5145">
        <v>168.64</v>
      </c>
      <c r="E5145">
        <v>0.13</v>
      </c>
      <c r="F5145">
        <v>-137.86000000000001</v>
      </c>
      <c r="G5145" s="1" t="s">
        <v>276</v>
      </c>
      <c r="H5145">
        <v>0</v>
      </c>
      <c r="I5145" s="1" t="s">
        <v>330</v>
      </c>
      <c r="J5145" s="1" t="s">
        <v>335</v>
      </c>
    </row>
    <row r="5146" spans="1:10" hidden="1" x14ac:dyDescent="0.3">
      <c r="A5146">
        <v>4</v>
      </c>
      <c r="B5146">
        <v>4561143213629910</v>
      </c>
      <c r="C5146">
        <v>-80</v>
      </c>
      <c r="D5146">
        <v>-80</v>
      </c>
      <c r="E5146">
        <v>0</v>
      </c>
      <c r="F5146">
        <v>-717.33</v>
      </c>
      <c r="G5146" s="1" t="s">
        <v>255</v>
      </c>
      <c r="H5146">
        <v>81116</v>
      </c>
      <c r="I5146" s="1" t="s">
        <v>313</v>
      </c>
      <c r="J5146" s="1" t="s">
        <v>327</v>
      </c>
    </row>
    <row r="5147" spans="1:10" hidden="1" x14ac:dyDescent="0.3">
      <c r="A5147">
        <v>4</v>
      </c>
      <c r="B5147">
        <v>13626053</v>
      </c>
      <c r="C5147">
        <v>1.5</v>
      </c>
      <c r="D5147">
        <v>0</v>
      </c>
      <c r="E5147">
        <v>1.5</v>
      </c>
      <c r="F5147">
        <v>599.84</v>
      </c>
      <c r="G5147" s="1" t="s">
        <v>87</v>
      </c>
      <c r="H5147">
        <v>235959</v>
      </c>
      <c r="I5147" s="1" t="s">
        <v>318</v>
      </c>
      <c r="J5147" s="1" t="s">
        <v>329</v>
      </c>
    </row>
    <row r="5148" spans="1:10" hidden="1" x14ac:dyDescent="0.3">
      <c r="A5148">
        <v>4</v>
      </c>
      <c r="B5148">
        <v>13625803</v>
      </c>
      <c r="C5148">
        <v>-283.57</v>
      </c>
      <c r="D5148">
        <v>-283.57</v>
      </c>
      <c r="E5148">
        <v>0</v>
      </c>
      <c r="F5148">
        <v>37.340000000000003</v>
      </c>
      <c r="G5148" s="1" t="s">
        <v>75</v>
      </c>
      <c r="H5148">
        <v>95219</v>
      </c>
      <c r="I5148" s="1" t="s">
        <v>313</v>
      </c>
      <c r="J5148" s="1" t="s">
        <v>337</v>
      </c>
    </row>
    <row r="5149" spans="1:10" hidden="1" x14ac:dyDescent="0.3">
      <c r="A5149">
        <v>4</v>
      </c>
      <c r="B5149">
        <v>13625023</v>
      </c>
      <c r="C5149">
        <v>0.64</v>
      </c>
      <c r="D5149">
        <v>0</v>
      </c>
      <c r="E5149">
        <v>0.64</v>
      </c>
      <c r="F5149">
        <v>510.11</v>
      </c>
      <c r="G5149" s="1" t="s">
        <v>350</v>
      </c>
      <c r="H5149">
        <v>235959</v>
      </c>
      <c r="I5149" s="1" t="s">
        <v>318</v>
      </c>
      <c r="J5149" s="1" t="s">
        <v>329</v>
      </c>
    </row>
    <row r="5150" spans="1:10" hidden="1" x14ac:dyDescent="0.3">
      <c r="A5150">
        <v>4</v>
      </c>
      <c r="B5150">
        <v>4561143213628040</v>
      </c>
      <c r="C5150">
        <v>-820.14</v>
      </c>
      <c r="D5150">
        <v>-820.14</v>
      </c>
      <c r="E5150">
        <v>0</v>
      </c>
      <c r="F5150">
        <v>-940.45</v>
      </c>
      <c r="G5150" s="1" t="s">
        <v>181</v>
      </c>
      <c r="H5150">
        <v>95850</v>
      </c>
      <c r="I5150" s="1" t="s">
        <v>321</v>
      </c>
      <c r="J5150" s="1" t="s">
        <v>322</v>
      </c>
    </row>
    <row r="5151" spans="1:10" hidden="1" x14ac:dyDescent="0.3">
      <c r="A5151">
        <v>4</v>
      </c>
      <c r="B5151">
        <v>13625563</v>
      </c>
      <c r="C5151">
        <v>0</v>
      </c>
      <c r="D5151">
        <v>0</v>
      </c>
      <c r="E5151">
        <v>0</v>
      </c>
      <c r="F5151">
        <v>283.27999999999997</v>
      </c>
      <c r="G5151" s="1" t="s">
        <v>346</v>
      </c>
      <c r="H5151">
        <v>73225</v>
      </c>
      <c r="I5151" s="1" t="s">
        <v>320</v>
      </c>
      <c r="J5151" s="1" t="s">
        <v>314</v>
      </c>
    </row>
    <row r="5152" spans="1:10" hidden="1" x14ac:dyDescent="0.3">
      <c r="A5152">
        <v>4</v>
      </c>
      <c r="B5152">
        <v>4561143213632430</v>
      </c>
      <c r="C5152">
        <v>121</v>
      </c>
      <c r="D5152">
        <v>121</v>
      </c>
      <c r="E5152">
        <v>0</v>
      </c>
      <c r="F5152">
        <v>0</v>
      </c>
      <c r="G5152" s="1" t="s">
        <v>74</v>
      </c>
      <c r="H5152">
        <v>182055</v>
      </c>
      <c r="I5152" s="1" t="s">
        <v>332</v>
      </c>
      <c r="J5152" s="1" t="s">
        <v>335</v>
      </c>
    </row>
    <row r="5153" spans="1:10" hidden="1" x14ac:dyDescent="0.3">
      <c r="A5153">
        <v>4</v>
      </c>
      <c r="B5153">
        <v>4561143213625280</v>
      </c>
      <c r="C5153">
        <v>198.43</v>
      </c>
      <c r="D5153">
        <v>198.43</v>
      </c>
      <c r="E5153">
        <v>0</v>
      </c>
      <c r="F5153">
        <v>0</v>
      </c>
      <c r="G5153" s="1" t="s">
        <v>74</v>
      </c>
      <c r="H5153">
        <v>0</v>
      </c>
      <c r="I5153" s="1" t="s">
        <v>330</v>
      </c>
      <c r="J5153" s="1" t="s">
        <v>335</v>
      </c>
    </row>
    <row r="5154" spans="1:10" hidden="1" x14ac:dyDescent="0.3">
      <c r="A5154">
        <v>4</v>
      </c>
      <c r="B5154">
        <v>13629182</v>
      </c>
      <c r="C5154">
        <v>-0.15</v>
      </c>
      <c r="D5154">
        <v>-0.15</v>
      </c>
      <c r="E5154">
        <v>0</v>
      </c>
      <c r="F5154">
        <v>216.92</v>
      </c>
      <c r="G5154" s="1" t="s">
        <v>141</v>
      </c>
      <c r="H5154">
        <v>0</v>
      </c>
      <c r="I5154" s="1" t="s">
        <v>318</v>
      </c>
      <c r="J5154" s="1" t="s">
        <v>319</v>
      </c>
    </row>
    <row r="5155" spans="1:10" hidden="1" x14ac:dyDescent="0.3">
      <c r="A5155">
        <v>4</v>
      </c>
      <c r="B5155">
        <v>4561143213628940</v>
      </c>
      <c r="C5155">
        <v>-200</v>
      </c>
      <c r="D5155">
        <v>-200</v>
      </c>
      <c r="E5155">
        <v>0</v>
      </c>
      <c r="F5155">
        <v>-1900.62</v>
      </c>
      <c r="G5155" s="1" t="s">
        <v>138</v>
      </c>
      <c r="H5155">
        <v>12654</v>
      </c>
      <c r="I5155" s="1" t="s">
        <v>313</v>
      </c>
      <c r="J5155" s="1" t="s">
        <v>327</v>
      </c>
    </row>
    <row r="5156" spans="1:10" hidden="1" x14ac:dyDescent="0.3">
      <c r="A5156">
        <v>4</v>
      </c>
      <c r="B5156">
        <v>13631292</v>
      </c>
      <c r="C5156">
        <v>3.3</v>
      </c>
      <c r="D5156">
        <v>0</v>
      </c>
      <c r="E5156">
        <v>3.3</v>
      </c>
      <c r="F5156">
        <v>2640.74</v>
      </c>
      <c r="G5156" s="1" t="s">
        <v>350</v>
      </c>
      <c r="H5156">
        <v>235959</v>
      </c>
      <c r="I5156" s="1" t="s">
        <v>318</v>
      </c>
      <c r="J5156" s="1" t="s">
        <v>329</v>
      </c>
    </row>
    <row r="5157" spans="1:10" hidden="1" x14ac:dyDescent="0.3">
      <c r="A5157">
        <v>4</v>
      </c>
      <c r="B5157">
        <v>13634482</v>
      </c>
      <c r="C5157">
        <v>407.35</v>
      </c>
      <c r="D5157">
        <v>407.35</v>
      </c>
      <c r="E5157">
        <v>0</v>
      </c>
      <c r="F5157">
        <v>6202.48</v>
      </c>
      <c r="G5157" s="1" t="s">
        <v>59</v>
      </c>
      <c r="H5157">
        <v>0</v>
      </c>
      <c r="I5157" s="1" t="s">
        <v>330</v>
      </c>
      <c r="J5157" s="1" t="s">
        <v>331</v>
      </c>
    </row>
    <row r="5158" spans="1:10" hidden="1" x14ac:dyDescent="0.3">
      <c r="A5158">
        <v>4</v>
      </c>
      <c r="B5158">
        <v>13632352</v>
      </c>
      <c r="C5158">
        <v>-90.03</v>
      </c>
      <c r="D5158">
        <v>-90.03</v>
      </c>
      <c r="E5158">
        <v>0</v>
      </c>
      <c r="F5158">
        <v>3093.15</v>
      </c>
      <c r="G5158" s="1" t="s">
        <v>62</v>
      </c>
      <c r="H5158">
        <v>0</v>
      </c>
      <c r="I5158" s="1" t="s">
        <v>316</v>
      </c>
      <c r="J5158" s="1" t="s">
        <v>317</v>
      </c>
    </row>
    <row r="5159" spans="1:10" hidden="1" x14ac:dyDescent="0.3">
      <c r="A5159">
        <v>4</v>
      </c>
      <c r="B5159">
        <v>4561143213625620</v>
      </c>
      <c r="C5159">
        <v>-278.05</v>
      </c>
      <c r="D5159">
        <v>-278.05</v>
      </c>
      <c r="E5159">
        <v>0</v>
      </c>
      <c r="F5159">
        <v>-1851.03</v>
      </c>
      <c r="G5159" s="1" t="s">
        <v>165</v>
      </c>
      <c r="H5159">
        <v>95948</v>
      </c>
      <c r="I5159" s="1" t="s">
        <v>321</v>
      </c>
      <c r="J5159" s="1" t="s">
        <v>322</v>
      </c>
    </row>
    <row r="5160" spans="1:10" hidden="1" x14ac:dyDescent="0.3">
      <c r="A5160">
        <v>4</v>
      </c>
      <c r="B5160">
        <v>13627632</v>
      </c>
      <c r="C5160">
        <v>0.38</v>
      </c>
      <c r="D5160">
        <v>0</v>
      </c>
      <c r="E5160">
        <v>0.38</v>
      </c>
      <c r="F5160">
        <v>301.72000000000003</v>
      </c>
      <c r="G5160" s="1" t="s">
        <v>87</v>
      </c>
      <c r="H5160">
        <v>235959</v>
      </c>
      <c r="I5160" s="1" t="s">
        <v>318</v>
      </c>
      <c r="J5160" s="1" t="s">
        <v>329</v>
      </c>
    </row>
    <row r="5161" spans="1:10" hidden="1" x14ac:dyDescent="0.3">
      <c r="A5161">
        <v>4</v>
      </c>
      <c r="B5161">
        <v>13632383</v>
      </c>
      <c r="C5161">
        <v>0.24</v>
      </c>
      <c r="D5161">
        <v>0</v>
      </c>
      <c r="E5161">
        <v>0.24</v>
      </c>
      <c r="F5161">
        <v>190.47</v>
      </c>
      <c r="G5161" s="1" t="s">
        <v>87</v>
      </c>
      <c r="H5161">
        <v>235959</v>
      </c>
      <c r="I5161" s="1" t="s">
        <v>318</v>
      </c>
      <c r="J5161" s="1" t="s">
        <v>329</v>
      </c>
    </row>
    <row r="5162" spans="1:10" hidden="1" x14ac:dyDescent="0.3">
      <c r="A5162">
        <v>4</v>
      </c>
      <c r="B5162">
        <v>13634082</v>
      </c>
      <c r="C5162">
        <v>-0.15</v>
      </c>
      <c r="D5162">
        <v>-0.15</v>
      </c>
      <c r="E5162">
        <v>0</v>
      </c>
      <c r="F5162">
        <v>48.68</v>
      </c>
      <c r="G5162" s="1" t="s">
        <v>339</v>
      </c>
      <c r="H5162">
        <v>0</v>
      </c>
      <c r="I5162" s="1" t="s">
        <v>318</v>
      </c>
      <c r="J5162" s="1" t="s">
        <v>319</v>
      </c>
    </row>
    <row r="5163" spans="1:10" hidden="1" x14ac:dyDescent="0.3">
      <c r="A5163">
        <v>4</v>
      </c>
      <c r="B5163">
        <v>4561143213630860</v>
      </c>
      <c r="C5163">
        <v>621.71</v>
      </c>
      <c r="D5163">
        <v>607.04</v>
      </c>
      <c r="E5163">
        <v>14.67</v>
      </c>
      <c r="F5163">
        <v>-1155.45</v>
      </c>
      <c r="G5163" s="1" t="s">
        <v>344</v>
      </c>
      <c r="H5163">
        <v>0</v>
      </c>
      <c r="I5163" s="1" t="s">
        <v>330</v>
      </c>
      <c r="J5163" s="1" t="s">
        <v>335</v>
      </c>
    </row>
    <row r="5164" spans="1:10" hidden="1" x14ac:dyDescent="0.3">
      <c r="A5164">
        <v>4</v>
      </c>
      <c r="B5164">
        <v>4561143213628210</v>
      </c>
      <c r="C5164">
        <v>29.61</v>
      </c>
      <c r="D5164">
        <v>28.15</v>
      </c>
      <c r="E5164">
        <v>1.46</v>
      </c>
      <c r="F5164">
        <v>-75.67</v>
      </c>
      <c r="G5164" s="1" t="s">
        <v>197</v>
      </c>
      <c r="H5164">
        <v>0</v>
      </c>
      <c r="I5164" s="1" t="s">
        <v>330</v>
      </c>
      <c r="J5164" s="1" t="s">
        <v>335</v>
      </c>
    </row>
    <row r="5165" spans="1:10" hidden="1" x14ac:dyDescent="0.3">
      <c r="A5165">
        <v>4</v>
      </c>
      <c r="B5165">
        <v>4561143213629370</v>
      </c>
      <c r="C5165">
        <v>-62.47</v>
      </c>
      <c r="D5165">
        <v>-62.47</v>
      </c>
      <c r="E5165">
        <v>0</v>
      </c>
      <c r="F5165">
        <v>-1269.42</v>
      </c>
      <c r="G5165" s="1" t="s">
        <v>213</v>
      </c>
      <c r="H5165">
        <v>151902</v>
      </c>
      <c r="I5165" s="1" t="s">
        <v>321</v>
      </c>
      <c r="J5165" s="1" t="s">
        <v>322</v>
      </c>
    </row>
    <row r="5166" spans="1:10" hidden="1" x14ac:dyDescent="0.3">
      <c r="A5166">
        <v>4</v>
      </c>
      <c r="B5166">
        <v>13624893</v>
      </c>
      <c r="C5166">
        <v>0.28000000000000003</v>
      </c>
      <c r="D5166">
        <v>0</v>
      </c>
      <c r="E5166">
        <v>0.28000000000000003</v>
      </c>
      <c r="F5166">
        <v>226.38</v>
      </c>
      <c r="G5166" s="1" t="s">
        <v>350</v>
      </c>
      <c r="H5166">
        <v>235959</v>
      </c>
      <c r="I5166" s="1" t="s">
        <v>318</v>
      </c>
      <c r="J5166" s="1" t="s">
        <v>329</v>
      </c>
    </row>
    <row r="5167" spans="1:10" hidden="1" x14ac:dyDescent="0.3">
      <c r="A5167">
        <v>4</v>
      </c>
      <c r="B5167">
        <v>13630122</v>
      </c>
      <c r="C5167">
        <v>-0.15</v>
      </c>
      <c r="D5167">
        <v>-0.15</v>
      </c>
      <c r="E5167">
        <v>0</v>
      </c>
      <c r="F5167">
        <v>614.71</v>
      </c>
      <c r="G5167" s="1" t="s">
        <v>280</v>
      </c>
      <c r="H5167">
        <v>0</v>
      </c>
      <c r="I5167" s="1" t="s">
        <v>318</v>
      </c>
      <c r="J5167" s="1" t="s">
        <v>319</v>
      </c>
    </row>
    <row r="5168" spans="1:10" hidden="1" x14ac:dyDescent="0.3">
      <c r="A5168">
        <v>4</v>
      </c>
      <c r="B5168">
        <v>4561143213626170</v>
      </c>
      <c r="C5168">
        <v>76.59</v>
      </c>
      <c r="D5168">
        <v>76.39</v>
      </c>
      <c r="E5168">
        <v>0.2</v>
      </c>
      <c r="F5168">
        <v>-4.9000000000000004</v>
      </c>
      <c r="G5168" s="1" t="s">
        <v>226</v>
      </c>
      <c r="H5168">
        <v>140241</v>
      </c>
      <c r="I5168" s="1" t="s">
        <v>332</v>
      </c>
      <c r="J5168" s="1" t="s">
        <v>335</v>
      </c>
    </row>
    <row r="5169" spans="1:10" hidden="1" x14ac:dyDescent="0.3">
      <c r="A5169">
        <v>4</v>
      </c>
      <c r="B5169">
        <v>13634272</v>
      </c>
      <c r="C5169">
        <v>-0.15</v>
      </c>
      <c r="D5169">
        <v>-0.15</v>
      </c>
      <c r="E5169">
        <v>0</v>
      </c>
      <c r="F5169">
        <v>32.369999999999997</v>
      </c>
      <c r="G5169" s="1" t="s">
        <v>302</v>
      </c>
      <c r="H5169">
        <v>0</v>
      </c>
      <c r="I5169" s="1" t="s">
        <v>318</v>
      </c>
      <c r="J5169" s="1" t="s">
        <v>319</v>
      </c>
    </row>
    <row r="5170" spans="1:10" hidden="1" x14ac:dyDescent="0.3">
      <c r="A5170">
        <v>4</v>
      </c>
      <c r="B5170">
        <v>13632803</v>
      </c>
      <c r="C5170">
        <v>0</v>
      </c>
      <c r="D5170">
        <v>0</v>
      </c>
      <c r="E5170">
        <v>0</v>
      </c>
      <c r="F5170">
        <v>1013.29</v>
      </c>
      <c r="G5170" s="1" t="s">
        <v>266</v>
      </c>
      <c r="H5170">
        <v>55527</v>
      </c>
      <c r="I5170" s="1" t="s">
        <v>315</v>
      </c>
      <c r="J5170" s="1" t="s">
        <v>314</v>
      </c>
    </row>
    <row r="5171" spans="1:10" hidden="1" x14ac:dyDescent="0.3">
      <c r="A5171">
        <v>4</v>
      </c>
      <c r="B5171">
        <v>13628512</v>
      </c>
      <c r="C5171">
        <v>0</v>
      </c>
      <c r="D5171">
        <v>0</v>
      </c>
      <c r="E5171">
        <v>0</v>
      </c>
      <c r="F5171">
        <v>7690.21</v>
      </c>
      <c r="G5171" s="1" t="s">
        <v>302</v>
      </c>
      <c r="H5171">
        <v>124117</v>
      </c>
      <c r="I5171" s="1" t="s">
        <v>324</v>
      </c>
      <c r="J5171" s="1" t="s">
        <v>314</v>
      </c>
    </row>
    <row r="5172" spans="1:10" hidden="1" x14ac:dyDescent="0.3">
      <c r="A5172">
        <v>4</v>
      </c>
      <c r="B5172">
        <v>13628882</v>
      </c>
      <c r="C5172">
        <v>-0.15</v>
      </c>
      <c r="D5172">
        <v>-0.15</v>
      </c>
      <c r="E5172">
        <v>0</v>
      </c>
      <c r="F5172">
        <v>3068.59</v>
      </c>
      <c r="G5172" s="1" t="s">
        <v>62</v>
      </c>
      <c r="H5172">
        <v>0</v>
      </c>
      <c r="I5172" s="1" t="s">
        <v>318</v>
      </c>
      <c r="J5172" s="1" t="s">
        <v>319</v>
      </c>
    </row>
    <row r="5173" spans="1:10" hidden="1" x14ac:dyDescent="0.3">
      <c r="A5173">
        <v>4</v>
      </c>
      <c r="B5173">
        <v>13627702</v>
      </c>
      <c r="C5173">
        <v>-0.15</v>
      </c>
      <c r="D5173">
        <v>-0.15</v>
      </c>
      <c r="E5173">
        <v>0</v>
      </c>
      <c r="F5173">
        <v>170.39</v>
      </c>
      <c r="G5173" s="1" t="s">
        <v>260</v>
      </c>
      <c r="H5173">
        <v>0</v>
      </c>
      <c r="I5173" s="1" t="s">
        <v>318</v>
      </c>
      <c r="J5173" s="1" t="s">
        <v>319</v>
      </c>
    </row>
    <row r="5174" spans="1:10" hidden="1" x14ac:dyDescent="0.3">
      <c r="A5174">
        <v>4</v>
      </c>
      <c r="B5174">
        <v>13630953</v>
      </c>
      <c r="C5174">
        <v>2.56</v>
      </c>
      <c r="D5174">
        <v>0</v>
      </c>
      <c r="E5174">
        <v>2.56</v>
      </c>
      <c r="F5174">
        <v>2050.21</v>
      </c>
      <c r="G5174" s="1" t="s">
        <v>289</v>
      </c>
      <c r="H5174">
        <v>235959</v>
      </c>
      <c r="I5174" s="1" t="s">
        <v>318</v>
      </c>
      <c r="J5174" s="1" t="s">
        <v>329</v>
      </c>
    </row>
    <row r="5175" spans="1:10" hidden="1" x14ac:dyDescent="0.3">
      <c r="A5175">
        <v>4</v>
      </c>
      <c r="B5175">
        <v>4561143213634000</v>
      </c>
      <c r="C5175">
        <v>-200</v>
      </c>
      <c r="D5175">
        <v>-200</v>
      </c>
      <c r="E5175">
        <v>0</v>
      </c>
      <c r="F5175">
        <v>-1587.99</v>
      </c>
      <c r="G5175" s="1" t="s">
        <v>62</v>
      </c>
      <c r="H5175">
        <v>201146</v>
      </c>
      <c r="I5175" s="1" t="s">
        <v>313</v>
      </c>
      <c r="J5175" s="1" t="s">
        <v>327</v>
      </c>
    </row>
    <row r="5176" spans="1:10" hidden="1" x14ac:dyDescent="0.3">
      <c r="A5176">
        <v>4</v>
      </c>
      <c r="B5176">
        <v>13626332</v>
      </c>
      <c r="C5176">
        <v>153.22999999999999</v>
      </c>
      <c r="D5176">
        <v>153.22999999999999</v>
      </c>
      <c r="E5176">
        <v>0</v>
      </c>
      <c r="F5176">
        <v>4185.3900000000003</v>
      </c>
      <c r="G5176" s="1" t="s">
        <v>59</v>
      </c>
      <c r="H5176">
        <v>0</v>
      </c>
      <c r="I5176" s="1" t="s">
        <v>330</v>
      </c>
      <c r="J5176" s="1" t="s">
        <v>331</v>
      </c>
    </row>
    <row r="5177" spans="1:10" hidden="1" x14ac:dyDescent="0.3">
      <c r="A5177">
        <v>4</v>
      </c>
      <c r="B5177">
        <v>13624862</v>
      </c>
      <c r="C5177">
        <v>0</v>
      </c>
      <c r="D5177">
        <v>0</v>
      </c>
      <c r="E5177">
        <v>0</v>
      </c>
      <c r="F5177">
        <v>3839.2</v>
      </c>
      <c r="G5177" s="1" t="s">
        <v>285</v>
      </c>
      <c r="H5177">
        <v>91338</v>
      </c>
      <c r="I5177" s="1" t="s">
        <v>313</v>
      </c>
      <c r="J5177" s="1" t="s">
        <v>314</v>
      </c>
    </row>
    <row r="5178" spans="1:10" hidden="1" x14ac:dyDescent="0.3">
      <c r="A5178">
        <v>4</v>
      </c>
      <c r="B5178">
        <v>13633312</v>
      </c>
      <c r="C5178">
        <v>0</v>
      </c>
      <c r="D5178">
        <v>0</v>
      </c>
      <c r="E5178">
        <v>0</v>
      </c>
      <c r="F5178">
        <v>3824.74</v>
      </c>
      <c r="G5178" s="1" t="s">
        <v>141</v>
      </c>
      <c r="H5178">
        <v>185618</v>
      </c>
      <c r="I5178" s="1" t="s">
        <v>313</v>
      </c>
      <c r="J5178" s="1" t="s">
        <v>314</v>
      </c>
    </row>
    <row r="5179" spans="1:10" hidden="1" x14ac:dyDescent="0.3">
      <c r="A5179">
        <v>4</v>
      </c>
      <c r="B5179">
        <v>13633893</v>
      </c>
      <c r="C5179">
        <v>87.47</v>
      </c>
      <c r="D5179">
        <v>87.47</v>
      </c>
      <c r="E5179">
        <v>0</v>
      </c>
      <c r="F5179">
        <v>791.25</v>
      </c>
      <c r="G5179" s="1" t="s">
        <v>19</v>
      </c>
      <c r="H5179">
        <v>192254</v>
      </c>
      <c r="I5179" s="1" t="s">
        <v>313</v>
      </c>
      <c r="J5179" s="1" t="s">
        <v>331</v>
      </c>
    </row>
    <row r="5180" spans="1:10" hidden="1" x14ac:dyDescent="0.3">
      <c r="A5180">
        <v>4</v>
      </c>
      <c r="B5180">
        <v>13627203</v>
      </c>
      <c r="C5180">
        <v>2.4900000000000002</v>
      </c>
      <c r="D5180">
        <v>0</v>
      </c>
      <c r="E5180">
        <v>2.4900000000000002</v>
      </c>
      <c r="F5180">
        <v>999.66</v>
      </c>
      <c r="G5180" s="1" t="s">
        <v>37</v>
      </c>
      <c r="H5180">
        <v>235959</v>
      </c>
      <c r="I5180" s="1" t="s">
        <v>318</v>
      </c>
      <c r="J5180" s="1" t="s">
        <v>329</v>
      </c>
    </row>
    <row r="5181" spans="1:10" hidden="1" x14ac:dyDescent="0.3">
      <c r="A5181">
        <v>4</v>
      </c>
      <c r="B5181">
        <v>13632582</v>
      </c>
      <c r="C5181">
        <v>-0.15</v>
      </c>
      <c r="D5181">
        <v>-0.15</v>
      </c>
      <c r="E5181">
        <v>0</v>
      </c>
      <c r="F5181">
        <v>17.46</v>
      </c>
      <c r="G5181" s="1" t="s">
        <v>172</v>
      </c>
      <c r="H5181">
        <v>0</v>
      </c>
      <c r="I5181" s="1" t="s">
        <v>318</v>
      </c>
      <c r="J5181" s="1" t="s">
        <v>319</v>
      </c>
    </row>
    <row r="5182" spans="1:10" hidden="1" x14ac:dyDescent="0.3">
      <c r="A5182">
        <v>4</v>
      </c>
      <c r="B5182">
        <v>4561143213630170</v>
      </c>
      <c r="C5182">
        <v>-241.46</v>
      </c>
      <c r="D5182">
        <v>-241.46</v>
      </c>
      <c r="E5182">
        <v>0</v>
      </c>
      <c r="F5182">
        <v>-456.29</v>
      </c>
      <c r="G5182" s="1" t="s">
        <v>273</v>
      </c>
      <c r="H5182">
        <v>204726</v>
      </c>
      <c r="I5182" s="1" t="s">
        <v>321</v>
      </c>
      <c r="J5182" s="1" t="s">
        <v>322</v>
      </c>
    </row>
    <row r="5183" spans="1:10" hidden="1" x14ac:dyDescent="0.3">
      <c r="A5183">
        <v>4</v>
      </c>
      <c r="B5183">
        <v>13625312</v>
      </c>
      <c r="C5183">
        <v>-395.18</v>
      </c>
      <c r="D5183">
        <v>-395.18</v>
      </c>
      <c r="E5183">
        <v>0</v>
      </c>
      <c r="F5183">
        <v>5726.81</v>
      </c>
      <c r="G5183" s="1" t="s">
        <v>141</v>
      </c>
      <c r="H5183">
        <v>193626</v>
      </c>
      <c r="I5183" s="1" t="s">
        <v>332</v>
      </c>
      <c r="J5183" s="1" t="s">
        <v>337</v>
      </c>
    </row>
    <row r="5184" spans="1:10" hidden="1" x14ac:dyDescent="0.3">
      <c r="A5184">
        <v>4</v>
      </c>
      <c r="B5184">
        <v>13629642</v>
      </c>
      <c r="C5184">
        <v>0</v>
      </c>
      <c r="D5184">
        <v>0</v>
      </c>
      <c r="E5184">
        <v>0</v>
      </c>
      <c r="F5184">
        <v>1973.3</v>
      </c>
      <c r="G5184" s="1" t="s">
        <v>302</v>
      </c>
      <c r="H5184">
        <v>82041</v>
      </c>
      <c r="I5184" s="1" t="s">
        <v>332</v>
      </c>
      <c r="J5184" s="1" t="s">
        <v>314</v>
      </c>
    </row>
    <row r="5185" spans="1:10" hidden="1" x14ac:dyDescent="0.3">
      <c r="A5185">
        <v>4</v>
      </c>
      <c r="B5185">
        <v>13628173</v>
      </c>
      <c r="C5185">
        <v>89.49</v>
      </c>
      <c r="D5185">
        <v>89.49</v>
      </c>
      <c r="E5185">
        <v>0</v>
      </c>
      <c r="F5185">
        <v>258.52999999999997</v>
      </c>
      <c r="G5185" s="1" t="s">
        <v>174</v>
      </c>
      <c r="H5185">
        <v>205954</v>
      </c>
      <c r="I5185" s="1" t="s">
        <v>320</v>
      </c>
      <c r="J5185" s="1" t="s">
        <v>331</v>
      </c>
    </row>
    <row r="5186" spans="1:10" hidden="1" x14ac:dyDescent="0.3">
      <c r="A5186">
        <v>4</v>
      </c>
      <c r="B5186">
        <v>13625893</v>
      </c>
      <c r="C5186">
        <v>0.12</v>
      </c>
      <c r="D5186">
        <v>0</v>
      </c>
      <c r="E5186">
        <v>0.12</v>
      </c>
      <c r="F5186">
        <v>97.26</v>
      </c>
      <c r="G5186" s="1" t="s">
        <v>37</v>
      </c>
      <c r="H5186">
        <v>235959</v>
      </c>
      <c r="I5186" s="1" t="s">
        <v>318</v>
      </c>
      <c r="J5186" s="1" t="s">
        <v>329</v>
      </c>
    </row>
    <row r="5187" spans="1:10" hidden="1" x14ac:dyDescent="0.3">
      <c r="A5187">
        <v>4</v>
      </c>
      <c r="B5187">
        <v>13626413</v>
      </c>
      <c r="C5187">
        <v>0.18</v>
      </c>
      <c r="D5187">
        <v>0</v>
      </c>
      <c r="E5187">
        <v>0.18</v>
      </c>
      <c r="F5187">
        <v>140.66</v>
      </c>
      <c r="G5187" s="1" t="s">
        <v>87</v>
      </c>
      <c r="H5187">
        <v>235959</v>
      </c>
      <c r="I5187" s="1" t="s">
        <v>318</v>
      </c>
      <c r="J5187" s="1" t="s">
        <v>329</v>
      </c>
    </row>
    <row r="5188" spans="1:10" hidden="1" x14ac:dyDescent="0.3">
      <c r="A5188">
        <v>4</v>
      </c>
      <c r="B5188">
        <v>13627673</v>
      </c>
      <c r="C5188">
        <v>-252.95</v>
      </c>
      <c r="D5188">
        <v>-252.95</v>
      </c>
      <c r="E5188">
        <v>0</v>
      </c>
      <c r="F5188">
        <v>207.01</v>
      </c>
      <c r="G5188" s="1" t="s">
        <v>182</v>
      </c>
      <c r="H5188">
        <v>150418</v>
      </c>
      <c r="I5188" s="1" t="s">
        <v>332</v>
      </c>
      <c r="J5188" s="1" t="s">
        <v>337</v>
      </c>
    </row>
    <row r="5189" spans="1:10" hidden="1" x14ac:dyDescent="0.3">
      <c r="A5189">
        <v>4</v>
      </c>
      <c r="B5189">
        <v>13631842</v>
      </c>
      <c r="C5189">
        <v>-0.15</v>
      </c>
      <c r="D5189">
        <v>-0.15</v>
      </c>
      <c r="E5189">
        <v>0</v>
      </c>
      <c r="F5189">
        <v>291.56</v>
      </c>
      <c r="G5189" s="1" t="s">
        <v>403</v>
      </c>
      <c r="H5189">
        <v>0</v>
      </c>
      <c r="I5189" s="1" t="s">
        <v>318</v>
      </c>
      <c r="J5189" s="1" t="s">
        <v>319</v>
      </c>
    </row>
    <row r="5190" spans="1:10" hidden="1" x14ac:dyDescent="0.3">
      <c r="A5190">
        <v>4</v>
      </c>
      <c r="B5190">
        <v>13629932</v>
      </c>
      <c r="C5190">
        <v>3.41</v>
      </c>
      <c r="D5190">
        <v>0</v>
      </c>
      <c r="E5190">
        <v>3.41</v>
      </c>
      <c r="F5190">
        <v>2730.93</v>
      </c>
      <c r="G5190" s="1" t="s">
        <v>350</v>
      </c>
      <c r="H5190">
        <v>235959</v>
      </c>
      <c r="I5190" s="1" t="s">
        <v>318</v>
      </c>
      <c r="J5190" s="1" t="s">
        <v>329</v>
      </c>
    </row>
    <row r="5191" spans="1:10" hidden="1" x14ac:dyDescent="0.3">
      <c r="A5191">
        <v>4</v>
      </c>
      <c r="B5191">
        <v>13626222</v>
      </c>
      <c r="C5191">
        <v>1312.94</v>
      </c>
      <c r="D5191">
        <v>1312.94</v>
      </c>
      <c r="E5191">
        <v>0</v>
      </c>
      <c r="F5191">
        <v>5460.11</v>
      </c>
      <c r="G5191" s="1" t="s">
        <v>356</v>
      </c>
      <c r="H5191">
        <v>0</v>
      </c>
      <c r="I5191" s="1" t="s">
        <v>330</v>
      </c>
      <c r="J5191" s="1" t="s">
        <v>331</v>
      </c>
    </row>
    <row r="5192" spans="1:10" hidden="1" x14ac:dyDescent="0.3">
      <c r="A5192">
        <v>4</v>
      </c>
      <c r="B5192">
        <v>13625862</v>
      </c>
      <c r="C5192">
        <v>50.08</v>
      </c>
      <c r="D5192">
        <v>50.08</v>
      </c>
      <c r="E5192">
        <v>0</v>
      </c>
      <c r="F5192">
        <v>58.42</v>
      </c>
      <c r="G5192" s="1" t="s">
        <v>208</v>
      </c>
      <c r="H5192">
        <v>130626</v>
      </c>
      <c r="I5192" s="1" t="s">
        <v>313</v>
      </c>
      <c r="J5192" s="1" t="s">
        <v>331</v>
      </c>
    </row>
    <row r="5193" spans="1:10" hidden="1" x14ac:dyDescent="0.3">
      <c r="A5193">
        <v>4</v>
      </c>
      <c r="B5193">
        <v>4561143213626610</v>
      </c>
      <c r="C5193">
        <v>-82.2</v>
      </c>
      <c r="D5193">
        <v>-82.2</v>
      </c>
      <c r="E5193">
        <v>0</v>
      </c>
      <c r="F5193">
        <v>-358.23</v>
      </c>
      <c r="G5193" s="1" t="s">
        <v>246</v>
      </c>
      <c r="H5193">
        <v>165854</v>
      </c>
      <c r="I5193" s="1" t="s">
        <v>321</v>
      </c>
      <c r="J5193" s="1" t="s">
        <v>322</v>
      </c>
    </row>
    <row r="5194" spans="1:10" hidden="1" x14ac:dyDescent="0.3">
      <c r="A5194">
        <v>4</v>
      </c>
      <c r="B5194">
        <v>13633652</v>
      </c>
      <c r="C5194">
        <v>0</v>
      </c>
      <c r="D5194">
        <v>0</v>
      </c>
      <c r="E5194">
        <v>0</v>
      </c>
      <c r="F5194">
        <v>5612.75</v>
      </c>
      <c r="G5194" s="1" t="s">
        <v>138</v>
      </c>
      <c r="H5194">
        <v>70506</v>
      </c>
      <c r="I5194" s="1" t="s">
        <v>313</v>
      </c>
      <c r="J5194" s="1" t="s">
        <v>314</v>
      </c>
    </row>
    <row r="5195" spans="1:10" hidden="1" x14ac:dyDescent="0.3">
      <c r="A5195">
        <v>4</v>
      </c>
      <c r="B5195">
        <v>13629263</v>
      </c>
      <c r="C5195">
        <v>1.76</v>
      </c>
      <c r="D5195">
        <v>0</v>
      </c>
      <c r="E5195">
        <v>1.76</v>
      </c>
      <c r="F5195">
        <v>1407.63</v>
      </c>
      <c r="G5195" s="1" t="s">
        <v>37</v>
      </c>
      <c r="H5195">
        <v>235959</v>
      </c>
      <c r="I5195" s="1" t="s">
        <v>318</v>
      </c>
      <c r="J5195" s="1" t="s">
        <v>329</v>
      </c>
    </row>
    <row r="5196" spans="1:10" hidden="1" x14ac:dyDescent="0.3">
      <c r="A5196">
        <v>4</v>
      </c>
      <c r="B5196">
        <v>4561143213634490</v>
      </c>
      <c r="C5196">
        <v>-220.77</v>
      </c>
      <c r="D5196">
        <v>-220.77</v>
      </c>
      <c r="E5196">
        <v>0</v>
      </c>
      <c r="F5196">
        <v>-220.77</v>
      </c>
      <c r="G5196" s="1" t="s">
        <v>346</v>
      </c>
      <c r="H5196">
        <v>183241</v>
      </c>
      <c r="I5196" s="1" t="s">
        <v>321</v>
      </c>
      <c r="J5196" s="1" t="s">
        <v>322</v>
      </c>
    </row>
    <row r="5197" spans="1:10" hidden="1" x14ac:dyDescent="0.3">
      <c r="A5197">
        <v>4</v>
      </c>
      <c r="B5197">
        <v>4561143213634850</v>
      </c>
      <c r="C5197">
        <v>0</v>
      </c>
      <c r="D5197">
        <v>0</v>
      </c>
      <c r="E5197">
        <v>0</v>
      </c>
      <c r="F5197">
        <v>0</v>
      </c>
      <c r="G5197" s="1" t="s">
        <v>299</v>
      </c>
      <c r="H5197">
        <v>153231</v>
      </c>
      <c r="I5197" s="1" t="s">
        <v>320</v>
      </c>
      <c r="J5197" s="1" t="s">
        <v>314</v>
      </c>
    </row>
    <row r="5198" spans="1:10" hidden="1" x14ac:dyDescent="0.3">
      <c r="A5198">
        <v>4</v>
      </c>
      <c r="B5198">
        <v>13628232</v>
      </c>
      <c r="C5198">
        <v>-0.75</v>
      </c>
      <c r="D5198">
        <v>-0.75</v>
      </c>
      <c r="E5198">
        <v>0</v>
      </c>
      <c r="F5198">
        <v>79.53</v>
      </c>
      <c r="G5198" s="1" t="s">
        <v>252</v>
      </c>
      <c r="H5198">
        <v>92304</v>
      </c>
      <c r="I5198" s="1" t="s">
        <v>318</v>
      </c>
      <c r="J5198" s="1" t="s">
        <v>354</v>
      </c>
    </row>
    <row r="5199" spans="1:10" hidden="1" x14ac:dyDescent="0.3">
      <c r="A5199">
        <v>4</v>
      </c>
      <c r="B5199">
        <v>13626373</v>
      </c>
      <c r="C5199">
        <v>0.28999999999999998</v>
      </c>
      <c r="D5199">
        <v>0</v>
      </c>
      <c r="E5199">
        <v>0.28999999999999998</v>
      </c>
      <c r="F5199">
        <v>236.13</v>
      </c>
      <c r="G5199" s="1" t="s">
        <v>289</v>
      </c>
      <c r="H5199">
        <v>235959</v>
      </c>
      <c r="I5199" s="1" t="s">
        <v>318</v>
      </c>
      <c r="J5199" s="1" t="s">
        <v>329</v>
      </c>
    </row>
    <row r="5200" spans="1:10" hidden="1" x14ac:dyDescent="0.3">
      <c r="A5200">
        <v>4</v>
      </c>
      <c r="B5200">
        <v>4561143213634090</v>
      </c>
      <c r="C5200">
        <v>-52.37</v>
      </c>
      <c r="D5200">
        <v>-52.37</v>
      </c>
      <c r="E5200">
        <v>0</v>
      </c>
      <c r="F5200">
        <v>-52.37</v>
      </c>
      <c r="G5200" s="1" t="s">
        <v>372</v>
      </c>
      <c r="H5200">
        <v>181046</v>
      </c>
      <c r="I5200" s="1" t="s">
        <v>321</v>
      </c>
      <c r="J5200" s="1" t="s">
        <v>322</v>
      </c>
    </row>
    <row r="5201" spans="1:10" hidden="1" x14ac:dyDescent="0.3">
      <c r="A5201">
        <v>4</v>
      </c>
      <c r="B5201">
        <v>13629303</v>
      </c>
      <c r="C5201">
        <v>-187.3</v>
      </c>
      <c r="D5201">
        <v>-187.3</v>
      </c>
      <c r="E5201">
        <v>0</v>
      </c>
      <c r="F5201">
        <v>1070.67</v>
      </c>
      <c r="G5201" s="1" t="s">
        <v>174</v>
      </c>
      <c r="H5201">
        <v>82614</v>
      </c>
      <c r="I5201" s="1" t="s">
        <v>332</v>
      </c>
      <c r="J5201" s="1" t="s">
        <v>337</v>
      </c>
    </row>
    <row r="5202" spans="1:10" hidden="1" x14ac:dyDescent="0.3">
      <c r="A5202">
        <v>4</v>
      </c>
      <c r="B5202">
        <v>13629282</v>
      </c>
      <c r="C5202">
        <v>-0.15</v>
      </c>
      <c r="D5202">
        <v>-0.15</v>
      </c>
      <c r="E5202">
        <v>0</v>
      </c>
      <c r="F5202">
        <v>10.74</v>
      </c>
      <c r="G5202" s="1" t="s">
        <v>158</v>
      </c>
      <c r="H5202">
        <v>0</v>
      </c>
      <c r="I5202" s="1" t="s">
        <v>318</v>
      </c>
      <c r="J5202" s="1" t="s">
        <v>319</v>
      </c>
    </row>
    <row r="5203" spans="1:10" hidden="1" x14ac:dyDescent="0.3">
      <c r="A5203">
        <v>4</v>
      </c>
      <c r="B5203">
        <v>13629622</v>
      </c>
      <c r="C5203">
        <v>-158.04</v>
      </c>
      <c r="D5203">
        <v>-158.04</v>
      </c>
      <c r="E5203">
        <v>0</v>
      </c>
      <c r="F5203">
        <v>117.06</v>
      </c>
      <c r="G5203" s="1" t="s">
        <v>59</v>
      </c>
      <c r="H5203">
        <v>194347</v>
      </c>
      <c r="I5203" s="1" t="s">
        <v>315</v>
      </c>
      <c r="J5203" s="1" t="s">
        <v>337</v>
      </c>
    </row>
    <row r="5204" spans="1:10" hidden="1" x14ac:dyDescent="0.3">
      <c r="A5204">
        <v>4</v>
      </c>
      <c r="B5204">
        <v>13633172</v>
      </c>
      <c r="C5204">
        <v>0</v>
      </c>
      <c r="D5204">
        <v>0</v>
      </c>
      <c r="E5204">
        <v>0</v>
      </c>
      <c r="F5204">
        <v>120.48</v>
      </c>
      <c r="G5204" s="1" t="s">
        <v>348</v>
      </c>
      <c r="H5204">
        <v>235806</v>
      </c>
      <c r="I5204" s="1" t="s">
        <v>313</v>
      </c>
      <c r="J5204" s="1" t="s">
        <v>314</v>
      </c>
    </row>
    <row r="5205" spans="1:10" hidden="1" x14ac:dyDescent="0.3">
      <c r="A5205">
        <v>4</v>
      </c>
      <c r="B5205">
        <v>13625652</v>
      </c>
      <c r="C5205">
        <v>7.22</v>
      </c>
      <c r="D5205">
        <v>0</v>
      </c>
      <c r="E5205">
        <v>7.22</v>
      </c>
      <c r="F5205">
        <v>5781.91</v>
      </c>
      <c r="G5205" s="1" t="s">
        <v>87</v>
      </c>
      <c r="H5205">
        <v>235959</v>
      </c>
      <c r="I5205" s="1" t="s">
        <v>318</v>
      </c>
      <c r="J5205" s="1" t="s">
        <v>329</v>
      </c>
    </row>
    <row r="5206" spans="1:10" hidden="1" x14ac:dyDescent="0.3">
      <c r="A5206">
        <v>4</v>
      </c>
      <c r="B5206">
        <v>13627293</v>
      </c>
      <c r="C5206">
        <v>0.15</v>
      </c>
      <c r="D5206">
        <v>0</v>
      </c>
      <c r="E5206">
        <v>0.15</v>
      </c>
      <c r="F5206">
        <v>121.01</v>
      </c>
      <c r="G5206" s="1" t="s">
        <v>87</v>
      </c>
      <c r="H5206">
        <v>235959</v>
      </c>
      <c r="I5206" s="1" t="s">
        <v>318</v>
      </c>
      <c r="J5206" s="1" t="s">
        <v>329</v>
      </c>
    </row>
    <row r="5207" spans="1:10" hidden="1" x14ac:dyDescent="0.3">
      <c r="A5207">
        <v>4</v>
      </c>
      <c r="B5207">
        <v>13630913</v>
      </c>
      <c r="C5207">
        <v>2.89</v>
      </c>
      <c r="D5207">
        <v>0</v>
      </c>
      <c r="E5207">
        <v>2.89</v>
      </c>
      <c r="F5207">
        <v>2315.42</v>
      </c>
      <c r="G5207" s="1" t="s">
        <v>87</v>
      </c>
      <c r="H5207">
        <v>235959</v>
      </c>
      <c r="I5207" s="1" t="s">
        <v>318</v>
      </c>
      <c r="J5207" s="1" t="s">
        <v>329</v>
      </c>
    </row>
    <row r="5208" spans="1:10" hidden="1" x14ac:dyDescent="0.3">
      <c r="A5208">
        <v>4</v>
      </c>
      <c r="B5208">
        <v>13632862</v>
      </c>
      <c r="C5208">
        <v>-72.239999999999995</v>
      </c>
      <c r="D5208">
        <v>-72.239999999999995</v>
      </c>
      <c r="E5208">
        <v>0</v>
      </c>
      <c r="F5208">
        <v>2708.19</v>
      </c>
      <c r="G5208" s="1" t="s">
        <v>141</v>
      </c>
      <c r="H5208">
        <v>0</v>
      </c>
      <c r="I5208" s="1" t="s">
        <v>316</v>
      </c>
      <c r="J5208" s="1" t="s">
        <v>317</v>
      </c>
    </row>
    <row r="5209" spans="1:10" hidden="1" x14ac:dyDescent="0.3">
      <c r="A5209">
        <v>4</v>
      </c>
      <c r="B5209">
        <v>13625683</v>
      </c>
      <c r="C5209">
        <v>-0.75</v>
      </c>
      <c r="D5209">
        <v>-0.75</v>
      </c>
      <c r="E5209">
        <v>0</v>
      </c>
      <c r="F5209">
        <v>179.15</v>
      </c>
      <c r="G5209" s="1" t="s">
        <v>124</v>
      </c>
      <c r="H5209">
        <v>24608</v>
      </c>
      <c r="I5209" s="1" t="s">
        <v>318</v>
      </c>
      <c r="J5209" s="1" t="s">
        <v>354</v>
      </c>
    </row>
    <row r="5210" spans="1:10" hidden="1" x14ac:dyDescent="0.3">
      <c r="A5210">
        <v>4</v>
      </c>
      <c r="B5210">
        <v>13630222</v>
      </c>
      <c r="C5210">
        <v>-28</v>
      </c>
      <c r="D5210">
        <v>-28</v>
      </c>
      <c r="E5210">
        <v>0</v>
      </c>
      <c r="F5210">
        <v>680.82</v>
      </c>
      <c r="G5210" s="1" t="s">
        <v>189</v>
      </c>
      <c r="H5210">
        <v>0</v>
      </c>
      <c r="I5210" s="1" t="s">
        <v>316</v>
      </c>
      <c r="J5210" s="1" t="s">
        <v>317</v>
      </c>
    </row>
    <row r="5211" spans="1:10" hidden="1" x14ac:dyDescent="0.3">
      <c r="A5211">
        <v>4</v>
      </c>
      <c r="B5211">
        <v>4561143213626980</v>
      </c>
      <c r="C5211">
        <v>-40.96</v>
      </c>
      <c r="D5211">
        <v>-40.96</v>
      </c>
      <c r="E5211">
        <v>0</v>
      </c>
      <c r="F5211">
        <v>-2352.96</v>
      </c>
      <c r="G5211" s="1" t="s">
        <v>260</v>
      </c>
      <c r="H5211">
        <v>211551</v>
      </c>
      <c r="I5211" s="1" t="s">
        <v>321</v>
      </c>
      <c r="J5211" s="1" t="s">
        <v>322</v>
      </c>
    </row>
    <row r="5212" spans="1:10" hidden="1" x14ac:dyDescent="0.3">
      <c r="A5212">
        <v>4</v>
      </c>
      <c r="B5212">
        <v>13631752</v>
      </c>
      <c r="C5212">
        <v>-181.62</v>
      </c>
      <c r="D5212">
        <v>-181.62</v>
      </c>
      <c r="E5212">
        <v>0</v>
      </c>
      <c r="F5212">
        <v>44.73</v>
      </c>
      <c r="G5212" s="1" t="s">
        <v>141</v>
      </c>
      <c r="H5212">
        <v>214044</v>
      </c>
      <c r="I5212" s="1" t="s">
        <v>321</v>
      </c>
      <c r="J5212" s="1" t="s">
        <v>337</v>
      </c>
    </row>
    <row r="5213" spans="1:10" hidden="1" x14ac:dyDescent="0.3">
      <c r="A5213">
        <v>4</v>
      </c>
      <c r="B5213">
        <v>4561143213632360</v>
      </c>
      <c r="C5213">
        <v>937.96</v>
      </c>
      <c r="D5213">
        <v>929.08</v>
      </c>
      <c r="E5213">
        <v>8.8800000000000008</v>
      </c>
      <c r="F5213">
        <v>-340.46</v>
      </c>
      <c r="G5213" s="1" t="s">
        <v>276</v>
      </c>
      <c r="H5213">
        <v>0</v>
      </c>
      <c r="I5213" s="1" t="s">
        <v>330</v>
      </c>
      <c r="J5213" s="1" t="s">
        <v>335</v>
      </c>
    </row>
    <row r="5214" spans="1:10" hidden="1" x14ac:dyDescent="0.3">
      <c r="A5214">
        <v>4</v>
      </c>
      <c r="B5214">
        <v>4561143213632590</v>
      </c>
      <c r="C5214">
        <v>-206.68</v>
      </c>
      <c r="D5214">
        <v>-206.68</v>
      </c>
      <c r="E5214">
        <v>0</v>
      </c>
      <c r="F5214">
        <v>-647.13</v>
      </c>
      <c r="G5214" s="1" t="s">
        <v>258</v>
      </c>
      <c r="H5214">
        <v>155020</v>
      </c>
      <c r="I5214" s="1" t="s">
        <v>321</v>
      </c>
      <c r="J5214" s="1" t="s">
        <v>322</v>
      </c>
    </row>
    <row r="5215" spans="1:10" hidden="1" x14ac:dyDescent="0.3">
      <c r="A5215">
        <v>4</v>
      </c>
      <c r="B5215">
        <v>13634743</v>
      </c>
      <c r="C5215">
        <v>13.13</v>
      </c>
      <c r="D5215">
        <v>0</v>
      </c>
      <c r="E5215">
        <v>13.13</v>
      </c>
      <c r="F5215">
        <v>5263.43</v>
      </c>
      <c r="G5215" s="1" t="s">
        <v>289</v>
      </c>
      <c r="H5215">
        <v>235959</v>
      </c>
      <c r="I5215" s="1" t="s">
        <v>318</v>
      </c>
      <c r="J5215" s="1" t="s">
        <v>329</v>
      </c>
    </row>
    <row r="5216" spans="1:10" hidden="1" x14ac:dyDescent="0.3">
      <c r="A5216">
        <v>4</v>
      </c>
      <c r="B5216">
        <v>13626572</v>
      </c>
      <c r="C5216">
        <v>-254.7</v>
      </c>
      <c r="D5216">
        <v>-254.7</v>
      </c>
      <c r="E5216">
        <v>0</v>
      </c>
      <c r="F5216">
        <v>171.72</v>
      </c>
      <c r="G5216" s="1" t="s">
        <v>43</v>
      </c>
      <c r="H5216">
        <v>1542</v>
      </c>
      <c r="I5216" s="1" t="s">
        <v>321</v>
      </c>
      <c r="J5216" s="1" t="s">
        <v>317</v>
      </c>
    </row>
    <row r="5217" spans="1:10" hidden="1" x14ac:dyDescent="0.3">
      <c r="A5217">
        <v>4</v>
      </c>
      <c r="B5217">
        <v>13627262</v>
      </c>
      <c r="C5217">
        <v>-0.15</v>
      </c>
      <c r="D5217">
        <v>-0.15</v>
      </c>
      <c r="E5217">
        <v>0</v>
      </c>
      <c r="F5217">
        <v>88.74</v>
      </c>
      <c r="G5217" s="1" t="s">
        <v>77</v>
      </c>
      <c r="H5217">
        <v>0</v>
      </c>
      <c r="I5217" s="1" t="s">
        <v>318</v>
      </c>
      <c r="J5217" s="1" t="s">
        <v>319</v>
      </c>
    </row>
    <row r="5218" spans="1:10" hidden="1" x14ac:dyDescent="0.3">
      <c r="A5218">
        <v>4</v>
      </c>
      <c r="B5218">
        <v>13630373</v>
      </c>
      <c r="C5218">
        <v>91.94</v>
      </c>
      <c r="D5218">
        <v>91.94</v>
      </c>
      <c r="E5218">
        <v>0</v>
      </c>
      <c r="F5218">
        <v>1396.07</v>
      </c>
      <c r="G5218" s="1" t="s">
        <v>209</v>
      </c>
      <c r="H5218">
        <v>101620</v>
      </c>
      <c r="I5218" s="1" t="s">
        <v>313</v>
      </c>
      <c r="J5218" s="1" t="s">
        <v>331</v>
      </c>
    </row>
    <row r="5219" spans="1:10" hidden="1" x14ac:dyDescent="0.3">
      <c r="A5219">
        <v>4</v>
      </c>
      <c r="B5219">
        <v>13630103</v>
      </c>
      <c r="C5219">
        <v>-40</v>
      </c>
      <c r="D5219">
        <v>-40</v>
      </c>
      <c r="E5219">
        <v>0</v>
      </c>
      <c r="F5219">
        <v>454.18</v>
      </c>
      <c r="G5219" s="1" t="s">
        <v>252</v>
      </c>
      <c r="H5219">
        <v>93356</v>
      </c>
      <c r="I5219" s="1" t="s">
        <v>313</v>
      </c>
      <c r="J5219" s="1" t="s">
        <v>317</v>
      </c>
    </row>
    <row r="5220" spans="1:10" hidden="1" x14ac:dyDescent="0.3">
      <c r="A5220">
        <v>4</v>
      </c>
      <c r="B5220">
        <v>13627302</v>
      </c>
      <c r="C5220">
        <v>253.09</v>
      </c>
      <c r="D5220">
        <v>253.09</v>
      </c>
      <c r="E5220">
        <v>0</v>
      </c>
      <c r="F5220">
        <v>777.44</v>
      </c>
      <c r="G5220" s="1" t="s">
        <v>138</v>
      </c>
      <c r="H5220">
        <v>90907</v>
      </c>
      <c r="I5220" s="1" t="s">
        <v>320</v>
      </c>
      <c r="J5220" s="1" t="s">
        <v>331</v>
      </c>
    </row>
    <row r="5221" spans="1:10" hidden="1" x14ac:dyDescent="0.3">
      <c r="A5221">
        <v>4</v>
      </c>
      <c r="B5221">
        <v>13632652</v>
      </c>
      <c r="C5221">
        <v>4.0999999999999996</v>
      </c>
      <c r="D5221">
        <v>0</v>
      </c>
      <c r="E5221">
        <v>4.0999999999999996</v>
      </c>
      <c r="F5221">
        <v>3287.3</v>
      </c>
      <c r="G5221" s="1" t="s">
        <v>87</v>
      </c>
      <c r="H5221">
        <v>235959</v>
      </c>
      <c r="I5221" s="1" t="s">
        <v>318</v>
      </c>
      <c r="J5221" s="1" t="s">
        <v>329</v>
      </c>
    </row>
    <row r="5222" spans="1:10" hidden="1" x14ac:dyDescent="0.3">
      <c r="A5222">
        <v>4</v>
      </c>
      <c r="B5222">
        <v>13628772</v>
      </c>
      <c r="C5222">
        <v>-0.15</v>
      </c>
      <c r="D5222">
        <v>-0.15</v>
      </c>
      <c r="E5222">
        <v>0</v>
      </c>
      <c r="F5222">
        <v>2.67</v>
      </c>
      <c r="G5222" s="1" t="s">
        <v>141</v>
      </c>
      <c r="H5222">
        <v>0</v>
      </c>
      <c r="I5222" s="1" t="s">
        <v>318</v>
      </c>
      <c r="J5222" s="1" t="s">
        <v>319</v>
      </c>
    </row>
    <row r="5223" spans="1:10" hidden="1" x14ac:dyDescent="0.3">
      <c r="A5223">
        <v>4</v>
      </c>
      <c r="B5223">
        <v>13629973</v>
      </c>
      <c r="C5223">
        <v>0.25</v>
      </c>
      <c r="D5223">
        <v>0</v>
      </c>
      <c r="E5223">
        <v>0.25</v>
      </c>
      <c r="F5223">
        <v>199.95</v>
      </c>
      <c r="G5223" s="1" t="s">
        <v>87</v>
      </c>
      <c r="H5223">
        <v>235959</v>
      </c>
      <c r="I5223" s="1" t="s">
        <v>318</v>
      </c>
      <c r="J5223" s="1" t="s">
        <v>329</v>
      </c>
    </row>
    <row r="5224" spans="1:10" hidden="1" x14ac:dyDescent="0.3">
      <c r="A5224">
        <v>4</v>
      </c>
      <c r="B5224">
        <v>13632683</v>
      </c>
      <c r="C5224">
        <v>0.62</v>
      </c>
      <c r="D5224">
        <v>0</v>
      </c>
      <c r="E5224">
        <v>0.62</v>
      </c>
      <c r="F5224">
        <v>500.5</v>
      </c>
      <c r="G5224" s="1" t="s">
        <v>289</v>
      </c>
      <c r="H5224">
        <v>235959</v>
      </c>
      <c r="I5224" s="1" t="s">
        <v>318</v>
      </c>
      <c r="J5224" s="1" t="s">
        <v>329</v>
      </c>
    </row>
    <row r="5225" spans="1:10" hidden="1" x14ac:dyDescent="0.3">
      <c r="A5225">
        <v>4</v>
      </c>
      <c r="B5225">
        <v>13628483</v>
      </c>
      <c r="C5225">
        <v>19.510000000000002</v>
      </c>
      <c r="D5225">
        <v>19.510000000000002</v>
      </c>
      <c r="E5225">
        <v>0</v>
      </c>
      <c r="F5225">
        <v>5324.27</v>
      </c>
      <c r="G5225" s="1" t="s">
        <v>279</v>
      </c>
      <c r="H5225">
        <v>133403</v>
      </c>
      <c r="I5225" s="1" t="s">
        <v>320</v>
      </c>
      <c r="J5225" s="1" t="s">
        <v>331</v>
      </c>
    </row>
    <row r="5226" spans="1:10" hidden="1" x14ac:dyDescent="0.3">
      <c r="A5226">
        <v>4</v>
      </c>
      <c r="B5226">
        <v>13628052</v>
      </c>
      <c r="C5226">
        <v>-0.15</v>
      </c>
      <c r="D5226">
        <v>-0.15</v>
      </c>
      <c r="E5226">
        <v>0</v>
      </c>
      <c r="F5226">
        <v>43.18</v>
      </c>
      <c r="G5226" s="1" t="s">
        <v>339</v>
      </c>
      <c r="H5226">
        <v>0</v>
      </c>
      <c r="I5226" s="1" t="s">
        <v>318</v>
      </c>
      <c r="J5226" s="1" t="s">
        <v>319</v>
      </c>
    </row>
    <row r="5227" spans="1:10" hidden="1" x14ac:dyDescent="0.3">
      <c r="A5227">
        <v>4</v>
      </c>
      <c r="B5227">
        <v>4561143213630080</v>
      </c>
      <c r="C5227">
        <v>774.33</v>
      </c>
      <c r="D5227">
        <v>762.15</v>
      </c>
      <c r="E5227">
        <v>12.18</v>
      </c>
      <c r="F5227">
        <v>-645.64</v>
      </c>
      <c r="G5227" s="1" t="s">
        <v>82</v>
      </c>
      <c r="H5227">
        <v>0</v>
      </c>
      <c r="I5227" s="1" t="s">
        <v>330</v>
      </c>
      <c r="J5227" s="1" t="s">
        <v>335</v>
      </c>
    </row>
    <row r="5228" spans="1:10" hidden="1" x14ac:dyDescent="0.3">
      <c r="A5228">
        <v>4</v>
      </c>
      <c r="B5228">
        <v>13628273</v>
      </c>
      <c r="C5228">
        <v>-100.53</v>
      </c>
      <c r="D5228">
        <v>-100.53</v>
      </c>
      <c r="E5228">
        <v>0</v>
      </c>
      <c r="F5228">
        <v>558.79999999999995</v>
      </c>
      <c r="G5228" s="1" t="s">
        <v>169</v>
      </c>
      <c r="H5228">
        <v>133426</v>
      </c>
      <c r="I5228" s="1" t="s">
        <v>313</v>
      </c>
      <c r="J5228" s="1" t="s">
        <v>337</v>
      </c>
    </row>
    <row r="5229" spans="1:10" hidden="1" x14ac:dyDescent="0.3">
      <c r="A5229">
        <v>4</v>
      </c>
      <c r="B5229">
        <v>13632172</v>
      </c>
      <c r="C5229">
        <v>293.83999999999997</v>
      </c>
      <c r="D5229">
        <v>293.83999999999997</v>
      </c>
      <c r="E5229">
        <v>0</v>
      </c>
      <c r="F5229">
        <v>2579.85</v>
      </c>
      <c r="G5229" s="1" t="s">
        <v>62</v>
      </c>
      <c r="H5229">
        <v>94714</v>
      </c>
      <c r="I5229" s="1" t="s">
        <v>321</v>
      </c>
      <c r="J5229" s="1" t="s">
        <v>331</v>
      </c>
    </row>
    <row r="5230" spans="1:10" hidden="1" x14ac:dyDescent="0.3">
      <c r="A5230">
        <v>4</v>
      </c>
      <c r="B5230">
        <v>4561143213634140</v>
      </c>
      <c r="C5230">
        <v>172.99</v>
      </c>
      <c r="D5230">
        <v>170.33</v>
      </c>
      <c r="E5230">
        <v>2.66</v>
      </c>
      <c r="F5230">
        <v>-236.33</v>
      </c>
      <c r="G5230" s="1" t="s">
        <v>74</v>
      </c>
      <c r="H5230">
        <v>180600</v>
      </c>
      <c r="I5230" s="1" t="s">
        <v>332</v>
      </c>
      <c r="J5230" s="1" t="s">
        <v>335</v>
      </c>
    </row>
    <row r="5231" spans="1:10" hidden="1" x14ac:dyDescent="0.3">
      <c r="A5231">
        <v>4</v>
      </c>
      <c r="B5231">
        <v>4561143213628680</v>
      </c>
      <c r="C5231">
        <v>-87.88</v>
      </c>
      <c r="D5231">
        <v>-87.88</v>
      </c>
      <c r="E5231">
        <v>0</v>
      </c>
      <c r="F5231">
        <v>-617.16999999999996</v>
      </c>
      <c r="G5231" s="1" t="s">
        <v>60</v>
      </c>
      <c r="H5231">
        <v>111923</v>
      </c>
      <c r="I5231" s="1" t="s">
        <v>321</v>
      </c>
      <c r="J5231" s="1" t="s">
        <v>322</v>
      </c>
    </row>
    <row r="5232" spans="1:10" hidden="1" x14ac:dyDescent="0.3">
      <c r="A5232">
        <v>4</v>
      </c>
      <c r="B5232">
        <v>4561143213631870</v>
      </c>
      <c r="C5232">
        <v>162</v>
      </c>
      <c r="D5232">
        <v>142.74</v>
      </c>
      <c r="E5232">
        <v>19.260000000000002</v>
      </c>
      <c r="F5232">
        <v>-1458.01</v>
      </c>
      <c r="G5232" s="1" t="s">
        <v>344</v>
      </c>
      <c r="H5232">
        <v>235058</v>
      </c>
      <c r="I5232" s="1" t="s">
        <v>332</v>
      </c>
      <c r="J5232" s="1" t="s">
        <v>335</v>
      </c>
    </row>
    <row r="5233" spans="1:10" hidden="1" x14ac:dyDescent="0.3">
      <c r="A5233">
        <v>4</v>
      </c>
      <c r="B5233">
        <v>13624963</v>
      </c>
      <c r="C5233">
        <v>0.31</v>
      </c>
      <c r="D5233">
        <v>0</v>
      </c>
      <c r="E5233">
        <v>0.31</v>
      </c>
      <c r="F5233">
        <v>248.58</v>
      </c>
      <c r="G5233" s="1" t="s">
        <v>87</v>
      </c>
      <c r="H5233">
        <v>235959</v>
      </c>
      <c r="I5233" s="1" t="s">
        <v>318</v>
      </c>
      <c r="J5233" s="1" t="s">
        <v>329</v>
      </c>
    </row>
    <row r="5234" spans="1:10" hidden="1" x14ac:dyDescent="0.3">
      <c r="A5234">
        <v>4</v>
      </c>
      <c r="B5234">
        <v>13629393</v>
      </c>
      <c r="C5234">
        <v>367.41</v>
      </c>
      <c r="D5234">
        <v>367.41</v>
      </c>
      <c r="E5234">
        <v>0</v>
      </c>
      <c r="F5234">
        <v>1710.81</v>
      </c>
      <c r="G5234" s="1" t="s">
        <v>347</v>
      </c>
      <c r="H5234">
        <v>140046</v>
      </c>
      <c r="I5234" s="1" t="s">
        <v>321</v>
      </c>
      <c r="J5234" s="1" t="s">
        <v>331</v>
      </c>
    </row>
    <row r="5235" spans="1:10" hidden="1" x14ac:dyDescent="0.3">
      <c r="A5235">
        <v>4</v>
      </c>
      <c r="B5235">
        <v>13633612</v>
      </c>
      <c r="C5235">
        <v>-36.72</v>
      </c>
      <c r="D5235">
        <v>-36.72</v>
      </c>
      <c r="E5235">
        <v>0</v>
      </c>
      <c r="F5235">
        <v>3290.45</v>
      </c>
      <c r="G5235" s="1" t="s">
        <v>138</v>
      </c>
      <c r="H5235">
        <v>0</v>
      </c>
      <c r="I5235" s="1" t="s">
        <v>316</v>
      </c>
      <c r="J5235" s="1" t="s">
        <v>317</v>
      </c>
    </row>
    <row r="5236" spans="1:10" hidden="1" x14ac:dyDescent="0.3">
      <c r="A5236">
        <v>4</v>
      </c>
      <c r="B5236">
        <v>13626632</v>
      </c>
      <c r="C5236">
        <v>-0.15</v>
      </c>
      <c r="D5236">
        <v>-0.15</v>
      </c>
      <c r="E5236">
        <v>0</v>
      </c>
      <c r="F5236">
        <v>41.82</v>
      </c>
      <c r="G5236" s="1" t="s">
        <v>141</v>
      </c>
      <c r="H5236">
        <v>0</v>
      </c>
      <c r="I5236" s="1" t="s">
        <v>318</v>
      </c>
      <c r="J5236" s="1" t="s">
        <v>319</v>
      </c>
    </row>
    <row r="5237" spans="1:10" hidden="1" x14ac:dyDescent="0.3">
      <c r="A5237">
        <v>4</v>
      </c>
      <c r="B5237">
        <v>13626193</v>
      </c>
      <c r="C5237">
        <v>2.77</v>
      </c>
      <c r="D5237">
        <v>0</v>
      </c>
      <c r="E5237">
        <v>2.77</v>
      </c>
      <c r="F5237">
        <v>1110.69</v>
      </c>
      <c r="G5237" s="1" t="s">
        <v>87</v>
      </c>
      <c r="H5237">
        <v>235959</v>
      </c>
      <c r="I5237" s="1" t="s">
        <v>318</v>
      </c>
      <c r="J5237" s="1" t="s">
        <v>329</v>
      </c>
    </row>
    <row r="5238" spans="1:10" hidden="1" x14ac:dyDescent="0.3">
      <c r="A5238">
        <v>4</v>
      </c>
      <c r="B5238">
        <v>13624982</v>
      </c>
      <c r="C5238">
        <v>-80</v>
      </c>
      <c r="D5238">
        <v>-80</v>
      </c>
      <c r="E5238">
        <v>0</v>
      </c>
      <c r="F5238">
        <v>79.989999999999995</v>
      </c>
      <c r="G5238" s="1" t="s">
        <v>266</v>
      </c>
      <c r="H5238">
        <v>0</v>
      </c>
      <c r="I5238" s="1" t="s">
        <v>316</v>
      </c>
      <c r="J5238" s="1" t="s">
        <v>317</v>
      </c>
    </row>
    <row r="5239" spans="1:10" hidden="1" x14ac:dyDescent="0.3">
      <c r="A5239">
        <v>4</v>
      </c>
      <c r="B5239">
        <v>13633463</v>
      </c>
      <c r="C5239">
        <v>0.41</v>
      </c>
      <c r="D5239">
        <v>0</v>
      </c>
      <c r="E5239">
        <v>0.41</v>
      </c>
      <c r="F5239">
        <v>328.8</v>
      </c>
      <c r="G5239" s="1" t="s">
        <v>87</v>
      </c>
      <c r="H5239">
        <v>235959</v>
      </c>
      <c r="I5239" s="1" t="s">
        <v>318</v>
      </c>
      <c r="J5239" s="1" t="s">
        <v>329</v>
      </c>
    </row>
    <row r="5240" spans="1:10" hidden="1" x14ac:dyDescent="0.3">
      <c r="A5240">
        <v>4</v>
      </c>
      <c r="B5240">
        <v>13629362</v>
      </c>
      <c r="C5240">
        <v>-6.48</v>
      </c>
      <c r="D5240">
        <v>-6.48</v>
      </c>
      <c r="E5240">
        <v>0</v>
      </c>
      <c r="F5240">
        <v>32.96</v>
      </c>
      <c r="G5240" s="1" t="s">
        <v>181</v>
      </c>
      <c r="H5240">
        <v>0</v>
      </c>
      <c r="I5240" s="1" t="s">
        <v>316</v>
      </c>
      <c r="J5240" s="1" t="s">
        <v>317</v>
      </c>
    </row>
    <row r="5241" spans="1:10" hidden="1" x14ac:dyDescent="0.3">
      <c r="A5241">
        <v>4</v>
      </c>
      <c r="B5241">
        <v>4561143213629290</v>
      </c>
      <c r="C5241">
        <v>-683.89</v>
      </c>
      <c r="D5241">
        <v>-683.89</v>
      </c>
      <c r="E5241">
        <v>0</v>
      </c>
      <c r="F5241">
        <v>-921.07</v>
      </c>
      <c r="G5241" s="1" t="s">
        <v>111</v>
      </c>
      <c r="H5241">
        <v>75247</v>
      </c>
      <c r="I5241" s="1" t="s">
        <v>321</v>
      </c>
      <c r="J5241" s="1" t="s">
        <v>322</v>
      </c>
    </row>
    <row r="5242" spans="1:10" hidden="1" x14ac:dyDescent="0.3">
      <c r="A5242">
        <v>4</v>
      </c>
      <c r="B5242">
        <v>13633063</v>
      </c>
      <c r="C5242">
        <v>1.76</v>
      </c>
      <c r="D5242">
        <v>0</v>
      </c>
      <c r="E5242">
        <v>1.76</v>
      </c>
      <c r="F5242">
        <v>705.98</v>
      </c>
      <c r="G5242" s="1" t="s">
        <v>87</v>
      </c>
      <c r="H5242">
        <v>235959</v>
      </c>
      <c r="I5242" s="1" t="s">
        <v>318</v>
      </c>
      <c r="J5242" s="1" t="s">
        <v>329</v>
      </c>
    </row>
    <row r="5243" spans="1:10" hidden="1" x14ac:dyDescent="0.3">
      <c r="A5243">
        <v>4</v>
      </c>
      <c r="B5243">
        <v>13626702</v>
      </c>
      <c r="C5243">
        <v>-90.83</v>
      </c>
      <c r="D5243">
        <v>-90.83</v>
      </c>
      <c r="E5243">
        <v>0</v>
      </c>
      <c r="F5243">
        <v>1880.38</v>
      </c>
      <c r="G5243" s="1" t="s">
        <v>138</v>
      </c>
      <c r="H5243">
        <v>184345</v>
      </c>
      <c r="I5243" s="1" t="s">
        <v>321</v>
      </c>
      <c r="J5243" s="1" t="s">
        <v>317</v>
      </c>
    </row>
    <row r="5244" spans="1:10" hidden="1" x14ac:dyDescent="0.3">
      <c r="A5244">
        <v>4</v>
      </c>
      <c r="B5244">
        <v>13633482</v>
      </c>
      <c r="C5244">
        <v>-205.43</v>
      </c>
      <c r="D5244">
        <v>-205.43</v>
      </c>
      <c r="E5244">
        <v>0</v>
      </c>
      <c r="F5244">
        <v>4257.93</v>
      </c>
      <c r="G5244" s="1" t="s">
        <v>138</v>
      </c>
      <c r="H5244">
        <v>131311</v>
      </c>
      <c r="I5244" s="1" t="s">
        <v>321</v>
      </c>
      <c r="J5244" s="1" t="s">
        <v>317</v>
      </c>
    </row>
    <row r="5245" spans="1:10" hidden="1" x14ac:dyDescent="0.3">
      <c r="A5245">
        <v>4</v>
      </c>
      <c r="B5245">
        <v>13629592</v>
      </c>
      <c r="C5245">
        <v>-0.15</v>
      </c>
      <c r="D5245">
        <v>-0.15</v>
      </c>
      <c r="E5245">
        <v>0</v>
      </c>
      <c r="F5245">
        <v>283.02</v>
      </c>
      <c r="G5245" s="1" t="s">
        <v>138</v>
      </c>
      <c r="H5245">
        <v>0</v>
      </c>
      <c r="I5245" s="1" t="s">
        <v>318</v>
      </c>
      <c r="J5245" s="1" t="s">
        <v>319</v>
      </c>
    </row>
    <row r="5246" spans="1:10" hidden="1" x14ac:dyDescent="0.3">
      <c r="A5246">
        <v>4</v>
      </c>
      <c r="B5246">
        <v>13633082</v>
      </c>
      <c r="C5246">
        <v>6.98</v>
      </c>
      <c r="D5246">
        <v>0</v>
      </c>
      <c r="E5246">
        <v>6.98</v>
      </c>
      <c r="F5246">
        <v>5588.21</v>
      </c>
      <c r="G5246" s="1" t="s">
        <v>289</v>
      </c>
      <c r="H5246">
        <v>235959</v>
      </c>
      <c r="I5246" s="1" t="s">
        <v>318</v>
      </c>
      <c r="J5246" s="1" t="s">
        <v>329</v>
      </c>
    </row>
    <row r="5247" spans="1:10" hidden="1" x14ac:dyDescent="0.3">
      <c r="A5247">
        <v>4</v>
      </c>
      <c r="B5247">
        <v>13633982</v>
      </c>
      <c r="C5247">
        <v>3.19</v>
      </c>
      <c r="D5247">
        <v>0</v>
      </c>
      <c r="E5247">
        <v>3.19</v>
      </c>
      <c r="F5247">
        <v>2555.65</v>
      </c>
      <c r="G5247" s="1" t="s">
        <v>350</v>
      </c>
      <c r="H5247">
        <v>235959</v>
      </c>
      <c r="I5247" s="1" t="s">
        <v>318</v>
      </c>
      <c r="J5247" s="1" t="s">
        <v>329</v>
      </c>
    </row>
    <row r="5248" spans="1:10" hidden="1" x14ac:dyDescent="0.3">
      <c r="A5248">
        <v>4</v>
      </c>
      <c r="B5248">
        <v>13631712</v>
      </c>
      <c r="C5248">
        <v>-403.89</v>
      </c>
      <c r="D5248">
        <v>-403.89</v>
      </c>
      <c r="E5248">
        <v>0</v>
      </c>
      <c r="F5248">
        <v>3886.26</v>
      </c>
      <c r="G5248" s="1" t="s">
        <v>59</v>
      </c>
      <c r="H5248">
        <v>140827</v>
      </c>
      <c r="I5248" s="1" t="s">
        <v>332</v>
      </c>
      <c r="J5248" s="1" t="s">
        <v>337</v>
      </c>
    </row>
    <row r="5249" spans="1:10" hidden="1" x14ac:dyDescent="0.3">
      <c r="A5249">
        <v>4</v>
      </c>
      <c r="B5249">
        <v>13625463</v>
      </c>
      <c r="C5249">
        <v>-40.32</v>
      </c>
      <c r="D5249">
        <v>-40.32</v>
      </c>
      <c r="E5249">
        <v>0</v>
      </c>
      <c r="F5249">
        <v>40.32</v>
      </c>
      <c r="G5249" s="1" t="s">
        <v>143</v>
      </c>
      <c r="H5249">
        <v>210420</v>
      </c>
      <c r="I5249" s="1" t="s">
        <v>313</v>
      </c>
      <c r="J5249" s="1" t="s">
        <v>337</v>
      </c>
    </row>
    <row r="5250" spans="1:10" hidden="1" x14ac:dyDescent="0.3">
      <c r="A5250">
        <v>4</v>
      </c>
      <c r="B5250">
        <v>13633272</v>
      </c>
      <c r="C5250">
        <v>3.24</v>
      </c>
      <c r="D5250">
        <v>0</v>
      </c>
      <c r="E5250">
        <v>3.24</v>
      </c>
      <c r="F5250">
        <v>2595.5</v>
      </c>
      <c r="G5250" s="1" t="s">
        <v>350</v>
      </c>
      <c r="H5250">
        <v>235959</v>
      </c>
      <c r="I5250" s="1" t="s">
        <v>318</v>
      </c>
      <c r="J5250" s="1" t="s">
        <v>329</v>
      </c>
    </row>
    <row r="5251" spans="1:10" hidden="1" x14ac:dyDescent="0.3">
      <c r="A5251">
        <v>4</v>
      </c>
      <c r="B5251">
        <v>13631943</v>
      </c>
      <c r="C5251">
        <v>-205.23</v>
      </c>
      <c r="D5251">
        <v>-205.23</v>
      </c>
      <c r="E5251">
        <v>0</v>
      </c>
      <c r="F5251">
        <v>72.89</v>
      </c>
      <c r="G5251" s="1" t="s">
        <v>74</v>
      </c>
      <c r="H5251">
        <v>85843</v>
      </c>
      <c r="I5251" s="1" t="s">
        <v>324</v>
      </c>
      <c r="J5251" s="1" t="s">
        <v>337</v>
      </c>
    </row>
    <row r="5252" spans="1:10" hidden="1" x14ac:dyDescent="0.3">
      <c r="A5252">
        <v>4</v>
      </c>
      <c r="B5252">
        <v>13625963</v>
      </c>
      <c r="C5252">
        <v>1.37</v>
      </c>
      <c r="D5252">
        <v>0</v>
      </c>
      <c r="E5252">
        <v>1.37</v>
      </c>
      <c r="F5252">
        <v>549.91</v>
      </c>
      <c r="G5252" s="1" t="s">
        <v>87</v>
      </c>
      <c r="H5252">
        <v>235959</v>
      </c>
      <c r="I5252" s="1" t="s">
        <v>318</v>
      </c>
      <c r="J5252" s="1" t="s">
        <v>329</v>
      </c>
    </row>
    <row r="5253" spans="1:10" hidden="1" x14ac:dyDescent="0.3">
      <c r="A5253">
        <v>4</v>
      </c>
      <c r="B5253">
        <v>4561143213631640</v>
      </c>
      <c r="C5253">
        <v>-293.63</v>
      </c>
      <c r="D5253">
        <v>-293.63</v>
      </c>
      <c r="E5253">
        <v>0</v>
      </c>
      <c r="F5253">
        <v>-1014.6</v>
      </c>
      <c r="G5253" s="1" t="s">
        <v>246</v>
      </c>
      <c r="H5253">
        <v>190745</v>
      </c>
      <c r="I5253" s="1" t="s">
        <v>321</v>
      </c>
      <c r="J5253" s="1" t="s">
        <v>322</v>
      </c>
    </row>
    <row r="5254" spans="1:10" hidden="1" x14ac:dyDescent="0.3">
      <c r="A5254">
        <v>4</v>
      </c>
      <c r="B5254">
        <v>4561143213627540</v>
      </c>
      <c r="C5254">
        <v>-140.93</v>
      </c>
      <c r="D5254">
        <v>-140.93</v>
      </c>
      <c r="E5254">
        <v>0</v>
      </c>
      <c r="F5254">
        <v>-140.93</v>
      </c>
      <c r="G5254" s="1" t="s">
        <v>143</v>
      </c>
      <c r="H5254">
        <v>90918</v>
      </c>
      <c r="I5254" s="1" t="s">
        <v>321</v>
      </c>
      <c r="J5254" s="1" t="s">
        <v>322</v>
      </c>
    </row>
    <row r="5255" spans="1:10" hidden="1" x14ac:dyDescent="0.3">
      <c r="A5255">
        <v>4</v>
      </c>
      <c r="B5255">
        <v>13625482</v>
      </c>
      <c r="C5255">
        <v>0</v>
      </c>
      <c r="D5255">
        <v>0</v>
      </c>
      <c r="E5255">
        <v>0</v>
      </c>
      <c r="F5255">
        <v>5867.58</v>
      </c>
      <c r="G5255" s="1" t="s">
        <v>181</v>
      </c>
      <c r="H5255">
        <v>100603</v>
      </c>
      <c r="I5255" s="1" t="s">
        <v>324</v>
      </c>
      <c r="J5255" s="1" t="s">
        <v>314</v>
      </c>
    </row>
    <row r="5256" spans="1:10" hidden="1" x14ac:dyDescent="0.3">
      <c r="A5256">
        <v>4</v>
      </c>
      <c r="B5256">
        <v>13631213</v>
      </c>
      <c r="C5256">
        <v>0.15</v>
      </c>
      <c r="D5256">
        <v>0</v>
      </c>
      <c r="E5256">
        <v>0.15</v>
      </c>
      <c r="F5256">
        <v>121.54</v>
      </c>
      <c r="G5256" s="1" t="s">
        <v>87</v>
      </c>
      <c r="H5256">
        <v>235959</v>
      </c>
      <c r="I5256" s="1" t="s">
        <v>318</v>
      </c>
      <c r="J5256" s="1" t="s">
        <v>329</v>
      </c>
    </row>
    <row r="5257" spans="1:10" hidden="1" x14ac:dyDescent="0.3">
      <c r="A5257">
        <v>4</v>
      </c>
      <c r="B5257">
        <v>4561143213633900</v>
      </c>
      <c r="C5257">
        <v>149.03</v>
      </c>
      <c r="D5257">
        <v>149.03</v>
      </c>
      <c r="E5257">
        <v>0</v>
      </c>
      <c r="F5257">
        <v>-89.82</v>
      </c>
      <c r="G5257" s="1" t="s">
        <v>342</v>
      </c>
      <c r="H5257">
        <v>0</v>
      </c>
      <c r="I5257" s="1" t="s">
        <v>330</v>
      </c>
      <c r="J5257" s="1" t="s">
        <v>335</v>
      </c>
    </row>
    <row r="5258" spans="1:10" hidden="1" x14ac:dyDescent="0.3">
      <c r="A5258">
        <v>4</v>
      </c>
      <c r="B5258">
        <v>4561143213625660</v>
      </c>
      <c r="C5258">
        <v>-1003.26</v>
      </c>
      <c r="D5258">
        <v>-1003.26</v>
      </c>
      <c r="E5258">
        <v>0</v>
      </c>
      <c r="F5258">
        <v>-6400</v>
      </c>
      <c r="G5258" s="1" t="s">
        <v>348</v>
      </c>
      <c r="H5258">
        <v>100553</v>
      </c>
      <c r="I5258" s="1" t="s">
        <v>321</v>
      </c>
      <c r="J5258" s="1" t="s">
        <v>322</v>
      </c>
    </row>
    <row r="5259" spans="1:10" hidden="1" x14ac:dyDescent="0.3">
      <c r="A5259">
        <v>4</v>
      </c>
      <c r="B5259">
        <v>13632612</v>
      </c>
      <c r="C5259">
        <v>-108.96</v>
      </c>
      <c r="D5259">
        <v>-108.96</v>
      </c>
      <c r="E5259">
        <v>0</v>
      </c>
      <c r="F5259">
        <v>4027.9</v>
      </c>
      <c r="G5259" s="1" t="s">
        <v>172</v>
      </c>
      <c r="H5259">
        <v>0</v>
      </c>
      <c r="I5259" s="1" t="s">
        <v>316</v>
      </c>
      <c r="J5259" s="1" t="s">
        <v>317</v>
      </c>
    </row>
    <row r="5260" spans="1:10" hidden="1" x14ac:dyDescent="0.3">
      <c r="A5260">
        <v>4</v>
      </c>
      <c r="B5260">
        <v>13625082</v>
      </c>
      <c r="C5260">
        <v>-40</v>
      </c>
      <c r="D5260">
        <v>-40</v>
      </c>
      <c r="E5260">
        <v>0</v>
      </c>
      <c r="F5260">
        <v>2782.22</v>
      </c>
      <c r="G5260" s="1" t="s">
        <v>138</v>
      </c>
      <c r="H5260">
        <v>135514</v>
      </c>
      <c r="I5260" s="1" t="s">
        <v>313</v>
      </c>
      <c r="J5260" s="1" t="s">
        <v>317</v>
      </c>
    </row>
    <row r="5261" spans="1:10" hidden="1" x14ac:dyDescent="0.3">
      <c r="A5261">
        <v>4</v>
      </c>
      <c r="B5261">
        <v>13630702</v>
      </c>
      <c r="C5261">
        <v>-0.15</v>
      </c>
      <c r="D5261">
        <v>-0.15</v>
      </c>
      <c r="E5261">
        <v>0</v>
      </c>
      <c r="F5261">
        <v>52.91</v>
      </c>
      <c r="G5261" s="1" t="s">
        <v>372</v>
      </c>
      <c r="H5261">
        <v>0</v>
      </c>
      <c r="I5261" s="1" t="s">
        <v>318</v>
      </c>
      <c r="J5261" s="1" t="s">
        <v>319</v>
      </c>
    </row>
    <row r="5262" spans="1:10" hidden="1" x14ac:dyDescent="0.3">
      <c r="A5262">
        <v>4</v>
      </c>
      <c r="B5262">
        <v>13625982</v>
      </c>
      <c r="C5262">
        <v>1308.6199999999999</v>
      </c>
      <c r="D5262">
        <v>1308.6199999999999</v>
      </c>
      <c r="E5262">
        <v>0</v>
      </c>
      <c r="F5262">
        <v>7261.41</v>
      </c>
      <c r="G5262" s="1" t="s">
        <v>62</v>
      </c>
      <c r="H5262">
        <v>0</v>
      </c>
      <c r="I5262" s="1" t="s">
        <v>330</v>
      </c>
      <c r="J5262" s="1" t="s">
        <v>331</v>
      </c>
    </row>
    <row r="5263" spans="1:10" hidden="1" x14ac:dyDescent="0.3">
      <c r="A5263">
        <v>4</v>
      </c>
      <c r="B5263">
        <v>13627823</v>
      </c>
      <c r="C5263">
        <v>0.19</v>
      </c>
      <c r="D5263">
        <v>0</v>
      </c>
      <c r="E5263">
        <v>0.19</v>
      </c>
      <c r="F5263">
        <v>151.61000000000001</v>
      </c>
      <c r="G5263" s="1" t="s">
        <v>87</v>
      </c>
      <c r="H5263">
        <v>235959</v>
      </c>
      <c r="I5263" s="1" t="s">
        <v>318</v>
      </c>
      <c r="J5263" s="1" t="s">
        <v>329</v>
      </c>
    </row>
    <row r="5264" spans="1:10" hidden="1" x14ac:dyDescent="0.3">
      <c r="A5264">
        <v>4</v>
      </c>
      <c r="B5264">
        <v>4561143213631030</v>
      </c>
      <c r="C5264">
        <v>-51.33</v>
      </c>
      <c r="D5264">
        <v>-51.33</v>
      </c>
      <c r="E5264">
        <v>0</v>
      </c>
      <c r="F5264">
        <v>-1917.27</v>
      </c>
      <c r="G5264" s="1" t="s">
        <v>258</v>
      </c>
      <c r="H5264">
        <v>130851</v>
      </c>
      <c r="I5264" s="1" t="s">
        <v>321</v>
      </c>
      <c r="J5264" s="1" t="s">
        <v>322</v>
      </c>
    </row>
    <row r="5265" spans="1:10" hidden="1" x14ac:dyDescent="0.3">
      <c r="A5265">
        <v>4</v>
      </c>
      <c r="B5265">
        <v>13631383</v>
      </c>
      <c r="C5265">
        <v>47.44</v>
      </c>
      <c r="D5265">
        <v>47.44</v>
      </c>
      <c r="E5265">
        <v>0</v>
      </c>
      <c r="F5265">
        <v>1258.26</v>
      </c>
      <c r="G5265" s="1" t="s">
        <v>66</v>
      </c>
      <c r="H5265">
        <v>142548</v>
      </c>
      <c r="I5265" s="1" t="s">
        <v>313</v>
      </c>
      <c r="J5265" s="1" t="s">
        <v>331</v>
      </c>
    </row>
    <row r="5266" spans="1:10" hidden="1" x14ac:dyDescent="0.3">
      <c r="A5266">
        <v>4</v>
      </c>
      <c r="B5266">
        <v>13629603</v>
      </c>
      <c r="C5266">
        <v>8.23</v>
      </c>
      <c r="D5266">
        <v>0</v>
      </c>
      <c r="E5266">
        <v>8.23</v>
      </c>
      <c r="F5266">
        <v>6591.04</v>
      </c>
      <c r="G5266" s="1" t="s">
        <v>350</v>
      </c>
      <c r="H5266">
        <v>235959</v>
      </c>
      <c r="I5266" s="1" t="s">
        <v>318</v>
      </c>
      <c r="J5266" s="1" t="s">
        <v>329</v>
      </c>
    </row>
    <row r="5267" spans="1:10" hidden="1" x14ac:dyDescent="0.3">
      <c r="A5267">
        <v>4</v>
      </c>
      <c r="B5267">
        <v>13628012</v>
      </c>
      <c r="C5267">
        <v>0.5</v>
      </c>
      <c r="D5267">
        <v>0</v>
      </c>
      <c r="E5267">
        <v>0.5</v>
      </c>
      <c r="F5267">
        <v>400</v>
      </c>
      <c r="G5267" s="1" t="s">
        <v>87</v>
      </c>
      <c r="H5267">
        <v>235959</v>
      </c>
      <c r="I5267" s="1" t="s">
        <v>318</v>
      </c>
      <c r="J5267" s="1" t="s">
        <v>329</v>
      </c>
    </row>
    <row r="5268" spans="1:10" hidden="1" x14ac:dyDescent="0.3">
      <c r="A5268">
        <v>4</v>
      </c>
      <c r="B5268">
        <v>4561143213631930</v>
      </c>
      <c r="C5268">
        <v>930.68</v>
      </c>
      <c r="D5268">
        <v>919.74</v>
      </c>
      <c r="E5268">
        <v>10.94</v>
      </c>
      <c r="F5268">
        <v>-304.55</v>
      </c>
      <c r="G5268" s="1" t="s">
        <v>47</v>
      </c>
      <c r="H5268">
        <v>0</v>
      </c>
      <c r="I5268" s="1" t="s">
        <v>330</v>
      </c>
      <c r="J5268" s="1" t="s">
        <v>335</v>
      </c>
    </row>
    <row r="5269" spans="1:10" hidden="1" x14ac:dyDescent="0.3">
      <c r="A5269">
        <v>4</v>
      </c>
      <c r="B5269">
        <v>13634343</v>
      </c>
      <c r="C5269">
        <v>495.19</v>
      </c>
      <c r="D5269">
        <v>495.19</v>
      </c>
      <c r="E5269">
        <v>0</v>
      </c>
      <c r="F5269">
        <v>1105.83</v>
      </c>
      <c r="G5269" s="1" t="s">
        <v>138</v>
      </c>
      <c r="H5269">
        <v>0</v>
      </c>
      <c r="I5269" s="1" t="s">
        <v>330</v>
      </c>
      <c r="J5269" s="1" t="s">
        <v>331</v>
      </c>
    </row>
    <row r="5270" spans="1:10" hidden="1" x14ac:dyDescent="0.3">
      <c r="A5270">
        <v>4</v>
      </c>
      <c r="B5270">
        <v>13631803</v>
      </c>
      <c r="C5270">
        <v>1.93</v>
      </c>
      <c r="D5270">
        <v>0</v>
      </c>
      <c r="E5270">
        <v>1.93</v>
      </c>
      <c r="F5270">
        <v>774.28</v>
      </c>
      <c r="G5270" s="1" t="s">
        <v>87</v>
      </c>
      <c r="H5270">
        <v>235959</v>
      </c>
      <c r="I5270" s="1" t="s">
        <v>318</v>
      </c>
      <c r="J5270" s="1" t="s">
        <v>329</v>
      </c>
    </row>
    <row r="5271" spans="1:10" hidden="1" x14ac:dyDescent="0.3">
      <c r="A5271">
        <v>4</v>
      </c>
      <c r="B5271">
        <v>13631423</v>
      </c>
      <c r="C5271">
        <v>0.5</v>
      </c>
      <c r="D5271">
        <v>0</v>
      </c>
      <c r="E5271">
        <v>0.5</v>
      </c>
      <c r="F5271">
        <v>400.62</v>
      </c>
      <c r="G5271" s="1" t="s">
        <v>87</v>
      </c>
      <c r="H5271">
        <v>235959</v>
      </c>
      <c r="I5271" s="1" t="s">
        <v>318</v>
      </c>
      <c r="J5271" s="1" t="s">
        <v>329</v>
      </c>
    </row>
    <row r="5272" spans="1:10" hidden="1" x14ac:dyDescent="0.3">
      <c r="A5272">
        <v>4</v>
      </c>
      <c r="B5272">
        <v>13632963</v>
      </c>
      <c r="C5272">
        <v>0</v>
      </c>
      <c r="D5272">
        <v>0</v>
      </c>
      <c r="E5272">
        <v>0</v>
      </c>
      <c r="F5272">
        <v>2437.84</v>
      </c>
      <c r="G5272" s="1" t="s">
        <v>300</v>
      </c>
      <c r="H5272">
        <v>142620</v>
      </c>
      <c r="I5272" s="1" t="s">
        <v>332</v>
      </c>
      <c r="J5272" s="1" t="s">
        <v>314</v>
      </c>
    </row>
    <row r="5273" spans="1:10" hidden="1" x14ac:dyDescent="0.3">
      <c r="A5273">
        <v>4</v>
      </c>
      <c r="B5273">
        <v>4561143213627150</v>
      </c>
      <c r="C5273">
        <v>-84.5</v>
      </c>
      <c r="D5273">
        <v>-84.5</v>
      </c>
      <c r="E5273">
        <v>0</v>
      </c>
      <c r="F5273">
        <v>-519.1</v>
      </c>
      <c r="G5273" s="1" t="s">
        <v>82</v>
      </c>
      <c r="H5273">
        <v>122139</v>
      </c>
      <c r="I5273" s="1" t="s">
        <v>321</v>
      </c>
      <c r="J5273" s="1" t="s">
        <v>322</v>
      </c>
    </row>
    <row r="5274" spans="1:10" hidden="1" x14ac:dyDescent="0.3">
      <c r="A5274">
        <v>4</v>
      </c>
      <c r="B5274">
        <v>4561143213632660</v>
      </c>
      <c r="C5274">
        <v>0</v>
      </c>
      <c r="D5274">
        <v>0</v>
      </c>
      <c r="E5274">
        <v>0</v>
      </c>
      <c r="F5274">
        <v>0</v>
      </c>
      <c r="G5274" s="1" t="s">
        <v>298</v>
      </c>
      <c r="H5274">
        <v>82603</v>
      </c>
      <c r="I5274" s="1" t="s">
        <v>320</v>
      </c>
      <c r="J5274" s="1" t="s">
        <v>314</v>
      </c>
    </row>
    <row r="5275" spans="1:10" hidden="1" x14ac:dyDescent="0.3">
      <c r="A5275">
        <v>4</v>
      </c>
      <c r="B5275">
        <v>4561143213624850</v>
      </c>
      <c r="C5275">
        <v>-53.25</v>
      </c>
      <c r="D5275">
        <v>-53.25</v>
      </c>
      <c r="E5275">
        <v>0</v>
      </c>
      <c r="F5275">
        <v>-361.11</v>
      </c>
      <c r="G5275" s="1" t="s">
        <v>269</v>
      </c>
      <c r="H5275">
        <v>235940</v>
      </c>
      <c r="I5275" s="1" t="s">
        <v>321</v>
      </c>
      <c r="J5275" s="1" t="s">
        <v>322</v>
      </c>
    </row>
    <row r="5276" spans="1:10" hidden="1" x14ac:dyDescent="0.3">
      <c r="A5276">
        <v>4</v>
      </c>
      <c r="B5276">
        <v>13632082</v>
      </c>
      <c r="C5276">
        <v>-22.65</v>
      </c>
      <c r="D5276">
        <v>-22.65</v>
      </c>
      <c r="E5276">
        <v>0</v>
      </c>
      <c r="F5276">
        <v>22.66</v>
      </c>
      <c r="G5276" s="1" t="s">
        <v>29</v>
      </c>
      <c r="H5276">
        <v>142005</v>
      </c>
      <c r="I5276" s="1" t="s">
        <v>320</v>
      </c>
      <c r="J5276" s="1" t="s">
        <v>317</v>
      </c>
    </row>
    <row r="5277" spans="1:10" hidden="1" x14ac:dyDescent="0.3">
      <c r="A5277">
        <v>4</v>
      </c>
      <c r="B5277">
        <v>13628372</v>
      </c>
      <c r="C5277">
        <v>3.48</v>
      </c>
      <c r="D5277">
        <v>0</v>
      </c>
      <c r="E5277">
        <v>3.48</v>
      </c>
      <c r="F5277">
        <v>2785.75</v>
      </c>
      <c r="G5277" s="1" t="s">
        <v>350</v>
      </c>
      <c r="H5277">
        <v>235959</v>
      </c>
      <c r="I5277" s="1" t="s">
        <v>318</v>
      </c>
      <c r="J5277" s="1" t="s">
        <v>329</v>
      </c>
    </row>
    <row r="5278" spans="1:10" hidden="1" x14ac:dyDescent="0.3">
      <c r="A5278">
        <v>4</v>
      </c>
      <c r="B5278">
        <v>4561143213631280</v>
      </c>
      <c r="C5278">
        <v>-170.89</v>
      </c>
      <c r="D5278">
        <v>-170.89</v>
      </c>
      <c r="E5278">
        <v>0</v>
      </c>
      <c r="F5278">
        <v>-170.89</v>
      </c>
      <c r="G5278" s="1" t="s">
        <v>140</v>
      </c>
      <c r="H5278">
        <v>121801</v>
      </c>
      <c r="I5278" s="1" t="s">
        <v>321</v>
      </c>
      <c r="J5278" s="1" t="s">
        <v>322</v>
      </c>
    </row>
    <row r="5279" spans="1:10" hidden="1" x14ac:dyDescent="0.3">
      <c r="A5279">
        <v>4</v>
      </c>
      <c r="B5279">
        <v>13632272</v>
      </c>
      <c r="C5279">
        <v>3.13</v>
      </c>
      <c r="D5279">
        <v>0</v>
      </c>
      <c r="E5279">
        <v>3.13</v>
      </c>
      <c r="F5279">
        <v>2511.0300000000002</v>
      </c>
      <c r="G5279" s="1" t="s">
        <v>350</v>
      </c>
      <c r="H5279">
        <v>235959</v>
      </c>
      <c r="I5279" s="1" t="s">
        <v>318</v>
      </c>
      <c r="J5279" s="1" t="s">
        <v>329</v>
      </c>
    </row>
    <row r="5280" spans="1:10" hidden="1" x14ac:dyDescent="0.3">
      <c r="A5280">
        <v>4</v>
      </c>
      <c r="B5280">
        <v>13632982</v>
      </c>
      <c r="C5280">
        <v>-472.46</v>
      </c>
      <c r="D5280">
        <v>-472.46</v>
      </c>
      <c r="E5280">
        <v>0</v>
      </c>
      <c r="F5280">
        <v>6256.37</v>
      </c>
      <c r="G5280" s="1" t="s">
        <v>138</v>
      </c>
      <c r="H5280">
        <v>123806</v>
      </c>
      <c r="I5280" s="1" t="s">
        <v>332</v>
      </c>
      <c r="J5280" s="1" t="s">
        <v>337</v>
      </c>
    </row>
    <row r="5281" spans="1:10" hidden="1" x14ac:dyDescent="0.3">
      <c r="A5281">
        <v>4</v>
      </c>
      <c r="B5281">
        <v>13628102</v>
      </c>
      <c r="C5281">
        <v>320.8</v>
      </c>
      <c r="D5281">
        <v>320.8</v>
      </c>
      <c r="E5281">
        <v>0</v>
      </c>
      <c r="F5281">
        <v>3030.26</v>
      </c>
      <c r="G5281" s="1" t="s">
        <v>390</v>
      </c>
      <c r="H5281">
        <v>230347</v>
      </c>
      <c r="I5281" s="1" t="s">
        <v>313</v>
      </c>
      <c r="J5281" s="1" t="s">
        <v>331</v>
      </c>
    </row>
    <row r="5282" spans="1:10" hidden="1" x14ac:dyDescent="0.3">
      <c r="A5282">
        <v>4</v>
      </c>
      <c r="B5282">
        <v>4561143213628060</v>
      </c>
      <c r="C5282">
        <v>-157.55000000000001</v>
      </c>
      <c r="D5282">
        <v>-157.55000000000001</v>
      </c>
      <c r="E5282">
        <v>0</v>
      </c>
      <c r="F5282">
        <v>-823.71</v>
      </c>
      <c r="G5282" s="1" t="s">
        <v>181</v>
      </c>
      <c r="H5282">
        <v>85410</v>
      </c>
      <c r="I5282" s="1" t="s">
        <v>321</v>
      </c>
      <c r="J5282" s="1" t="s">
        <v>322</v>
      </c>
    </row>
    <row r="5283" spans="1:10" hidden="1" x14ac:dyDescent="0.3">
      <c r="A5283">
        <v>4</v>
      </c>
      <c r="B5283">
        <v>13634832</v>
      </c>
      <c r="C5283">
        <v>-40</v>
      </c>
      <c r="D5283">
        <v>-40</v>
      </c>
      <c r="E5283">
        <v>0</v>
      </c>
      <c r="F5283">
        <v>382.64</v>
      </c>
      <c r="G5283" s="1" t="s">
        <v>260</v>
      </c>
      <c r="H5283">
        <v>131600</v>
      </c>
      <c r="I5283" s="1" t="s">
        <v>313</v>
      </c>
      <c r="J5283" s="1" t="s">
        <v>317</v>
      </c>
    </row>
    <row r="5284" spans="1:10" hidden="1" x14ac:dyDescent="0.3">
      <c r="A5284">
        <v>4</v>
      </c>
      <c r="B5284">
        <v>4561143213624990</v>
      </c>
      <c r="C5284">
        <v>-163.33000000000001</v>
      </c>
      <c r="D5284">
        <v>-163.33000000000001</v>
      </c>
      <c r="E5284">
        <v>0</v>
      </c>
      <c r="F5284">
        <v>-1570.16</v>
      </c>
      <c r="G5284" s="1" t="s">
        <v>22</v>
      </c>
      <c r="H5284">
        <v>215028</v>
      </c>
      <c r="I5284" s="1" t="s">
        <v>321</v>
      </c>
      <c r="J5284" s="1" t="s">
        <v>322</v>
      </c>
    </row>
    <row r="5285" spans="1:10" hidden="1" x14ac:dyDescent="0.3">
      <c r="A5285">
        <v>4</v>
      </c>
      <c r="B5285">
        <v>4561143213627520</v>
      </c>
      <c r="C5285">
        <v>-360.68</v>
      </c>
      <c r="D5285">
        <v>-360.68</v>
      </c>
      <c r="E5285">
        <v>0</v>
      </c>
      <c r="F5285">
        <v>-2319.27</v>
      </c>
      <c r="G5285" s="1" t="s">
        <v>258</v>
      </c>
      <c r="H5285">
        <v>184354</v>
      </c>
      <c r="I5285" s="1" t="s">
        <v>321</v>
      </c>
      <c r="J5285" s="1" t="s">
        <v>322</v>
      </c>
    </row>
    <row r="5286" spans="1:10" hidden="1" x14ac:dyDescent="0.3">
      <c r="A5286">
        <v>4</v>
      </c>
      <c r="B5286">
        <v>4561143213634330</v>
      </c>
      <c r="C5286">
        <v>-117.96</v>
      </c>
      <c r="D5286">
        <v>-117.96</v>
      </c>
      <c r="E5286">
        <v>0</v>
      </c>
      <c r="F5286">
        <v>-117.96</v>
      </c>
      <c r="G5286" s="1" t="s">
        <v>286</v>
      </c>
      <c r="H5286">
        <v>40747</v>
      </c>
      <c r="I5286" s="1" t="s">
        <v>321</v>
      </c>
      <c r="J5286" s="1" t="s">
        <v>322</v>
      </c>
    </row>
    <row r="5287" spans="1:10" hidden="1" x14ac:dyDescent="0.3">
      <c r="A5287">
        <v>4</v>
      </c>
      <c r="B5287">
        <v>13631582</v>
      </c>
      <c r="C5287">
        <v>-10</v>
      </c>
      <c r="D5287">
        <v>-10</v>
      </c>
      <c r="E5287">
        <v>0</v>
      </c>
      <c r="F5287">
        <v>2420.88</v>
      </c>
      <c r="G5287" s="1" t="s">
        <v>350</v>
      </c>
      <c r="H5287">
        <v>235959</v>
      </c>
      <c r="I5287" s="1" t="s">
        <v>318</v>
      </c>
      <c r="J5287" s="1" t="s">
        <v>326</v>
      </c>
    </row>
    <row r="5288" spans="1:10" hidden="1" x14ac:dyDescent="0.3">
      <c r="A5288">
        <v>4</v>
      </c>
      <c r="B5288">
        <v>13630673</v>
      </c>
      <c r="C5288">
        <v>0.36</v>
      </c>
      <c r="D5288">
        <v>0</v>
      </c>
      <c r="E5288">
        <v>0.36</v>
      </c>
      <c r="F5288">
        <v>285.45</v>
      </c>
      <c r="G5288" s="1" t="s">
        <v>87</v>
      </c>
      <c r="H5288">
        <v>235959</v>
      </c>
      <c r="I5288" s="1" t="s">
        <v>318</v>
      </c>
      <c r="J5288" s="1" t="s">
        <v>329</v>
      </c>
    </row>
    <row r="5289" spans="1:10" hidden="1" x14ac:dyDescent="0.3">
      <c r="A5289">
        <v>4</v>
      </c>
      <c r="B5289">
        <v>4561143213632000</v>
      </c>
      <c r="C5289">
        <v>187.41</v>
      </c>
      <c r="D5289">
        <v>187.41</v>
      </c>
      <c r="E5289">
        <v>0</v>
      </c>
      <c r="F5289">
        <v>-32.590000000000003</v>
      </c>
      <c r="G5289" s="1" t="s">
        <v>197</v>
      </c>
      <c r="H5289">
        <v>0</v>
      </c>
      <c r="I5289" s="1" t="s">
        <v>330</v>
      </c>
      <c r="J5289" s="1" t="s">
        <v>335</v>
      </c>
    </row>
    <row r="5290" spans="1:10" hidden="1" x14ac:dyDescent="0.3">
      <c r="A5290">
        <v>4</v>
      </c>
      <c r="B5290">
        <v>13627602</v>
      </c>
      <c r="C5290">
        <v>7.26</v>
      </c>
      <c r="D5290">
        <v>0</v>
      </c>
      <c r="E5290">
        <v>7.26</v>
      </c>
      <c r="F5290">
        <v>5815.56</v>
      </c>
      <c r="G5290" s="1" t="s">
        <v>37</v>
      </c>
      <c r="H5290">
        <v>235959</v>
      </c>
      <c r="I5290" s="1" t="s">
        <v>318</v>
      </c>
      <c r="J5290" s="1" t="s">
        <v>329</v>
      </c>
    </row>
    <row r="5291" spans="1:10" hidden="1" x14ac:dyDescent="0.3">
      <c r="A5291">
        <v>4</v>
      </c>
      <c r="B5291">
        <v>13634542</v>
      </c>
      <c r="C5291">
        <v>-115.73</v>
      </c>
      <c r="D5291">
        <v>-115.73</v>
      </c>
      <c r="E5291">
        <v>0</v>
      </c>
      <c r="F5291">
        <v>1795.34</v>
      </c>
      <c r="G5291" s="1" t="s">
        <v>280</v>
      </c>
      <c r="H5291">
        <v>0</v>
      </c>
      <c r="I5291" s="1" t="s">
        <v>316</v>
      </c>
      <c r="J5291" s="1" t="s">
        <v>317</v>
      </c>
    </row>
    <row r="5292" spans="1:10" hidden="1" x14ac:dyDescent="0.3">
      <c r="A5292">
        <v>4</v>
      </c>
      <c r="B5292">
        <v>4561143213633850</v>
      </c>
      <c r="C5292">
        <v>264.62</v>
      </c>
      <c r="D5292">
        <v>264.62</v>
      </c>
      <c r="E5292">
        <v>0</v>
      </c>
      <c r="F5292">
        <v>0</v>
      </c>
      <c r="G5292" s="1" t="s">
        <v>273</v>
      </c>
      <c r="H5292">
        <v>0</v>
      </c>
      <c r="I5292" s="1" t="s">
        <v>330</v>
      </c>
      <c r="J5292" s="1" t="s">
        <v>335</v>
      </c>
    </row>
    <row r="5293" spans="1:10" hidden="1" x14ac:dyDescent="0.3">
      <c r="A5293">
        <v>4</v>
      </c>
      <c r="B5293">
        <v>4561143213633990</v>
      </c>
      <c r="C5293">
        <v>16.86</v>
      </c>
      <c r="D5293">
        <v>16.59</v>
      </c>
      <c r="E5293">
        <v>0.27</v>
      </c>
      <c r="F5293">
        <v>-2.63</v>
      </c>
      <c r="G5293" s="1" t="s">
        <v>340</v>
      </c>
      <c r="H5293">
        <v>0</v>
      </c>
      <c r="I5293" s="1" t="s">
        <v>330</v>
      </c>
      <c r="J5293" s="1" t="s">
        <v>335</v>
      </c>
    </row>
    <row r="5294" spans="1:10" hidden="1" x14ac:dyDescent="0.3">
      <c r="A5294">
        <v>4</v>
      </c>
      <c r="B5294">
        <v>4561143213629750</v>
      </c>
      <c r="C5294">
        <v>348.99</v>
      </c>
      <c r="D5294">
        <v>343.7</v>
      </c>
      <c r="E5294">
        <v>5.29</v>
      </c>
      <c r="F5294">
        <v>-214.81</v>
      </c>
      <c r="G5294" s="1" t="s">
        <v>113</v>
      </c>
      <c r="H5294">
        <v>0</v>
      </c>
      <c r="I5294" s="1" t="s">
        <v>330</v>
      </c>
      <c r="J5294" s="1" t="s">
        <v>335</v>
      </c>
    </row>
    <row r="5295" spans="1:10" hidden="1" x14ac:dyDescent="0.3">
      <c r="A5295">
        <v>4</v>
      </c>
      <c r="B5295">
        <v>13629693</v>
      </c>
      <c r="C5295">
        <v>-0.75</v>
      </c>
      <c r="D5295">
        <v>-0.75</v>
      </c>
      <c r="E5295">
        <v>0</v>
      </c>
      <c r="F5295">
        <v>1290.3499999999999</v>
      </c>
      <c r="G5295" s="1" t="s">
        <v>276</v>
      </c>
      <c r="H5295">
        <v>105745</v>
      </c>
      <c r="I5295" s="1" t="s">
        <v>318</v>
      </c>
      <c r="J5295" s="1" t="s">
        <v>354</v>
      </c>
    </row>
    <row r="5296" spans="1:10" hidden="1" x14ac:dyDescent="0.3">
      <c r="A5296">
        <v>4</v>
      </c>
      <c r="B5296">
        <v>13626302</v>
      </c>
      <c r="C5296">
        <v>-154.82</v>
      </c>
      <c r="D5296">
        <v>-154.82</v>
      </c>
      <c r="E5296">
        <v>0</v>
      </c>
      <c r="F5296">
        <v>2757.03</v>
      </c>
      <c r="G5296" s="1" t="s">
        <v>172</v>
      </c>
      <c r="H5296">
        <v>165718</v>
      </c>
      <c r="I5296" s="1" t="s">
        <v>320</v>
      </c>
      <c r="J5296" s="1" t="s">
        <v>337</v>
      </c>
    </row>
    <row r="5297" spans="1:10" hidden="1" x14ac:dyDescent="0.3">
      <c r="A5297">
        <v>4</v>
      </c>
      <c r="B5297">
        <v>4561143213625490</v>
      </c>
      <c r="C5297">
        <v>-151.74</v>
      </c>
      <c r="D5297">
        <v>-151.74</v>
      </c>
      <c r="E5297">
        <v>0</v>
      </c>
      <c r="F5297">
        <v>-1000</v>
      </c>
      <c r="G5297" s="1" t="s">
        <v>60</v>
      </c>
      <c r="H5297">
        <v>104421</v>
      </c>
      <c r="I5297" s="1" t="s">
        <v>321</v>
      </c>
      <c r="J5297" s="1" t="s">
        <v>322</v>
      </c>
    </row>
    <row r="5298" spans="1:10" hidden="1" x14ac:dyDescent="0.3">
      <c r="A5298">
        <v>4</v>
      </c>
      <c r="B5298">
        <v>13627713</v>
      </c>
      <c r="C5298">
        <v>0.27</v>
      </c>
      <c r="D5298">
        <v>0</v>
      </c>
      <c r="E5298">
        <v>0.27</v>
      </c>
      <c r="F5298">
        <v>216.29</v>
      </c>
      <c r="G5298" s="1" t="s">
        <v>87</v>
      </c>
      <c r="H5298">
        <v>235959</v>
      </c>
      <c r="I5298" s="1" t="s">
        <v>318</v>
      </c>
      <c r="J5298" s="1" t="s">
        <v>329</v>
      </c>
    </row>
    <row r="5299" spans="1:10" hidden="1" x14ac:dyDescent="0.3">
      <c r="A5299">
        <v>4</v>
      </c>
      <c r="B5299">
        <v>13630293</v>
      </c>
      <c r="C5299">
        <v>0.26</v>
      </c>
      <c r="D5299">
        <v>0</v>
      </c>
      <c r="E5299">
        <v>0.26</v>
      </c>
      <c r="F5299">
        <v>204.82</v>
      </c>
      <c r="G5299" s="1" t="s">
        <v>350</v>
      </c>
      <c r="H5299">
        <v>235959</v>
      </c>
      <c r="I5299" s="1" t="s">
        <v>318</v>
      </c>
      <c r="J5299" s="1" t="s">
        <v>329</v>
      </c>
    </row>
    <row r="5300" spans="1:10" hidden="1" x14ac:dyDescent="0.3">
      <c r="A5300">
        <v>4</v>
      </c>
      <c r="B5300">
        <v>4561143213625090</v>
      </c>
      <c r="C5300">
        <v>-184.99</v>
      </c>
      <c r="D5300">
        <v>-184.99</v>
      </c>
      <c r="E5300">
        <v>0</v>
      </c>
      <c r="F5300">
        <v>-733.94</v>
      </c>
      <c r="G5300" s="1" t="s">
        <v>260</v>
      </c>
      <c r="H5300">
        <v>144526</v>
      </c>
      <c r="I5300" s="1" t="s">
        <v>321</v>
      </c>
      <c r="J5300" s="1" t="s">
        <v>322</v>
      </c>
    </row>
    <row r="5301" spans="1:10" hidden="1" x14ac:dyDescent="0.3">
      <c r="A5301">
        <v>4</v>
      </c>
      <c r="B5301">
        <v>4561143213634220</v>
      </c>
      <c r="C5301">
        <v>212.28</v>
      </c>
      <c r="D5301">
        <v>189.5</v>
      </c>
      <c r="E5301">
        <v>22.78</v>
      </c>
      <c r="F5301">
        <v>-1910.5</v>
      </c>
      <c r="G5301" s="1" t="s">
        <v>82</v>
      </c>
      <c r="H5301">
        <v>0</v>
      </c>
      <c r="I5301" s="1" t="s">
        <v>330</v>
      </c>
      <c r="J5301" s="1" t="s">
        <v>335</v>
      </c>
    </row>
    <row r="5302" spans="1:10" hidden="1" x14ac:dyDescent="0.3">
      <c r="A5302">
        <v>4</v>
      </c>
      <c r="B5302">
        <v>13634152</v>
      </c>
      <c r="C5302">
        <v>3.38</v>
      </c>
      <c r="D5302">
        <v>0</v>
      </c>
      <c r="E5302">
        <v>3.38</v>
      </c>
      <c r="F5302">
        <v>2704.61</v>
      </c>
      <c r="G5302" s="1" t="s">
        <v>350</v>
      </c>
      <c r="H5302">
        <v>235959</v>
      </c>
      <c r="I5302" s="1" t="s">
        <v>318</v>
      </c>
      <c r="J5302" s="1" t="s">
        <v>329</v>
      </c>
    </row>
    <row r="5303" spans="1:10" hidden="1" x14ac:dyDescent="0.3">
      <c r="A5303">
        <v>4</v>
      </c>
      <c r="B5303">
        <v>13633743</v>
      </c>
      <c r="C5303">
        <v>1.47</v>
      </c>
      <c r="D5303">
        <v>0</v>
      </c>
      <c r="E5303">
        <v>1.47</v>
      </c>
      <c r="F5303">
        <v>589.25</v>
      </c>
      <c r="G5303" s="1" t="s">
        <v>87</v>
      </c>
      <c r="H5303">
        <v>235959</v>
      </c>
      <c r="I5303" s="1" t="s">
        <v>318</v>
      </c>
      <c r="J5303" s="1" t="s">
        <v>329</v>
      </c>
    </row>
    <row r="5304" spans="1:10" hidden="1" x14ac:dyDescent="0.3">
      <c r="A5304">
        <v>4</v>
      </c>
      <c r="B5304">
        <v>13629662</v>
      </c>
      <c r="C5304">
        <v>-33.86</v>
      </c>
      <c r="D5304">
        <v>-33.86</v>
      </c>
      <c r="E5304">
        <v>0</v>
      </c>
      <c r="F5304">
        <v>2185.4499999999998</v>
      </c>
      <c r="G5304" s="1" t="s">
        <v>141</v>
      </c>
      <c r="H5304">
        <v>201805</v>
      </c>
      <c r="I5304" s="1" t="s">
        <v>321</v>
      </c>
      <c r="J5304" s="1" t="s">
        <v>317</v>
      </c>
    </row>
    <row r="5305" spans="1:10" hidden="1" x14ac:dyDescent="0.3">
      <c r="A5305">
        <v>4</v>
      </c>
      <c r="B5305">
        <v>13634522</v>
      </c>
      <c r="C5305">
        <v>-10</v>
      </c>
      <c r="D5305">
        <v>-10</v>
      </c>
      <c r="E5305">
        <v>0</v>
      </c>
      <c r="F5305">
        <v>154.24</v>
      </c>
      <c r="G5305" s="1" t="s">
        <v>37</v>
      </c>
      <c r="H5305">
        <v>235959</v>
      </c>
      <c r="I5305" s="1" t="s">
        <v>318</v>
      </c>
      <c r="J5305" s="1" t="s">
        <v>326</v>
      </c>
    </row>
    <row r="5306" spans="1:10" hidden="1" x14ac:dyDescent="0.3">
      <c r="A5306">
        <v>4</v>
      </c>
      <c r="B5306">
        <v>13629553</v>
      </c>
      <c r="C5306">
        <v>0.2</v>
      </c>
      <c r="D5306">
        <v>0</v>
      </c>
      <c r="E5306">
        <v>0.2</v>
      </c>
      <c r="F5306">
        <v>163.07</v>
      </c>
      <c r="G5306" s="1" t="s">
        <v>87</v>
      </c>
      <c r="H5306">
        <v>235959</v>
      </c>
      <c r="I5306" s="1" t="s">
        <v>318</v>
      </c>
      <c r="J5306" s="1" t="s">
        <v>329</v>
      </c>
    </row>
    <row r="5307" spans="1:10" hidden="1" x14ac:dyDescent="0.3">
      <c r="A5307">
        <v>4</v>
      </c>
      <c r="B5307">
        <v>13630262</v>
      </c>
      <c r="C5307">
        <v>176.95</v>
      </c>
      <c r="D5307">
        <v>176.95</v>
      </c>
      <c r="E5307">
        <v>0</v>
      </c>
      <c r="F5307">
        <v>716.21</v>
      </c>
      <c r="G5307" s="1" t="s">
        <v>141</v>
      </c>
      <c r="H5307">
        <v>200549</v>
      </c>
      <c r="I5307" s="1" t="s">
        <v>313</v>
      </c>
      <c r="J5307" s="1" t="s">
        <v>331</v>
      </c>
    </row>
    <row r="5308" spans="1:10" hidden="1" x14ac:dyDescent="0.3">
      <c r="A5308">
        <v>4</v>
      </c>
      <c r="B5308">
        <v>4561143213632490</v>
      </c>
      <c r="C5308">
        <v>575.70000000000005</v>
      </c>
      <c r="D5308">
        <v>538.86</v>
      </c>
      <c r="E5308">
        <v>36.840000000000003</v>
      </c>
      <c r="F5308">
        <v>-2336.9</v>
      </c>
      <c r="G5308" s="1" t="s">
        <v>62</v>
      </c>
      <c r="H5308">
        <v>0</v>
      </c>
      <c r="I5308" s="1" t="s">
        <v>330</v>
      </c>
      <c r="J5308" s="1" t="s">
        <v>335</v>
      </c>
    </row>
    <row r="5309" spans="1:10" hidden="1" x14ac:dyDescent="0.3">
      <c r="A5309">
        <v>4</v>
      </c>
      <c r="B5309">
        <v>13627353</v>
      </c>
      <c r="C5309">
        <v>0.15</v>
      </c>
      <c r="D5309">
        <v>0</v>
      </c>
      <c r="E5309">
        <v>0.15</v>
      </c>
      <c r="F5309">
        <v>118.55</v>
      </c>
      <c r="G5309" s="1" t="s">
        <v>87</v>
      </c>
      <c r="H5309">
        <v>235959</v>
      </c>
      <c r="I5309" s="1" t="s">
        <v>318</v>
      </c>
      <c r="J5309" s="1" t="s">
        <v>329</v>
      </c>
    </row>
    <row r="5310" spans="1:10" hidden="1" x14ac:dyDescent="0.3">
      <c r="A5310">
        <v>4</v>
      </c>
      <c r="B5310">
        <v>13629902</v>
      </c>
      <c r="C5310">
        <v>-113.25</v>
      </c>
      <c r="D5310">
        <v>-113.25</v>
      </c>
      <c r="E5310">
        <v>0</v>
      </c>
      <c r="F5310">
        <v>2631.89</v>
      </c>
      <c r="G5310" s="1" t="s">
        <v>138</v>
      </c>
      <c r="H5310">
        <v>0</v>
      </c>
      <c r="I5310" s="1" t="s">
        <v>316</v>
      </c>
      <c r="J5310" s="1" t="s">
        <v>317</v>
      </c>
    </row>
    <row r="5311" spans="1:10" hidden="1" x14ac:dyDescent="0.3">
      <c r="A5311">
        <v>4</v>
      </c>
      <c r="B5311">
        <v>4561143213632090</v>
      </c>
      <c r="C5311">
        <v>-19.62</v>
      </c>
      <c r="D5311">
        <v>-19.62</v>
      </c>
      <c r="E5311">
        <v>0</v>
      </c>
      <c r="F5311">
        <v>-1600</v>
      </c>
      <c r="G5311" s="1" t="s">
        <v>37</v>
      </c>
      <c r="H5311">
        <v>40053</v>
      </c>
      <c r="I5311" s="1" t="s">
        <v>321</v>
      </c>
      <c r="J5311" s="1" t="s">
        <v>322</v>
      </c>
    </row>
    <row r="5312" spans="1:10" hidden="1" x14ac:dyDescent="0.3">
      <c r="A5312">
        <v>4</v>
      </c>
      <c r="B5312">
        <v>13626972</v>
      </c>
      <c r="C5312">
        <v>3.34</v>
      </c>
      <c r="D5312">
        <v>0</v>
      </c>
      <c r="E5312">
        <v>3.34</v>
      </c>
      <c r="F5312">
        <v>2672.72</v>
      </c>
      <c r="G5312" s="1" t="s">
        <v>350</v>
      </c>
      <c r="H5312">
        <v>235959</v>
      </c>
      <c r="I5312" s="1" t="s">
        <v>318</v>
      </c>
      <c r="J5312" s="1" t="s">
        <v>329</v>
      </c>
    </row>
    <row r="5313" spans="1:10" hidden="1" x14ac:dyDescent="0.3">
      <c r="A5313">
        <v>4</v>
      </c>
      <c r="B5313">
        <v>13626072</v>
      </c>
      <c r="C5313">
        <v>-53.48</v>
      </c>
      <c r="D5313">
        <v>-53.48</v>
      </c>
      <c r="E5313">
        <v>0</v>
      </c>
      <c r="F5313">
        <v>53.49</v>
      </c>
      <c r="G5313" s="1" t="s">
        <v>59</v>
      </c>
      <c r="H5313">
        <v>0</v>
      </c>
      <c r="I5313" s="1" t="s">
        <v>316</v>
      </c>
      <c r="J5313" s="1" t="s">
        <v>317</v>
      </c>
    </row>
    <row r="5314" spans="1:10" hidden="1" x14ac:dyDescent="0.3">
      <c r="A5314">
        <v>4</v>
      </c>
      <c r="B5314">
        <v>4561143213633140</v>
      </c>
      <c r="C5314">
        <v>-22.68</v>
      </c>
      <c r="D5314">
        <v>-22.68</v>
      </c>
      <c r="E5314">
        <v>0</v>
      </c>
      <c r="F5314">
        <v>-171.35</v>
      </c>
      <c r="G5314" s="1" t="s">
        <v>59</v>
      </c>
      <c r="H5314">
        <v>170433</v>
      </c>
      <c r="I5314" s="1" t="s">
        <v>321</v>
      </c>
      <c r="J5314" s="1" t="s">
        <v>322</v>
      </c>
    </row>
    <row r="5315" spans="1:10" hidden="1" x14ac:dyDescent="0.3">
      <c r="A5315">
        <v>4</v>
      </c>
      <c r="B5315">
        <v>4561143213627250</v>
      </c>
      <c r="C5315">
        <v>1913.39</v>
      </c>
      <c r="D5315">
        <v>1913.39</v>
      </c>
      <c r="E5315">
        <v>0</v>
      </c>
      <c r="F5315">
        <v>-352.33</v>
      </c>
      <c r="G5315" s="1" t="s">
        <v>16</v>
      </c>
      <c r="H5315">
        <v>0</v>
      </c>
      <c r="I5315" s="1" t="s">
        <v>330</v>
      </c>
      <c r="J5315" s="1" t="s">
        <v>335</v>
      </c>
    </row>
    <row r="5316" spans="1:10" hidden="1" x14ac:dyDescent="0.3">
      <c r="A5316">
        <v>4</v>
      </c>
      <c r="B5316">
        <v>4561143213631590</v>
      </c>
      <c r="C5316">
        <v>5.4</v>
      </c>
      <c r="D5316">
        <v>4.9800000000000004</v>
      </c>
      <c r="E5316">
        <v>0.06</v>
      </c>
      <c r="F5316">
        <v>0</v>
      </c>
      <c r="G5316" s="1" t="s">
        <v>233</v>
      </c>
      <c r="H5316">
        <v>0</v>
      </c>
      <c r="I5316" s="1" t="s">
        <v>330</v>
      </c>
      <c r="J5316" s="1" t="s">
        <v>335</v>
      </c>
    </row>
    <row r="5317" spans="1:10" hidden="1" x14ac:dyDescent="0.3">
      <c r="A5317">
        <v>4</v>
      </c>
      <c r="B5317">
        <v>4561143213634570</v>
      </c>
      <c r="C5317">
        <v>-670.14</v>
      </c>
      <c r="D5317">
        <v>-670.14</v>
      </c>
      <c r="E5317">
        <v>0</v>
      </c>
      <c r="F5317">
        <v>-1356.42</v>
      </c>
      <c r="G5317" s="1" t="s">
        <v>276</v>
      </c>
      <c r="H5317">
        <v>143731</v>
      </c>
      <c r="I5317" s="1" t="s">
        <v>321</v>
      </c>
      <c r="J5317" s="1" t="s">
        <v>322</v>
      </c>
    </row>
    <row r="5318" spans="1:10" hidden="1" x14ac:dyDescent="0.3">
      <c r="A5318">
        <v>4</v>
      </c>
      <c r="B5318">
        <v>13631652</v>
      </c>
      <c r="C5318">
        <v>20.86</v>
      </c>
      <c r="D5318">
        <v>20.86</v>
      </c>
      <c r="E5318">
        <v>0</v>
      </c>
      <c r="F5318">
        <v>2220.8200000000002</v>
      </c>
      <c r="G5318" s="1" t="s">
        <v>356</v>
      </c>
      <c r="H5318">
        <v>0</v>
      </c>
      <c r="I5318" s="1" t="s">
        <v>330</v>
      </c>
      <c r="J5318" s="1" t="s">
        <v>331</v>
      </c>
    </row>
    <row r="5319" spans="1:10" hidden="1" x14ac:dyDescent="0.3">
      <c r="A5319">
        <v>4</v>
      </c>
      <c r="B5319">
        <v>4561143213626830</v>
      </c>
      <c r="C5319">
        <v>-532.87</v>
      </c>
      <c r="D5319">
        <v>-532.87</v>
      </c>
      <c r="E5319">
        <v>0</v>
      </c>
      <c r="F5319">
        <v>-1178.6300000000001</v>
      </c>
      <c r="G5319" s="1" t="s">
        <v>82</v>
      </c>
      <c r="H5319">
        <v>191248</v>
      </c>
      <c r="I5319" s="1" t="s">
        <v>321</v>
      </c>
      <c r="J5319" s="1" t="s">
        <v>322</v>
      </c>
    </row>
    <row r="5320" spans="1:10" hidden="1" x14ac:dyDescent="0.3">
      <c r="A5320">
        <v>4</v>
      </c>
      <c r="B5320">
        <v>13628202</v>
      </c>
      <c r="C5320">
        <v>1261.4100000000001</v>
      </c>
      <c r="D5320">
        <v>1261.4100000000001</v>
      </c>
      <c r="E5320">
        <v>0</v>
      </c>
      <c r="F5320">
        <v>27353.39</v>
      </c>
      <c r="G5320" s="1" t="s">
        <v>138</v>
      </c>
      <c r="H5320">
        <v>191346</v>
      </c>
      <c r="I5320" s="1" t="s">
        <v>320</v>
      </c>
      <c r="J5320" s="1" t="s">
        <v>331</v>
      </c>
    </row>
    <row r="5321" spans="1:10" hidden="1" x14ac:dyDescent="0.3">
      <c r="A5321">
        <v>4</v>
      </c>
      <c r="B5321">
        <v>13633533</v>
      </c>
      <c r="C5321">
        <v>109.28</v>
      </c>
      <c r="D5321">
        <v>109.28</v>
      </c>
      <c r="E5321">
        <v>0</v>
      </c>
      <c r="F5321">
        <v>124.58</v>
      </c>
      <c r="G5321" s="1" t="s">
        <v>247</v>
      </c>
      <c r="H5321">
        <v>222733</v>
      </c>
      <c r="I5321" s="1" t="s">
        <v>320</v>
      </c>
      <c r="J5321" s="1" t="s">
        <v>331</v>
      </c>
    </row>
    <row r="5322" spans="1:10" hidden="1" x14ac:dyDescent="0.3">
      <c r="A5322">
        <v>4</v>
      </c>
      <c r="B5322">
        <v>13631683</v>
      </c>
      <c r="C5322">
        <v>-886.82</v>
      </c>
      <c r="D5322">
        <v>-886.82</v>
      </c>
      <c r="E5322">
        <v>0</v>
      </c>
      <c r="F5322">
        <v>886.83</v>
      </c>
      <c r="G5322" s="1" t="s">
        <v>196</v>
      </c>
      <c r="H5322">
        <v>104742</v>
      </c>
      <c r="I5322" s="1" t="s">
        <v>320</v>
      </c>
      <c r="J5322" s="1" t="s">
        <v>317</v>
      </c>
    </row>
    <row r="5323" spans="1:10" hidden="1" x14ac:dyDescent="0.3">
      <c r="A5323">
        <v>4</v>
      </c>
      <c r="B5323">
        <v>13630972</v>
      </c>
      <c r="C5323">
        <v>-0.15</v>
      </c>
      <c r="D5323">
        <v>-0.15</v>
      </c>
      <c r="E5323">
        <v>0</v>
      </c>
      <c r="F5323">
        <v>27.83</v>
      </c>
      <c r="G5323" s="1" t="s">
        <v>59</v>
      </c>
      <c r="H5323">
        <v>0</v>
      </c>
      <c r="I5323" s="1" t="s">
        <v>318</v>
      </c>
      <c r="J5323" s="1" t="s">
        <v>319</v>
      </c>
    </row>
    <row r="5324" spans="1:10" hidden="1" x14ac:dyDescent="0.3">
      <c r="A5324">
        <v>4</v>
      </c>
      <c r="B5324">
        <v>13626753</v>
      </c>
      <c r="C5324">
        <v>0.34</v>
      </c>
      <c r="D5324">
        <v>0</v>
      </c>
      <c r="E5324">
        <v>0.34</v>
      </c>
      <c r="F5324">
        <v>272.18</v>
      </c>
      <c r="G5324" s="1" t="s">
        <v>37</v>
      </c>
      <c r="H5324">
        <v>235959</v>
      </c>
      <c r="I5324" s="1" t="s">
        <v>318</v>
      </c>
      <c r="J5324" s="1" t="s">
        <v>329</v>
      </c>
    </row>
    <row r="5325" spans="1:10" hidden="1" x14ac:dyDescent="0.3">
      <c r="A5325">
        <v>4</v>
      </c>
      <c r="B5325">
        <v>4561143213629710</v>
      </c>
      <c r="C5325">
        <v>62.9</v>
      </c>
      <c r="D5325">
        <v>62.9</v>
      </c>
      <c r="E5325">
        <v>0</v>
      </c>
      <c r="F5325">
        <v>-566.13</v>
      </c>
      <c r="G5325" s="1" t="s">
        <v>376</v>
      </c>
      <c r="H5325">
        <v>0</v>
      </c>
      <c r="I5325" s="1" t="s">
        <v>330</v>
      </c>
      <c r="J5325" s="1" t="s">
        <v>335</v>
      </c>
    </row>
    <row r="5326" spans="1:10" hidden="1" x14ac:dyDescent="0.3">
      <c r="A5326">
        <v>4</v>
      </c>
      <c r="B5326">
        <v>13631172</v>
      </c>
      <c r="C5326">
        <v>-0.15</v>
      </c>
      <c r="D5326">
        <v>-0.15</v>
      </c>
      <c r="E5326">
        <v>0</v>
      </c>
      <c r="F5326">
        <v>1161.6300000000001</v>
      </c>
      <c r="G5326" s="1" t="s">
        <v>269</v>
      </c>
      <c r="H5326">
        <v>0</v>
      </c>
      <c r="I5326" s="1" t="s">
        <v>318</v>
      </c>
      <c r="J5326" s="1" t="s">
        <v>319</v>
      </c>
    </row>
    <row r="5327" spans="1:10" hidden="1" x14ac:dyDescent="0.3">
      <c r="A5327">
        <v>4</v>
      </c>
      <c r="B5327">
        <v>13626823</v>
      </c>
      <c r="C5327">
        <v>0.3</v>
      </c>
      <c r="D5327">
        <v>0</v>
      </c>
      <c r="E5327">
        <v>0.3</v>
      </c>
      <c r="F5327">
        <v>241.39</v>
      </c>
      <c r="G5327" s="1" t="s">
        <v>87</v>
      </c>
      <c r="H5327">
        <v>235959</v>
      </c>
      <c r="I5327" s="1" t="s">
        <v>318</v>
      </c>
      <c r="J5327" s="1" t="s">
        <v>329</v>
      </c>
    </row>
    <row r="5328" spans="1:10" hidden="1" x14ac:dyDescent="0.3">
      <c r="A5328">
        <v>4</v>
      </c>
      <c r="B5328">
        <v>13625723</v>
      </c>
      <c r="C5328">
        <v>34.21</v>
      </c>
      <c r="D5328">
        <v>34.21</v>
      </c>
      <c r="E5328">
        <v>0</v>
      </c>
      <c r="F5328">
        <v>273.5</v>
      </c>
      <c r="G5328" s="1" t="s">
        <v>387</v>
      </c>
      <c r="H5328">
        <v>201858</v>
      </c>
      <c r="I5328" s="1" t="s">
        <v>313</v>
      </c>
      <c r="J5328" s="1" t="s">
        <v>331</v>
      </c>
    </row>
    <row r="5329" spans="1:10" hidden="1" x14ac:dyDescent="0.3">
      <c r="A5329">
        <v>4</v>
      </c>
      <c r="B5329">
        <v>13634033</v>
      </c>
      <c r="C5329">
        <v>2.93</v>
      </c>
      <c r="D5329">
        <v>0</v>
      </c>
      <c r="E5329">
        <v>2.93</v>
      </c>
      <c r="F5329">
        <v>1176.81</v>
      </c>
      <c r="G5329" s="1" t="s">
        <v>87</v>
      </c>
      <c r="H5329">
        <v>235959</v>
      </c>
      <c r="I5329" s="1" t="s">
        <v>318</v>
      </c>
      <c r="J5329" s="1" t="s">
        <v>329</v>
      </c>
    </row>
    <row r="5330" spans="1:10" hidden="1" x14ac:dyDescent="0.3">
      <c r="A5330">
        <v>4</v>
      </c>
      <c r="B5330">
        <v>13634933</v>
      </c>
      <c r="C5330">
        <v>60.74</v>
      </c>
      <c r="D5330">
        <v>60.74</v>
      </c>
      <c r="E5330">
        <v>0</v>
      </c>
      <c r="F5330">
        <v>151.9</v>
      </c>
      <c r="G5330" s="1" t="s">
        <v>344</v>
      </c>
      <c r="H5330">
        <v>230225</v>
      </c>
      <c r="I5330" s="1" t="s">
        <v>313</v>
      </c>
      <c r="J5330" s="1" t="s">
        <v>331</v>
      </c>
    </row>
    <row r="5331" spans="1:10" hidden="1" x14ac:dyDescent="0.3">
      <c r="A5331">
        <v>4</v>
      </c>
      <c r="B5331">
        <v>4561143213633120</v>
      </c>
      <c r="C5331">
        <v>-197.73</v>
      </c>
      <c r="D5331">
        <v>-197.73</v>
      </c>
      <c r="E5331">
        <v>0</v>
      </c>
      <c r="F5331">
        <v>-474.03</v>
      </c>
      <c r="G5331" s="1" t="s">
        <v>221</v>
      </c>
      <c r="H5331">
        <v>105107</v>
      </c>
      <c r="I5331" s="1" t="s">
        <v>321</v>
      </c>
      <c r="J5331" s="1" t="s">
        <v>322</v>
      </c>
    </row>
    <row r="5332" spans="1:10" hidden="1" x14ac:dyDescent="0.3">
      <c r="A5332">
        <v>4</v>
      </c>
      <c r="B5332">
        <v>4561143213630830</v>
      </c>
      <c r="C5332">
        <v>-11.6</v>
      </c>
      <c r="D5332">
        <v>-11.6</v>
      </c>
      <c r="E5332">
        <v>0</v>
      </c>
      <c r="F5332">
        <v>-397.05</v>
      </c>
      <c r="G5332" s="1" t="s">
        <v>197</v>
      </c>
      <c r="H5332">
        <v>101433</v>
      </c>
      <c r="I5332" s="1" t="s">
        <v>321</v>
      </c>
      <c r="J5332" s="1" t="s">
        <v>322</v>
      </c>
    </row>
    <row r="5333" spans="1:10" hidden="1" x14ac:dyDescent="0.3">
      <c r="A5333">
        <v>4</v>
      </c>
      <c r="B5333">
        <v>13629492</v>
      </c>
      <c r="C5333">
        <v>-200</v>
      </c>
      <c r="D5333">
        <v>-200</v>
      </c>
      <c r="E5333">
        <v>0</v>
      </c>
      <c r="F5333">
        <v>2295.6799999999998</v>
      </c>
      <c r="G5333" s="1" t="s">
        <v>141</v>
      </c>
      <c r="H5333">
        <v>165613</v>
      </c>
      <c r="I5333" s="1" t="s">
        <v>313</v>
      </c>
      <c r="J5333" s="1" t="s">
        <v>317</v>
      </c>
    </row>
    <row r="5334" spans="1:10" hidden="1" x14ac:dyDescent="0.3">
      <c r="A5334">
        <v>4</v>
      </c>
      <c r="B5334">
        <v>13628833</v>
      </c>
      <c r="C5334">
        <v>1.1299999999999999</v>
      </c>
      <c r="D5334">
        <v>0</v>
      </c>
      <c r="E5334">
        <v>1.1299999999999999</v>
      </c>
      <c r="F5334">
        <v>451.29</v>
      </c>
      <c r="G5334" s="1" t="s">
        <v>350</v>
      </c>
      <c r="H5334">
        <v>235959</v>
      </c>
      <c r="I5334" s="1" t="s">
        <v>318</v>
      </c>
      <c r="J5334" s="1" t="s">
        <v>329</v>
      </c>
    </row>
    <row r="5335" spans="1:10" hidden="1" x14ac:dyDescent="0.3">
      <c r="A5335">
        <v>4</v>
      </c>
      <c r="B5335">
        <v>13629852</v>
      </c>
      <c r="C5335">
        <v>-0.15</v>
      </c>
      <c r="D5335">
        <v>-0.15</v>
      </c>
      <c r="E5335">
        <v>0</v>
      </c>
      <c r="F5335">
        <v>921.11</v>
      </c>
      <c r="G5335" s="1" t="s">
        <v>244</v>
      </c>
      <c r="H5335">
        <v>0</v>
      </c>
      <c r="I5335" s="1" t="s">
        <v>318</v>
      </c>
      <c r="J5335" s="1" t="s">
        <v>319</v>
      </c>
    </row>
    <row r="5336" spans="1:10" hidden="1" x14ac:dyDescent="0.3">
      <c r="A5336">
        <v>4</v>
      </c>
      <c r="B5336">
        <v>4561143213630540</v>
      </c>
      <c r="C5336">
        <v>-202.06</v>
      </c>
      <c r="D5336">
        <v>-202.06</v>
      </c>
      <c r="E5336">
        <v>0</v>
      </c>
      <c r="F5336">
        <v>-428.31</v>
      </c>
      <c r="G5336" s="1" t="s">
        <v>287</v>
      </c>
      <c r="H5336">
        <v>83644</v>
      </c>
      <c r="I5336" s="1" t="s">
        <v>321</v>
      </c>
      <c r="J5336" s="1" t="s">
        <v>322</v>
      </c>
    </row>
    <row r="5337" spans="1:10" hidden="1" x14ac:dyDescent="0.3">
      <c r="A5337">
        <v>4</v>
      </c>
      <c r="B5337">
        <v>13629992</v>
      </c>
      <c r="C5337">
        <v>-5.15</v>
      </c>
      <c r="D5337">
        <v>-5.15</v>
      </c>
      <c r="E5337">
        <v>0</v>
      </c>
      <c r="F5337">
        <v>2740.54</v>
      </c>
      <c r="G5337" s="1" t="s">
        <v>141</v>
      </c>
      <c r="H5337">
        <v>0</v>
      </c>
      <c r="I5337" s="1" t="s">
        <v>316</v>
      </c>
      <c r="J5337" s="1" t="s">
        <v>317</v>
      </c>
    </row>
    <row r="5338" spans="1:10" hidden="1" x14ac:dyDescent="0.3">
      <c r="A5338">
        <v>4</v>
      </c>
      <c r="B5338">
        <v>4561143213627440</v>
      </c>
      <c r="C5338">
        <v>-57.57</v>
      </c>
      <c r="D5338">
        <v>-57.57</v>
      </c>
      <c r="E5338">
        <v>0</v>
      </c>
      <c r="F5338">
        <v>-288.10000000000002</v>
      </c>
      <c r="G5338" s="1" t="s">
        <v>172</v>
      </c>
      <c r="H5338">
        <v>95103</v>
      </c>
      <c r="I5338" s="1" t="s">
        <v>321</v>
      </c>
      <c r="J5338" s="1" t="s">
        <v>322</v>
      </c>
    </row>
    <row r="5339" spans="1:10" hidden="1" x14ac:dyDescent="0.3">
      <c r="A5339">
        <v>4</v>
      </c>
      <c r="B5339">
        <v>13632723</v>
      </c>
      <c r="C5339">
        <v>0.21</v>
      </c>
      <c r="D5339">
        <v>0</v>
      </c>
      <c r="E5339">
        <v>0.21</v>
      </c>
      <c r="F5339">
        <v>166.67</v>
      </c>
      <c r="G5339" s="1" t="s">
        <v>87</v>
      </c>
      <c r="H5339">
        <v>235959</v>
      </c>
      <c r="I5339" s="1" t="s">
        <v>318</v>
      </c>
      <c r="J5339" s="1" t="s">
        <v>329</v>
      </c>
    </row>
    <row r="5340" spans="1:10" hidden="1" x14ac:dyDescent="0.3">
      <c r="A5340">
        <v>4</v>
      </c>
      <c r="B5340">
        <v>4561143213634700</v>
      </c>
      <c r="C5340">
        <v>-60</v>
      </c>
      <c r="D5340">
        <v>-60</v>
      </c>
      <c r="E5340">
        <v>0</v>
      </c>
      <c r="F5340">
        <v>-760.78</v>
      </c>
      <c r="G5340" s="1" t="s">
        <v>139</v>
      </c>
      <c r="H5340">
        <v>124652</v>
      </c>
      <c r="I5340" s="1" t="s">
        <v>313</v>
      </c>
      <c r="J5340" s="1" t="s">
        <v>327</v>
      </c>
    </row>
    <row r="5341" spans="1:10" hidden="1" x14ac:dyDescent="0.3">
      <c r="A5341">
        <v>4</v>
      </c>
      <c r="B5341">
        <v>4561143213625120</v>
      </c>
      <c r="C5341">
        <v>-59.18</v>
      </c>
      <c r="D5341">
        <v>-59.18</v>
      </c>
      <c r="E5341">
        <v>0</v>
      </c>
      <c r="F5341">
        <v>-522.53</v>
      </c>
      <c r="G5341" s="1" t="s">
        <v>50</v>
      </c>
      <c r="H5341">
        <v>142056</v>
      </c>
      <c r="I5341" s="1" t="s">
        <v>321</v>
      </c>
      <c r="J5341" s="1" t="s">
        <v>322</v>
      </c>
    </row>
    <row r="5342" spans="1:10" hidden="1" x14ac:dyDescent="0.3">
      <c r="A5342">
        <v>4</v>
      </c>
      <c r="B5342">
        <v>13632533</v>
      </c>
      <c r="C5342">
        <v>4</v>
      </c>
      <c r="D5342">
        <v>0</v>
      </c>
      <c r="E5342">
        <v>4</v>
      </c>
      <c r="F5342">
        <v>1605.12</v>
      </c>
      <c r="G5342" s="1" t="s">
        <v>37</v>
      </c>
      <c r="H5342">
        <v>235959</v>
      </c>
      <c r="I5342" s="1" t="s">
        <v>318</v>
      </c>
      <c r="J5342" s="1" t="s">
        <v>329</v>
      </c>
    </row>
    <row r="5343" spans="1:10" hidden="1" x14ac:dyDescent="0.3">
      <c r="A5343">
        <v>4</v>
      </c>
      <c r="B5343">
        <v>13627132</v>
      </c>
      <c r="C5343">
        <v>0.49</v>
      </c>
      <c r="D5343">
        <v>0</v>
      </c>
      <c r="E5343">
        <v>0.49</v>
      </c>
      <c r="F5343">
        <v>391.83</v>
      </c>
      <c r="G5343" s="1" t="s">
        <v>87</v>
      </c>
      <c r="H5343">
        <v>235959</v>
      </c>
      <c r="I5343" s="1" t="s">
        <v>318</v>
      </c>
      <c r="J5343" s="1" t="s">
        <v>329</v>
      </c>
    </row>
    <row r="5344" spans="1:10" hidden="1" x14ac:dyDescent="0.3">
      <c r="A5344">
        <v>4</v>
      </c>
      <c r="B5344">
        <v>13634623</v>
      </c>
      <c r="C5344">
        <v>-86.74</v>
      </c>
      <c r="D5344">
        <v>-86.74</v>
      </c>
      <c r="E5344">
        <v>0</v>
      </c>
      <c r="F5344">
        <v>494.76</v>
      </c>
      <c r="G5344" s="1" t="s">
        <v>71</v>
      </c>
      <c r="H5344">
        <v>183812</v>
      </c>
      <c r="I5344" s="1" t="s">
        <v>320</v>
      </c>
      <c r="J5344" s="1" t="s">
        <v>317</v>
      </c>
    </row>
    <row r="5345" spans="1:10" hidden="1" x14ac:dyDescent="0.3">
      <c r="A5345">
        <v>4</v>
      </c>
      <c r="B5345">
        <v>13633343</v>
      </c>
      <c r="C5345">
        <v>-153.57</v>
      </c>
      <c r="D5345">
        <v>-153.57</v>
      </c>
      <c r="E5345">
        <v>0</v>
      </c>
      <c r="F5345">
        <v>205.44</v>
      </c>
      <c r="G5345" s="1" t="s">
        <v>273</v>
      </c>
      <c r="H5345">
        <v>114424</v>
      </c>
      <c r="I5345" s="1" t="s">
        <v>313</v>
      </c>
      <c r="J5345" s="1" t="s">
        <v>337</v>
      </c>
    </row>
    <row r="5346" spans="1:10" hidden="1" x14ac:dyDescent="0.3">
      <c r="A5346">
        <v>4</v>
      </c>
      <c r="B5346">
        <v>13628292</v>
      </c>
      <c r="C5346">
        <v>-90.52</v>
      </c>
      <c r="D5346">
        <v>-90.52</v>
      </c>
      <c r="E5346">
        <v>0</v>
      </c>
      <c r="F5346">
        <v>90.52</v>
      </c>
      <c r="G5346" s="1" t="s">
        <v>141</v>
      </c>
      <c r="H5346">
        <v>190404</v>
      </c>
      <c r="I5346" s="1" t="s">
        <v>315</v>
      </c>
      <c r="J5346" s="1" t="s">
        <v>337</v>
      </c>
    </row>
    <row r="5347" spans="1:10" hidden="1" x14ac:dyDescent="0.3">
      <c r="A5347">
        <v>4</v>
      </c>
      <c r="B5347">
        <v>4561143213627210</v>
      </c>
      <c r="C5347">
        <v>0</v>
      </c>
      <c r="D5347">
        <v>0</v>
      </c>
      <c r="E5347">
        <v>0</v>
      </c>
      <c r="F5347">
        <v>-20</v>
      </c>
      <c r="G5347" s="1" t="s">
        <v>303</v>
      </c>
      <c r="H5347">
        <v>102904</v>
      </c>
      <c r="I5347" s="1" t="s">
        <v>313</v>
      </c>
      <c r="J5347" s="1" t="s">
        <v>314</v>
      </c>
    </row>
    <row r="5348" spans="1:10" hidden="1" x14ac:dyDescent="0.3">
      <c r="A5348">
        <v>4</v>
      </c>
      <c r="B5348">
        <v>4561143213628720</v>
      </c>
      <c r="C5348">
        <v>-310.33</v>
      </c>
      <c r="D5348">
        <v>-310.33</v>
      </c>
      <c r="E5348">
        <v>0</v>
      </c>
      <c r="F5348">
        <v>-780.28</v>
      </c>
      <c r="G5348" s="1" t="s">
        <v>260</v>
      </c>
      <c r="H5348">
        <v>152927</v>
      </c>
      <c r="I5348" s="1" t="s">
        <v>321</v>
      </c>
      <c r="J5348" s="1" t="s">
        <v>322</v>
      </c>
    </row>
    <row r="5349" spans="1:10" hidden="1" x14ac:dyDescent="0.3">
      <c r="A5349">
        <v>4</v>
      </c>
      <c r="B5349">
        <v>4561143213628530</v>
      </c>
      <c r="C5349">
        <v>-59.08</v>
      </c>
      <c r="D5349">
        <v>-59.08</v>
      </c>
      <c r="E5349">
        <v>0</v>
      </c>
      <c r="F5349">
        <v>-854.96</v>
      </c>
      <c r="G5349" s="1" t="s">
        <v>180</v>
      </c>
      <c r="H5349">
        <v>231831</v>
      </c>
      <c r="I5349" s="1" t="s">
        <v>321</v>
      </c>
      <c r="J5349" s="1" t="s">
        <v>322</v>
      </c>
    </row>
    <row r="5350" spans="1:10" hidden="1" x14ac:dyDescent="0.3">
      <c r="A5350">
        <v>4</v>
      </c>
      <c r="B5350">
        <v>13634503</v>
      </c>
      <c r="C5350">
        <v>151.94</v>
      </c>
      <c r="D5350">
        <v>151.94</v>
      </c>
      <c r="E5350">
        <v>0</v>
      </c>
      <c r="F5350">
        <v>607.36</v>
      </c>
      <c r="G5350" s="1" t="s">
        <v>350</v>
      </c>
      <c r="H5350">
        <v>193529</v>
      </c>
      <c r="I5350" s="1" t="s">
        <v>313</v>
      </c>
      <c r="J5350" s="1" t="s">
        <v>331</v>
      </c>
    </row>
    <row r="5351" spans="1:10" hidden="1" x14ac:dyDescent="0.3">
      <c r="A5351">
        <v>4</v>
      </c>
      <c r="B5351">
        <v>13631612</v>
      </c>
      <c r="C5351">
        <v>-119.02</v>
      </c>
      <c r="D5351">
        <v>-119.02</v>
      </c>
      <c r="E5351">
        <v>0</v>
      </c>
      <c r="F5351">
        <v>2419.83</v>
      </c>
      <c r="G5351" s="1" t="s">
        <v>231</v>
      </c>
      <c r="H5351">
        <v>0</v>
      </c>
      <c r="I5351" s="1" t="s">
        <v>316</v>
      </c>
      <c r="J5351" s="1" t="s">
        <v>317</v>
      </c>
    </row>
    <row r="5352" spans="1:10" hidden="1" x14ac:dyDescent="0.3">
      <c r="A5352">
        <v>4</v>
      </c>
      <c r="B5352">
        <v>4561143213632120</v>
      </c>
      <c r="C5352">
        <v>-238.45</v>
      </c>
      <c r="D5352">
        <v>-238.45</v>
      </c>
      <c r="E5352">
        <v>0</v>
      </c>
      <c r="F5352">
        <v>-2146.25</v>
      </c>
      <c r="G5352" s="1" t="s">
        <v>158</v>
      </c>
      <c r="H5352">
        <v>191055</v>
      </c>
      <c r="I5352" s="1" t="s">
        <v>321</v>
      </c>
      <c r="J5352" s="1" t="s">
        <v>322</v>
      </c>
    </row>
    <row r="5353" spans="1:10" hidden="1" x14ac:dyDescent="0.3">
      <c r="A5353">
        <v>4</v>
      </c>
      <c r="B5353">
        <v>13628153</v>
      </c>
      <c r="C5353">
        <v>1.5</v>
      </c>
      <c r="D5353">
        <v>0</v>
      </c>
      <c r="E5353">
        <v>1.5</v>
      </c>
      <c r="F5353">
        <v>600.29999999999995</v>
      </c>
      <c r="G5353" s="1" t="s">
        <v>87</v>
      </c>
      <c r="H5353">
        <v>235959</v>
      </c>
      <c r="I5353" s="1" t="s">
        <v>318</v>
      </c>
      <c r="J5353" s="1" t="s">
        <v>329</v>
      </c>
    </row>
    <row r="5354" spans="1:10" hidden="1" x14ac:dyDescent="0.3">
      <c r="A5354">
        <v>4</v>
      </c>
      <c r="B5354">
        <v>13633542</v>
      </c>
      <c r="C5354">
        <v>-44.64</v>
      </c>
      <c r="D5354">
        <v>-44.64</v>
      </c>
      <c r="E5354">
        <v>0</v>
      </c>
      <c r="F5354">
        <v>1210.19</v>
      </c>
      <c r="G5354" s="1" t="s">
        <v>59</v>
      </c>
      <c r="H5354">
        <v>0</v>
      </c>
      <c r="I5354" s="1" t="s">
        <v>316</v>
      </c>
      <c r="J5354" s="1" t="s">
        <v>317</v>
      </c>
    </row>
    <row r="5355" spans="1:10" hidden="1" x14ac:dyDescent="0.3">
      <c r="A5355">
        <v>4</v>
      </c>
      <c r="B5355">
        <v>13626713</v>
      </c>
      <c r="C5355">
        <v>0.19</v>
      </c>
      <c r="D5355">
        <v>0</v>
      </c>
      <c r="E5355">
        <v>0.19</v>
      </c>
      <c r="F5355">
        <v>154.4</v>
      </c>
      <c r="G5355" s="1" t="s">
        <v>87</v>
      </c>
      <c r="H5355">
        <v>235959</v>
      </c>
      <c r="I5355" s="1" t="s">
        <v>318</v>
      </c>
      <c r="J5355" s="1" t="s">
        <v>329</v>
      </c>
    </row>
    <row r="5356" spans="1:10" hidden="1" x14ac:dyDescent="0.3">
      <c r="A5356">
        <v>4</v>
      </c>
      <c r="B5356">
        <v>13627653</v>
      </c>
      <c r="C5356">
        <v>-150.02000000000001</v>
      </c>
      <c r="D5356">
        <v>-150.02000000000001</v>
      </c>
      <c r="E5356">
        <v>0</v>
      </c>
      <c r="F5356">
        <v>458.27</v>
      </c>
      <c r="G5356" s="1" t="s">
        <v>62</v>
      </c>
      <c r="H5356">
        <v>115028</v>
      </c>
      <c r="I5356" s="1" t="s">
        <v>313</v>
      </c>
      <c r="J5356" s="1" t="s">
        <v>337</v>
      </c>
    </row>
    <row r="5357" spans="1:10" hidden="1" x14ac:dyDescent="0.3">
      <c r="A5357">
        <v>4</v>
      </c>
      <c r="B5357">
        <v>13629732</v>
      </c>
      <c r="C5357">
        <v>-105.36</v>
      </c>
      <c r="D5357">
        <v>-105.36</v>
      </c>
      <c r="E5357">
        <v>0</v>
      </c>
      <c r="F5357">
        <v>2955.75</v>
      </c>
      <c r="G5357" s="1" t="s">
        <v>276</v>
      </c>
      <c r="H5357">
        <v>114222</v>
      </c>
      <c r="I5357" s="1" t="s">
        <v>313</v>
      </c>
      <c r="J5357" s="1" t="s">
        <v>337</v>
      </c>
    </row>
    <row r="5358" spans="1:10" hidden="1" x14ac:dyDescent="0.3">
      <c r="A5358">
        <v>4</v>
      </c>
      <c r="B5358">
        <v>4561143213627420</v>
      </c>
      <c r="C5358">
        <v>70.16</v>
      </c>
      <c r="D5358">
        <v>69.08</v>
      </c>
      <c r="E5358">
        <v>1.8</v>
      </c>
      <c r="F5358">
        <v>-190.04</v>
      </c>
      <c r="G5358" s="1" t="s">
        <v>210</v>
      </c>
      <c r="H5358">
        <v>195943</v>
      </c>
      <c r="I5358" s="1" t="s">
        <v>320</v>
      </c>
      <c r="J5358" s="1" t="s">
        <v>335</v>
      </c>
    </row>
    <row r="5359" spans="1:10" hidden="1" x14ac:dyDescent="0.3">
      <c r="A5359">
        <v>4</v>
      </c>
      <c r="B5359">
        <v>13630602</v>
      </c>
      <c r="C5359">
        <v>-186.04</v>
      </c>
      <c r="D5359">
        <v>-186.04</v>
      </c>
      <c r="E5359">
        <v>0</v>
      </c>
      <c r="F5359">
        <v>6097.4</v>
      </c>
      <c r="G5359" s="1" t="s">
        <v>351</v>
      </c>
      <c r="H5359">
        <v>0</v>
      </c>
      <c r="I5359" s="1" t="s">
        <v>316</v>
      </c>
      <c r="J5359" s="1" t="s">
        <v>317</v>
      </c>
    </row>
    <row r="5360" spans="1:10" hidden="1" x14ac:dyDescent="0.3">
      <c r="A5360">
        <v>4</v>
      </c>
      <c r="B5360">
        <v>13634442</v>
      </c>
      <c r="C5360">
        <v>-0.15</v>
      </c>
      <c r="D5360">
        <v>-0.15</v>
      </c>
      <c r="E5360">
        <v>0</v>
      </c>
      <c r="F5360">
        <v>71.290000000000006</v>
      </c>
      <c r="G5360" s="1" t="s">
        <v>138</v>
      </c>
      <c r="H5360">
        <v>0</v>
      </c>
      <c r="I5360" s="1" t="s">
        <v>318</v>
      </c>
      <c r="J5360" s="1" t="s">
        <v>319</v>
      </c>
    </row>
    <row r="5361" spans="1:10" hidden="1" x14ac:dyDescent="0.3">
      <c r="A5361">
        <v>4</v>
      </c>
      <c r="B5361">
        <v>13631082</v>
      </c>
      <c r="C5361">
        <v>-0.75</v>
      </c>
      <c r="D5361">
        <v>-0.75</v>
      </c>
      <c r="E5361">
        <v>0</v>
      </c>
      <c r="F5361">
        <v>269.54000000000002</v>
      </c>
      <c r="G5361" s="1" t="s">
        <v>293</v>
      </c>
      <c r="H5361">
        <v>105520</v>
      </c>
      <c r="I5361" s="1" t="s">
        <v>318</v>
      </c>
      <c r="J5361" s="1" t="s">
        <v>354</v>
      </c>
    </row>
    <row r="5362" spans="1:10" hidden="1" x14ac:dyDescent="0.3">
      <c r="A5362">
        <v>4</v>
      </c>
      <c r="B5362">
        <v>13632343</v>
      </c>
      <c r="C5362">
        <v>0</v>
      </c>
      <c r="D5362">
        <v>0</v>
      </c>
      <c r="E5362">
        <v>0</v>
      </c>
      <c r="F5362">
        <v>31.13</v>
      </c>
      <c r="G5362" s="1" t="s">
        <v>387</v>
      </c>
      <c r="H5362">
        <v>134801</v>
      </c>
      <c r="I5362" s="1" t="s">
        <v>315</v>
      </c>
      <c r="J5362" s="1" t="s">
        <v>314</v>
      </c>
    </row>
    <row r="5363" spans="1:10" hidden="1" x14ac:dyDescent="0.3">
      <c r="A5363">
        <v>4</v>
      </c>
      <c r="B5363">
        <v>13634042</v>
      </c>
      <c r="C5363">
        <v>-80.010000000000005</v>
      </c>
      <c r="D5363">
        <v>-80.010000000000005</v>
      </c>
      <c r="E5363">
        <v>0</v>
      </c>
      <c r="F5363">
        <v>414.16</v>
      </c>
      <c r="G5363" s="1" t="s">
        <v>168</v>
      </c>
      <c r="H5363">
        <v>0</v>
      </c>
      <c r="I5363" s="1" t="s">
        <v>316</v>
      </c>
      <c r="J5363" s="1" t="s">
        <v>317</v>
      </c>
    </row>
    <row r="5364" spans="1:10" hidden="1" x14ac:dyDescent="0.3">
      <c r="A5364">
        <v>4</v>
      </c>
      <c r="B5364">
        <v>13627173</v>
      </c>
      <c r="C5364">
        <v>0.23</v>
      </c>
      <c r="D5364">
        <v>0</v>
      </c>
      <c r="E5364">
        <v>0.23</v>
      </c>
      <c r="F5364">
        <v>184.95</v>
      </c>
      <c r="G5364" s="1" t="s">
        <v>87</v>
      </c>
      <c r="H5364">
        <v>235959</v>
      </c>
      <c r="I5364" s="1" t="s">
        <v>318</v>
      </c>
      <c r="J5364" s="1" t="s">
        <v>329</v>
      </c>
    </row>
    <row r="5365" spans="1:10" hidden="1" x14ac:dyDescent="0.3">
      <c r="A5365">
        <v>4</v>
      </c>
      <c r="B5365">
        <v>4561143213631400</v>
      </c>
      <c r="C5365">
        <v>53.25</v>
      </c>
      <c r="D5365">
        <v>49.2</v>
      </c>
      <c r="E5365">
        <v>4.5</v>
      </c>
      <c r="F5365">
        <v>-479.21</v>
      </c>
      <c r="G5365" s="1" t="s">
        <v>347</v>
      </c>
      <c r="H5365">
        <v>0</v>
      </c>
      <c r="I5365" s="1" t="s">
        <v>330</v>
      </c>
      <c r="J5365" s="1" t="s">
        <v>335</v>
      </c>
    </row>
    <row r="5366" spans="1:10" hidden="1" x14ac:dyDescent="0.3">
      <c r="A5366">
        <v>4</v>
      </c>
      <c r="B5366">
        <v>13624873</v>
      </c>
      <c r="C5366">
        <v>0</v>
      </c>
      <c r="D5366">
        <v>0</v>
      </c>
      <c r="E5366">
        <v>0</v>
      </c>
      <c r="F5366">
        <v>711.36</v>
      </c>
      <c r="G5366" s="1" t="s">
        <v>162</v>
      </c>
      <c r="H5366">
        <v>193453</v>
      </c>
      <c r="I5366" s="1" t="s">
        <v>313</v>
      </c>
      <c r="J5366" s="1" t="s">
        <v>314</v>
      </c>
    </row>
    <row r="5367" spans="1:10" hidden="1" x14ac:dyDescent="0.3">
      <c r="A5367">
        <v>4</v>
      </c>
      <c r="B5367">
        <v>13629812</v>
      </c>
      <c r="C5367">
        <v>-0.15</v>
      </c>
      <c r="D5367">
        <v>-0.15</v>
      </c>
      <c r="E5367">
        <v>0</v>
      </c>
      <c r="F5367">
        <v>71.19</v>
      </c>
      <c r="G5367" s="1" t="s">
        <v>240</v>
      </c>
      <c r="H5367">
        <v>0</v>
      </c>
      <c r="I5367" s="1" t="s">
        <v>318</v>
      </c>
      <c r="J5367" s="1" t="s">
        <v>319</v>
      </c>
    </row>
    <row r="5368" spans="1:10" hidden="1" x14ac:dyDescent="0.3">
      <c r="A5368">
        <v>4</v>
      </c>
      <c r="B5368">
        <v>4561143213626110</v>
      </c>
      <c r="C5368">
        <v>-125.49</v>
      </c>
      <c r="D5368">
        <v>-125.49</v>
      </c>
      <c r="E5368">
        <v>0</v>
      </c>
      <c r="F5368">
        <v>-2361.59</v>
      </c>
      <c r="G5368" s="1" t="s">
        <v>302</v>
      </c>
      <c r="H5368">
        <v>152232</v>
      </c>
      <c r="I5368" s="1" t="s">
        <v>321</v>
      </c>
      <c r="J5368" s="1" t="s">
        <v>322</v>
      </c>
    </row>
    <row r="5369" spans="1:10" hidden="1" x14ac:dyDescent="0.3">
      <c r="A5369">
        <v>4</v>
      </c>
      <c r="B5369">
        <v>13634212</v>
      </c>
      <c r="C5369">
        <v>-44.35</v>
      </c>
      <c r="D5369">
        <v>-44.35</v>
      </c>
      <c r="E5369">
        <v>0</v>
      </c>
      <c r="F5369">
        <v>2068.89</v>
      </c>
      <c r="G5369" s="1" t="s">
        <v>348</v>
      </c>
      <c r="H5369">
        <v>0</v>
      </c>
      <c r="I5369" s="1" t="s">
        <v>316</v>
      </c>
      <c r="J5369" s="1" t="s">
        <v>317</v>
      </c>
    </row>
    <row r="5370" spans="1:10" hidden="1" x14ac:dyDescent="0.3">
      <c r="A5370">
        <v>4</v>
      </c>
      <c r="B5370">
        <v>13630713</v>
      </c>
      <c r="C5370">
        <v>-80</v>
      </c>
      <c r="D5370">
        <v>-80</v>
      </c>
      <c r="E5370">
        <v>0</v>
      </c>
      <c r="F5370">
        <v>2116.56</v>
      </c>
      <c r="G5370" s="1" t="s">
        <v>255</v>
      </c>
      <c r="H5370">
        <v>93409</v>
      </c>
      <c r="I5370" s="1" t="s">
        <v>313</v>
      </c>
      <c r="J5370" s="1" t="s">
        <v>317</v>
      </c>
    </row>
    <row r="5371" spans="1:10" hidden="1" x14ac:dyDescent="0.3">
      <c r="A5371">
        <v>4</v>
      </c>
      <c r="B5371">
        <v>13632832</v>
      </c>
      <c r="C5371">
        <v>-19.059999999999999</v>
      </c>
      <c r="D5371">
        <v>-19.059999999999999</v>
      </c>
      <c r="E5371">
        <v>0</v>
      </c>
      <c r="F5371">
        <v>19.7</v>
      </c>
      <c r="G5371" s="1" t="s">
        <v>55</v>
      </c>
      <c r="H5371">
        <v>123813</v>
      </c>
      <c r="I5371" s="1" t="s">
        <v>315</v>
      </c>
      <c r="J5371" s="1" t="s">
        <v>337</v>
      </c>
    </row>
    <row r="5372" spans="1:10" hidden="1" x14ac:dyDescent="0.3">
      <c r="A5372">
        <v>4</v>
      </c>
      <c r="B5372">
        <v>13633522</v>
      </c>
      <c r="C5372">
        <v>-0.15</v>
      </c>
      <c r="D5372">
        <v>-0.15</v>
      </c>
      <c r="E5372">
        <v>0</v>
      </c>
      <c r="F5372">
        <v>1083.1400000000001</v>
      </c>
      <c r="G5372" s="1" t="s">
        <v>54</v>
      </c>
      <c r="H5372">
        <v>0</v>
      </c>
      <c r="I5372" s="1" t="s">
        <v>318</v>
      </c>
      <c r="J5372" s="1" t="s">
        <v>319</v>
      </c>
    </row>
    <row r="5373" spans="1:10" hidden="1" x14ac:dyDescent="0.3">
      <c r="A5373">
        <v>4</v>
      </c>
      <c r="B5373">
        <v>13633873</v>
      </c>
      <c r="C5373">
        <v>-81.19</v>
      </c>
      <c r="D5373">
        <v>-81.19</v>
      </c>
      <c r="E5373">
        <v>0</v>
      </c>
      <c r="F5373">
        <v>81.180000000000007</v>
      </c>
      <c r="G5373" s="1" t="s">
        <v>249</v>
      </c>
      <c r="H5373">
        <v>44352</v>
      </c>
      <c r="I5373" s="1" t="s">
        <v>315</v>
      </c>
      <c r="J5373" s="1" t="s">
        <v>337</v>
      </c>
    </row>
    <row r="5374" spans="1:10" hidden="1" x14ac:dyDescent="0.3">
      <c r="A5374">
        <v>4</v>
      </c>
      <c r="B5374">
        <v>13632542</v>
      </c>
      <c r="C5374">
        <v>-0.15</v>
      </c>
      <c r="D5374">
        <v>-0.15</v>
      </c>
      <c r="E5374">
        <v>0</v>
      </c>
      <c r="F5374">
        <v>246.22</v>
      </c>
      <c r="G5374" s="1" t="s">
        <v>138</v>
      </c>
      <c r="H5374">
        <v>0</v>
      </c>
      <c r="I5374" s="1" t="s">
        <v>318</v>
      </c>
      <c r="J5374" s="1" t="s">
        <v>319</v>
      </c>
    </row>
    <row r="5375" spans="1:10" hidden="1" x14ac:dyDescent="0.3">
      <c r="A5375">
        <v>4</v>
      </c>
      <c r="B5375">
        <v>4561143213626250</v>
      </c>
      <c r="C5375">
        <v>-126.24</v>
      </c>
      <c r="D5375">
        <v>-126.24</v>
      </c>
      <c r="E5375">
        <v>0</v>
      </c>
      <c r="F5375">
        <v>-651.14</v>
      </c>
      <c r="G5375" s="1" t="s">
        <v>231</v>
      </c>
      <c r="H5375">
        <v>220627</v>
      </c>
      <c r="I5375" s="1" t="s">
        <v>321</v>
      </c>
      <c r="J5375" s="1" t="s">
        <v>322</v>
      </c>
    </row>
    <row r="5376" spans="1:10" hidden="1" x14ac:dyDescent="0.3">
      <c r="A5376">
        <v>4</v>
      </c>
      <c r="B5376">
        <v>13634382</v>
      </c>
      <c r="C5376">
        <v>-96.52</v>
      </c>
      <c r="D5376">
        <v>-96.52</v>
      </c>
      <c r="E5376">
        <v>0</v>
      </c>
      <c r="F5376">
        <v>63.91</v>
      </c>
      <c r="G5376" s="1" t="s">
        <v>323</v>
      </c>
      <c r="H5376">
        <v>0</v>
      </c>
      <c r="I5376" s="1" t="s">
        <v>316</v>
      </c>
      <c r="J5376" s="1" t="s">
        <v>317</v>
      </c>
    </row>
    <row r="5377" spans="1:10" hidden="1" x14ac:dyDescent="0.3">
      <c r="A5377">
        <v>4</v>
      </c>
      <c r="B5377">
        <v>4561143213629860</v>
      </c>
      <c r="C5377">
        <v>35.76</v>
      </c>
      <c r="D5377">
        <v>35.04</v>
      </c>
      <c r="E5377">
        <v>0.72</v>
      </c>
      <c r="F5377">
        <v>-47.03</v>
      </c>
      <c r="G5377" s="1" t="s">
        <v>396</v>
      </c>
      <c r="H5377">
        <v>0</v>
      </c>
      <c r="I5377" s="1" t="s">
        <v>330</v>
      </c>
      <c r="J5377" s="1" t="s">
        <v>335</v>
      </c>
    </row>
    <row r="5378" spans="1:10" hidden="1" x14ac:dyDescent="0.3">
      <c r="A5378">
        <v>4</v>
      </c>
      <c r="B5378">
        <v>13629122</v>
      </c>
      <c r="C5378">
        <v>-0.15</v>
      </c>
      <c r="D5378">
        <v>-0.15</v>
      </c>
      <c r="E5378">
        <v>0</v>
      </c>
      <c r="F5378">
        <v>43.39</v>
      </c>
      <c r="G5378" s="1" t="s">
        <v>62</v>
      </c>
      <c r="H5378">
        <v>0</v>
      </c>
      <c r="I5378" s="1" t="s">
        <v>318</v>
      </c>
      <c r="J5378" s="1" t="s">
        <v>319</v>
      </c>
    </row>
    <row r="5379" spans="1:10" hidden="1" x14ac:dyDescent="0.3">
      <c r="A5379">
        <v>4</v>
      </c>
      <c r="B5379">
        <v>13634422</v>
      </c>
      <c r="C5379">
        <v>-0.15</v>
      </c>
      <c r="D5379">
        <v>-0.15</v>
      </c>
      <c r="E5379">
        <v>0</v>
      </c>
      <c r="F5379">
        <v>146.6</v>
      </c>
      <c r="G5379" s="1" t="s">
        <v>62</v>
      </c>
      <c r="H5379">
        <v>0</v>
      </c>
      <c r="I5379" s="1" t="s">
        <v>318</v>
      </c>
      <c r="J5379" s="1" t="s">
        <v>319</v>
      </c>
    </row>
    <row r="5380" spans="1:10" hidden="1" x14ac:dyDescent="0.3">
      <c r="A5380">
        <v>4</v>
      </c>
      <c r="B5380">
        <v>4561143213634260</v>
      </c>
      <c r="C5380">
        <v>-170.94</v>
      </c>
      <c r="D5380">
        <v>-170.94</v>
      </c>
      <c r="E5380">
        <v>0</v>
      </c>
      <c r="F5380">
        <v>-360.07</v>
      </c>
      <c r="G5380" s="1" t="s">
        <v>143</v>
      </c>
      <c r="H5380">
        <v>165058</v>
      </c>
      <c r="I5380" s="1" t="s">
        <v>321</v>
      </c>
      <c r="J5380" s="1" t="s">
        <v>322</v>
      </c>
    </row>
    <row r="5381" spans="1:10" hidden="1" x14ac:dyDescent="0.3">
      <c r="A5381">
        <v>4</v>
      </c>
      <c r="B5381">
        <v>13630353</v>
      </c>
      <c r="C5381">
        <v>1.85</v>
      </c>
      <c r="D5381">
        <v>0</v>
      </c>
      <c r="E5381">
        <v>1.85</v>
      </c>
      <c r="F5381">
        <v>741.76</v>
      </c>
      <c r="G5381" s="1" t="s">
        <v>87</v>
      </c>
      <c r="H5381">
        <v>235959</v>
      </c>
      <c r="I5381" s="1" t="s">
        <v>318</v>
      </c>
      <c r="J5381" s="1" t="s">
        <v>329</v>
      </c>
    </row>
    <row r="5382" spans="1:10" hidden="1" x14ac:dyDescent="0.3">
      <c r="A5382">
        <v>4</v>
      </c>
      <c r="B5382">
        <v>13629453</v>
      </c>
      <c r="C5382">
        <v>1.52</v>
      </c>
      <c r="D5382">
        <v>0</v>
      </c>
      <c r="E5382">
        <v>1.52</v>
      </c>
      <c r="F5382">
        <v>608.25</v>
      </c>
      <c r="G5382" s="1" t="s">
        <v>37</v>
      </c>
      <c r="H5382">
        <v>235959</v>
      </c>
      <c r="I5382" s="1" t="s">
        <v>318</v>
      </c>
      <c r="J5382" s="1" t="s">
        <v>329</v>
      </c>
    </row>
    <row r="5383" spans="1:10" hidden="1" x14ac:dyDescent="0.3">
      <c r="A5383">
        <v>4</v>
      </c>
      <c r="B5383">
        <v>13626583</v>
      </c>
      <c r="C5383">
        <v>0.28999999999999998</v>
      </c>
      <c r="D5383">
        <v>0</v>
      </c>
      <c r="E5383">
        <v>0.28999999999999998</v>
      </c>
      <c r="F5383">
        <v>236.22</v>
      </c>
      <c r="G5383" s="1" t="s">
        <v>87</v>
      </c>
      <c r="H5383">
        <v>235959</v>
      </c>
      <c r="I5383" s="1" t="s">
        <v>318</v>
      </c>
      <c r="J5383" s="1" t="s">
        <v>329</v>
      </c>
    </row>
    <row r="5384" spans="1:10" hidden="1" x14ac:dyDescent="0.3">
      <c r="A5384">
        <v>4</v>
      </c>
      <c r="B5384">
        <v>13634802</v>
      </c>
      <c r="C5384">
        <v>-61.93</v>
      </c>
      <c r="D5384">
        <v>-61.93</v>
      </c>
      <c r="E5384">
        <v>0</v>
      </c>
      <c r="F5384">
        <v>1931.44</v>
      </c>
      <c r="G5384" s="1" t="s">
        <v>275</v>
      </c>
      <c r="H5384">
        <v>0</v>
      </c>
      <c r="I5384" s="1" t="s">
        <v>316</v>
      </c>
      <c r="J5384" s="1" t="s">
        <v>317</v>
      </c>
    </row>
    <row r="5385" spans="1:10" hidden="1" x14ac:dyDescent="0.3">
      <c r="A5385">
        <v>4</v>
      </c>
      <c r="B5385">
        <v>13625522</v>
      </c>
      <c r="C5385">
        <v>0</v>
      </c>
      <c r="D5385">
        <v>0</v>
      </c>
      <c r="E5385">
        <v>0</v>
      </c>
      <c r="F5385">
        <v>349.19</v>
      </c>
      <c r="G5385" s="1" t="s">
        <v>138</v>
      </c>
      <c r="H5385">
        <v>133714</v>
      </c>
      <c r="I5385" s="1" t="s">
        <v>313</v>
      </c>
      <c r="J5385" s="1" t="s">
        <v>314</v>
      </c>
    </row>
    <row r="5386" spans="1:10" hidden="1" x14ac:dyDescent="0.3">
      <c r="A5386">
        <v>4</v>
      </c>
      <c r="B5386">
        <v>13634022</v>
      </c>
      <c r="C5386">
        <v>-130.69999999999999</v>
      </c>
      <c r="D5386">
        <v>-130.69999999999999</v>
      </c>
      <c r="E5386">
        <v>0</v>
      </c>
      <c r="F5386">
        <v>2733.83</v>
      </c>
      <c r="G5386" s="1" t="s">
        <v>187</v>
      </c>
      <c r="H5386">
        <v>210322</v>
      </c>
      <c r="I5386" s="1" t="s">
        <v>321</v>
      </c>
      <c r="J5386" s="1" t="s">
        <v>317</v>
      </c>
    </row>
    <row r="5387" spans="1:10" hidden="1" x14ac:dyDescent="0.3">
      <c r="A5387">
        <v>4</v>
      </c>
      <c r="B5387">
        <v>13629053</v>
      </c>
      <c r="C5387">
        <v>-40</v>
      </c>
      <c r="D5387">
        <v>-40</v>
      </c>
      <c r="E5387">
        <v>0</v>
      </c>
      <c r="F5387">
        <v>576.69000000000005</v>
      </c>
      <c r="G5387" s="1" t="s">
        <v>124</v>
      </c>
      <c r="H5387">
        <v>202332</v>
      </c>
      <c r="I5387" s="1" t="s">
        <v>313</v>
      </c>
      <c r="J5387" s="1" t="s">
        <v>317</v>
      </c>
    </row>
    <row r="5388" spans="1:10" hidden="1" x14ac:dyDescent="0.3">
      <c r="A5388">
        <v>4</v>
      </c>
      <c r="B5388">
        <v>13634922</v>
      </c>
      <c r="C5388">
        <v>-0.15</v>
      </c>
      <c r="D5388">
        <v>-0.15</v>
      </c>
      <c r="E5388">
        <v>0</v>
      </c>
      <c r="F5388">
        <v>1024.05</v>
      </c>
      <c r="G5388" s="1" t="s">
        <v>356</v>
      </c>
      <c r="H5388">
        <v>0</v>
      </c>
      <c r="I5388" s="1" t="s">
        <v>318</v>
      </c>
      <c r="J5388" s="1" t="s">
        <v>319</v>
      </c>
    </row>
    <row r="5389" spans="1:10" hidden="1" x14ac:dyDescent="0.3">
      <c r="A5389">
        <v>4</v>
      </c>
      <c r="B5389">
        <v>13629953</v>
      </c>
      <c r="C5389">
        <v>-20</v>
      </c>
      <c r="D5389">
        <v>-20</v>
      </c>
      <c r="E5389">
        <v>0</v>
      </c>
      <c r="F5389">
        <v>23.64</v>
      </c>
      <c r="G5389" s="1" t="s">
        <v>269</v>
      </c>
      <c r="H5389">
        <v>210925</v>
      </c>
      <c r="I5389" s="1" t="s">
        <v>313</v>
      </c>
      <c r="J5389" s="1" t="s">
        <v>317</v>
      </c>
    </row>
    <row r="5390" spans="1:10" hidden="1" x14ac:dyDescent="0.3">
      <c r="A5390">
        <v>4</v>
      </c>
      <c r="B5390">
        <v>4561143213630110</v>
      </c>
      <c r="C5390">
        <v>-200</v>
      </c>
      <c r="D5390">
        <v>-200</v>
      </c>
      <c r="E5390">
        <v>0</v>
      </c>
      <c r="F5390">
        <v>-2307.69</v>
      </c>
      <c r="G5390" s="1" t="s">
        <v>158</v>
      </c>
      <c r="H5390">
        <v>200249</v>
      </c>
      <c r="I5390" s="1" t="s">
        <v>313</v>
      </c>
      <c r="J5390" s="1" t="s">
        <v>327</v>
      </c>
    </row>
    <row r="5391" spans="1:10" hidden="1" x14ac:dyDescent="0.3">
      <c r="A5391">
        <v>4</v>
      </c>
      <c r="B5391">
        <v>13625873</v>
      </c>
      <c r="C5391">
        <v>167.9</v>
      </c>
      <c r="D5391">
        <v>167.9</v>
      </c>
      <c r="E5391">
        <v>0</v>
      </c>
      <c r="F5391">
        <v>650.1</v>
      </c>
      <c r="G5391" s="1" t="s">
        <v>71</v>
      </c>
      <c r="H5391">
        <v>0</v>
      </c>
      <c r="I5391" s="1" t="s">
        <v>330</v>
      </c>
      <c r="J5391" s="1" t="s">
        <v>331</v>
      </c>
    </row>
    <row r="5392" spans="1:10" hidden="1" x14ac:dyDescent="0.3">
      <c r="A5392">
        <v>4</v>
      </c>
      <c r="B5392">
        <v>13634562</v>
      </c>
      <c r="C5392">
        <v>0</v>
      </c>
      <c r="D5392">
        <v>0</v>
      </c>
      <c r="E5392">
        <v>0</v>
      </c>
      <c r="F5392">
        <v>56.4</v>
      </c>
      <c r="G5392" s="1" t="s">
        <v>182</v>
      </c>
      <c r="H5392">
        <v>72650</v>
      </c>
      <c r="I5392" s="1" t="s">
        <v>332</v>
      </c>
      <c r="J5392" s="1" t="s">
        <v>314</v>
      </c>
    </row>
    <row r="5393" spans="1:10" hidden="1" x14ac:dyDescent="0.3">
      <c r="A5393">
        <v>4</v>
      </c>
      <c r="B5393">
        <v>4561143213630780</v>
      </c>
      <c r="C5393">
        <v>-32.299999999999997</v>
      </c>
      <c r="D5393">
        <v>-32.299999999999997</v>
      </c>
      <c r="E5393">
        <v>0</v>
      </c>
      <c r="F5393">
        <v>-761.36</v>
      </c>
      <c r="G5393" s="1" t="s">
        <v>252</v>
      </c>
      <c r="H5393">
        <v>202735</v>
      </c>
      <c r="I5393" s="1" t="s">
        <v>321</v>
      </c>
      <c r="J5393" s="1" t="s">
        <v>322</v>
      </c>
    </row>
    <row r="5394" spans="1:10" hidden="1" x14ac:dyDescent="0.3">
      <c r="A5394">
        <v>4</v>
      </c>
      <c r="B5394">
        <v>13628752</v>
      </c>
      <c r="C5394">
        <v>-13.37</v>
      </c>
      <c r="D5394">
        <v>-13.37</v>
      </c>
      <c r="E5394">
        <v>0</v>
      </c>
      <c r="F5394">
        <v>13.36</v>
      </c>
      <c r="G5394" s="1" t="s">
        <v>59</v>
      </c>
      <c r="H5394">
        <v>3918</v>
      </c>
      <c r="I5394" s="1" t="s">
        <v>320</v>
      </c>
      <c r="J5394" s="1" t="s">
        <v>317</v>
      </c>
    </row>
    <row r="5395" spans="1:10" hidden="1" x14ac:dyDescent="0.3">
      <c r="A5395">
        <v>4</v>
      </c>
      <c r="B5395">
        <v>13628822</v>
      </c>
      <c r="C5395">
        <v>199.88</v>
      </c>
      <c r="D5395">
        <v>199.88</v>
      </c>
      <c r="E5395">
        <v>0</v>
      </c>
      <c r="F5395">
        <v>1249.3900000000001</v>
      </c>
      <c r="G5395" s="1" t="s">
        <v>356</v>
      </c>
      <c r="H5395">
        <v>160939</v>
      </c>
      <c r="I5395" s="1" t="s">
        <v>320</v>
      </c>
      <c r="J5395" s="1" t="s">
        <v>331</v>
      </c>
    </row>
    <row r="5396" spans="1:10" hidden="1" x14ac:dyDescent="0.3">
      <c r="A5396">
        <v>4</v>
      </c>
      <c r="B5396">
        <v>4561143213628320</v>
      </c>
      <c r="C5396">
        <v>-106.26</v>
      </c>
      <c r="D5396">
        <v>-106.26</v>
      </c>
      <c r="E5396">
        <v>0</v>
      </c>
      <c r="F5396">
        <v>-549.5</v>
      </c>
      <c r="G5396" s="1" t="s">
        <v>218</v>
      </c>
      <c r="H5396">
        <v>112724</v>
      </c>
      <c r="I5396" s="1" t="s">
        <v>321</v>
      </c>
      <c r="J5396" s="1" t="s">
        <v>322</v>
      </c>
    </row>
    <row r="5397" spans="1:10" hidden="1" x14ac:dyDescent="0.3">
      <c r="A5397">
        <v>4</v>
      </c>
      <c r="B5397">
        <v>13627613</v>
      </c>
      <c r="C5397">
        <v>-200</v>
      </c>
      <c r="D5397">
        <v>-200</v>
      </c>
      <c r="E5397">
        <v>0</v>
      </c>
      <c r="F5397">
        <v>559.38</v>
      </c>
      <c r="G5397" s="1" t="s">
        <v>71</v>
      </c>
      <c r="H5397">
        <v>195614</v>
      </c>
      <c r="I5397" s="1" t="s">
        <v>313</v>
      </c>
      <c r="J5397" s="1" t="s">
        <v>317</v>
      </c>
    </row>
    <row r="5398" spans="1:10" hidden="1" x14ac:dyDescent="0.3">
      <c r="A5398">
        <v>4</v>
      </c>
      <c r="B5398">
        <v>4561143213632220</v>
      </c>
      <c r="C5398">
        <v>132</v>
      </c>
      <c r="D5398">
        <v>132</v>
      </c>
      <c r="E5398">
        <v>0</v>
      </c>
      <c r="F5398">
        <v>0</v>
      </c>
      <c r="G5398" s="1" t="s">
        <v>276</v>
      </c>
      <c r="H5398">
        <v>0</v>
      </c>
      <c r="I5398" s="1" t="s">
        <v>330</v>
      </c>
      <c r="J5398" s="1" t="s">
        <v>335</v>
      </c>
    </row>
    <row r="5399" spans="1:10" hidden="1" x14ac:dyDescent="0.3">
      <c r="A5399">
        <v>4</v>
      </c>
      <c r="B5399">
        <v>13632152</v>
      </c>
      <c r="C5399">
        <v>0</v>
      </c>
      <c r="D5399">
        <v>0</v>
      </c>
      <c r="E5399">
        <v>0</v>
      </c>
      <c r="F5399">
        <v>7051.93</v>
      </c>
      <c r="G5399" s="1" t="s">
        <v>82</v>
      </c>
      <c r="H5399">
        <v>180529</v>
      </c>
      <c r="I5399" s="1" t="s">
        <v>313</v>
      </c>
      <c r="J5399" s="1" t="s">
        <v>314</v>
      </c>
    </row>
    <row r="5400" spans="1:10" hidden="1" x14ac:dyDescent="0.3">
      <c r="A5400">
        <v>4</v>
      </c>
      <c r="B5400">
        <v>13628253</v>
      </c>
      <c r="C5400">
        <v>0.31</v>
      </c>
      <c r="D5400">
        <v>0</v>
      </c>
      <c r="E5400">
        <v>0.31</v>
      </c>
      <c r="F5400">
        <v>246.97</v>
      </c>
      <c r="G5400" s="1" t="s">
        <v>350</v>
      </c>
      <c r="H5400">
        <v>235959</v>
      </c>
      <c r="I5400" s="1" t="s">
        <v>318</v>
      </c>
      <c r="J5400" s="1" t="s">
        <v>329</v>
      </c>
    </row>
    <row r="5401" spans="1:10" hidden="1" x14ac:dyDescent="0.3">
      <c r="A5401">
        <v>4</v>
      </c>
      <c r="B5401">
        <v>4561143213631850</v>
      </c>
      <c r="C5401">
        <v>0</v>
      </c>
      <c r="D5401">
        <v>0</v>
      </c>
      <c r="E5401">
        <v>0</v>
      </c>
      <c r="F5401">
        <v>-218.31</v>
      </c>
      <c r="G5401" s="1" t="s">
        <v>92</v>
      </c>
      <c r="H5401">
        <v>191630</v>
      </c>
      <c r="I5401" s="1" t="s">
        <v>324</v>
      </c>
      <c r="J5401" s="1" t="s">
        <v>314</v>
      </c>
    </row>
    <row r="5402" spans="1:10" hidden="1" x14ac:dyDescent="0.3">
      <c r="A5402">
        <v>4</v>
      </c>
      <c r="B5402">
        <v>4561143213634470</v>
      </c>
      <c r="C5402">
        <v>0</v>
      </c>
      <c r="D5402">
        <v>0</v>
      </c>
      <c r="E5402">
        <v>0</v>
      </c>
      <c r="F5402">
        <v>-279.69</v>
      </c>
      <c r="G5402" s="1" t="s">
        <v>224</v>
      </c>
      <c r="H5402">
        <v>112036</v>
      </c>
      <c r="I5402" s="1" t="s">
        <v>332</v>
      </c>
      <c r="J5402" s="1" t="s">
        <v>314</v>
      </c>
    </row>
    <row r="5403" spans="1:10" hidden="1" x14ac:dyDescent="0.3">
      <c r="A5403">
        <v>4</v>
      </c>
      <c r="B5403">
        <v>4561143213629170</v>
      </c>
      <c r="C5403">
        <v>-355.41</v>
      </c>
      <c r="D5403">
        <v>-355.41</v>
      </c>
      <c r="E5403">
        <v>0</v>
      </c>
      <c r="F5403">
        <v>-1098.4000000000001</v>
      </c>
      <c r="G5403" s="1" t="s">
        <v>245</v>
      </c>
      <c r="H5403">
        <v>91603</v>
      </c>
      <c r="I5403" s="1" t="s">
        <v>321</v>
      </c>
      <c r="J5403" s="1" t="s">
        <v>322</v>
      </c>
    </row>
    <row r="5404" spans="1:10" hidden="1" x14ac:dyDescent="0.3">
      <c r="A5404">
        <v>4</v>
      </c>
      <c r="B5404">
        <v>13632522</v>
      </c>
      <c r="C5404">
        <v>-17.649999999999999</v>
      </c>
      <c r="D5404">
        <v>-17.649999999999999</v>
      </c>
      <c r="E5404">
        <v>0</v>
      </c>
      <c r="F5404">
        <v>38.79</v>
      </c>
      <c r="G5404" s="1" t="s">
        <v>356</v>
      </c>
      <c r="H5404">
        <v>13434</v>
      </c>
      <c r="I5404" s="1" t="s">
        <v>320</v>
      </c>
      <c r="J5404" s="1" t="s">
        <v>317</v>
      </c>
    </row>
    <row r="5405" spans="1:10" hidden="1" x14ac:dyDescent="0.3">
      <c r="A5405">
        <v>4</v>
      </c>
      <c r="B5405">
        <v>4561143213631990</v>
      </c>
      <c r="C5405">
        <v>500.82</v>
      </c>
      <c r="D5405">
        <v>492.05</v>
      </c>
      <c r="E5405">
        <v>8.77</v>
      </c>
      <c r="F5405">
        <v>-265.07</v>
      </c>
      <c r="G5405" s="1" t="s">
        <v>75</v>
      </c>
      <c r="H5405">
        <v>0</v>
      </c>
      <c r="I5405" s="1" t="s">
        <v>330</v>
      </c>
      <c r="J5405" s="1" t="s">
        <v>335</v>
      </c>
    </row>
    <row r="5406" spans="1:10" hidden="1" x14ac:dyDescent="0.3">
      <c r="A5406">
        <v>4</v>
      </c>
      <c r="B5406">
        <v>13633433</v>
      </c>
      <c r="C5406">
        <v>991.28</v>
      </c>
      <c r="D5406">
        <v>991.28</v>
      </c>
      <c r="E5406">
        <v>0</v>
      </c>
      <c r="F5406">
        <v>1335.58</v>
      </c>
      <c r="G5406" s="1" t="s">
        <v>157</v>
      </c>
      <c r="H5406">
        <v>0</v>
      </c>
      <c r="I5406" s="1" t="s">
        <v>330</v>
      </c>
      <c r="J5406" s="1" t="s">
        <v>331</v>
      </c>
    </row>
    <row r="5407" spans="1:10" hidden="1" x14ac:dyDescent="0.3">
      <c r="A5407">
        <v>4</v>
      </c>
      <c r="B5407">
        <v>4561143213625570</v>
      </c>
      <c r="C5407">
        <v>-142.97999999999999</v>
      </c>
      <c r="D5407">
        <v>-142.97999999999999</v>
      </c>
      <c r="E5407">
        <v>0</v>
      </c>
      <c r="F5407">
        <v>-738.76</v>
      </c>
      <c r="G5407" s="1" t="s">
        <v>238</v>
      </c>
      <c r="H5407">
        <v>163820</v>
      </c>
      <c r="I5407" s="1" t="s">
        <v>321</v>
      </c>
      <c r="J5407" s="1" t="s">
        <v>322</v>
      </c>
    </row>
    <row r="5408" spans="1:10" hidden="1" x14ac:dyDescent="0.3">
      <c r="A5408">
        <v>4</v>
      </c>
      <c r="B5408">
        <v>13629242</v>
      </c>
      <c r="C5408">
        <v>-10</v>
      </c>
      <c r="D5408">
        <v>-10</v>
      </c>
      <c r="E5408">
        <v>0</v>
      </c>
      <c r="F5408">
        <v>2035.26</v>
      </c>
      <c r="G5408" s="1" t="s">
        <v>37</v>
      </c>
      <c r="H5408">
        <v>235959</v>
      </c>
      <c r="I5408" s="1" t="s">
        <v>318</v>
      </c>
      <c r="J5408" s="1" t="s">
        <v>326</v>
      </c>
    </row>
    <row r="5409" spans="1:10" hidden="1" x14ac:dyDescent="0.3">
      <c r="A5409">
        <v>4</v>
      </c>
      <c r="B5409">
        <v>13633112</v>
      </c>
      <c r="C5409">
        <v>13.82</v>
      </c>
      <c r="D5409">
        <v>0</v>
      </c>
      <c r="E5409">
        <v>13.82</v>
      </c>
      <c r="F5409">
        <v>11072.32</v>
      </c>
      <c r="G5409" s="1" t="s">
        <v>87</v>
      </c>
      <c r="H5409">
        <v>235959</v>
      </c>
      <c r="I5409" s="1" t="s">
        <v>318</v>
      </c>
      <c r="J5409" s="1" t="s">
        <v>329</v>
      </c>
    </row>
    <row r="5410" spans="1:10" hidden="1" x14ac:dyDescent="0.3">
      <c r="A5410">
        <v>4</v>
      </c>
      <c r="B5410">
        <v>13627052</v>
      </c>
      <c r="C5410">
        <v>0</v>
      </c>
      <c r="D5410">
        <v>0</v>
      </c>
      <c r="E5410">
        <v>0</v>
      </c>
      <c r="F5410">
        <v>3691.14</v>
      </c>
      <c r="G5410" s="1" t="s">
        <v>231</v>
      </c>
      <c r="H5410">
        <v>205035</v>
      </c>
      <c r="I5410" s="1" t="s">
        <v>315</v>
      </c>
      <c r="J5410" s="1" t="s">
        <v>314</v>
      </c>
    </row>
    <row r="5411" spans="1:10" hidden="1" x14ac:dyDescent="0.3">
      <c r="A5411">
        <v>4</v>
      </c>
      <c r="B5411">
        <v>13626313</v>
      </c>
      <c r="C5411">
        <v>0.66</v>
      </c>
      <c r="D5411">
        <v>0</v>
      </c>
      <c r="E5411">
        <v>0.66</v>
      </c>
      <c r="F5411">
        <v>528.01</v>
      </c>
      <c r="G5411" s="1" t="s">
        <v>87</v>
      </c>
      <c r="H5411">
        <v>235959</v>
      </c>
      <c r="I5411" s="1" t="s">
        <v>318</v>
      </c>
      <c r="J5411" s="1" t="s">
        <v>329</v>
      </c>
    </row>
    <row r="5412" spans="1:10" hidden="1" x14ac:dyDescent="0.3">
      <c r="A5412">
        <v>4</v>
      </c>
      <c r="B5412">
        <v>13633763</v>
      </c>
      <c r="C5412">
        <v>-108.11</v>
      </c>
      <c r="D5412">
        <v>-108.11</v>
      </c>
      <c r="E5412">
        <v>0</v>
      </c>
      <c r="F5412">
        <v>509.24</v>
      </c>
      <c r="G5412" s="1" t="s">
        <v>374</v>
      </c>
      <c r="H5412">
        <v>0</v>
      </c>
      <c r="I5412" s="1" t="s">
        <v>330</v>
      </c>
      <c r="J5412" s="1" t="s">
        <v>317</v>
      </c>
    </row>
    <row r="5413" spans="1:10" hidden="1" x14ac:dyDescent="0.3">
      <c r="A5413">
        <v>4</v>
      </c>
      <c r="B5413">
        <v>13629332</v>
      </c>
      <c r="C5413">
        <v>-19.649999999999999</v>
      </c>
      <c r="D5413">
        <v>-19.649999999999999</v>
      </c>
      <c r="E5413">
        <v>0</v>
      </c>
      <c r="F5413">
        <v>19.649999999999999</v>
      </c>
      <c r="G5413" s="1" t="s">
        <v>62</v>
      </c>
      <c r="H5413">
        <v>0</v>
      </c>
      <c r="I5413" s="1" t="s">
        <v>316</v>
      </c>
      <c r="J5413" s="1" t="s">
        <v>317</v>
      </c>
    </row>
    <row r="5414" spans="1:10" hidden="1" x14ac:dyDescent="0.3">
      <c r="A5414">
        <v>4</v>
      </c>
      <c r="B5414">
        <v>4561143213626440</v>
      </c>
      <c r="C5414">
        <v>10</v>
      </c>
      <c r="D5414">
        <v>9.69</v>
      </c>
      <c r="E5414">
        <v>0.31</v>
      </c>
      <c r="F5414">
        <v>-12.07</v>
      </c>
      <c r="G5414" s="1" t="s">
        <v>376</v>
      </c>
      <c r="H5414">
        <v>0</v>
      </c>
      <c r="I5414" s="1" t="s">
        <v>330</v>
      </c>
      <c r="J5414" s="1" t="s">
        <v>335</v>
      </c>
    </row>
    <row r="5415" spans="1:10" hidden="1" x14ac:dyDescent="0.3">
      <c r="A5415">
        <v>4</v>
      </c>
      <c r="B5415">
        <v>4561143213626940</v>
      </c>
      <c r="C5415">
        <v>-600.79999999999995</v>
      </c>
      <c r="D5415">
        <v>-600.79999999999995</v>
      </c>
      <c r="E5415">
        <v>0</v>
      </c>
      <c r="F5415">
        <v>-1500</v>
      </c>
      <c r="G5415" s="1" t="s">
        <v>22</v>
      </c>
      <c r="H5415">
        <v>164234</v>
      </c>
      <c r="I5415" s="1" t="s">
        <v>321</v>
      </c>
      <c r="J5415" s="1" t="s">
        <v>322</v>
      </c>
    </row>
    <row r="5416" spans="1:10" hidden="1" x14ac:dyDescent="0.3">
      <c r="A5416">
        <v>4</v>
      </c>
      <c r="B5416">
        <v>13627083</v>
      </c>
      <c r="C5416">
        <v>12.6</v>
      </c>
      <c r="D5416">
        <v>0</v>
      </c>
      <c r="E5416">
        <v>12.6</v>
      </c>
      <c r="F5416">
        <v>5051.59</v>
      </c>
      <c r="G5416" s="1" t="s">
        <v>350</v>
      </c>
      <c r="H5416">
        <v>235959</v>
      </c>
      <c r="I5416" s="1" t="s">
        <v>318</v>
      </c>
      <c r="J5416" s="1" t="s">
        <v>329</v>
      </c>
    </row>
    <row r="5417" spans="1:10" hidden="1" x14ac:dyDescent="0.3">
      <c r="A5417">
        <v>4</v>
      </c>
      <c r="B5417">
        <v>13627273</v>
      </c>
      <c r="C5417">
        <v>11.29</v>
      </c>
      <c r="D5417">
        <v>0</v>
      </c>
      <c r="E5417">
        <v>11.29</v>
      </c>
      <c r="F5417">
        <v>9041.7099999999991</v>
      </c>
      <c r="G5417" s="1" t="s">
        <v>87</v>
      </c>
      <c r="H5417">
        <v>235959</v>
      </c>
      <c r="I5417" s="1" t="s">
        <v>318</v>
      </c>
      <c r="J5417" s="1" t="s">
        <v>329</v>
      </c>
    </row>
    <row r="5418" spans="1:10" hidden="1" x14ac:dyDescent="0.3">
      <c r="A5418">
        <v>4</v>
      </c>
      <c r="B5418">
        <v>13626863</v>
      </c>
      <c r="C5418">
        <v>0.18</v>
      </c>
      <c r="D5418">
        <v>0</v>
      </c>
      <c r="E5418">
        <v>0.18</v>
      </c>
      <c r="F5418">
        <v>148.18</v>
      </c>
      <c r="G5418" s="1" t="s">
        <v>87</v>
      </c>
      <c r="H5418">
        <v>235959</v>
      </c>
      <c r="I5418" s="1" t="s">
        <v>318</v>
      </c>
      <c r="J5418" s="1" t="s">
        <v>329</v>
      </c>
    </row>
    <row r="5419" spans="1:10" hidden="1" x14ac:dyDescent="0.3">
      <c r="A5419">
        <v>4</v>
      </c>
      <c r="B5419">
        <v>4561143213626210</v>
      </c>
      <c r="C5419">
        <v>-206.15</v>
      </c>
      <c r="D5419">
        <v>-206.15</v>
      </c>
      <c r="E5419">
        <v>0</v>
      </c>
      <c r="F5419">
        <v>-225.42</v>
      </c>
      <c r="G5419" s="1" t="s">
        <v>251</v>
      </c>
      <c r="H5419">
        <v>90813</v>
      </c>
      <c r="I5419" s="1" t="s">
        <v>321</v>
      </c>
      <c r="J5419" s="1" t="s">
        <v>322</v>
      </c>
    </row>
    <row r="5420" spans="1:10" hidden="1" x14ac:dyDescent="0.3">
      <c r="A5420">
        <v>4</v>
      </c>
      <c r="B5420">
        <v>4561143213632570</v>
      </c>
      <c r="C5420">
        <v>16.5</v>
      </c>
      <c r="D5420">
        <v>16.5</v>
      </c>
      <c r="E5420">
        <v>0</v>
      </c>
      <c r="F5420">
        <v>-203.5</v>
      </c>
      <c r="G5420" s="1" t="s">
        <v>273</v>
      </c>
      <c r="H5420">
        <v>0</v>
      </c>
      <c r="I5420" s="1" t="s">
        <v>330</v>
      </c>
      <c r="J5420" s="1" t="s">
        <v>335</v>
      </c>
    </row>
    <row r="5421" spans="1:10" hidden="1" x14ac:dyDescent="0.3">
      <c r="A5421">
        <v>4</v>
      </c>
      <c r="B5421">
        <v>13633283</v>
      </c>
      <c r="C5421">
        <v>0.13</v>
      </c>
      <c r="D5421">
        <v>0</v>
      </c>
      <c r="E5421">
        <v>0.13</v>
      </c>
      <c r="F5421">
        <v>102.78</v>
      </c>
      <c r="G5421" s="1" t="s">
        <v>87</v>
      </c>
      <c r="H5421">
        <v>235959</v>
      </c>
      <c r="I5421" s="1" t="s">
        <v>318</v>
      </c>
      <c r="J5421" s="1" t="s">
        <v>329</v>
      </c>
    </row>
    <row r="5422" spans="1:10" hidden="1" x14ac:dyDescent="0.3">
      <c r="A5422">
        <v>4</v>
      </c>
      <c r="B5422">
        <v>4561143213633700</v>
      </c>
      <c r="C5422">
        <v>208.89</v>
      </c>
      <c r="D5422">
        <v>207.21</v>
      </c>
      <c r="E5422">
        <v>1.68</v>
      </c>
      <c r="F5422">
        <v>-76.040000000000006</v>
      </c>
      <c r="G5422" s="1" t="s">
        <v>273</v>
      </c>
      <c r="H5422">
        <v>0</v>
      </c>
      <c r="I5422" s="1" t="s">
        <v>330</v>
      </c>
      <c r="J5422" s="1" t="s">
        <v>335</v>
      </c>
    </row>
    <row r="5423" spans="1:10" hidden="1" x14ac:dyDescent="0.3">
      <c r="A5423">
        <v>4</v>
      </c>
      <c r="B5423">
        <v>13625112</v>
      </c>
      <c r="C5423">
        <v>-0.15</v>
      </c>
      <c r="D5423">
        <v>-0.15</v>
      </c>
      <c r="E5423">
        <v>0</v>
      </c>
      <c r="F5423">
        <v>667.26</v>
      </c>
      <c r="G5423" s="1" t="s">
        <v>138</v>
      </c>
      <c r="H5423">
        <v>0</v>
      </c>
      <c r="I5423" s="1" t="s">
        <v>318</v>
      </c>
      <c r="J5423" s="1" t="s">
        <v>319</v>
      </c>
    </row>
    <row r="5424" spans="1:10" hidden="1" x14ac:dyDescent="0.3">
      <c r="A5424">
        <v>4</v>
      </c>
      <c r="B5424">
        <v>4561143213625630</v>
      </c>
      <c r="C5424">
        <v>-77.39</v>
      </c>
      <c r="D5424">
        <v>-77.39</v>
      </c>
      <c r="E5424">
        <v>0</v>
      </c>
      <c r="F5424">
        <v>-459.76</v>
      </c>
      <c r="G5424" s="1" t="s">
        <v>105</v>
      </c>
      <c r="H5424">
        <v>123231</v>
      </c>
      <c r="I5424" s="1" t="s">
        <v>321</v>
      </c>
      <c r="J5424" s="1" t="s">
        <v>322</v>
      </c>
    </row>
    <row r="5425" spans="1:10" hidden="1" x14ac:dyDescent="0.3">
      <c r="A5425">
        <v>4</v>
      </c>
      <c r="B5425">
        <v>4561143213633160</v>
      </c>
      <c r="C5425">
        <v>-126.55</v>
      </c>
      <c r="D5425">
        <v>-126.55</v>
      </c>
      <c r="E5425">
        <v>0</v>
      </c>
      <c r="F5425">
        <v>-939.38</v>
      </c>
      <c r="G5425" s="1" t="s">
        <v>266</v>
      </c>
      <c r="H5425">
        <v>103920</v>
      </c>
      <c r="I5425" s="1" t="s">
        <v>321</v>
      </c>
      <c r="J5425" s="1" t="s">
        <v>322</v>
      </c>
    </row>
    <row r="5426" spans="1:10" hidden="1" x14ac:dyDescent="0.3">
      <c r="A5426">
        <v>4</v>
      </c>
      <c r="B5426">
        <v>13629413</v>
      </c>
      <c r="C5426">
        <v>139.11000000000001</v>
      </c>
      <c r="D5426">
        <v>139.11000000000001</v>
      </c>
      <c r="E5426">
        <v>0</v>
      </c>
      <c r="F5426">
        <v>304.75</v>
      </c>
      <c r="G5426" s="1" t="s">
        <v>138</v>
      </c>
      <c r="H5426">
        <v>142852</v>
      </c>
      <c r="I5426" s="1" t="s">
        <v>313</v>
      </c>
      <c r="J5426" s="1" t="s">
        <v>331</v>
      </c>
    </row>
    <row r="5427" spans="1:10" hidden="1" x14ac:dyDescent="0.3">
      <c r="A5427">
        <v>4</v>
      </c>
      <c r="B5427">
        <v>13625782</v>
      </c>
      <c r="C5427">
        <v>-256.54000000000002</v>
      </c>
      <c r="D5427">
        <v>-256.54000000000002</v>
      </c>
      <c r="E5427">
        <v>0</v>
      </c>
      <c r="F5427">
        <v>2333.0500000000002</v>
      </c>
      <c r="G5427" s="1" t="s">
        <v>59</v>
      </c>
      <c r="H5427">
        <v>0</v>
      </c>
      <c r="I5427" s="1" t="s">
        <v>316</v>
      </c>
      <c r="J5427" s="1" t="s">
        <v>317</v>
      </c>
    </row>
    <row r="5428" spans="1:10" hidden="1" x14ac:dyDescent="0.3">
      <c r="A5428">
        <v>4</v>
      </c>
      <c r="B5428">
        <v>4561143213630440</v>
      </c>
      <c r="C5428">
        <v>-98.72</v>
      </c>
      <c r="D5428">
        <v>-98.72</v>
      </c>
      <c r="E5428">
        <v>0</v>
      </c>
      <c r="F5428">
        <v>-319.74</v>
      </c>
      <c r="G5428" s="1" t="s">
        <v>60</v>
      </c>
      <c r="H5428">
        <v>124648</v>
      </c>
      <c r="I5428" s="1" t="s">
        <v>321</v>
      </c>
      <c r="J5428" s="1" t="s">
        <v>322</v>
      </c>
    </row>
    <row r="5429" spans="1:10" hidden="1" x14ac:dyDescent="0.3">
      <c r="A5429">
        <v>4</v>
      </c>
      <c r="B5429">
        <v>13629913</v>
      </c>
      <c r="C5429">
        <v>0.12</v>
      </c>
      <c r="D5429">
        <v>0</v>
      </c>
      <c r="E5429">
        <v>0.12</v>
      </c>
      <c r="F5429">
        <v>94.89</v>
      </c>
      <c r="G5429" s="1" t="s">
        <v>350</v>
      </c>
      <c r="H5429">
        <v>235959</v>
      </c>
      <c r="I5429" s="1" t="s">
        <v>318</v>
      </c>
      <c r="J5429" s="1" t="s">
        <v>329</v>
      </c>
    </row>
    <row r="5430" spans="1:10" hidden="1" x14ac:dyDescent="0.3">
      <c r="A5430">
        <v>4</v>
      </c>
      <c r="B5430">
        <v>4561143213631730</v>
      </c>
      <c r="C5430">
        <v>-60.77</v>
      </c>
      <c r="D5430">
        <v>-60.77</v>
      </c>
      <c r="E5430">
        <v>0</v>
      </c>
      <c r="F5430">
        <v>-953.26</v>
      </c>
      <c r="G5430" s="1" t="s">
        <v>262</v>
      </c>
      <c r="H5430">
        <v>142101</v>
      </c>
      <c r="I5430" s="1" t="s">
        <v>321</v>
      </c>
      <c r="J5430" s="1" t="s">
        <v>322</v>
      </c>
    </row>
    <row r="5431" spans="1:10" hidden="1" x14ac:dyDescent="0.3">
      <c r="A5431">
        <v>4</v>
      </c>
      <c r="B5431">
        <v>13630132</v>
      </c>
      <c r="C5431">
        <v>0.35</v>
      </c>
      <c r="D5431">
        <v>0</v>
      </c>
      <c r="E5431">
        <v>0.35</v>
      </c>
      <c r="F5431">
        <v>283.02</v>
      </c>
      <c r="G5431" s="1" t="s">
        <v>87</v>
      </c>
      <c r="H5431">
        <v>235959</v>
      </c>
      <c r="I5431" s="1" t="s">
        <v>318</v>
      </c>
      <c r="J5431" s="1" t="s">
        <v>329</v>
      </c>
    </row>
    <row r="5432" spans="1:10" hidden="1" x14ac:dyDescent="0.3">
      <c r="A5432">
        <v>4</v>
      </c>
      <c r="B5432">
        <v>13632643</v>
      </c>
      <c r="C5432">
        <v>-40</v>
      </c>
      <c r="D5432">
        <v>-40</v>
      </c>
      <c r="E5432">
        <v>0</v>
      </c>
      <c r="F5432">
        <v>1068.8699999999999</v>
      </c>
      <c r="G5432" s="1" t="s">
        <v>231</v>
      </c>
      <c r="H5432">
        <v>133521</v>
      </c>
      <c r="I5432" s="1" t="s">
        <v>313</v>
      </c>
      <c r="J5432" s="1" t="s">
        <v>317</v>
      </c>
    </row>
    <row r="5433" spans="1:10" hidden="1" x14ac:dyDescent="0.3">
      <c r="A5433">
        <v>4</v>
      </c>
      <c r="B5433">
        <v>4561143213630040</v>
      </c>
      <c r="C5433">
        <v>100</v>
      </c>
      <c r="D5433">
        <v>100</v>
      </c>
      <c r="E5433">
        <v>0</v>
      </c>
      <c r="F5433">
        <v>0</v>
      </c>
      <c r="G5433" s="1" t="s">
        <v>75</v>
      </c>
      <c r="H5433">
        <v>222954</v>
      </c>
      <c r="I5433" s="1" t="s">
        <v>313</v>
      </c>
      <c r="J5433" s="1" t="s">
        <v>335</v>
      </c>
    </row>
    <row r="5434" spans="1:10" hidden="1" x14ac:dyDescent="0.3">
      <c r="A5434">
        <v>4</v>
      </c>
      <c r="B5434">
        <v>13628443</v>
      </c>
      <c r="C5434">
        <v>-60</v>
      </c>
      <c r="D5434">
        <v>-60</v>
      </c>
      <c r="E5434">
        <v>0</v>
      </c>
      <c r="F5434">
        <v>275.42</v>
      </c>
      <c r="G5434" s="1" t="s">
        <v>47</v>
      </c>
      <c r="H5434">
        <v>103319</v>
      </c>
      <c r="I5434" s="1" t="s">
        <v>313</v>
      </c>
      <c r="J5434" s="1" t="s">
        <v>317</v>
      </c>
    </row>
    <row r="5435" spans="1:10" hidden="1" x14ac:dyDescent="0.3">
      <c r="A5435">
        <v>4</v>
      </c>
      <c r="B5435">
        <v>13628043</v>
      </c>
      <c r="C5435">
        <v>1.6</v>
      </c>
      <c r="D5435">
        <v>0</v>
      </c>
      <c r="E5435">
        <v>1.6</v>
      </c>
      <c r="F5435">
        <v>848.17</v>
      </c>
      <c r="G5435" s="1" t="s">
        <v>350</v>
      </c>
      <c r="H5435">
        <v>235959</v>
      </c>
      <c r="I5435" s="1" t="s">
        <v>318</v>
      </c>
      <c r="J5435" s="1" t="s">
        <v>329</v>
      </c>
    </row>
    <row r="5436" spans="1:10" hidden="1" x14ac:dyDescent="0.3">
      <c r="A5436">
        <v>4</v>
      </c>
      <c r="B5436">
        <v>4561143213626420</v>
      </c>
      <c r="C5436">
        <v>-206.14</v>
      </c>
      <c r="D5436">
        <v>-206.14</v>
      </c>
      <c r="E5436">
        <v>0</v>
      </c>
      <c r="F5436">
        <v>-650.91</v>
      </c>
      <c r="G5436" s="1" t="s">
        <v>348</v>
      </c>
      <c r="H5436">
        <v>210609</v>
      </c>
      <c r="I5436" s="1" t="s">
        <v>321</v>
      </c>
      <c r="J5436" s="1" t="s">
        <v>322</v>
      </c>
    </row>
    <row r="5437" spans="1:10" hidden="1" x14ac:dyDescent="0.3">
      <c r="A5437">
        <v>4</v>
      </c>
      <c r="B5437">
        <v>4561143213629610</v>
      </c>
      <c r="C5437">
        <v>-226.34</v>
      </c>
      <c r="D5437">
        <v>-226.34</v>
      </c>
      <c r="E5437">
        <v>0</v>
      </c>
      <c r="F5437">
        <v>-226.34</v>
      </c>
      <c r="G5437" s="1" t="s">
        <v>249</v>
      </c>
      <c r="H5437">
        <v>94937</v>
      </c>
      <c r="I5437" s="1" t="s">
        <v>321</v>
      </c>
      <c r="J5437" s="1" t="s">
        <v>322</v>
      </c>
    </row>
    <row r="5438" spans="1:10" hidden="1" x14ac:dyDescent="0.3">
      <c r="A5438">
        <v>4</v>
      </c>
      <c r="B5438">
        <v>13626653</v>
      </c>
      <c r="C5438">
        <v>2.78</v>
      </c>
      <c r="D5438">
        <v>0</v>
      </c>
      <c r="E5438">
        <v>2.78</v>
      </c>
      <c r="F5438">
        <v>2228.4</v>
      </c>
      <c r="G5438" s="1" t="s">
        <v>37</v>
      </c>
      <c r="H5438">
        <v>235959</v>
      </c>
      <c r="I5438" s="1" t="s">
        <v>318</v>
      </c>
      <c r="J5438" s="1" t="s">
        <v>329</v>
      </c>
    </row>
    <row r="5439" spans="1:10" hidden="1" x14ac:dyDescent="0.3">
      <c r="A5439">
        <v>4</v>
      </c>
      <c r="B5439">
        <v>13628943</v>
      </c>
      <c r="C5439">
        <v>-60</v>
      </c>
      <c r="D5439">
        <v>-60</v>
      </c>
      <c r="E5439">
        <v>0</v>
      </c>
      <c r="F5439">
        <v>1867.15</v>
      </c>
      <c r="G5439" s="1" t="s">
        <v>141</v>
      </c>
      <c r="H5439">
        <v>53356</v>
      </c>
      <c r="I5439" s="1" t="s">
        <v>313</v>
      </c>
      <c r="J5439" s="1" t="s">
        <v>317</v>
      </c>
    </row>
    <row r="5440" spans="1:10" hidden="1" x14ac:dyDescent="0.3">
      <c r="A5440">
        <v>4</v>
      </c>
      <c r="B5440">
        <v>13625252</v>
      </c>
      <c r="C5440">
        <v>-0.15</v>
      </c>
      <c r="D5440">
        <v>-0.15</v>
      </c>
      <c r="E5440">
        <v>0</v>
      </c>
      <c r="F5440">
        <v>223.75</v>
      </c>
      <c r="G5440" s="1" t="s">
        <v>138</v>
      </c>
      <c r="H5440">
        <v>0</v>
      </c>
      <c r="I5440" s="1" t="s">
        <v>318</v>
      </c>
      <c r="J5440" s="1" t="s">
        <v>319</v>
      </c>
    </row>
    <row r="5441" spans="1:10" hidden="1" x14ac:dyDescent="0.3">
      <c r="A5441">
        <v>4</v>
      </c>
      <c r="B5441">
        <v>13625283</v>
      </c>
      <c r="C5441">
        <v>0.46</v>
      </c>
      <c r="D5441">
        <v>0</v>
      </c>
      <c r="E5441">
        <v>0.46</v>
      </c>
      <c r="F5441">
        <v>366.93</v>
      </c>
      <c r="G5441" s="1" t="s">
        <v>350</v>
      </c>
      <c r="H5441">
        <v>235959</v>
      </c>
      <c r="I5441" s="1" t="s">
        <v>318</v>
      </c>
      <c r="J5441" s="1" t="s">
        <v>329</v>
      </c>
    </row>
    <row r="5442" spans="1:10" hidden="1" x14ac:dyDescent="0.3">
      <c r="A5442">
        <v>4</v>
      </c>
      <c r="B5442">
        <v>4561143213626800</v>
      </c>
      <c r="C5442">
        <v>-80</v>
      </c>
      <c r="D5442">
        <v>-80</v>
      </c>
      <c r="E5442">
        <v>0</v>
      </c>
      <c r="F5442">
        <v>-340.51</v>
      </c>
      <c r="G5442" s="1" t="s">
        <v>76</v>
      </c>
      <c r="H5442">
        <v>62925</v>
      </c>
      <c r="I5442" s="1" t="s">
        <v>313</v>
      </c>
      <c r="J5442" s="1" t="s">
        <v>327</v>
      </c>
    </row>
    <row r="5443" spans="1:10" hidden="1" x14ac:dyDescent="0.3">
      <c r="A5443">
        <v>4</v>
      </c>
      <c r="B5443">
        <v>13632433</v>
      </c>
      <c r="C5443">
        <v>0.69</v>
      </c>
      <c r="D5443">
        <v>0</v>
      </c>
      <c r="E5443">
        <v>0.69</v>
      </c>
      <c r="F5443">
        <v>550.29999999999995</v>
      </c>
      <c r="G5443" s="1" t="s">
        <v>37</v>
      </c>
      <c r="H5443">
        <v>235959</v>
      </c>
      <c r="I5443" s="1" t="s">
        <v>318</v>
      </c>
      <c r="J5443" s="1" t="s">
        <v>329</v>
      </c>
    </row>
    <row r="5444" spans="1:10" hidden="1" x14ac:dyDescent="0.3">
      <c r="A5444">
        <v>4</v>
      </c>
      <c r="B5444">
        <v>13632763</v>
      </c>
      <c r="C5444">
        <v>0</v>
      </c>
      <c r="D5444">
        <v>0</v>
      </c>
      <c r="E5444">
        <v>0</v>
      </c>
      <c r="F5444">
        <v>818.47</v>
      </c>
      <c r="G5444" s="1" t="s">
        <v>340</v>
      </c>
      <c r="H5444">
        <v>181157</v>
      </c>
      <c r="I5444" s="1" t="s">
        <v>410</v>
      </c>
      <c r="J5444" s="1" t="s">
        <v>314</v>
      </c>
    </row>
    <row r="5445" spans="1:10" hidden="1" x14ac:dyDescent="0.3">
      <c r="A5445">
        <v>4</v>
      </c>
      <c r="B5445">
        <v>4561143213625160</v>
      </c>
      <c r="C5445">
        <v>124.28</v>
      </c>
      <c r="D5445">
        <v>123.07</v>
      </c>
      <c r="E5445">
        <v>1.21</v>
      </c>
      <c r="F5445">
        <v>-182.96</v>
      </c>
      <c r="G5445" s="1" t="s">
        <v>74</v>
      </c>
      <c r="H5445">
        <v>0</v>
      </c>
      <c r="I5445" s="1" t="s">
        <v>330</v>
      </c>
      <c r="J5445" s="1" t="s">
        <v>335</v>
      </c>
    </row>
    <row r="5446" spans="1:10" hidden="1" x14ac:dyDescent="0.3">
      <c r="A5446">
        <v>4</v>
      </c>
      <c r="B5446">
        <v>13630863</v>
      </c>
      <c r="C5446">
        <v>0.66</v>
      </c>
      <c r="D5446">
        <v>0</v>
      </c>
      <c r="E5446">
        <v>0.66</v>
      </c>
      <c r="F5446">
        <v>531.36</v>
      </c>
      <c r="G5446" s="1" t="s">
        <v>289</v>
      </c>
      <c r="H5446">
        <v>235959</v>
      </c>
      <c r="I5446" s="1" t="s">
        <v>318</v>
      </c>
      <c r="J5446" s="1" t="s">
        <v>329</v>
      </c>
    </row>
    <row r="5447" spans="1:10" hidden="1" x14ac:dyDescent="0.3">
      <c r="A5447">
        <v>4</v>
      </c>
      <c r="B5447">
        <v>13632033</v>
      </c>
      <c r="C5447">
        <v>6.81</v>
      </c>
      <c r="D5447">
        <v>0</v>
      </c>
      <c r="E5447">
        <v>6.81</v>
      </c>
      <c r="F5447">
        <v>2732.03</v>
      </c>
      <c r="G5447" s="1" t="s">
        <v>87</v>
      </c>
      <c r="H5447">
        <v>235959</v>
      </c>
      <c r="I5447" s="1" t="s">
        <v>318</v>
      </c>
      <c r="J5447" s="1" t="s">
        <v>329</v>
      </c>
    </row>
    <row r="5448" spans="1:10" hidden="1" x14ac:dyDescent="0.3">
      <c r="A5448">
        <v>4</v>
      </c>
      <c r="B5448">
        <v>13625623</v>
      </c>
      <c r="C5448">
        <v>0.49</v>
      </c>
      <c r="D5448">
        <v>0</v>
      </c>
      <c r="E5448">
        <v>0.49</v>
      </c>
      <c r="F5448">
        <v>393.92</v>
      </c>
      <c r="G5448" s="1" t="s">
        <v>87</v>
      </c>
      <c r="H5448">
        <v>235959</v>
      </c>
      <c r="I5448" s="1" t="s">
        <v>318</v>
      </c>
      <c r="J5448" s="1" t="s">
        <v>329</v>
      </c>
    </row>
    <row r="5449" spans="1:10" hidden="1" x14ac:dyDescent="0.3">
      <c r="A5449">
        <v>4</v>
      </c>
      <c r="B5449">
        <v>13634663</v>
      </c>
      <c r="C5449">
        <v>1.46</v>
      </c>
      <c r="D5449">
        <v>0</v>
      </c>
      <c r="E5449">
        <v>1.46</v>
      </c>
      <c r="F5449">
        <v>583.55999999999995</v>
      </c>
      <c r="G5449" s="1" t="s">
        <v>350</v>
      </c>
      <c r="H5449">
        <v>235959</v>
      </c>
      <c r="I5449" s="1" t="s">
        <v>318</v>
      </c>
      <c r="J5449" s="1" t="s">
        <v>329</v>
      </c>
    </row>
    <row r="5450" spans="1:10" hidden="1" x14ac:dyDescent="0.3">
      <c r="A5450">
        <v>4</v>
      </c>
      <c r="B5450">
        <v>4561143213626560</v>
      </c>
      <c r="C5450">
        <v>358.95</v>
      </c>
      <c r="D5450">
        <v>352.27</v>
      </c>
      <c r="E5450">
        <v>6.68</v>
      </c>
      <c r="F5450">
        <v>-264.76</v>
      </c>
      <c r="G5450" s="1" t="s">
        <v>344</v>
      </c>
      <c r="H5450">
        <v>0</v>
      </c>
      <c r="I5450" s="1" t="s">
        <v>330</v>
      </c>
      <c r="J5450" s="1" t="s">
        <v>335</v>
      </c>
    </row>
    <row r="5451" spans="1:10" hidden="1" x14ac:dyDescent="0.3">
      <c r="A5451">
        <v>4</v>
      </c>
      <c r="B5451">
        <v>4561143213626020</v>
      </c>
      <c r="C5451">
        <v>-83.24</v>
      </c>
      <c r="D5451">
        <v>-83.24</v>
      </c>
      <c r="E5451">
        <v>0</v>
      </c>
      <c r="F5451">
        <v>-776.34</v>
      </c>
      <c r="G5451" s="1" t="s">
        <v>269</v>
      </c>
      <c r="H5451">
        <v>5339</v>
      </c>
      <c r="I5451" s="1" t="s">
        <v>321</v>
      </c>
      <c r="J5451" s="1" t="s">
        <v>322</v>
      </c>
    </row>
    <row r="5452" spans="1:10" hidden="1" x14ac:dyDescent="0.3">
      <c r="A5452">
        <v>4</v>
      </c>
      <c r="B5452">
        <v>4561143213632630</v>
      </c>
      <c r="C5452">
        <v>-223.44</v>
      </c>
      <c r="D5452">
        <v>-223.44</v>
      </c>
      <c r="E5452">
        <v>0</v>
      </c>
      <c r="F5452">
        <v>-428.52</v>
      </c>
      <c r="G5452" s="1" t="s">
        <v>279</v>
      </c>
      <c r="H5452">
        <v>153935</v>
      </c>
      <c r="I5452" s="1" t="s">
        <v>321</v>
      </c>
      <c r="J5452" s="1" t="s">
        <v>322</v>
      </c>
    </row>
    <row r="5453" spans="1:10" hidden="1" x14ac:dyDescent="0.3">
      <c r="A5453">
        <v>4</v>
      </c>
      <c r="B5453">
        <v>13626173</v>
      </c>
      <c r="C5453">
        <v>0.17</v>
      </c>
      <c r="D5453">
        <v>0</v>
      </c>
      <c r="E5453">
        <v>0.17</v>
      </c>
      <c r="F5453">
        <v>136.66</v>
      </c>
      <c r="G5453" s="1" t="s">
        <v>87</v>
      </c>
      <c r="H5453">
        <v>235959</v>
      </c>
      <c r="I5453" s="1" t="s">
        <v>318</v>
      </c>
      <c r="J5453" s="1" t="s">
        <v>329</v>
      </c>
    </row>
    <row r="5454" spans="1:10" hidden="1" x14ac:dyDescent="0.3">
      <c r="A5454">
        <v>4</v>
      </c>
      <c r="B5454">
        <v>13630882</v>
      </c>
      <c r="C5454">
        <v>-8.2899999999999991</v>
      </c>
      <c r="D5454">
        <v>-8.2899999999999991</v>
      </c>
      <c r="E5454">
        <v>0</v>
      </c>
      <c r="F5454">
        <v>458.16</v>
      </c>
      <c r="G5454" s="1" t="s">
        <v>356</v>
      </c>
      <c r="H5454">
        <v>0</v>
      </c>
      <c r="I5454" s="1" t="s">
        <v>316</v>
      </c>
      <c r="J5454" s="1" t="s">
        <v>317</v>
      </c>
    </row>
    <row r="5455" spans="1:10" hidden="1" x14ac:dyDescent="0.3">
      <c r="A5455">
        <v>4</v>
      </c>
      <c r="B5455">
        <v>4561143213630380</v>
      </c>
      <c r="C5455">
        <v>-160</v>
      </c>
      <c r="D5455">
        <v>-160</v>
      </c>
      <c r="E5455">
        <v>0</v>
      </c>
      <c r="F5455">
        <v>-453.48</v>
      </c>
      <c r="G5455" s="1" t="s">
        <v>383</v>
      </c>
      <c r="H5455">
        <v>114528</v>
      </c>
      <c r="I5455" s="1" t="s">
        <v>313</v>
      </c>
      <c r="J5455" s="1" t="s">
        <v>327</v>
      </c>
    </row>
    <row r="5456" spans="1:10" hidden="1" x14ac:dyDescent="0.3">
      <c r="A5456">
        <v>4</v>
      </c>
      <c r="B5456">
        <v>4561143213629480</v>
      </c>
      <c r="C5456">
        <v>575.74</v>
      </c>
      <c r="D5456">
        <v>567.80999999999995</v>
      </c>
      <c r="E5456">
        <v>7.93</v>
      </c>
      <c r="F5456">
        <v>-129.74</v>
      </c>
      <c r="G5456" s="1" t="s">
        <v>276</v>
      </c>
      <c r="H5456">
        <v>0</v>
      </c>
      <c r="I5456" s="1" t="s">
        <v>330</v>
      </c>
      <c r="J5456" s="1" t="s">
        <v>335</v>
      </c>
    </row>
    <row r="5457" spans="1:10" hidden="1" x14ac:dyDescent="0.3">
      <c r="A5457">
        <v>4</v>
      </c>
      <c r="B5457">
        <v>13628352</v>
      </c>
      <c r="C5457">
        <v>-29.89</v>
      </c>
      <c r="D5457">
        <v>-29.89</v>
      </c>
      <c r="E5457">
        <v>0</v>
      </c>
      <c r="F5457">
        <v>29.88</v>
      </c>
      <c r="G5457" s="1" t="s">
        <v>133</v>
      </c>
      <c r="H5457">
        <v>120913</v>
      </c>
      <c r="I5457" s="1" t="s">
        <v>320</v>
      </c>
      <c r="J5457" s="1" t="s">
        <v>337</v>
      </c>
    </row>
    <row r="5458" spans="1:10" hidden="1" x14ac:dyDescent="0.3">
      <c r="A5458">
        <v>4</v>
      </c>
      <c r="B5458">
        <v>13627012</v>
      </c>
      <c r="C5458">
        <v>386.41</v>
      </c>
      <c r="D5458">
        <v>386.41</v>
      </c>
      <c r="E5458">
        <v>0</v>
      </c>
      <c r="F5458">
        <v>395.28</v>
      </c>
      <c r="G5458" s="1" t="s">
        <v>390</v>
      </c>
      <c r="H5458">
        <v>0</v>
      </c>
      <c r="I5458" s="1" t="s">
        <v>330</v>
      </c>
      <c r="J5458" s="1" t="s">
        <v>331</v>
      </c>
    </row>
    <row r="5459" spans="1:10" hidden="1" x14ac:dyDescent="0.3">
      <c r="A5459">
        <v>4</v>
      </c>
      <c r="B5459">
        <v>13625503</v>
      </c>
      <c r="C5459">
        <v>0</v>
      </c>
      <c r="D5459">
        <v>0</v>
      </c>
      <c r="E5459">
        <v>0</v>
      </c>
      <c r="F5459">
        <v>643.47</v>
      </c>
      <c r="G5459" s="1" t="s">
        <v>233</v>
      </c>
      <c r="H5459">
        <v>135720</v>
      </c>
      <c r="I5459" s="1" t="s">
        <v>320</v>
      </c>
      <c r="J5459" s="1" t="s">
        <v>314</v>
      </c>
    </row>
    <row r="5460" spans="1:10" hidden="1" x14ac:dyDescent="0.3">
      <c r="A5460">
        <v>4</v>
      </c>
      <c r="B5460">
        <v>13628383</v>
      </c>
      <c r="C5460">
        <v>-45.41</v>
      </c>
      <c r="D5460">
        <v>-45.41</v>
      </c>
      <c r="E5460">
        <v>0</v>
      </c>
      <c r="F5460">
        <v>441.44</v>
      </c>
      <c r="G5460" s="1" t="s">
        <v>302</v>
      </c>
      <c r="H5460">
        <v>81143</v>
      </c>
      <c r="I5460" s="1" t="s">
        <v>320</v>
      </c>
      <c r="J5460" s="1" t="s">
        <v>317</v>
      </c>
    </row>
    <row r="5461" spans="1:10" hidden="1" x14ac:dyDescent="0.3">
      <c r="A5461">
        <v>4</v>
      </c>
      <c r="B5461">
        <v>13634003</v>
      </c>
      <c r="C5461">
        <v>256.93</v>
      </c>
      <c r="D5461">
        <v>256.93</v>
      </c>
      <c r="E5461">
        <v>0</v>
      </c>
      <c r="F5461">
        <v>1012.48</v>
      </c>
      <c r="G5461" s="1" t="s">
        <v>213</v>
      </c>
      <c r="H5461">
        <v>100347</v>
      </c>
      <c r="I5461" s="1" t="s">
        <v>313</v>
      </c>
      <c r="J5461" s="1" t="s">
        <v>331</v>
      </c>
    </row>
    <row r="5462" spans="1:10" hidden="1" x14ac:dyDescent="0.3">
      <c r="A5462">
        <v>4</v>
      </c>
      <c r="B5462">
        <v>13632623</v>
      </c>
      <c r="C5462">
        <v>351.19</v>
      </c>
      <c r="D5462">
        <v>351.19</v>
      </c>
      <c r="E5462">
        <v>0</v>
      </c>
      <c r="F5462">
        <v>2324.5700000000002</v>
      </c>
      <c r="G5462" s="1" t="s">
        <v>19</v>
      </c>
      <c r="H5462">
        <v>112358</v>
      </c>
      <c r="I5462" s="1" t="s">
        <v>313</v>
      </c>
      <c r="J5462" s="1" t="s">
        <v>331</v>
      </c>
    </row>
    <row r="5463" spans="1:10" hidden="1" x14ac:dyDescent="0.3">
      <c r="A5463">
        <v>4</v>
      </c>
      <c r="B5463">
        <v>13634903</v>
      </c>
      <c r="C5463">
        <v>2.84</v>
      </c>
      <c r="D5463">
        <v>0</v>
      </c>
      <c r="E5463">
        <v>2.84</v>
      </c>
      <c r="F5463">
        <v>2278.64</v>
      </c>
      <c r="G5463" s="1" t="s">
        <v>87</v>
      </c>
      <c r="H5463">
        <v>235959</v>
      </c>
      <c r="I5463" s="1" t="s">
        <v>318</v>
      </c>
      <c r="J5463" s="1" t="s">
        <v>329</v>
      </c>
    </row>
    <row r="5464" spans="1:10" hidden="1" x14ac:dyDescent="0.3">
      <c r="A5464">
        <v>4</v>
      </c>
      <c r="B5464">
        <v>13632283</v>
      </c>
      <c r="C5464">
        <v>0.39</v>
      </c>
      <c r="D5464">
        <v>0</v>
      </c>
      <c r="E5464">
        <v>0.39</v>
      </c>
      <c r="F5464">
        <v>312</v>
      </c>
      <c r="G5464" s="1" t="s">
        <v>87</v>
      </c>
      <c r="H5464">
        <v>235959</v>
      </c>
      <c r="I5464" s="1" t="s">
        <v>318</v>
      </c>
      <c r="J5464" s="1" t="s">
        <v>329</v>
      </c>
    </row>
    <row r="5465" spans="1:10" hidden="1" x14ac:dyDescent="0.3">
      <c r="A5465">
        <v>4</v>
      </c>
      <c r="B5465">
        <v>13627912</v>
      </c>
      <c r="C5465">
        <v>-157.58000000000001</v>
      </c>
      <c r="D5465">
        <v>-157.58000000000001</v>
      </c>
      <c r="E5465">
        <v>0</v>
      </c>
      <c r="F5465">
        <v>2396</v>
      </c>
      <c r="G5465" s="1" t="s">
        <v>138</v>
      </c>
      <c r="H5465">
        <v>0</v>
      </c>
      <c r="I5465" s="1" t="s">
        <v>316</v>
      </c>
      <c r="J5465" s="1" t="s">
        <v>317</v>
      </c>
    </row>
    <row r="5466" spans="1:10" hidden="1" x14ac:dyDescent="0.3">
      <c r="A5466">
        <v>4</v>
      </c>
      <c r="B5466">
        <v>13633442</v>
      </c>
      <c r="C5466">
        <v>-0.15</v>
      </c>
      <c r="D5466">
        <v>-0.15</v>
      </c>
      <c r="E5466">
        <v>0</v>
      </c>
      <c r="F5466">
        <v>95.24</v>
      </c>
      <c r="G5466" s="1" t="s">
        <v>62</v>
      </c>
      <c r="H5466">
        <v>0</v>
      </c>
      <c r="I5466" s="1" t="s">
        <v>318</v>
      </c>
      <c r="J5466" s="1" t="s">
        <v>319</v>
      </c>
    </row>
    <row r="5467" spans="1:10" hidden="1" x14ac:dyDescent="0.3">
      <c r="A5467">
        <v>4</v>
      </c>
      <c r="B5467">
        <v>13633042</v>
      </c>
      <c r="C5467">
        <v>-0.15</v>
      </c>
      <c r="D5467">
        <v>-0.15</v>
      </c>
      <c r="E5467">
        <v>0</v>
      </c>
      <c r="F5467">
        <v>191.07</v>
      </c>
      <c r="G5467" s="1" t="s">
        <v>138</v>
      </c>
      <c r="H5467">
        <v>0</v>
      </c>
      <c r="I5467" s="1" t="s">
        <v>318</v>
      </c>
      <c r="J5467" s="1" t="s">
        <v>319</v>
      </c>
    </row>
    <row r="5468" spans="1:10" hidden="1" x14ac:dyDescent="0.3">
      <c r="A5468">
        <v>4</v>
      </c>
      <c r="B5468">
        <v>4561143213630020</v>
      </c>
      <c r="C5468">
        <v>577.63</v>
      </c>
      <c r="D5468">
        <v>556.46</v>
      </c>
      <c r="E5468">
        <v>21.17</v>
      </c>
      <c r="F5468">
        <v>-1508.85</v>
      </c>
      <c r="G5468" s="1" t="s">
        <v>260</v>
      </c>
      <c r="H5468">
        <v>0</v>
      </c>
      <c r="I5468" s="1" t="s">
        <v>330</v>
      </c>
      <c r="J5468" s="1" t="s">
        <v>335</v>
      </c>
    </row>
    <row r="5469" spans="1:10" hidden="1" x14ac:dyDescent="0.3">
      <c r="A5469">
        <v>4</v>
      </c>
      <c r="B5469">
        <v>4561143213632160</v>
      </c>
      <c r="C5469">
        <v>-40</v>
      </c>
      <c r="D5469">
        <v>-40</v>
      </c>
      <c r="E5469">
        <v>0</v>
      </c>
      <c r="F5469">
        <v>-503.44</v>
      </c>
      <c r="G5469" s="1" t="s">
        <v>348</v>
      </c>
      <c r="H5469">
        <v>133015</v>
      </c>
      <c r="I5469" s="1" t="s">
        <v>313</v>
      </c>
      <c r="J5469" s="1" t="s">
        <v>327</v>
      </c>
    </row>
    <row r="5470" spans="1:10" hidden="1" x14ac:dyDescent="0.3">
      <c r="A5470">
        <v>4</v>
      </c>
      <c r="B5470">
        <v>13628803</v>
      </c>
      <c r="C5470">
        <v>49</v>
      </c>
      <c r="D5470">
        <v>49</v>
      </c>
      <c r="E5470">
        <v>0</v>
      </c>
      <c r="F5470">
        <v>371.82</v>
      </c>
      <c r="G5470" s="1" t="s">
        <v>37</v>
      </c>
      <c r="H5470">
        <v>40945</v>
      </c>
      <c r="I5470" s="1" t="s">
        <v>313</v>
      </c>
      <c r="J5470" s="1" t="s">
        <v>331</v>
      </c>
    </row>
    <row r="5471" spans="1:10" hidden="1" x14ac:dyDescent="0.3">
      <c r="A5471">
        <v>4</v>
      </c>
      <c r="B5471">
        <v>4561143213631120</v>
      </c>
      <c r="C5471">
        <v>110.56</v>
      </c>
      <c r="D5471">
        <v>106.9</v>
      </c>
      <c r="E5471">
        <v>3.66</v>
      </c>
      <c r="F5471">
        <v>-152.84</v>
      </c>
      <c r="G5471" s="1" t="s">
        <v>16</v>
      </c>
      <c r="H5471">
        <v>93400</v>
      </c>
      <c r="I5471" s="1" t="s">
        <v>332</v>
      </c>
      <c r="J5471" s="1" t="s">
        <v>335</v>
      </c>
    </row>
    <row r="5472" spans="1:10" hidden="1" x14ac:dyDescent="0.3">
      <c r="A5472">
        <v>4</v>
      </c>
      <c r="B5472">
        <v>4561143213630560</v>
      </c>
      <c r="C5472">
        <v>-87.47</v>
      </c>
      <c r="D5472">
        <v>-87.47</v>
      </c>
      <c r="E5472">
        <v>0</v>
      </c>
      <c r="F5472">
        <v>-425.53</v>
      </c>
      <c r="G5472" s="1" t="s">
        <v>258</v>
      </c>
      <c r="H5472">
        <v>180143</v>
      </c>
      <c r="I5472" s="1" t="s">
        <v>321</v>
      </c>
      <c r="J5472" s="1" t="s">
        <v>322</v>
      </c>
    </row>
    <row r="5473" spans="1:10" hidden="1" x14ac:dyDescent="0.3">
      <c r="A5473">
        <v>4</v>
      </c>
      <c r="B5473">
        <v>4561143213628280</v>
      </c>
      <c r="C5473">
        <v>58.18</v>
      </c>
      <c r="D5473">
        <v>55.81</v>
      </c>
      <c r="E5473">
        <v>2.37</v>
      </c>
      <c r="F5473">
        <v>-523.66</v>
      </c>
      <c r="G5473" s="1" t="s">
        <v>74</v>
      </c>
      <c r="H5473">
        <v>0</v>
      </c>
      <c r="I5473" s="1" t="s">
        <v>330</v>
      </c>
      <c r="J5473" s="1" t="s">
        <v>335</v>
      </c>
    </row>
    <row r="5474" spans="1:10" hidden="1" x14ac:dyDescent="0.3">
      <c r="A5474">
        <v>4</v>
      </c>
      <c r="B5474">
        <v>13633212</v>
      </c>
      <c r="C5474">
        <v>0</v>
      </c>
      <c r="D5474">
        <v>0</v>
      </c>
      <c r="E5474">
        <v>0</v>
      </c>
      <c r="F5474">
        <v>335.66</v>
      </c>
      <c r="G5474" s="1" t="s">
        <v>59</v>
      </c>
      <c r="H5474">
        <v>195425</v>
      </c>
      <c r="I5474" s="1" t="s">
        <v>315</v>
      </c>
      <c r="J5474" s="1" t="s">
        <v>314</v>
      </c>
    </row>
    <row r="5475" spans="1:10" hidden="1" x14ac:dyDescent="0.3">
      <c r="A5475">
        <v>4</v>
      </c>
      <c r="B5475">
        <v>4561143213627460</v>
      </c>
      <c r="C5475">
        <v>-123.33</v>
      </c>
      <c r="D5475">
        <v>-123.33</v>
      </c>
      <c r="E5475">
        <v>0</v>
      </c>
      <c r="F5475">
        <v>-726.2</v>
      </c>
      <c r="G5475" s="1" t="s">
        <v>37</v>
      </c>
      <c r="H5475">
        <v>73114</v>
      </c>
      <c r="I5475" s="1" t="s">
        <v>321</v>
      </c>
      <c r="J5475" s="1" t="s">
        <v>322</v>
      </c>
    </row>
    <row r="5476" spans="1:10" hidden="1" x14ac:dyDescent="0.3">
      <c r="A5476">
        <v>4</v>
      </c>
      <c r="B5476">
        <v>13630173</v>
      </c>
      <c r="C5476">
        <v>-40</v>
      </c>
      <c r="D5476">
        <v>-40</v>
      </c>
      <c r="E5476">
        <v>0</v>
      </c>
      <c r="F5476">
        <v>1976.05</v>
      </c>
      <c r="G5476" s="1" t="s">
        <v>241</v>
      </c>
      <c r="H5476">
        <v>110648</v>
      </c>
      <c r="I5476" s="1" t="s">
        <v>313</v>
      </c>
      <c r="J5476" s="1" t="s">
        <v>317</v>
      </c>
    </row>
    <row r="5477" spans="1:10" hidden="1" x14ac:dyDescent="0.3">
      <c r="A5477">
        <v>4</v>
      </c>
      <c r="B5477">
        <v>13627372</v>
      </c>
      <c r="C5477">
        <v>-0.15</v>
      </c>
      <c r="D5477">
        <v>-0.15</v>
      </c>
      <c r="E5477">
        <v>0</v>
      </c>
      <c r="F5477">
        <v>483.46</v>
      </c>
      <c r="G5477" s="1" t="s">
        <v>141</v>
      </c>
      <c r="H5477">
        <v>0</v>
      </c>
      <c r="I5477" s="1" t="s">
        <v>318</v>
      </c>
      <c r="J5477" s="1" t="s">
        <v>319</v>
      </c>
    </row>
    <row r="5478" spans="1:10" hidden="1" x14ac:dyDescent="0.3">
      <c r="A5478">
        <v>4</v>
      </c>
      <c r="B5478">
        <v>13626232</v>
      </c>
      <c r="C5478">
        <v>-0.15</v>
      </c>
      <c r="D5478">
        <v>-0.15</v>
      </c>
      <c r="E5478">
        <v>0</v>
      </c>
      <c r="F5478">
        <v>42.15</v>
      </c>
      <c r="G5478" s="1" t="s">
        <v>339</v>
      </c>
      <c r="H5478">
        <v>0</v>
      </c>
      <c r="I5478" s="1" t="s">
        <v>318</v>
      </c>
      <c r="J5478" s="1" t="s">
        <v>319</v>
      </c>
    </row>
    <row r="5479" spans="1:10" hidden="1" x14ac:dyDescent="0.3">
      <c r="A5479">
        <v>4</v>
      </c>
      <c r="B5479">
        <v>13628582</v>
      </c>
      <c r="C5479">
        <v>0.98</v>
      </c>
      <c r="D5479">
        <v>0</v>
      </c>
      <c r="E5479">
        <v>0.98</v>
      </c>
      <c r="F5479">
        <v>782.14</v>
      </c>
      <c r="G5479" s="1" t="s">
        <v>87</v>
      </c>
      <c r="H5479">
        <v>235959</v>
      </c>
      <c r="I5479" s="1" t="s">
        <v>318</v>
      </c>
      <c r="J5479" s="1" t="s">
        <v>329</v>
      </c>
    </row>
    <row r="5480" spans="1:10" x14ac:dyDescent="0.3">
      <c r="A5480">
        <v>4</v>
      </c>
      <c r="B5480">
        <v>13624802</v>
      </c>
      <c r="C5480">
        <v>-0.15</v>
      </c>
      <c r="D5480">
        <v>-0.15</v>
      </c>
      <c r="E5480">
        <v>0</v>
      </c>
      <c r="F5480">
        <v>17.100000000000001</v>
      </c>
      <c r="G5480" s="1" t="s">
        <v>138</v>
      </c>
      <c r="H5480">
        <v>0</v>
      </c>
      <c r="I5480" s="1" t="s">
        <v>318</v>
      </c>
      <c r="J5480" s="1" t="s">
        <v>319</v>
      </c>
    </row>
    <row r="5481" spans="1:10" hidden="1" x14ac:dyDescent="0.3">
      <c r="A5481">
        <v>4</v>
      </c>
      <c r="B5481">
        <v>13633363</v>
      </c>
      <c r="C5481">
        <v>-151.25</v>
      </c>
      <c r="D5481">
        <v>-151.25</v>
      </c>
      <c r="E5481">
        <v>0</v>
      </c>
      <c r="F5481">
        <v>382.44</v>
      </c>
      <c r="G5481" s="1" t="s">
        <v>99</v>
      </c>
      <c r="H5481">
        <v>0</v>
      </c>
      <c r="I5481" s="1" t="s">
        <v>330</v>
      </c>
      <c r="J5481" s="1" t="s">
        <v>317</v>
      </c>
    </row>
    <row r="5482" spans="1:10" hidden="1" x14ac:dyDescent="0.3">
      <c r="A5482">
        <v>4</v>
      </c>
      <c r="B5482">
        <v>13625942</v>
      </c>
      <c r="C5482">
        <v>17.829999999999998</v>
      </c>
      <c r="D5482">
        <v>0</v>
      </c>
      <c r="E5482">
        <v>17.829999999999998</v>
      </c>
      <c r="F5482">
        <v>14284.25</v>
      </c>
      <c r="G5482" s="1" t="s">
        <v>87</v>
      </c>
      <c r="H5482">
        <v>235959</v>
      </c>
      <c r="I5482" s="1" t="s">
        <v>318</v>
      </c>
      <c r="J5482" s="1" t="s">
        <v>329</v>
      </c>
    </row>
    <row r="5483" spans="1:10" hidden="1" x14ac:dyDescent="0.3">
      <c r="A5483">
        <v>4</v>
      </c>
      <c r="B5483">
        <v>13624922</v>
      </c>
      <c r="C5483">
        <v>-1372.17</v>
      </c>
      <c r="D5483">
        <v>-1372.17</v>
      </c>
      <c r="E5483">
        <v>0</v>
      </c>
      <c r="F5483">
        <v>3748.58</v>
      </c>
      <c r="G5483" s="1" t="s">
        <v>200</v>
      </c>
      <c r="H5483">
        <v>61248</v>
      </c>
      <c r="I5483" s="1" t="s">
        <v>332</v>
      </c>
      <c r="J5483" s="1" t="s">
        <v>337</v>
      </c>
    </row>
    <row r="5484" spans="1:10" hidden="1" x14ac:dyDescent="0.3">
      <c r="A5484">
        <v>4</v>
      </c>
      <c r="B5484">
        <v>4561143213625790</v>
      </c>
      <c r="C5484">
        <v>-160</v>
      </c>
      <c r="D5484">
        <v>-160</v>
      </c>
      <c r="E5484">
        <v>0</v>
      </c>
      <c r="F5484">
        <v>-2019.15</v>
      </c>
      <c r="G5484" s="1" t="s">
        <v>94</v>
      </c>
      <c r="H5484">
        <v>195322</v>
      </c>
      <c r="I5484" s="1" t="s">
        <v>313</v>
      </c>
      <c r="J5484" s="1" t="s">
        <v>327</v>
      </c>
    </row>
    <row r="5485" spans="1:10" hidden="1" x14ac:dyDescent="0.3">
      <c r="A5485">
        <v>4</v>
      </c>
      <c r="B5485">
        <v>4561143213628500</v>
      </c>
      <c r="C5485">
        <v>73.7</v>
      </c>
      <c r="D5485">
        <v>72.19</v>
      </c>
      <c r="E5485">
        <v>1.51</v>
      </c>
      <c r="F5485">
        <v>-65</v>
      </c>
      <c r="G5485" s="1" t="s">
        <v>71</v>
      </c>
      <c r="H5485">
        <v>0</v>
      </c>
      <c r="I5485" s="1" t="s">
        <v>330</v>
      </c>
      <c r="J5485" s="1" t="s">
        <v>335</v>
      </c>
    </row>
    <row r="5486" spans="1:10" hidden="1" x14ac:dyDescent="0.3">
      <c r="A5486">
        <v>4</v>
      </c>
      <c r="B5486">
        <v>13633422</v>
      </c>
      <c r="C5486">
        <v>-28.04</v>
      </c>
      <c r="D5486">
        <v>-28.04</v>
      </c>
      <c r="E5486">
        <v>0</v>
      </c>
      <c r="F5486">
        <v>28.3</v>
      </c>
      <c r="G5486" s="1" t="s">
        <v>138</v>
      </c>
      <c r="H5486">
        <v>114815</v>
      </c>
      <c r="I5486" s="1" t="s">
        <v>321</v>
      </c>
      <c r="J5486" s="1" t="s">
        <v>337</v>
      </c>
    </row>
    <row r="5487" spans="1:10" hidden="1" x14ac:dyDescent="0.3">
      <c r="A5487">
        <v>4</v>
      </c>
      <c r="B5487">
        <v>13626613</v>
      </c>
      <c r="C5487">
        <v>2.6</v>
      </c>
      <c r="D5487">
        <v>0</v>
      </c>
      <c r="E5487">
        <v>2.6</v>
      </c>
      <c r="F5487">
        <v>826.7</v>
      </c>
      <c r="G5487" s="1" t="s">
        <v>87</v>
      </c>
      <c r="H5487">
        <v>235959</v>
      </c>
      <c r="I5487" s="1" t="s">
        <v>318</v>
      </c>
      <c r="J5487" s="1" t="s">
        <v>329</v>
      </c>
    </row>
    <row r="5488" spans="1:10" hidden="1" x14ac:dyDescent="0.3">
      <c r="A5488">
        <v>4</v>
      </c>
      <c r="B5488">
        <v>13629632</v>
      </c>
      <c r="C5488">
        <v>-120</v>
      </c>
      <c r="D5488">
        <v>-120</v>
      </c>
      <c r="E5488">
        <v>0</v>
      </c>
      <c r="F5488">
        <v>98.39</v>
      </c>
      <c r="G5488" s="1" t="s">
        <v>356</v>
      </c>
      <c r="H5488">
        <v>95344</v>
      </c>
      <c r="I5488" s="1" t="s">
        <v>313</v>
      </c>
      <c r="J5488" s="1" t="s">
        <v>317</v>
      </c>
    </row>
    <row r="5489" spans="1:10" hidden="1" x14ac:dyDescent="0.3">
      <c r="A5489">
        <v>4</v>
      </c>
      <c r="B5489">
        <v>13629193</v>
      </c>
      <c r="C5489">
        <v>0.39</v>
      </c>
      <c r="D5489">
        <v>0</v>
      </c>
      <c r="E5489">
        <v>0.39</v>
      </c>
      <c r="F5489">
        <v>315.48</v>
      </c>
      <c r="G5489" s="1" t="s">
        <v>87</v>
      </c>
      <c r="H5489">
        <v>235959</v>
      </c>
      <c r="I5489" s="1" t="s">
        <v>318</v>
      </c>
      <c r="J5489" s="1" t="s">
        <v>329</v>
      </c>
    </row>
    <row r="5490" spans="1:10" hidden="1" x14ac:dyDescent="0.3">
      <c r="A5490">
        <v>4</v>
      </c>
      <c r="B5490">
        <v>13633022</v>
      </c>
      <c r="C5490">
        <v>-0.15</v>
      </c>
      <c r="D5490">
        <v>-0.15</v>
      </c>
      <c r="E5490">
        <v>0</v>
      </c>
      <c r="F5490">
        <v>5189.4799999999996</v>
      </c>
      <c r="G5490" s="1" t="s">
        <v>260</v>
      </c>
      <c r="H5490">
        <v>0</v>
      </c>
      <c r="I5490" s="1" t="s">
        <v>318</v>
      </c>
      <c r="J5490" s="1" t="s">
        <v>319</v>
      </c>
    </row>
    <row r="5491" spans="1:10" hidden="1" x14ac:dyDescent="0.3">
      <c r="A5491">
        <v>4</v>
      </c>
      <c r="B5491">
        <v>13634853</v>
      </c>
      <c r="C5491">
        <v>0.19</v>
      </c>
      <c r="D5491">
        <v>0</v>
      </c>
      <c r="E5491">
        <v>0.19</v>
      </c>
      <c r="F5491">
        <v>156.16</v>
      </c>
      <c r="G5491" s="1" t="s">
        <v>87</v>
      </c>
      <c r="H5491">
        <v>235959</v>
      </c>
      <c r="I5491" s="1" t="s">
        <v>318</v>
      </c>
      <c r="J5491" s="1" t="s">
        <v>329</v>
      </c>
    </row>
    <row r="5492" spans="1:10" hidden="1" x14ac:dyDescent="0.3">
      <c r="A5492">
        <v>4</v>
      </c>
      <c r="B5492">
        <v>13633922</v>
      </c>
      <c r="C5492">
        <v>-49.47</v>
      </c>
      <c r="D5492">
        <v>-49.47</v>
      </c>
      <c r="E5492">
        <v>0</v>
      </c>
      <c r="F5492">
        <v>2782.37</v>
      </c>
      <c r="G5492" s="1" t="s">
        <v>94</v>
      </c>
      <c r="H5492">
        <v>0</v>
      </c>
      <c r="I5492" s="1" t="s">
        <v>316</v>
      </c>
      <c r="J5492" s="1" t="s">
        <v>317</v>
      </c>
    </row>
    <row r="5493" spans="1:10" hidden="1" x14ac:dyDescent="0.3">
      <c r="A5493">
        <v>4</v>
      </c>
      <c r="B5493">
        <v>13633562</v>
      </c>
      <c r="C5493">
        <v>3.32</v>
      </c>
      <c r="D5493">
        <v>0</v>
      </c>
      <c r="E5493">
        <v>3.32</v>
      </c>
      <c r="F5493">
        <v>2656.86</v>
      </c>
      <c r="G5493" s="1" t="s">
        <v>350</v>
      </c>
      <c r="H5493">
        <v>235959</v>
      </c>
      <c r="I5493" s="1" t="s">
        <v>318</v>
      </c>
      <c r="J5493" s="1" t="s">
        <v>329</v>
      </c>
    </row>
    <row r="5494" spans="1:10" hidden="1" x14ac:dyDescent="0.3">
      <c r="A5494">
        <v>4</v>
      </c>
      <c r="B5494">
        <v>13631832</v>
      </c>
      <c r="C5494">
        <v>-448.69</v>
      </c>
      <c r="D5494">
        <v>-448.69</v>
      </c>
      <c r="E5494">
        <v>0</v>
      </c>
      <c r="F5494">
        <v>4913.3100000000004</v>
      </c>
      <c r="G5494" s="1" t="s">
        <v>62</v>
      </c>
      <c r="H5494">
        <v>0</v>
      </c>
      <c r="I5494" s="1" t="s">
        <v>316</v>
      </c>
      <c r="J5494" s="1" t="s">
        <v>317</v>
      </c>
    </row>
    <row r="5495" spans="1:10" hidden="1" x14ac:dyDescent="0.3">
      <c r="A5495">
        <v>4</v>
      </c>
      <c r="B5495">
        <v>13626452</v>
      </c>
      <c r="C5495">
        <v>-41.35</v>
      </c>
      <c r="D5495">
        <v>-41.35</v>
      </c>
      <c r="E5495">
        <v>0</v>
      </c>
      <c r="F5495">
        <v>246.8</v>
      </c>
      <c r="G5495" s="1" t="s">
        <v>141</v>
      </c>
      <c r="H5495">
        <v>0</v>
      </c>
      <c r="I5495" s="1" t="s">
        <v>316</v>
      </c>
      <c r="J5495" s="1" t="s">
        <v>317</v>
      </c>
    </row>
    <row r="5496" spans="1:10" hidden="1" x14ac:dyDescent="0.3">
      <c r="A5496">
        <v>4</v>
      </c>
      <c r="B5496">
        <v>13626772</v>
      </c>
      <c r="C5496">
        <v>-0.15</v>
      </c>
      <c r="D5496">
        <v>-0.15</v>
      </c>
      <c r="E5496">
        <v>0</v>
      </c>
      <c r="F5496">
        <v>49.71</v>
      </c>
      <c r="G5496" s="1" t="s">
        <v>141</v>
      </c>
      <c r="H5496">
        <v>0</v>
      </c>
      <c r="I5496" s="1" t="s">
        <v>318</v>
      </c>
      <c r="J5496" s="1" t="s">
        <v>319</v>
      </c>
    </row>
    <row r="5497" spans="1:10" hidden="1" x14ac:dyDescent="0.3">
      <c r="A5497">
        <v>4</v>
      </c>
      <c r="B5497">
        <v>13629702</v>
      </c>
      <c r="C5497">
        <v>364.07</v>
      </c>
      <c r="D5497">
        <v>364.07</v>
      </c>
      <c r="E5497">
        <v>0</v>
      </c>
      <c r="F5497">
        <v>481.09</v>
      </c>
      <c r="G5497" s="1" t="s">
        <v>37</v>
      </c>
      <c r="H5497">
        <v>183439</v>
      </c>
      <c r="I5497" s="1" t="s">
        <v>313</v>
      </c>
      <c r="J5497" s="1" t="s">
        <v>331</v>
      </c>
    </row>
    <row r="5498" spans="1:10" hidden="1" x14ac:dyDescent="0.3">
      <c r="A5498">
        <v>4</v>
      </c>
      <c r="B5498">
        <v>13628312</v>
      </c>
      <c r="C5498">
        <v>-88.23</v>
      </c>
      <c r="D5498">
        <v>-88.23</v>
      </c>
      <c r="E5498">
        <v>0</v>
      </c>
      <c r="F5498">
        <v>88.23</v>
      </c>
      <c r="G5498" s="1" t="s">
        <v>22</v>
      </c>
      <c r="H5498">
        <v>0</v>
      </c>
      <c r="I5498" s="1" t="s">
        <v>316</v>
      </c>
      <c r="J5498" s="1" t="s">
        <v>317</v>
      </c>
    </row>
    <row r="5499" spans="1:10" hidden="1" x14ac:dyDescent="0.3">
      <c r="A5499">
        <v>4</v>
      </c>
      <c r="B5499">
        <v>13626052</v>
      </c>
      <c r="C5499">
        <v>-0.15</v>
      </c>
      <c r="D5499">
        <v>-0.15</v>
      </c>
      <c r="E5499">
        <v>0</v>
      </c>
      <c r="F5499">
        <v>4.53</v>
      </c>
      <c r="G5499" s="1" t="s">
        <v>356</v>
      </c>
      <c r="H5499">
        <v>0</v>
      </c>
      <c r="I5499" s="1" t="s">
        <v>318</v>
      </c>
      <c r="J5499" s="1" t="s">
        <v>319</v>
      </c>
    </row>
    <row r="5500" spans="1:10" hidden="1" x14ac:dyDescent="0.3">
      <c r="A5500">
        <v>4</v>
      </c>
      <c r="B5500">
        <v>13625422</v>
      </c>
      <c r="C5500">
        <v>-0.15</v>
      </c>
      <c r="D5500">
        <v>-0.15</v>
      </c>
      <c r="E5500">
        <v>0</v>
      </c>
      <c r="F5500">
        <v>2483.62</v>
      </c>
      <c r="G5500" s="1" t="s">
        <v>249</v>
      </c>
      <c r="H5500">
        <v>0</v>
      </c>
      <c r="I5500" s="1" t="s">
        <v>318</v>
      </c>
      <c r="J5500" s="1" t="s">
        <v>319</v>
      </c>
    </row>
    <row r="5501" spans="1:10" hidden="1" x14ac:dyDescent="0.3">
      <c r="A5501">
        <v>4</v>
      </c>
      <c r="B5501">
        <v>4561143213625260</v>
      </c>
      <c r="C5501">
        <v>273.5</v>
      </c>
      <c r="D5501">
        <v>231.74</v>
      </c>
      <c r="E5501">
        <v>41.76</v>
      </c>
      <c r="F5501">
        <v>-3373.12</v>
      </c>
      <c r="G5501" s="1" t="s">
        <v>233</v>
      </c>
      <c r="H5501">
        <v>0</v>
      </c>
      <c r="I5501" s="1" t="s">
        <v>330</v>
      </c>
      <c r="J5501" s="1" t="s">
        <v>335</v>
      </c>
    </row>
    <row r="5502" spans="1:10" hidden="1" x14ac:dyDescent="0.3">
      <c r="A5502">
        <v>4</v>
      </c>
      <c r="B5502">
        <v>13625802</v>
      </c>
      <c r="C5502">
        <v>0</v>
      </c>
      <c r="D5502">
        <v>0</v>
      </c>
      <c r="E5502">
        <v>0</v>
      </c>
      <c r="F5502">
        <v>216.69</v>
      </c>
      <c r="G5502" s="1" t="s">
        <v>260</v>
      </c>
      <c r="H5502">
        <v>101151</v>
      </c>
      <c r="I5502" s="1" t="s">
        <v>315</v>
      </c>
      <c r="J5502" s="1" t="s">
        <v>314</v>
      </c>
    </row>
    <row r="5503" spans="1:10" hidden="1" x14ac:dyDescent="0.3">
      <c r="A5503">
        <v>4</v>
      </c>
      <c r="B5503">
        <v>13631542</v>
      </c>
      <c r="C5503">
        <v>0</v>
      </c>
      <c r="D5503">
        <v>0</v>
      </c>
      <c r="E5503">
        <v>0</v>
      </c>
      <c r="F5503">
        <v>32.47</v>
      </c>
      <c r="G5503" s="1" t="s">
        <v>356</v>
      </c>
      <c r="H5503">
        <v>225311</v>
      </c>
      <c r="I5503" s="1" t="s">
        <v>313</v>
      </c>
      <c r="J5503" s="1" t="s">
        <v>314</v>
      </c>
    </row>
    <row r="5504" spans="1:10" hidden="1" x14ac:dyDescent="0.3">
      <c r="A5504">
        <v>4</v>
      </c>
      <c r="B5504">
        <v>4561143213625300</v>
      </c>
      <c r="C5504">
        <v>-472.77</v>
      </c>
      <c r="D5504">
        <v>-472.77</v>
      </c>
      <c r="E5504">
        <v>0</v>
      </c>
      <c r="F5504">
        <v>-1105.8599999999999</v>
      </c>
      <c r="G5504" s="1" t="s">
        <v>82</v>
      </c>
      <c r="H5504">
        <v>110544</v>
      </c>
      <c r="I5504" s="1" t="s">
        <v>321</v>
      </c>
      <c r="J5504" s="1" t="s">
        <v>322</v>
      </c>
    </row>
    <row r="5505" spans="1:10" hidden="1" x14ac:dyDescent="0.3">
      <c r="A5505">
        <v>4</v>
      </c>
      <c r="B5505">
        <v>13625922</v>
      </c>
      <c r="C5505">
        <v>-0.15</v>
      </c>
      <c r="D5505">
        <v>-0.15</v>
      </c>
      <c r="E5505">
        <v>0</v>
      </c>
      <c r="F5505">
        <v>138.96</v>
      </c>
      <c r="G5505" s="1" t="s">
        <v>193</v>
      </c>
      <c r="H5505">
        <v>0</v>
      </c>
      <c r="I5505" s="1" t="s">
        <v>318</v>
      </c>
      <c r="J5505" s="1" t="s">
        <v>319</v>
      </c>
    </row>
    <row r="5506" spans="1:10" hidden="1" x14ac:dyDescent="0.3">
      <c r="A5506">
        <v>4</v>
      </c>
      <c r="B5506">
        <v>13632363</v>
      </c>
      <c r="C5506">
        <v>185.97</v>
      </c>
      <c r="D5506">
        <v>185.97</v>
      </c>
      <c r="E5506">
        <v>0</v>
      </c>
      <c r="F5506">
        <v>209.91</v>
      </c>
      <c r="G5506" s="1" t="s">
        <v>47</v>
      </c>
      <c r="H5506">
        <v>95046</v>
      </c>
      <c r="I5506" s="1" t="s">
        <v>313</v>
      </c>
      <c r="J5506" s="1" t="s">
        <v>331</v>
      </c>
    </row>
    <row r="5507" spans="1:10" hidden="1" x14ac:dyDescent="0.3">
      <c r="A5507">
        <v>4</v>
      </c>
      <c r="B5507">
        <v>13626983</v>
      </c>
      <c r="C5507">
        <v>0</v>
      </c>
      <c r="D5507">
        <v>0</v>
      </c>
      <c r="E5507">
        <v>0</v>
      </c>
      <c r="F5507">
        <v>302.35000000000002</v>
      </c>
      <c r="G5507" s="1" t="s">
        <v>138</v>
      </c>
      <c r="H5507">
        <v>100128</v>
      </c>
      <c r="I5507" s="1" t="s">
        <v>324</v>
      </c>
      <c r="J5507" s="1" t="s">
        <v>314</v>
      </c>
    </row>
    <row r="5508" spans="1:10" hidden="1" x14ac:dyDescent="0.3">
      <c r="A5508">
        <v>4</v>
      </c>
      <c r="B5508">
        <v>13629203</v>
      </c>
      <c r="C5508">
        <v>1.81</v>
      </c>
      <c r="D5508">
        <v>0</v>
      </c>
      <c r="E5508">
        <v>1.81</v>
      </c>
      <c r="F5508">
        <v>725.34</v>
      </c>
      <c r="G5508" s="1" t="s">
        <v>87</v>
      </c>
      <c r="H5508">
        <v>235959</v>
      </c>
      <c r="I5508" s="1" t="s">
        <v>318</v>
      </c>
      <c r="J5508" s="1" t="s">
        <v>329</v>
      </c>
    </row>
    <row r="5509" spans="1:10" hidden="1" x14ac:dyDescent="0.3">
      <c r="A5509">
        <v>4</v>
      </c>
      <c r="B5509">
        <v>4561143213634550</v>
      </c>
      <c r="C5509">
        <v>-151.05000000000001</v>
      </c>
      <c r="D5509">
        <v>-151.05000000000001</v>
      </c>
      <c r="E5509">
        <v>0</v>
      </c>
      <c r="F5509">
        <v>-775.27</v>
      </c>
      <c r="G5509" s="1" t="s">
        <v>265</v>
      </c>
      <c r="H5509">
        <v>161201</v>
      </c>
      <c r="I5509" s="1" t="s">
        <v>321</v>
      </c>
      <c r="J5509" s="1" t="s">
        <v>322</v>
      </c>
    </row>
    <row r="5510" spans="1:10" hidden="1" x14ac:dyDescent="0.3">
      <c r="A5510">
        <v>4</v>
      </c>
      <c r="B5510">
        <v>13624892</v>
      </c>
      <c r="C5510">
        <v>0</v>
      </c>
      <c r="D5510">
        <v>0</v>
      </c>
      <c r="E5510">
        <v>0</v>
      </c>
      <c r="F5510">
        <v>416.7</v>
      </c>
      <c r="G5510" s="1" t="s">
        <v>43</v>
      </c>
      <c r="H5510">
        <v>220738</v>
      </c>
      <c r="I5510" s="1" t="s">
        <v>332</v>
      </c>
      <c r="J5510" s="1" t="s">
        <v>314</v>
      </c>
    </row>
    <row r="5511" spans="1:10" hidden="1" x14ac:dyDescent="0.3">
      <c r="A5511">
        <v>4</v>
      </c>
      <c r="B5511">
        <v>4561143213633070</v>
      </c>
      <c r="C5511">
        <v>309.52999999999997</v>
      </c>
      <c r="D5511">
        <v>303.94</v>
      </c>
      <c r="E5511">
        <v>5.59</v>
      </c>
      <c r="F5511">
        <v>-466.1</v>
      </c>
      <c r="G5511" s="1" t="s">
        <v>344</v>
      </c>
      <c r="H5511">
        <v>0</v>
      </c>
      <c r="I5511" s="1" t="s">
        <v>330</v>
      </c>
      <c r="J5511" s="1" t="s">
        <v>335</v>
      </c>
    </row>
    <row r="5512" spans="1:10" hidden="1" x14ac:dyDescent="0.3">
      <c r="A5512">
        <v>4</v>
      </c>
      <c r="B5512">
        <v>4561143213628360</v>
      </c>
      <c r="C5512">
        <v>-19.84</v>
      </c>
      <c r="D5512">
        <v>-19.84</v>
      </c>
      <c r="E5512">
        <v>0</v>
      </c>
      <c r="F5512">
        <v>-507.72</v>
      </c>
      <c r="G5512" s="1" t="s">
        <v>181</v>
      </c>
      <c r="H5512">
        <v>82945</v>
      </c>
      <c r="I5512" s="1" t="s">
        <v>321</v>
      </c>
      <c r="J5512" s="1" t="s">
        <v>322</v>
      </c>
    </row>
    <row r="5513" spans="1:10" hidden="1" x14ac:dyDescent="0.3">
      <c r="A5513">
        <v>4</v>
      </c>
      <c r="B5513">
        <v>13632422</v>
      </c>
      <c r="C5513">
        <v>-0.15</v>
      </c>
      <c r="D5513">
        <v>-0.15</v>
      </c>
      <c r="E5513">
        <v>0</v>
      </c>
      <c r="F5513">
        <v>126.5</v>
      </c>
      <c r="G5513" s="1" t="s">
        <v>138</v>
      </c>
      <c r="H5513">
        <v>0</v>
      </c>
      <c r="I5513" s="1" t="s">
        <v>318</v>
      </c>
      <c r="J5513" s="1" t="s">
        <v>319</v>
      </c>
    </row>
    <row r="5514" spans="1:10" hidden="1" x14ac:dyDescent="0.3">
      <c r="A5514">
        <v>4</v>
      </c>
      <c r="B5514">
        <v>13632802</v>
      </c>
      <c r="C5514">
        <v>-34.380000000000003</v>
      </c>
      <c r="D5514">
        <v>-34.380000000000003</v>
      </c>
      <c r="E5514">
        <v>0</v>
      </c>
      <c r="F5514">
        <v>34.369999999999997</v>
      </c>
      <c r="G5514" s="1" t="s">
        <v>59</v>
      </c>
      <c r="H5514">
        <v>0</v>
      </c>
      <c r="I5514" s="1" t="s">
        <v>316</v>
      </c>
      <c r="J5514" s="1" t="s">
        <v>317</v>
      </c>
    </row>
    <row r="5515" spans="1:10" hidden="1" x14ac:dyDescent="0.3">
      <c r="A5515">
        <v>4</v>
      </c>
      <c r="B5515">
        <v>13630952</v>
      </c>
      <c r="C5515">
        <v>327.18</v>
      </c>
      <c r="D5515">
        <v>327.18</v>
      </c>
      <c r="E5515">
        <v>0</v>
      </c>
      <c r="F5515">
        <v>1986.19</v>
      </c>
      <c r="G5515" s="1" t="s">
        <v>208</v>
      </c>
      <c r="H5515">
        <v>190159</v>
      </c>
      <c r="I5515" s="1" t="s">
        <v>320</v>
      </c>
      <c r="J5515" s="1" t="s">
        <v>331</v>
      </c>
    </row>
    <row r="5516" spans="1:10" hidden="1" x14ac:dyDescent="0.3">
      <c r="A5516">
        <v>4</v>
      </c>
      <c r="B5516">
        <v>4561143213625470</v>
      </c>
      <c r="C5516">
        <v>-29.01</v>
      </c>
      <c r="D5516">
        <v>-29.01</v>
      </c>
      <c r="E5516">
        <v>0</v>
      </c>
      <c r="F5516">
        <v>-144.69999999999999</v>
      </c>
      <c r="G5516" s="1" t="s">
        <v>396</v>
      </c>
      <c r="H5516">
        <v>83831</v>
      </c>
      <c r="I5516" s="1" t="s">
        <v>321</v>
      </c>
      <c r="J5516" s="1" t="s">
        <v>322</v>
      </c>
    </row>
    <row r="5517" spans="1:10" hidden="1" x14ac:dyDescent="0.3">
      <c r="A5517">
        <v>4</v>
      </c>
      <c r="B5517">
        <v>13630083</v>
      </c>
      <c r="C5517">
        <v>22.84</v>
      </c>
      <c r="D5517">
        <v>0</v>
      </c>
      <c r="E5517">
        <v>22.84</v>
      </c>
      <c r="F5517">
        <v>9157.09</v>
      </c>
      <c r="G5517" s="1" t="s">
        <v>87</v>
      </c>
      <c r="H5517">
        <v>235959</v>
      </c>
      <c r="I5517" s="1" t="s">
        <v>318</v>
      </c>
      <c r="J5517" s="1" t="s">
        <v>329</v>
      </c>
    </row>
    <row r="5518" spans="1:10" hidden="1" x14ac:dyDescent="0.3">
      <c r="A5518">
        <v>4</v>
      </c>
      <c r="B5518">
        <v>13633892</v>
      </c>
      <c r="C5518">
        <v>31.98</v>
      </c>
      <c r="D5518">
        <v>31.98</v>
      </c>
      <c r="E5518">
        <v>0</v>
      </c>
      <c r="F5518">
        <v>2445.1</v>
      </c>
      <c r="G5518" s="1" t="s">
        <v>138</v>
      </c>
      <c r="H5518">
        <v>102125</v>
      </c>
      <c r="I5518" s="1" t="s">
        <v>313</v>
      </c>
      <c r="J5518" s="1" t="s">
        <v>331</v>
      </c>
    </row>
    <row r="5519" spans="1:10" hidden="1" x14ac:dyDescent="0.3">
      <c r="A5519">
        <v>4</v>
      </c>
      <c r="B5519">
        <v>4561143213625970</v>
      </c>
      <c r="C5519">
        <v>263.47000000000003</v>
      </c>
      <c r="D5519">
        <v>252.37</v>
      </c>
      <c r="E5519">
        <v>11.1</v>
      </c>
      <c r="F5519">
        <v>-747.63</v>
      </c>
      <c r="G5519" s="1" t="s">
        <v>344</v>
      </c>
      <c r="H5519">
        <v>0</v>
      </c>
      <c r="I5519" s="1" t="s">
        <v>330</v>
      </c>
      <c r="J5519" s="1" t="s">
        <v>335</v>
      </c>
    </row>
    <row r="5520" spans="1:10" hidden="1" x14ac:dyDescent="0.3">
      <c r="A5520">
        <v>4</v>
      </c>
      <c r="B5520">
        <v>13627202</v>
      </c>
      <c r="C5520">
        <v>-0.15</v>
      </c>
      <c r="D5520">
        <v>-0.15</v>
      </c>
      <c r="E5520">
        <v>0</v>
      </c>
      <c r="F5520">
        <v>760.59</v>
      </c>
      <c r="G5520" s="1" t="s">
        <v>20</v>
      </c>
      <c r="H5520">
        <v>0</v>
      </c>
      <c r="I5520" s="1" t="s">
        <v>318</v>
      </c>
      <c r="J5520" s="1" t="s">
        <v>319</v>
      </c>
    </row>
    <row r="5521" spans="1:10" hidden="1" x14ac:dyDescent="0.3">
      <c r="A5521">
        <v>4</v>
      </c>
      <c r="B5521">
        <v>4561143213630680</v>
      </c>
      <c r="C5521">
        <v>-244.29</v>
      </c>
      <c r="D5521">
        <v>-244.29</v>
      </c>
      <c r="E5521">
        <v>0</v>
      </c>
      <c r="F5521">
        <v>-2900</v>
      </c>
      <c r="G5521" s="1" t="s">
        <v>181</v>
      </c>
      <c r="H5521">
        <v>205028</v>
      </c>
      <c r="I5521" s="1" t="s">
        <v>321</v>
      </c>
      <c r="J5521" s="1" t="s">
        <v>322</v>
      </c>
    </row>
    <row r="5522" spans="1:10" hidden="1" x14ac:dyDescent="0.3">
      <c r="A5522">
        <v>4</v>
      </c>
      <c r="B5522">
        <v>13634143</v>
      </c>
      <c r="C5522">
        <v>-462.18</v>
      </c>
      <c r="D5522">
        <v>-462.18</v>
      </c>
      <c r="E5522">
        <v>0</v>
      </c>
      <c r="F5522">
        <v>536.84</v>
      </c>
      <c r="G5522" s="1" t="s">
        <v>233</v>
      </c>
      <c r="H5522">
        <v>0</v>
      </c>
      <c r="I5522" s="1" t="s">
        <v>330</v>
      </c>
      <c r="J5522" s="1" t="s">
        <v>317</v>
      </c>
    </row>
    <row r="5523" spans="1:10" hidden="1" x14ac:dyDescent="0.3">
      <c r="A5523">
        <v>4</v>
      </c>
      <c r="B5523">
        <v>13631873</v>
      </c>
      <c r="C5523">
        <v>0.41</v>
      </c>
      <c r="D5523">
        <v>0</v>
      </c>
      <c r="E5523">
        <v>0.41</v>
      </c>
      <c r="F5523">
        <v>332.34</v>
      </c>
      <c r="G5523" s="1" t="s">
        <v>87</v>
      </c>
      <c r="H5523">
        <v>235959</v>
      </c>
      <c r="I5523" s="1" t="s">
        <v>318</v>
      </c>
      <c r="J5523" s="1" t="s">
        <v>329</v>
      </c>
    </row>
    <row r="5524" spans="1:10" hidden="1" x14ac:dyDescent="0.3">
      <c r="A5524">
        <v>4</v>
      </c>
      <c r="B5524">
        <v>13629792</v>
      </c>
      <c r="C5524">
        <v>142.01</v>
      </c>
      <c r="D5524">
        <v>142.01</v>
      </c>
      <c r="E5524">
        <v>0</v>
      </c>
      <c r="F5524">
        <v>319.07</v>
      </c>
      <c r="G5524" s="1" t="s">
        <v>141</v>
      </c>
      <c r="H5524">
        <v>0</v>
      </c>
      <c r="I5524" s="1" t="s">
        <v>330</v>
      </c>
      <c r="J5524" s="1" t="s">
        <v>331</v>
      </c>
    </row>
    <row r="5525" spans="1:10" hidden="1" x14ac:dyDescent="0.3">
      <c r="A5525">
        <v>4</v>
      </c>
      <c r="B5525">
        <v>13634813</v>
      </c>
      <c r="C5525">
        <v>0.63</v>
      </c>
      <c r="D5525">
        <v>0</v>
      </c>
      <c r="E5525">
        <v>0.63</v>
      </c>
      <c r="F5525">
        <v>505.29</v>
      </c>
      <c r="G5525" s="1" t="s">
        <v>350</v>
      </c>
      <c r="H5525">
        <v>235959</v>
      </c>
      <c r="I5525" s="1" t="s">
        <v>318</v>
      </c>
      <c r="J5525" s="1" t="s">
        <v>329</v>
      </c>
    </row>
    <row r="5526" spans="1:10" hidden="1" x14ac:dyDescent="0.3">
      <c r="A5526">
        <v>4</v>
      </c>
      <c r="B5526">
        <v>4561143213632470</v>
      </c>
      <c r="C5526">
        <v>-247.08</v>
      </c>
      <c r="D5526">
        <v>-247.08</v>
      </c>
      <c r="E5526">
        <v>0</v>
      </c>
      <c r="F5526">
        <v>-395.3</v>
      </c>
      <c r="G5526" s="1" t="s">
        <v>43</v>
      </c>
      <c r="H5526">
        <v>112838</v>
      </c>
      <c r="I5526" s="1" t="s">
        <v>321</v>
      </c>
      <c r="J5526" s="1" t="s">
        <v>322</v>
      </c>
    </row>
    <row r="5527" spans="1:10" hidden="1" x14ac:dyDescent="0.3">
      <c r="A5527">
        <v>4</v>
      </c>
      <c r="B5527">
        <v>13628172</v>
      </c>
      <c r="C5527">
        <v>-0.15</v>
      </c>
      <c r="D5527">
        <v>-0.15</v>
      </c>
      <c r="E5527">
        <v>0</v>
      </c>
      <c r="F5527">
        <v>66.89</v>
      </c>
      <c r="G5527" s="1" t="s">
        <v>356</v>
      </c>
      <c r="H5527">
        <v>0</v>
      </c>
      <c r="I5527" s="1" t="s">
        <v>318</v>
      </c>
      <c r="J5527" s="1" t="s">
        <v>319</v>
      </c>
    </row>
    <row r="5528" spans="1:10" hidden="1" x14ac:dyDescent="0.3">
      <c r="A5528">
        <v>4</v>
      </c>
      <c r="B5528">
        <v>13629293</v>
      </c>
      <c r="C5528">
        <v>1.54</v>
      </c>
      <c r="D5528">
        <v>0</v>
      </c>
      <c r="E5528">
        <v>1.54</v>
      </c>
      <c r="F5528">
        <v>1235.43</v>
      </c>
      <c r="G5528" s="1" t="s">
        <v>87</v>
      </c>
      <c r="H5528">
        <v>235959</v>
      </c>
      <c r="I5528" s="1" t="s">
        <v>318</v>
      </c>
      <c r="J5528" s="1" t="s">
        <v>329</v>
      </c>
    </row>
    <row r="5529" spans="1:10" hidden="1" x14ac:dyDescent="0.3">
      <c r="A5529">
        <v>4</v>
      </c>
      <c r="B5529">
        <v>13626412</v>
      </c>
      <c r="C5529">
        <v>-40</v>
      </c>
      <c r="D5529">
        <v>-40</v>
      </c>
      <c r="E5529">
        <v>0</v>
      </c>
      <c r="F5529">
        <v>2534.6</v>
      </c>
      <c r="G5529" s="1" t="s">
        <v>47</v>
      </c>
      <c r="H5529">
        <v>155031</v>
      </c>
      <c r="I5529" s="1" t="s">
        <v>313</v>
      </c>
      <c r="J5529" s="1" t="s">
        <v>317</v>
      </c>
    </row>
    <row r="5530" spans="1:10" hidden="1" x14ac:dyDescent="0.3">
      <c r="A5530">
        <v>4</v>
      </c>
      <c r="B5530">
        <v>4561143213632970</v>
      </c>
      <c r="C5530">
        <v>-174.39</v>
      </c>
      <c r="D5530">
        <v>-174.39</v>
      </c>
      <c r="E5530">
        <v>0</v>
      </c>
      <c r="F5530">
        <v>-235.23</v>
      </c>
      <c r="G5530" s="1" t="s">
        <v>213</v>
      </c>
      <c r="H5530">
        <v>113922</v>
      </c>
      <c r="I5530" s="1" t="s">
        <v>321</v>
      </c>
      <c r="J5530" s="1" t="s">
        <v>322</v>
      </c>
    </row>
    <row r="5531" spans="1:10" hidden="1" x14ac:dyDescent="0.3">
      <c r="A5531">
        <v>4</v>
      </c>
      <c r="B5531">
        <v>4561143213632070</v>
      </c>
      <c r="C5531">
        <v>947.21</v>
      </c>
      <c r="D5531">
        <v>936.63</v>
      </c>
      <c r="E5531">
        <v>10.58</v>
      </c>
      <c r="F5531">
        <v>-63.37</v>
      </c>
      <c r="G5531" s="1" t="s">
        <v>344</v>
      </c>
      <c r="H5531">
        <v>0</v>
      </c>
      <c r="I5531" s="1" t="s">
        <v>330</v>
      </c>
      <c r="J5531" s="1" t="s">
        <v>335</v>
      </c>
    </row>
    <row r="5532" spans="1:10" hidden="1" x14ac:dyDescent="0.3">
      <c r="A5532">
        <v>4</v>
      </c>
      <c r="B5532">
        <v>13627672</v>
      </c>
      <c r="C5532">
        <v>149.21</v>
      </c>
      <c r="D5532">
        <v>149.21</v>
      </c>
      <c r="E5532">
        <v>0</v>
      </c>
      <c r="F5532">
        <v>195.28</v>
      </c>
      <c r="G5532" s="1" t="s">
        <v>356</v>
      </c>
      <c r="H5532">
        <v>0</v>
      </c>
      <c r="I5532" s="1" t="s">
        <v>330</v>
      </c>
      <c r="J5532" s="1" t="s">
        <v>331</v>
      </c>
    </row>
    <row r="5533" spans="1:10" hidden="1" x14ac:dyDescent="0.3">
      <c r="A5533">
        <v>4</v>
      </c>
      <c r="B5533">
        <v>13633663</v>
      </c>
      <c r="C5533">
        <v>0.57999999999999996</v>
      </c>
      <c r="D5533">
        <v>0</v>
      </c>
      <c r="E5533">
        <v>0.57999999999999996</v>
      </c>
      <c r="F5533">
        <v>467.61</v>
      </c>
      <c r="G5533" s="1" t="s">
        <v>87</v>
      </c>
      <c r="H5533">
        <v>235959</v>
      </c>
      <c r="I5533" s="1" t="s">
        <v>318</v>
      </c>
      <c r="J5533" s="1" t="s">
        <v>329</v>
      </c>
    </row>
    <row r="5534" spans="1:10" hidden="1" x14ac:dyDescent="0.3">
      <c r="A5534">
        <v>4</v>
      </c>
      <c r="B5534">
        <v>13627833</v>
      </c>
      <c r="C5534">
        <v>0.22</v>
      </c>
      <c r="D5534">
        <v>0</v>
      </c>
      <c r="E5534">
        <v>0.22</v>
      </c>
      <c r="F5534">
        <v>179.65</v>
      </c>
      <c r="G5534" s="1" t="s">
        <v>350</v>
      </c>
      <c r="H5534">
        <v>235959</v>
      </c>
      <c r="I5534" s="1" t="s">
        <v>318</v>
      </c>
      <c r="J5534" s="1" t="s">
        <v>329</v>
      </c>
    </row>
    <row r="5535" spans="1:10" hidden="1" x14ac:dyDescent="0.3">
      <c r="A5535">
        <v>4</v>
      </c>
      <c r="B5535">
        <v>13629262</v>
      </c>
      <c r="C5535">
        <v>-161.78</v>
      </c>
      <c r="D5535">
        <v>-161.78</v>
      </c>
      <c r="E5535">
        <v>0</v>
      </c>
      <c r="F5535">
        <v>3822.4</v>
      </c>
      <c r="G5535" s="1" t="s">
        <v>258</v>
      </c>
      <c r="H5535">
        <v>123756</v>
      </c>
      <c r="I5535" s="1" t="s">
        <v>313</v>
      </c>
      <c r="J5535" s="1" t="s">
        <v>337</v>
      </c>
    </row>
    <row r="5536" spans="1:10" hidden="1" x14ac:dyDescent="0.3">
      <c r="A5536">
        <v>4</v>
      </c>
      <c r="B5536">
        <v>13631643</v>
      </c>
      <c r="C5536">
        <v>-20</v>
      </c>
      <c r="D5536">
        <v>-20</v>
      </c>
      <c r="E5536">
        <v>0</v>
      </c>
      <c r="F5536">
        <v>122.39</v>
      </c>
      <c r="G5536" s="1" t="s">
        <v>19</v>
      </c>
      <c r="H5536">
        <v>74900</v>
      </c>
      <c r="I5536" s="1" t="s">
        <v>313</v>
      </c>
      <c r="J5536" s="1" t="s">
        <v>317</v>
      </c>
    </row>
    <row r="5537" spans="1:10" hidden="1" x14ac:dyDescent="0.3">
      <c r="A5537">
        <v>4</v>
      </c>
      <c r="B5537">
        <v>13627543</v>
      </c>
      <c r="C5537">
        <v>118.45</v>
      </c>
      <c r="D5537">
        <v>118.45</v>
      </c>
      <c r="E5537">
        <v>0</v>
      </c>
      <c r="F5537">
        <v>280.97000000000003</v>
      </c>
      <c r="G5537" s="1" t="s">
        <v>124</v>
      </c>
      <c r="H5537">
        <v>144519</v>
      </c>
      <c r="I5537" s="1" t="s">
        <v>313</v>
      </c>
      <c r="J5537" s="1" t="s">
        <v>331</v>
      </c>
    </row>
    <row r="5538" spans="1:10" hidden="1" x14ac:dyDescent="0.3">
      <c r="A5538">
        <v>4</v>
      </c>
      <c r="B5538">
        <v>13626372</v>
      </c>
      <c r="C5538">
        <v>-42.1</v>
      </c>
      <c r="D5538">
        <v>-42.1</v>
      </c>
      <c r="E5538">
        <v>0</v>
      </c>
      <c r="F5538">
        <v>242.59</v>
      </c>
      <c r="G5538" s="1" t="s">
        <v>375</v>
      </c>
      <c r="H5538">
        <v>0</v>
      </c>
      <c r="I5538" s="1" t="s">
        <v>316</v>
      </c>
      <c r="J5538" s="1" t="s">
        <v>317</v>
      </c>
    </row>
    <row r="5539" spans="1:10" hidden="1" x14ac:dyDescent="0.3">
      <c r="A5539">
        <v>4</v>
      </c>
      <c r="B5539">
        <v>13633903</v>
      </c>
      <c r="C5539">
        <v>0.32</v>
      </c>
      <c r="D5539">
        <v>0</v>
      </c>
      <c r="E5539">
        <v>0.32</v>
      </c>
      <c r="F5539">
        <v>254.36</v>
      </c>
      <c r="G5539" s="1" t="s">
        <v>87</v>
      </c>
      <c r="H5539">
        <v>235959</v>
      </c>
      <c r="I5539" s="1" t="s">
        <v>318</v>
      </c>
      <c r="J5539" s="1" t="s">
        <v>329</v>
      </c>
    </row>
    <row r="5540" spans="1:10" hidden="1" x14ac:dyDescent="0.3">
      <c r="A5540">
        <v>4</v>
      </c>
      <c r="B5540">
        <v>4561143213626060</v>
      </c>
      <c r="C5540">
        <v>-148.03</v>
      </c>
      <c r="D5540">
        <v>-148.03</v>
      </c>
      <c r="E5540">
        <v>0</v>
      </c>
      <c r="F5540">
        <v>-662.22</v>
      </c>
      <c r="G5540" s="1" t="s">
        <v>159</v>
      </c>
      <c r="H5540">
        <v>165330</v>
      </c>
      <c r="I5540" s="1" t="s">
        <v>321</v>
      </c>
      <c r="J5540" s="1" t="s">
        <v>322</v>
      </c>
    </row>
    <row r="5541" spans="1:10" hidden="1" x14ac:dyDescent="0.3">
      <c r="A5541">
        <v>4</v>
      </c>
      <c r="B5541">
        <v>13631763</v>
      </c>
      <c r="C5541">
        <v>-40</v>
      </c>
      <c r="D5541">
        <v>-40</v>
      </c>
      <c r="E5541">
        <v>0</v>
      </c>
      <c r="F5541">
        <v>53.79</v>
      </c>
      <c r="G5541" s="1" t="s">
        <v>258</v>
      </c>
      <c r="H5541">
        <v>193341</v>
      </c>
      <c r="I5541" s="1" t="s">
        <v>313</v>
      </c>
      <c r="J5541" s="1" t="s">
        <v>317</v>
      </c>
    </row>
    <row r="5542" spans="1:10" hidden="1" x14ac:dyDescent="0.3">
      <c r="A5542">
        <v>4</v>
      </c>
      <c r="B5542">
        <v>13625682</v>
      </c>
      <c r="C5542">
        <v>5.36</v>
      </c>
      <c r="D5542">
        <v>0</v>
      </c>
      <c r="E5542">
        <v>5.36</v>
      </c>
      <c r="F5542">
        <v>4295.03</v>
      </c>
      <c r="G5542" s="1" t="s">
        <v>87</v>
      </c>
      <c r="H5542">
        <v>235959</v>
      </c>
      <c r="I5542" s="1" t="s">
        <v>318</v>
      </c>
      <c r="J5542" s="1" t="s">
        <v>329</v>
      </c>
    </row>
    <row r="5543" spans="1:10" hidden="1" x14ac:dyDescent="0.3">
      <c r="A5543">
        <v>4</v>
      </c>
      <c r="B5543">
        <v>13631933</v>
      </c>
      <c r="C5543">
        <v>-226.55</v>
      </c>
      <c r="D5543">
        <v>-226.55</v>
      </c>
      <c r="E5543">
        <v>0</v>
      </c>
      <c r="F5543">
        <v>9.33</v>
      </c>
      <c r="G5543" s="1" t="s">
        <v>346</v>
      </c>
      <c r="H5543">
        <v>130800</v>
      </c>
      <c r="I5543" s="1" t="s">
        <v>320</v>
      </c>
      <c r="J5543" s="1" t="s">
        <v>317</v>
      </c>
    </row>
    <row r="5544" spans="1:10" hidden="1" x14ac:dyDescent="0.3">
      <c r="A5544">
        <v>4</v>
      </c>
      <c r="B5544">
        <v>13625003</v>
      </c>
      <c r="C5544">
        <v>0.42</v>
      </c>
      <c r="D5544">
        <v>0</v>
      </c>
      <c r="E5544">
        <v>0.42</v>
      </c>
      <c r="F5544">
        <v>332.63</v>
      </c>
      <c r="G5544" s="1" t="s">
        <v>87</v>
      </c>
      <c r="H5544">
        <v>235959</v>
      </c>
      <c r="I5544" s="1" t="s">
        <v>318</v>
      </c>
      <c r="J5544" s="1" t="s">
        <v>329</v>
      </c>
    </row>
    <row r="5545" spans="1:10" hidden="1" x14ac:dyDescent="0.3">
      <c r="A5545">
        <v>4</v>
      </c>
      <c r="B5545">
        <v>13631782</v>
      </c>
      <c r="C5545">
        <v>-64.67</v>
      </c>
      <c r="D5545">
        <v>-64.67</v>
      </c>
      <c r="E5545">
        <v>0</v>
      </c>
      <c r="F5545">
        <v>157.93</v>
      </c>
      <c r="G5545" s="1" t="s">
        <v>141</v>
      </c>
      <c r="H5545">
        <v>0</v>
      </c>
      <c r="I5545" s="1" t="s">
        <v>316</v>
      </c>
      <c r="J5545" s="1" t="s">
        <v>317</v>
      </c>
    </row>
    <row r="5546" spans="1:10" hidden="1" x14ac:dyDescent="0.3">
      <c r="A5546">
        <v>4</v>
      </c>
      <c r="B5546">
        <v>4561143213627530</v>
      </c>
      <c r="C5546">
        <v>-58.76</v>
      </c>
      <c r="D5546">
        <v>-58.76</v>
      </c>
      <c r="E5546">
        <v>0</v>
      </c>
      <c r="F5546">
        <v>-2160.13</v>
      </c>
      <c r="G5546" s="1" t="s">
        <v>390</v>
      </c>
      <c r="H5546">
        <v>135944</v>
      </c>
      <c r="I5546" s="1" t="s">
        <v>321</v>
      </c>
      <c r="J5546" s="1" t="s">
        <v>322</v>
      </c>
    </row>
    <row r="5547" spans="1:10" hidden="1" x14ac:dyDescent="0.3">
      <c r="A5547">
        <v>4</v>
      </c>
      <c r="B5547">
        <v>13625903</v>
      </c>
      <c r="C5547">
        <v>1.37</v>
      </c>
      <c r="D5547">
        <v>0</v>
      </c>
      <c r="E5547">
        <v>1.37</v>
      </c>
      <c r="F5547">
        <v>547.39</v>
      </c>
      <c r="G5547" s="1" t="s">
        <v>87</v>
      </c>
      <c r="H5547">
        <v>235959</v>
      </c>
      <c r="I5547" s="1" t="s">
        <v>318</v>
      </c>
      <c r="J5547" s="1" t="s">
        <v>329</v>
      </c>
    </row>
    <row r="5548" spans="1:10" hidden="1" x14ac:dyDescent="0.3">
      <c r="A5548">
        <v>4</v>
      </c>
      <c r="B5548">
        <v>13634742</v>
      </c>
      <c r="C5548">
        <v>-0.75</v>
      </c>
      <c r="D5548">
        <v>-0.75</v>
      </c>
      <c r="E5548">
        <v>0</v>
      </c>
      <c r="F5548">
        <v>2530.7600000000002</v>
      </c>
      <c r="G5548" s="1" t="s">
        <v>94</v>
      </c>
      <c r="H5548">
        <v>202156</v>
      </c>
      <c r="I5548" s="1" t="s">
        <v>318</v>
      </c>
      <c r="J5548" s="1" t="s">
        <v>354</v>
      </c>
    </row>
    <row r="5549" spans="1:10" hidden="1" x14ac:dyDescent="0.3">
      <c r="A5549">
        <v>4</v>
      </c>
      <c r="B5549">
        <v>13627153</v>
      </c>
      <c r="C5549">
        <v>0.14000000000000001</v>
      </c>
      <c r="D5549">
        <v>0</v>
      </c>
      <c r="E5549">
        <v>0.14000000000000001</v>
      </c>
      <c r="F5549">
        <v>110.54</v>
      </c>
      <c r="G5549" s="1" t="s">
        <v>289</v>
      </c>
      <c r="H5549">
        <v>235959</v>
      </c>
      <c r="I5549" s="1" t="s">
        <v>318</v>
      </c>
      <c r="J5549" s="1" t="s">
        <v>329</v>
      </c>
    </row>
    <row r="5550" spans="1:10" hidden="1" x14ac:dyDescent="0.3">
      <c r="A5550">
        <v>4</v>
      </c>
      <c r="B5550">
        <v>13630372</v>
      </c>
      <c r="C5550">
        <v>0</v>
      </c>
      <c r="D5550">
        <v>0</v>
      </c>
      <c r="E5550">
        <v>0</v>
      </c>
      <c r="F5550">
        <v>2429.86</v>
      </c>
      <c r="G5550" s="1" t="s">
        <v>59</v>
      </c>
      <c r="H5550">
        <v>62942</v>
      </c>
      <c r="I5550" s="1" t="s">
        <v>313</v>
      </c>
      <c r="J5550" s="1" t="s">
        <v>314</v>
      </c>
    </row>
    <row r="5551" spans="1:10" hidden="1" x14ac:dyDescent="0.3">
      <c r="A5551">
        <v>4</v>
      </c>
      <c r="B5551">
        <v>13630102</v>
      </c>
      <c r="C5551">
        <v>-0.15</v>
      </c>
      <c r="D5551">
        <v>-0.15</v>
      </c>
      <c r="E5551">
        <v>0</v>
      </c>
      <c r="F5551">
        <v>22.1</v>
      </c>
      <c r="G5551" s="1" t="s">
        <v>172</v>
      </c>
      <c r="H5551">
        <v>0</v>
      </c>
      <c r="I5551" s="1" t="s">
        <v>318</v>
      </c>
      <c r="J5551" s="1" t="s">
        <v>319</v>
      </c>
    </row>
    <row r="5552" spans="1:10" hidden="1" x14ac:dyDescent="0.3">
      <c r="A5552">
        <v>4</v>
      </c>
      <c r="B5552">
        <v>13631283</v>
      </c>
      <c r="C5552">
        <v>2.73</v>
      </c>
      <c r="D5552">
        <v>0</v>
      </c>
      <c r="E5552">
        <v>2.73</v>
      </c>
      <c r="F5552">
        <v>2189.6999999999998</v>
      </c>
      <c r="G5552" s="1" t="s">
        <v>87</v>
      </c>
      <c r="H5552">
        <v>235959</v>
      </c>
      <c r="I5552" s="1" t="s">
        <v>318</v>
      </c>
      <c r="J5552" s="1" t="s">
        <v>329</v>
      </c>
    </row>
    <row r="5553" spans="1:10" hidden="1" x14ac:dyDescent="0.3">
      <c r="A5553">
        <v>4</v>
      </c>
      <c r="B5553">
        <v>4561143213631700</v>
      </c>
      <c r="C5553">
        <v>468.84</v>
      </c>
      <c r="D5553">
        <v>459.87</v>
      </c>
      <c r="E5553">
        <v>8.9700000000000006</v>
      </c>
      <c r="F5553">
        <v>-421.14</v>
      </c>
      <c r="G5553" s="1" t="s">
        <v>82</v>
      </c>
      <c r="H5553">
        <v>0</v>
      </c>
      <c r="I5553" s="1" t="s">
        <v>330</v>
      </c>
      <c r="J5553" s="1" t="s">
        <v>335</v>
      </c>
    </row>
    <row r="5554" spans="1:10" hidden="1" x14ac:dyDescent="0.3">
      <c r="A5554">
        <v>4</v>
      </c>
      <c r="B5554">
        <v>4561143213630060</v>
      </c>
      <c r="C5554">
        <v>-281.02</v>
      </c>
      <c r="D5554">
        <v>-281.02</v>
      </c>
      <c r="E5554">
        <v>0</v>
      </c>
      <c r="F5554">
        <v>-619.20000000000005</v>
      </c>
      <c r="G5554" s="1" t="s">
        <v>25</v>
      </c>
      <c r="H5554">
        <v>110744</v>
      </c>
      <c r="I5554" s="1" t="s">
        <v>321</v>
      </c>
      <c r="J5554" s="1" t="s">
        <v>322</v>
      </c>
    </row>
    <row r="5555" spans="1:10" hidden="1" x14ac:dyDescent="0.3">
      <c r="A5555">
        <v>4</v>
      </c>
      <c r="B5555">
        <v>13628063</v>
      </c>
      <c r="C5555">
        <v>3.6</v>
      </c>
      <c r="D5555">
        <v>0</v>
      </c>
      <c r="E5555">
        <v>3.6</v>
      </c>
      <c r="F5555">
        <v>1444.57</v>
      </c>
      <c r="G5555" s="1" t="s">
        <v>87</v>
      </c>
      <c r="H5555">
        <v>235959</v>
      </c>
      <c r="I5555" s="1" t="s">
        <v>318</v>
      </c>
      <c r="J5555" s="1" t="s">
        <v>329</v>
      </c>
    </row>
    <row r="5556" spans="1:10" hidden="1" x14ac:dyDescent="0.3">
      <c r="A5556">
        <v>4</v>
      </c>
      <c r="B5556">
        <v>13629972</v>
      </c>
      <c r="C5556">
        <v>-35.340000000000003</v>
      </c>
      <c r="D5556">
        <v>-35.340000000000003</v>
      </c>
      <c r="E5556">
        <v>0</v>
      </c>
      <c r="F5556">
        <v>181.57</v>
      </c>
      <c r="G5556" s="1" t="s">
        <v>37</v>
      </c>
      <c r="H5556">
        <v>0</v>
      </c>
      <c r="I5556" s="1" t="s">
        <v>316</v>
      </c>
      <c r="J5556" s="1" t="s">
        <v>317</v>
      </c>
    </row>
    <row r="5557" spans="1:10" hidden="1" x14ac:dyDescent="0.3">
      <c r="A5557">
        <v>4</v>
      </c>
      <c r="B5557">
        <v>4561143213630960</v>
      </c>
      <c r="C5557">
        <v>10</v>
      </c>
      <c r="D5557">
        <v>9.7899999999999991</v>
      </c>
      <c r="E5557">
        <v>0.21</v>
      </c>
      <c r="F5557">
        <v>-4.96</v>
      </c>
      <c r="G5557" s="1" t="s">
        <v>197</v>
      </c>
      <c r="H5557">
        <v>0</v>
      </c>
      <c r="I5557" s="1" t="s">
        <v>330</v>
      </c>
      <c r="J5557" s="1" t="s">
        <v>335</v>
      </c>
    </row>
    <row r="5558" spans="1:10" hidden="1" x14ac:dyDescent="0.3">
      <c r="A5558">
        <v>4</v>
      </c>
      <c r="B5558">
        <v>13632682</v>
      </c>
      <c r="C5558">
        <v>-0.15</v>
      </c>
      <c r="D5558">
        <v>-0.15</v>
      </c>
      <c r="E5558">
        <v>0</v>
      </c>
      <c r="F5558">
        <v>47.93</v>
      </c>
      <c r="G5558" s="1" t="s">
        <v>138</v>
      </c>
      <c r="H5558">
        <v>0</v>
      </c>
      <c r="I5558" s="1" t="s">
        <v>318</v>
      </c>
      <c r="J5558" s="1" t="s">
        <v>319</v>
      </c>
    </row>
    <row r="5559" spans="1:10" hidden="1" x14ac:dyDescent="0.3">
      <c r="A5559">
        <v>4</v>
      </c>
      <c r="B5559">
        <v>13627523</v>
      </c>
      <c r="C5559">
        <v>0.75</v>
      </c>
      <c r="D5559">
        <v>0</v>
      </c>
      <c r="E5559">
        <v>0.75</v>
      </c>
      <c r="F5559">
        <v>603.26</v>
      </c>
      <c r="G5559" s="1" t="s">
        <v>87</v>
      </c>
      <c r="H5559">
        <v>235959</v>
      </c>
      <c r="I5559" s="1" t="s">
        <v>318</v>
      </c>
      <c r="J5559" s="1" t="s">
        <v>329</v>
      </c>
    </row>
    <row r="5560" spans="1:10" hidden="1" x14ac:dyDescent="0.3">
      <c r="A5560">
        <v>4</v>
      </c>
      <c r="B5560">
        <v>13632003</v>
      </c>
      <c r="C5560">
        <v>-57.35</v>
      </c>
      <c r="D5560">
        <v>-57.35</v>
      </c>
      <c r="E5560">
        <v>0</v>
      </c>
      <c r="F5560">
        <v>57.36</v>
      </c>
      <c r="G5560" s="1" t="s">
        <v>232</v>
      </c>
      <c r="H5560">
        <v>213555</v>
      </c>
      <c r="I5560" s="1" t="s">
        <v>313</v>
      </c>
      <c r="J5560" s="1" t="s">
        <v>337</v>
      </c>
    </row>
    <row r="5561" spans="1:10" hidden="1" x14ac:dyDescent="0.3">
      <c r="A5561">
        <v>4</v>
      </c>
      <c r="B5561">
        <v>13628082</v>
      </c>
      <c r="C5561">
        <v>-167.9</v>
      </c>
      <c r="D5561">
        <v>-167.9</v>
      </c>
      <c r="E5561">
        <v>0</v>
      </c>
      <c r="F5561">
        <v>3308.08</v>
      </c>
      <c r="G5561" s="1" t="s">
        <v>339</v>
      </c>
      <c r="H5561">
        <v>0</v>
      </c>
      <c r="I5561" s="1" t="s">
        <v>316</v>
      </c>
      <c r="J5561" s="1" t="s">
        <v>317</v>
      </c>
    </row>
    <row r="5562" spans="1:10" hidden="1" x14ac:dyDescent="0.3">
      <c r="A5562">
        <v>4</v>
      </c>
      <c r="B5562">
        <v>13632903</v>
      </c>
      <c r="C5562">
        <v>2.8</v>
      </c>
      <c r="D5562">
        <v>0</v>
      </c>
      <c r="E5562">
        <v>2.8</v>
      </c>
      <c r="F5562">
        <v>2240.56</v>
      </c>
      <c r="G5562" s="1" t="s">
        <v>87</v>
      </c>
      <c r="H5562">
        <v>235959</v>
      </c>
      <c r="I5562" s="1" t="s">
        <v>318</v>
      </c>
      <c r="J5562" s="1" t="s">
        <v>329</v>
      </c>
    </row>
    <row r="5563" spans="1:10" hidden="1" x14ac:dyDescent="0.3">
      <c r="A5563">
        <v>4</v>
      </c>
      <c r="B5563">
        <v>13628982</v>
      </c>
      <c r="C5563">
        <v>0.45</v>
      </c>
      <c r="D5563">
        <v>0</v>
      </c>
      <c r="E5563">
        <v>0.45</v>
      </c>
      <c r="F5563">
        <v>358.71</v>
      </c>
      <c r="G5563" s="1" t="s">
        <v>87</v>
      </c>
      <c r="H5563">
        <v>235959</v>
      </c>
      <c r="I5563" s="1" t="s">
        <v>318</v>
      </c>
      <c r="J5563" s="1" t="s">
        <v>329</v>
      </c>
    </row>
    <row r="5564" spans="1:10" hidden="1" x14ac:dyDescent="0.3">
      <c r="A5564">
        <v>4</v>
      </c>
      <c r="B5564">
        <v>13628272</v>
      </c>
      <c r="C5564">
        <v>294.72000000000003</v>
      </c>
      <c r="D5564">
        <v>294.72000000000003</v>
      </c>
      <c r="E5564">
        <v>0</v>
      </c>
      <c r="F5564">
        <v>2674.8</v>
      </c>
      <c r="G5564" s="1" t="s">
        <v>62</v>
      </c>
      <c r="H5564">
        <v>144339</v>
      </c>
      <c r="I5564" s="1" t="s">
        <v>320</v>
      </c>
      <c r="J5564" s="1" t="s">
        <v>331</v>
      </c>
    </row>
    <row r="5565" spans="1:10" hidden="1" x14ac:dyDescent="0.3">
      <c r="A5565">
        <v>4</v>
      </c>
      <c r="B5565">
        <v>13633853</v>
      </c>
      <c r="C5565">
        <v>1.27</v>
      </c>
      <c r="D5565">
        <v>0</v>
      </c>
      <c r="E5565">
        <v>1.27</v>
      </c>
      <c r="F5565">
        <v>509.67</v>
      </c>
      <c r="G5565" s="1" t="s">
        <v>87</v>
      </c>
      <c r="H5565">
        <v>235959</v>
      </c>
      <c r="I5565" s="1" t="s">
        <v>318</v>
      </c>
      <c r="J5565" s="1" t="s">
        <v>329</v>
      </c>
    </row>
    <row r="5566" spans="1:10" hidden="1" x14ac:dyDescent="0.3">
      <c r="A5566">
        <v>4</v>
      </c>
      <c r="B5566">
        <v>13629392</v>
      </c>
      <c r="C5566">
        <v>0.86</v>
      </c>
      <c r="D5566">
        <v>0</v>
      </c>
      <c r="E5566">
        <v>0.86</v>
      </c>
      <c r="F5566">
        <v>690.44</v>
      </c>
      <c r="G5566" s="1" t="s">
        <v>87</v>
      </c>
      <c r="H5566">
        <v>235959</v>
      </c>
      <c r="I5566" s="1" t="s">
        <v>318</v>
      </c>
      <c r="J5566" s="1" t="s">
        <v>329</v>
      </c>
    </row>
    <row r="5567" spans="1:10" hidden="1" x14ac:dyDescent="0.3">
      <c r="A5567">
        <v>4</v>
      </c>
      <c r="B5567">
        <v>13631503</v>
      </c>
      <c r="C5567">
        <v>7.0000000000000007E-2</v>
      </c>
      <c r="D5567">
        <v>0</v>
      </c>
      <c r="E5567">
        <v>7.0000000000000007E-2</v>
      </c>
      <c r="F5567">
        <v>54.36</v>
      </c>
      <c r="G5567" s="1" t="s">
        <v>37</v>
      </c>
      <c r="H5567">
        <v>235959</v>
      </c>
      <c r="I5567" s="1" t="s">
        <v>318</v>
      </c>
      <c r="J5567" s="1" t="s">
        <v>329</v>
      </c>
    </row>
    <row r="5568" spans="1:10" hidden="1" x14ac:dyDescent="0.3">
      <c r="A5568">
        <v>4</v>
      </c>
      <c r="B5568">
        <v>13626192</v>
      </c>
      <c r="C5568">
        <v>-53.03</v>
      </c>
      <c r="D5568">
        <v>-53.03</v>
      </c>
      <c r="E5568">
        <v>0</v>
      </c>
      <c r="F5568">
        <v>4050.19</v>
      </c>
      <c r="G5568" s="1" t="s">
        <v>94</v>
      </c>
      <c r="H5568">
        <v>0</v>
      </c>
      <c r="I5568" s="1" t="s">
        <v>316</v>
      </c>
      <c r="J5568" s="1" t="s">
        <v>317</v>
      </c>
    </row>
    <row r="5569" spans="1:10" hidden="1" x14ac:dyDescent="0.3">
      <c r="A5569">
        <v>4</v>
      </c>
      <c r="B5569">
        <v>4561143213629540</v>
      </c>
      <c r="C5569">
        <v>-92.72</v>
      </c>
      <c r="D5569">
        <v>-92.72</v>
      </c>
      <c r="E5569">
        <v>0</v>
      </c>
      <c r="F5569">
        <v>-92.72</v>
      </c>
      <c r="G5569" s="1" t="s">
        <v>323</v>
      </c>
      <c r="H5569">
        <v>150615</v>
      </c>
      <c r="I5569" s="1" t="s">
        <v>321</v>
      </c>
      <c r="J5569" s="1" t="s">
        <v>322</v>
      </c>
    </row>
    <row r="5570" spans="1:10" hidden="1" x14ac:dyDescent="0.3">
      <c r="A5570">
        <v>4</v>
      </c>
      <c r="B5570">
        <v>13627842</v>
      </c>
      <c r="C5570">
        <v>601.13</v>
      </c>
      <c r="D5570">
        <v>601.13</v>
      </c>
      <c r="E5570">
        <v>0</v>
      </c>
      <c r="F5570">
        <v>7928.16</v>
      </c>
      <c r="G5570" s="1" t="s">
        <v>19</v>
      </c>
      <c r="H5570">
        <v>203808</v>
      </c>
      <c r="I5570" s="1" t="s">
        <v>321</v>
      </c>
      <c r="J5570" s="1" t="s">
        <v>331</v>
      </c>
    </row>
    <row r="5571" spans="1:10" hidden="1" x14ac:dyDescent="0.3">
      <c r="A5571">
        <v>4</v>
      </c>
      <c r="B5571">
        <v>13633462</v>
      </c>
      <c r="C5571">
        <v>0</v>
      </c>
      <c r="D5571">
        <v>0</v>
      </c>
      <c r="E5571">
        <v>0</v>
      </c>
      <c r="F5571">
        <v>3215.5</v>
      </c>
      <c r="G5571" s="1" t="s">
        <v>19</v>
      </c>
      <c r="H5571">
        <v>115948</v>
      </c>
      <c r="I5571" s="1" t="s">
        <v>313</v>
      </c>
      <c r="J5571" s="1" t="s">
        <v>314</v>
      </c>
    </row>
    <row r="5572" spans="1:10" hidden="1" x14ac:dyDescent="0.3">
      <c r="A5572">
        <v>5</v>
      </c>
      <c r="B5572">
        <v>13633282</v>
      </c>
      <c r="C5572">
        <v>-25.96</v>
      </c>
      <c r="D5572">
        <v>-25.96</v>
      </c>
      <c r="E5572">
        <v>0</v>
      </c>
      <c r="F5572">
        <v>25.96</v>
      </c>
      <c r="G5572" s="1" t="s">
        <v>108</v>
      </c>
      <c r="H5572">
        <v>105006</v>
      </c>
      <c r="I5572" s="1" t="s">
        <v>315</v>
      </c>
      <c r="J5572" s="1" t="s">
        <v>337</v>
      </c>
    </row>
    <row r="5573" spans="1:10" hidden="1" x14ac:dyDescent="0.3">
      <c r="A5573">
        <v>5</v>
      </c>
      <c r="B5573">
        <v>4561143213628880</v>
      </c>
      <c r="C5573">
        <v>-564.52</v>
      </c>
      <c r="D5573">
        <v>-564.52</v>
      </c>
      <c r="E5573">
        <v>0</v>
      </c>
      <c r="F5573">
        <v>-11098.11</v>
      </c>
      <c r="G5573" s="1" t="s">
        <v>348</v>
      </c>
      <c r="H5573">
        <v>154002</v>
      </c>
      <c r="I5573" s="1" t="s">
        <v>321</v>
      </c>
      <c r="J5573" s="1" t="s">
        <v>322</v>
      </c>
    </row>
    <row r="5574" spans="1:10" hidden="1" x14ac:dyDescent="0.3">
      <c r="A5574">
        <v>5</v>
      </c>
      <c r="B5574">
        <v>4561143213625120</v>
      </c>
      <c r="C5574">
        <v>-245.81</v>
      </c>
      <c r="D5574">
        <v>-245.81</v>
      </c>
      <c r="E5574">
        <v>0</v>
      </c>
      <c r="F5574">
        <v>-768.34</v>
      </c>
      <c r="G5574" s="1" t="s">
        <v>243</v>
      </c>
      <c r="H5574">
        <v>124703</v>
      </c>
      <c r="I5574" s="1" t="s">
        <v>321</v>
      </c>
      <c r="J5574" s="1" t="s">
        <v>322</v>
      </c>
    </row>
    <row r="5575" spans="1:10" hidden="1" x14ac:dyDescent="0.3">
      <c r="A5575">
        <v>5</v>
      </c>
      <c r="B5575">
        <v>13633923</v>
      </c>
      <c r="C5575">
        <v>-20</v>
      </c>
      <c r="D5575">
        <v>-20</v>
      </c>
      <c r="E5575">
        <v>0</v>
      </c>
      <c r="F5575">
        <v>345.99</v>
      </c>
      <c r="G5575" s="1" t="s">
        <v>273</v>
      </c>
      <c r="H5575">
        <v>223007</v>
      </c>
      <c r="I5575" s="1" t="s">
        <v>313</v>
      </c>
      <c r="J5575" s="1" t="s">
        <v>317</v>
      </c>
    </row>
    <row r="5576" spans="1:10" hidden="1" x14ac:dyDescent="0.3">
      <c r="A5576">
        <v>5</v>
      </c>
      <c r="B5576">
        <v>13627443</v>
      </c>
      <c r="C5576">
        <v>-36.200000000000003</v>
      </c>
      <c r="D5576">
        <v>-36.200000000000003</v>
      </c>
      <c r="E5576">
        <v>0</v>
      </c>
      <c r="F5576">
        <v>36.200000000000003</v>
      </c>
      <c r="G5576" s="1" t="s">
        <v>258</v>
      </c>
      <c r="H5576">
        <v>134324</v>
      </c>
      <c r="I5576" s="1" t="s">
        <v>313</v>
      </c>
      <c r="J5576" s="1" t="s">
        <v>337</v>
      </c>
    </row>
    <row r="5577" spans="1:10" hidden="1" x14ac:dyDescent="0.3">
      <c r="A5577">
        <v>5</v>
      </c>
      <c r="B5577">
        <v>13632763</v>
      </c>
      <c r="C5577">
        <v>2.5</v>
      </c>
      <c r="D5577">
        <v>0</v>
      </c>
      <c r="E5577">
        <v>2.5</v>
      </c>
      <c r="F5577">
        <v>820.52</v>
      </c>
      <c r="G5577" s="1" t="s">
        <v>87</v>
      </c>
      <c r="H5577">
        <v>235959</v>
      </c>
      <c r="I5577" s="1" t="s">
        <v>318</v>
      </c>
      <c r="J5577" s="1" t="s">
        <v>329</v>
      </c>
    </row>
    <row r="5578" spans="1:10" hidden="1" x14ac:dyDescent="0.3">
      <c r="A5578">
        <v>5</v>
      </c>
      <c r="B5578">
        <v>13631413</v>
      </c>
      <c r="C5578">
        <v>0.22</v>
      </c>
      <c r="D5578">
        <v>0</v>
      </c>
      <c r="E5578">
        <v>0.22</v>
      </c>
      <c r="F5578">
        <v>173.44</v>
      </c>
      <c r="G5578" s="1" t="s">
        <v>350</v>
      </c>
      <c r="H5578">
        <v>235959</v>
      </c>
      <c r="I5578" s="1" t="s">
        <v>318</v>
      </c>
      <c r="J5578" s="1" t="s">
        <v>329</v>
      </c>
    </row>
    <row r="5579" spans="1:10" hidden="1" x14ac:dyDescent="0.3">
      <c r="A5579">
        <v>5</v>
      </c>
      <c r="B5579">
        <v>4561143213626420</v>
      </c>
      <c r="C5579">
        <v>-47.12</v>
      </c>
      <c r="D5579">
        <v>-47.12</v>
      </c>
      <c r="E5579">
        <v>0</v>
      </c>
      <c r="F5579">
        <v>-698.03</v>
      </c>
      <c r="G5579" s="1" t="s">
        <v>302</v>
      </c>
      <c r="H5579">
        <v>112108</v>
      </c>
      <c r="I5579" s="1" t="s">
        <v>321</v>
      </c>
      <c r="J5579" s="1" t="s">
        <v>322</v>
      </c>
    </row>
    <row r="5580" spans="1:10" hidden="1" x14ac:dyDescent="0.3">
      <c r="A5580">
        <v>5</v>
      </c>
      <c r="B5580">
        <v>13627463</v>
      </c>
      <c r="C5580">
        <v>2.84</v>
      </c>
      <c r="D5580">
        <v>0</v>
      </c>
      <c r="E5580">
        <v>2.84</v>
      </c>
      <c r="F5580">
        <v>2277.25</v>
      </c>
      <c r="G5580" s="1" t="s">
        <v>328</v>
      </c>
      <c r="H5580">
        <v>235959</v>
      </c>
      <c r="I5580" s="1" t="s">
        <v>318</v>
      </c>
      <c r="J5580" s="1" t="s">
        <v>329</v>
      </c>
    </row>
    <row r="5581" spans="1:10" hidden="1" x14ac:dyDescent="0.3">
      <c r="A5581">
        <v>5</v>
      </c>
      <c r="B5581">
        <v>13629372</v>
      </c>
      <c r="C5581">
        <v>0</v>
      </c>
      <c r="D5581">
        <v>0</v>
      </c>
      <c r="E5581">
        <v>0</v>
      </c>
      <c r="F5581">
        <v>350.03</v>
      </c>
      <c r="G5581" s="1" t="s">
        <v>141</v>
      </c>
      <c r="H5581">
        <v>154417</v>
      </c>
      <c r="I5581" s="1" t="s">
        <v>332</v>
      </c>
      <c r="J5581" s="1" t="s">
        <v>314</v>
      </c>
    </row>
    <row r="5582" spans="1:10" hidden="1" x14ac:dyDescent="0.3">
      <c r="A5582">
        <v>5</v>
      </c>
      <c r="B5582">
        <v>4561143213630750</v>
      </c>
      <c r="C5582">
        <v>228.81</v>
      </c>
      <c r="D5582">
        <v>228.41</v>
      </c>
      <c r="E5582">
        <v>0.4</v>
      </c>
      <c r="F5582">
        <v>-141.09</v>
      </c>
      <c r="G5582" s="1" t="s">
        <v>74</v>
      </c>
      <c r="H5582">
        <v>0</v>
      </c>
      <c r="I5582" s="1" t="s">
        <v>330</v>
      </c>
      <c r="J5582" s="1" t="s">
        <v>335</v>
      </c>
    </row>
    <row r="5583" spans="1:10" hidden="1" x14ac:dyDescent="0.3">
      <c r="A5583">
        <v>5</v>
      </c>
      <c r="B5583">
        <v>13625112</v>
      </c>
      <c r="C5583">
        <v>-111.07</v>
      </c>
      <c r="D5583">
        <v>-111.07</v>
      </c>
      <c r="E5583">
        <v>0</v>
      </c>
      <c r="F5583">
        <v>556.19000000000005</v>
      </c>
      <c r="G5583" s="1" t="s">
        <v>59</v>
      </c>
      <c r="H5583">
        <v>0</v>
      </c>
      <c r="I5583" s="1" t="s">
        <v>316</v>
      </c>
      <c r="J5583" s="1" t="s">
        <v>317</v>
      </c>
    </row>
    <row r="5584" spans="1:10" hidden="1" x14ac:dyDescent="0.3">
      <c r="A5584">
        <v>5</v>
      </c>
      <c r="B5584">
        <v>13632672</v>
      </c>
      <c r="C5584">
        <v>-191.39</v>
      </c>
      <c r="D5584">
        <v>-191.39</v>
      </c>
      <c r="E5584">
        <v>0</v>
      </c>
      <c r="F5584">
        <v>2091.92</v>
      </c>
      <c r="G5584" s="1" t="s">
        <v>62</v>
      </c>
      <c r="H5584">
        <v>0</v>
      </c>
      <c r="I5584" s="1" t="s">
        <v>316</v>
      </c>
      <c r="J5584" s="1" t="s">
        <v>317</v>
      </c>
    </row>
    <row r="5585" spans="1:10" hidden="1" x14ac:dyDescent="0.3">
      <c r="A5585">
        <v>5</v>
      </c>
      <c r="B5585">
        <v>13626663</v>
      </c>
      <c r="C5585">
        <v>-160.63</v>
      </c>
      <c r="D5585">
        <v>-160.63</v>
      </c>
      <c r="E5585">
        <v>0</v>
      </c>
      <c r="F5585">
        <v>277.41000000000003</v>
      </c>
      <c r="G5585" s="1" t="s">
        <v>358</v>
      </c>
      <c r="H5585">
        <v>91934</v>
      </c>
      <c r="I5585" s="1" t="s">
        <v>313</v>
      </c>
      <c r="J5585" s="1" t="s">
        <v>337</v>
      </c>
    </row>
    <row r="5586" spans="1:10" hidden="1" x14ac:dyDescent="0.3">
      <c r="A5586">
        <v>5</v>
      </c>
      <c r="B5586">
        <v>4561143213625310</v>
      </c>
      <c r="C5586">
        <v>-34.229999999999997</v>
      </c>
      <c r="D5586">
        <v>-34.229999999999997</v>
      </c>
      <c r="E5586">
        <v>0</v>
      </c>
      <c r="F5586">
        <v>-2037.55</v>
      </c>
      <c r="G5586" s="1" t="s">
        <v>347</v>
      </c>
      <c r="H5586">
        <v>44354</v>
      </c>
      <c r="I5586" s="1" t="s">
        <v>321</v>
      </c>
      <c r="J5586" s="1" t="s">
        <v>322</v>
      </c>
    </row>
    <row r="5587" spans="1:10" hidden="1" x14ac:dyDescent="0.3">
      <c r="A5587">
        <v>5</v>
      </c>
      <c r="B5587">
        <v>13634903</v>
      </c>
      <c r="C5587">
        <v>2.85</v>
      </c>
      <c r="D5587">
        <v>0</v>
      </c>
      <c r="E5587">
        <v>2.85</v>
      </c>
      <c r="F5587">
        <v>2281.4899999999998</v>
      </c>
      <c r="G5587" s="1" t="s">
        <v>328</v>
      </c>
      <c r="H5587">
        <v>235959</v>
      </c>
      <c r="I5587" s="1" t="s">
        <v>318</v>
      </c>
      <c r="J5587" s="1" t="s">
        <v>329</v>
      </c>
    </row>
    <row r="5588" spans="1:10" hidden="1" x14ac:dyDescent="0.3">
      <c r="A5588">
        <v>5</v>
      </c>
      <c r="B5588">
        <v>4561143213630110</v>
      </c>
      <c r="C5588">
        <v>721.65</v>
      </c>
      <c r="D5588">
        <v>694.78</v>
      </c>
      <c r="E5588">
        <v>26.87</v>
      </c>
      <c r="F5588">
        <v>-1612.91</v>
      </c>
      <c r="G5588" s="1" t="s">
        <v>344</v>
      </c>
      <c r="H5588">
        <v>0</v>
      </c>
      <c r="I5588" s="1" t="s">
        <v>330</v>
      </c>
      <c r="J5588" s="1" t="s">
        <v>335</v>
      </c>
    </row>
    <row r="5589" spans="1:10" hidden="1" x14ac:dyDescent="0.3">
      <c r="A5589">
        <v>5</v>
      </c>
      <c r="B5589">
        <v>4561143213626300</v>
      </c>
      <c r="C5589">
        <v>2039.94</v>
      </c>
      <c r="D5589">
        <v>2016.58</v>
      </c>
      <c r="E5589">
        <v>23.36</v>
      </c>
      <c r="F5589">
        <v>-272.37</v>
      </c>
      <c r="G5589" s="1" t="s">
        <v>141</v>
      </c>
      <c r="H5589">
        <v>0</v>
      </c>
      <c r="I5589" s="1" t="s">
        <v>330</v>
      </c>
      <c r="J5589" s="1" t="s">
        <v>335</v>
      </c>
    </row>
    <row r="5590" spans="1:10" hidden="1" x14ac:dyDescent="0.3">
      <c r="A5590">
        <v>5</v>
      </c>
      <c r="B5590">
        <v>13634152</v>
      </c>
      <c r="C5590">
        <v>-10</v>
      </c>
      <c r="D5590">
        <v>-10</v>
      </c>
      <c r="E5590">
        <v>0</v>
      </c>
      <c r="F5590">
        <v>2694.61</v>
      </c>
      <c r="G5590" s="1" t="s">
        <v>289</v>
      </c>
      <c r="H5590">
        <v>235959</v>
      </c>
      <c r="I5590" s="1" t="s">
        <v>318</v>
      </c>
      <c r="J5590" s="1" t="s">
        <v>326</v>
      </c>
    </row>
    <row r="5591" spans="1:10" hidden="1" x14ac:dyDescent="0.3">
      <c r="A5591">
        <v>5</v>
      </c>
      <c r="B5591">
        <v>13626412</v>
      </c>
      <c r="C5591">
        <v>-10</v>
      </c>
      <c r="D5591">
        <v>-10</v>
      </c>
      <c r="E5591">
        <v>0</v>
      </c>
      <c r="F5591">
        <v>2524.6</v>
      </c>
      <c r="G5591" s="1" t="s">
        <v>350</v>
      </c>
      <c r="H5591">
        <v>235959</v>
      </c>
      <c r="I5591" s="1" t="s">
        <v>318</v>
      </c>
      <c r="J5591" s="1" t="s">
        <v>326</v>
      </c>
    </row>
    <row r="5592" spans="1:10" hidden="1" x14ac:dyDescent="0.3">
      <c r="A5592">
        <v>5</v>
      </c>
      <c r="B5592">
        <v>4561143213633650</v>
      </c>
      <c r="C5592">
        <v>-912.49</v>
      </c>
      <c r="D5592">
        <v>-912.49</v>
      </c>
      <c r="E5592">
        <v>0</v>
      </c>
      <c r="F5592">
        <v>-1985.64</v>
      </c>
      <c r="G5592" s="1" t="s">
        <v>51</v>
      </c>
      <c r="H5592">
        <v>160424</v>
      </c>
      <c r="I5592" s="1" t="s">
        <v>321</v>
      </c>
      <c r="J5592" s="1" t="s">
        <v>322</v>
      </c>
    </row>
    <row r="5593" spans="1:10" hidden="1" x14ac:dyDescent="0.3">
      <c r="A5593">
        <v>5</v>
      </c>
      <c r="B5593">
        <v>4561143213634350</v>
      </c>
      <c r="C5593">
        <v>183.44</v>
      </c>
      <c r="D5593">
        <v>177.8</v>
      </c>
      <c r="E5593">
        <v>5.64</v>
      </c>
      <c r="F5593">
        <v>-423.03</v>
      </c>
      <c r="G5593" s="1" t="s">
        <v>209</v>
      </c>
      <c r="H5593">
        <v>0</v>
      </c>
      <c r="I5593" s="1" t="s">
        <v>330</v>
      </c>
      <c r="J5593" s="1" t="s">
        <v>335</v>
      </c>
    </row>
    <row r="5594" spans="1:10" hidden="1" x14ac:dyDescent="0.3">
      <c r="A5594">
        <v>5</v>
      </c>
      <c r="B5594">
        <v>13628362</v>
      </c>
      <c r="C5594">
        <v>19.77</v>
      </c>
      <c r="D5594">
        <v>19.77</v>
      </c>
      <c r="E5594">
        <v>0</v>
      </c>
      <c r="F5594">
        <v>53.91</v>
      </c>
      <c r="G5594" s="1" t="s">
        <v>138</v>
      </c>
      <c r="H5594">
        <v>0</v>
      </c>
      <c r="I5594" s="1" t="s">
        <v>330</v>
      </c>
      <c r="J5594" s="1" t="s">
        <v>331</v>
      </c>
    </row>
    <row r="5595" spans="1:10" hidden="1" x14ac:dyDescent="0.3">
      <c r="A5595">
        <v>5</v>
      </c>
      <c r="B5595">
        <v>4561143213627770</v>
      </c>
      <c r="C5595">
        <v>-117.69</v>
      </c>
      <c r="D5595">
        <v>-117.69</v>
      </c>
      <c r="E5595">
        <v>0</v>
      </c>
      <c r="F5595">
        <v>-650.16</v>
      </c>
      <c r="G5595" s="1" t="s">
        <v>137</v>
      </c>
      <c r="H5595">
        <v>81134</v>
      </c>
      <c r="I5595" s="1" t="s">
        <v>321</v>
      </c>
      <c r="J5595" s="1" t="s">
        <v>322</v>
      </c>
    </row>
    <row r="5596" spans="1:10" hidden="1" x14ac:dyDescent="0.3">
      <c r="A5596">
        <v>5</v>
      </c>
      <c r="B5596">
        <v>4561143213626070</v>
      </c>
      <c r="C5596">
        <v>-148.31</v>
      </c>
      <c r="D5596">
        <v>-148.31</v>
      </c>
      <c r="E5596">
        <v>0</v>
      </c>
      <c r="F5596">
        <v>-148.31</v>
      </c>
      <c r="G5596" s="1" t="s">
        <v>113</v>
      </c>
      <c r="H5596">
        <v>161036</v>
      </c>
      <c r="I5596" s="1" t="s">
        <v>321</v>
      </c>
      <c r="J5596" s="1" t="s">
        <v>322</v>
      </c>
    </row>
    <row r="5597" spans="1:10" hidden="1" x14ac:dyDescent="0.3">
      <c r="A5597">
        <v>5</v>
      </c>
      <c r="B5597">
        <v>13625922</v>
      </c>
      <c r="C5597">
        <v>0</v>
      </c>
      <c r="D5597">
        <v>0</v>
      </c>
      <c r="E5597">
        <v>0</v>
      </c>
      <c r="F5597">
        <v>138.96</v>
      </c>
      <c r="G5597" s="1" t="s">
        <v>193</v>
      </c>
      <c r="H5597">
        <v>160621</v>
      </c>
      <c r="I5597" s="1" t="s">
        <v>313</v>
      </c>
      <c r="J5597" s="1" t="s">
        <v>314</v>
      </c>
    </row>
    <row r="5598" spans="1:10" hidden="1" x14ac:dyDescent="0.3">
      <c r="A5598">
        <v>5</v>
      </c>
      <c r="B5598">
        <v>13629632</v>
      </c>
      <c r="C5598">
        <v>-49.2</v>
      </c>
      <c r="D5598">
        <v>-49.2</v>
      </c>
      <c r="E5598">
        <v>0</v>
      </c>
      <c r="F5598">
        <v>49.19</v>
      </c>
      <c r="G5598" s="1" t="s">
        <v>260</v>
      </c>
      <c r="H5598">
        <v>0</v>
      </c>
      <c r="I5598" s="1" t="s">
        <v>316</v>
      </c>
      <c r="J5598" s="1" t="s">
        <v>317</v>
      </c>
    </row>
    <row r="5599" spans="1:10" hidden="1" x14ac:dyDescent="0.3">
      <c r="A5599">
        <v>5</v>
      </c>
      <c r="B5599">
        <v>13625713</v>
      </c>
      <c r="C5599">
        <v>2.38</v>
      </c>
      <c r="D5599">
        <v>0</v>
      </c>
      <c r="E5599">
        <v>2.38</v>
      </c>
      <c r="F5599">
        <v>1909.76</v>
      </c>
      <c r="G5599" s="1" t="s">
        <v>289</v>
      </c>
      <c r="H5599">
        <v>235959</v>
      </c>
      <c r="I5599" s="1" t="s">
        <v>318</v>
      </c>
      <c r="J5599" s="1" t="s">
        <v>329</v>
      </c>
    </row>
    <row r="5600" spans="1:10" hidden="1" x14ac:dyDescent="0.3">
      <c r="A5600">
        <v>5</v>
      </c>
      <c r="B5600">
        <v>4561143213626930</v>
      </c>
      <c r="C5600">
        <v>-198.61</v>
      </c>
      <c r="D5600">
        <v>-198.61</v>
      </c>
      <c r="E5600">
        <v>0</v>
      </c>
      <c r="F5600">
        <v>-618.86</v>
      </c>
      <c r="G5600" s="1" t="s">
        <v>277</v>
      </c>
      <c r="H5600">
        <v>154517</v>
      </c>
      <c r="I5600" s="1" t="s">
        <v>321</v>
      </c>
      <c r="J5600" s="1" t="s">
        <v>322</v>
      </c>
    </row>
    <row r="5601" spans="1:10" hidden="1" x14ac:dyDescent="0.3">
      <c r="A5601">
        <v>5</v>
      </c>
      <c r="B5601">
        <v>13632523</v>
      </c>
      <c r="C5601">
        <v>0.23</v>
      </c>
      <c r="D5601">
        <v>0</v>
      </c>
      <c r="E5601">
        <v>0.23</v>
      </c>
      <c r="F5601">
        <v>180.38</v>
      </c>
      <c r="G5601" s="1" t="s">
        <v>328</v>
      </c>
      <c r="H5601">
        <v>235959</v>
      </c>
      <c r="I5601" s="1" t="s">
        <v>318</v>
      </c>
      <c r="J5601" s="1" t="s">
        <v>329</v>
      </c>
    </row>
    <row r="5602" spans="1:10" hidden="1" x14ac:dyDescent="0.3">
      <c r="A5602">
        <v>5</v>
      </c>
      <c r="B5602">
        <v>4561143213632640</v>
      </c>
      <c r="C5602">
        <v>-69.290000000000006</v>
      </c>
      <c r="D5602">
        <v>-69.290000000000006</v>
      </c>
      <c r="E5602">
        <v>0</v>
      </c>
      <c r="F5602">
        <v>-280.39999999999998</v>
      </c>
      <c r="G5602" s="1" t="s">
        <v>280</v>
      </c>
      <c r="H5602">
        <v>90157</v>
      </c>
      <c r="I5602" s="1" t="s">
        <v>321</v>
      </c>
      <c r="J5602" s="1" t="s">
        <v>322</v>
      </c>
    </row>
    <row r="5603" spans="1:10" hidden="1" x14ac:dyDescent="0.3">
      <c r="A5603">
        <v>5</v>
      </c>
      <c r="B5603">
        <v>4561143213629360</v>
      </c>
      <c r="C5603">
        <v>-60.23</v>
      </c>
      <c r="D5603">
        <v>-60.23</v>
      </c>
      <c r="E5603">
        <v>0</v>
      </c>
      <c r="F5603">
        <v>-182.62</v>
      </c>
      <c r="G5603" s="1" t="s">
        <v>197</v>
      </c>
      <c r="H5603">
        <v>140404</v>
      </c>
      <c r="I5603" s="1" t="s">
        <v>321</v>
      </c>
      <c r="J5603" s="1" t="s">
        <v>322</v>
      </c>
    </row>
    <row r="5604" spans="1:10" hidden="1" x14ac:dyDescent="0.3">
      <c r="A5604">
        <v>5</v>
      </c>
      <c r="B5604">
        <v>13628433</v>
      </c>
      <c r="C5604">
        <v>0.1</v>
      </c>
      <c r="D5604">
        <v>0</v>
      </c>
      <c r="E5604">
        <v>0.1</v>
      </c>
      <c r="F5604">
        <v>81.260000000000005</v>
      </c>
      <c r="G5604" s="1" t="s">
        <v>350</v>
      </c>
      <c r="H5604">
        <v>235959</v>
      </c>
      <c r="I5604" s="1" t="s">
        <v>318</v>
      </c>
      <c r="J5604" s="1" t="s">
        <v>329</v>
      </c>
    </row>
    <row r="5605" spans="1:10" hidden="1" x14ac:dyDescent="0.3">
      <c r="A5605">
        <v>5</v>
      </c>
      <c r="B5605">
        <v>4561143213632660</v>
      </c>
      <c r="C5605">
        <v>0</v>
      </c>
      <c r="D5605">
        <v>0</v>
      </c>
      <c r="E5605">
        <v>0</v>
      </c>
      <c r="F5605">
        <v>0</v>
      </c>
      <c r="G5605" s="1" t="s">
        <v>357</v>
      </c>
      <c r="H5605">
        <v>191745</v>
      </c>
      <c r="I5605" s="1" t="s">
        <v>315</v>
      </c>
      <c r="J5605" s="1" t="s">
        <v>314</v>
      </c>
    </row>
    <row r="5606" spans="1:10" hidden="1" x14ac:dyDescent="0.3">
      <c r="A5606">
        <v>5</v>
      </c>
      <c r="B5606">
        <v>13629503</v>
      </c>
      <c r="C5606">
        <v>1.66</v>
      </c>
      <c r="D5606">
        <v>0</v>
      </c>
      <c r="E5606">
        <v>1.66</v>
      </c>
      <c r="F5606">
        <v>666.53</v>
      </c>
      <c r="G5606" s="1" t="s">
        <v>328</v>
      </c>
      <c r="H5606">
        <v>235959</v>
      </c>
      <c r="I5606" s="1" t="s">
        <v>318</v>
      </c>
      <c r="J5606" s="1" t="s">
        <v>329</v>
      </c>
    </row>
    <row r="5607" spans="1:10" hidden="1" x14ac:dyDescent="0.3">
      <c r="A5607">
        <v>5</v>
      </c>
      <c r="B5607">
        <v>4561143213631820</v>
      </c>
      <c r="C5607">
        <v>-67.84</v>
      </c>
      <c r="D5607">
        <v>-67.84</v>
      </c>
      <c r="E5607">
        <v>0</v>
      </c>
      <c r="F5607">
        <v>-1425.76</v>
      </c>
      <c r="G5607" s="1" t="s">
        <v>342</v>
      </c>
      <c r="H5607">
        <v>85052</v>
      </c>
      <c r="I5607" s="1" t="s">
        <v>321</v>
      </c>
      <c r="J5607" s="1" t="s">
        <v>322</v>
      </c>
    </row>
    <row r="5608" spans="1:10" hidden="1" x14ac:dyDescent="0.3">
      <c r="A5608">
        <v>5</v>
      </c>
      <c r="B5608">
        <v>13633082</v>
      </c>
      <c r="C5608">
        <v>6.99</v>
      </c>
      <c r="D5608">
        <v>0</v>
      </c>
      <c r="E5608">
        <v>6.99</v>
      </c>
      <c r="F5608">
        <v>5595.2</v>
      </c>
      <c r="G5608" s="1" t="s">
        <v>87</v>
      </c>
      <c r="H5608">
        <v>235959</v>
      </c>
      <c r="I5608" s="1" t="s">
        <v>318</v>
      </c>
      <c r="J5608" s="1" t="s">
        <v>329</v>
      </c>
    </row>
    <row r="5609" spans="1:10" hidden="1" x14ac:dyDescent="0.3">
      <c r="A5609">
        <v>5</v>
      </c>
      <c r="B5609">
        <v>13624873</v>
      </c>
      <c r="C5609">
        <v>-200</v>
      </c>
      <c r="D5609">
        <v>-200</v>
      </c>
      <c r="E5609">
        <v>0</v>
      </c>
      <c r="F5609">
        <v>511.36</v>
      </c>
      <c r="G5609" s="1" t="s">
        <v>162</v>
      </c>
      <c r="H5609">
        <v>193551</v>
      </c>
      <c r="I5609" s="1" t="s">
        <v>313</v>
      </c>
      <c r="J5609" s="1" t="s">
        <v>317</v>
      </c>
    </row>
    <row r="5610" spans="1:10" hidden="1" x14ac:dyDescent="0.3">
      <c r="A5610">
        <v>5</v>
      </c>
      <c r="B5610">
        <v>13634282</v>
      </c>
      <c r="C5610">
        <v>233.09</v>
      </c>
      <c r="D5610">
        <v>233.09</v>
      </c>
      <c r="E5610">
        <v>0</v>
      </c>
      <c r="F5610">
        <v>1205.05</v>
      </c>
      <c r="G5610" s="1" t="s">
        <v>141</v>
      </c>
      <c r="H5610">
        <v>0</v>
      </c>
      <c r="I5610" s="1" t="s">
        <v>330</v>
      </c>
      <c r="J5610" s="1" t="s">
        <v>331</v>
      </c>
    </row>
    <row r="5611" spans="1:10" hidden="1" x14ac:dyDescent="0.3">
      <c r="A5611">
        <v>5</v>
      </c>
      <c r="B5611">
        <v>13627842</v>
      </c>
      <c r="C5611">
        <v>738.4</v>
      </c>
      <c r="D5611">
        <v>738.4</v>
      </c>
      <c r="E5611">
        <v>0</v>
      </c>
      <c r="F5611">
        <v>8666.56</v>
      </c>
      <c r="G5611" s="1" t="s">
        <v>37</v>
      </c>
      <c r="H5611">
        <v>191711</v>
      </c>
      <c r="I5611" s="1" t="s">
        <v>321</v>
      </c>
      <c r="J5611" s="1" t="s">
        <v>331</v>
      </c>
    </row>
    <row r="5612" spans="1:10" hidden="1" x14ac:dyDescent="0.3">
      <c r="A5612">
        <v>5</v>
      </c>
      <c r="B5612">
        <v>13625252</v>
      </c>
      <c r="C5612">
        <v>138.57</v>
      </c>
      <c r="D5612">
        <v>138.57</v>
      </c>
      <c r="E5612">
        <v>0</v>
      </c>
      <c r="F5612">
        <v>362.32</v>
      </c>
      <c r="G5612" s="1" t="s">
        <v>138</v>
      </c>
      <c r="H5612">
        <v>0</v>
      </c>
      <c r="I5612" s="1" t="s">
        <v>330</v>
      </c>
      <c r="J5612" s="1" t="s">
        <v>331</v>
      </c>
    </row>
    <row r="5613" spans="1:10" hidden="1" x14ac:dyDescent="0.3">
      <c r="A5613">
        <v>5</v>
      </c>
      <c r="B5613">
        <v>13627343</v>
      </c>
      <c r="C5613">
        <v>0.55000000000000004</v>
      </c>
      <c r="D5613">
        <v>0</v>
      </c>
      <c r="E5613">
        <v>0.55000000000000004</v>
      </c>
      <c r="F5613">
        <v>437.43</v>
      </c>
      <c r="G5613" s="1" t="s">
        <v>328</v>
      </c>
      <c r="H5613">
        <v>235959</v>
      </c>
      <c r="I5613" s="1" t="s">
        <v>318</v>
      </c>
      <c r="J5613" s="1" t="s">
        <v>329</v>
      </c>
    </row>
    <row r="5614" spans="1:10" hidden="1" x14ac:dyDescent="0.3">
      <c r="A5614">
        <v>5</v>
      </c>
      <c r="B5614">
        <v>13629763</v>
      </c>
      <c r="C5614">
        <v>200.31</v>
      </c>
      <c r="D5614">
        <v>200.31</v>
      </c>
      <c r="E5614">
        <v>0</v>
      </c>
      <c r="F5614">
        <v>363.96</v>
      </c>
      <c r="G5614" s="1" t="s">
        <v>273</v>
      </c>
      <c r="H5614">
        <v>93839</v>
      </c>
      <c r="I5614" s="1" t="s">
        <v>320</v>
      </c>
      <c r="J5614" s="1" t="s">
        <v>331</v>
      </c>
    </row>
    <row r="5615" spans="1:10" hidden="1" x14ac:dyDescent="0.3">
      <c r="A5615">
        <v>5</v>
      </c>
      <c r="B5615">
        <v>13630542</v>
      </c>
      <c r="C5615">
        <v>-47.42</v>
      </c>
      <c r="D5615">
        <v>-47.42</v>
      </c>
      <c r="E5615">
        <v>0</v>
      </c>
      <c r="F5615">
        <v>2602.54</v>
      </c>
      <c r="G5615" s="1" t="s">
        <v>280</v>
      </c>
      <c r="H5615">
        <v>0</v>
      </c>
      <c r="I5615" s="1" t="s">
        <v>316</v>
      </c>
      <c r="J5615" s="1" t="s">
        <v>317</v>
      </c>
    </row>
    <row r="5616" spans="1:10" hidden="1" x14ac:dyDescent="0.3">
      <c r="A5616">
        <v>5</v>
      </c>
      <c r="B5616">
        <v>13632133</v>
      </c>
      <c r="C5616">
        <v>0.36</v>
      </c>
      <c r="D5616">
        <v>0</v>
      </c>
      <c r="E5616">
        <v>0.36</v>
      </c>
      <c r="F5616">
        <v>287.2</v>
      </c>
      <c r="G5616" s="1" t="s">
        <v>328</v>
      </c>
      <c r="H5616">
        <v>235959</v>
      </c>
      <c r="I5616" s="1" t="s">
        <v>318</v>
      </c>
      <c r="J5616" s="1" t="s">
        <v>329</v>
      </c>
    </row>
    <row r="5617" spans="1:10" hidden="1" x14ac:dyDescent="0.3">
      <c r="A5617">
        <v>5</v>
      </c>
      <c r="B5617">
        <v>4561143213632490</v>
      </c>
      <c r="C5617">
        <v>0</v>
      </c>
      <c r="D5617">
        <v>0</v>
      </c>
      <c r="E5617">
        <v>0</v>
      </c>
      <c r="F5617">
        <v>-2336.9</v>
      </c>
      <c r="G5617" s="1" t="s">
        <v>62</v>
      </c>
      <c r="H5617">
        <v>54958</v>
      </c>
      <c r="I5617" s="1" t="s">
        <v>324</v>
      </c>
      <c r="J5617" s="1" t="s">
        <v>314</v>
      </c>
    </row>
    <row r="5618" spans="1:10" hidden="1" x14ac:dyDescent="0.3">
      <c r="A5618">
        <v>5</v>
      </c>
      <c r="B5618">
        <v>13634923</v>
      </c>
      <c r="C5618">
        <v>3.28</v>
      </c>
      <c r="D5618">
        <v>0</v>
      </c>
      <c r="E5618">
        <v>3.28</v>
      </c>
      <c r="F5618">
        <v>2630.08</v>
      </c>
      <c r="G5618" s="1" t="s">
        <v>289</v>
      </c>
      <c r="H5618">
        <v>235959</v>
      </c>
      <c r="I5618" s="1" t="s">
        <v>318</v>
      </c>
      <c r="J5618" s="1" t="s">
        <v>329</v>
      </c>
    </row>
    <row r="5619" spans="1:10" hidden="1" x14ac:dyDescent="0.3">
      <c r="A5619">
        <v>5</v>
      </c>
      <c r="B5619">
        <v>13627363</v>
      </c>
      <c r="C5619">
        <v>2.7</v>
      </c>
      <c r="D5619">
        <v>0</v>
      </c>
      <c r="E5619">
        <v>2.7</v>
      </c>
      <c r="F5619">
        <v>2161.13</v>
      </c>
      <c r="G5619" s="1" t="s">
        <v>328</v>
      </c>
      <c r="H5619">
        <v>235959</v>
      </c>
      <c r="I5619" s="1" t="s">
        <v>318</v>
      </c>
      <c r="J5619" s="1" t="s">
        <v>329</v>
      </c>
    </row>
    <row r="5620" spans="1:10" hidden="1" x14ac:dyDescent="0.3">
      <c r="A5620">
        <v>5</v>
      </c>
      <c r="B5620">
        <v>13624892</v>
      </c>
      <c r="C5620">
        <v>-340.67</v>
      </c>
      <c r="D5620">
        <v>-340.67</v>
      </c>
      <c r="E5620">
        <v>0</v>
      </c>
      <c r="F5620">
        <v>76.03</v>
      </c>
      <c r="G5620" s="1" t="s">
        <v>22</v>
      </c>
      <c r="H5620">
        <v>0</v>
      </c>
      <c r="I5620" s="1" t="s">
        <v>316</v>
      </c>
      <c r="J5620" s="1" t="s">
        <v>317</v>
      </c>
    </row>
    <row r="5621" spans="1:10" hidden="1" x14ac:dyDescent="0.3">
      <c r="A5621">
        <v>5</v>
      </c>
      <c r="B5621">
        <v>4561143213627400</v>
      </c>
      <c r="C5621">
        <v>-53.91</v>
      </c>
      <c r="D5621">
        <v>-53.91</v>
      </c>
      <c r="E5621">
        <v>0</v>
      </c>
      <c r="F5621">
        <v>-676.76</v>
      </c>
      <c r="G5621" s="1" t="s">
        <v>252</v>
      </c>
      <c r="H5621">
        <v>130927</v>
      </c>
      <c r="I5621" s="1" t="s">
        <v>321</v>
      </c>
      <c r="J5621" s="1" t="s">
        <v>322</v>
      </c>
    </row>
    <row r="5622" spans="1:10" hidden="1" x14ac:dyDescent="0.3">
      <c r="A5622">
        <v>5</v>
      </c>
      <c r="B5622">
        <v>13626873</v>
      </c>
      <c r="C5622">
        <v>-40</v>
      </c>
      <c r="D5622">
        <v>-40</v>
      </c>
      <c r="E5622">
        <v>0</v>
      </c>
      <c r="F5622">
        <v>470.06</v>
      </c>
      <c r="G5622" s="1" t="s">
        <v>350</v>
      </c>
      <c r="H5622">
        <v>105829</v>
      </c>
      <c r="I5622" s="1" t="s">
        <v>313</v>
      </c>
      <c r="J5622" s="1" t="s">
        <v>317</v>
      </c>
    </row>
    <row r="5623" spans="1:10" hidden="1" x14ac:dyDescent="0.3">
      <c r="A5623">
        <v>5</v>
      </c>
      <c r="B5623">
        <v>4561143213632830</v>
      </c>
      <c r="C5623">
        <v>-200</v>
      </c>
      <c r="D5623">
        <v>-200</v>
      </c>
      <c r="E5623">
        <v>0</v>
      </c>
      <c r="F5623">
        <v>-681.51</v>
      </c>
      <c r="G5623" s="1" t="s">
        <v>29</v>
      </c>
      <c r="H5623">
        <v>93517</v>
      </c>
      <c r="I5623" s="1" t="s">
        <v>313</v>
      </c>
      <c r="J5623" s="1" t="s">
        <v>327</v>
      </c>
    </row>
    <row r="5624" spans="1:10" hidden="1" x14ac:dyDescent="0.3">
      <c r="A5624">
        <v>5</v>
      </c>
      <c r="B5624">
        <v>4561143213631990</v>
      </c>
      <c r="C5624">
        <v>-22.78</v>
      </c>
      <c r="D5624">
        <v>-22.78</v>
      </c>
      <c r="E5624">
        <v>0</v>
      </c>
      <c r="F5624">
        <v>-287.85000000000002</v>
      </c>
      <c r="G5624" s="1" t="s">
        <v>210</v>
      </c>
      <c r="H5624">
        <v>190412</v>
      </c>
      <c r="I5624" s="1" t="s">
        <v>321</v>
      </c>
      <c r="J5624" s="1" t="s">
        <v>322</v>
      </c>
    </row>
    <row r="5625" spans="1:10" hidden="1" x14ac:dyDescent="0.3">
      <c r="A5625">
        <v>5</v>
      </c>
      <c r="B5625">
        <v>13629672</v>
      </c>
      <c r="C5625">
        <v>568.12</v>
      </c>
      <c r="D5625">
        <v>568.12</v>
      </c>
      <c r="E5625">
        <v>0</v>
      </c>
      <c r="F5625">
        <v>575.55999999999995</v>
      </c>
      <c r="G5625" s="1" t="s">
        <v>260</v>
      </c>
      <c r="H5625">
        <v>0</v>
      </c>
      <c r="I5625" s="1" t="s">
        <v>330</v>
      </c>
      <c r="J5625" s="1" t="s">
        <v>331</v>
      </c>
    </row>
    <row r="5626" spans="1:10" hidden="1" x14ac:dyDescent="0.3">
      <c r="A5626">
        <v>5</v>
      </c>
      <c r="B5626">
        <v>13626312</v>
      </c>
      <c r="C5626">
        <v>4.7</v>
      </c>
      <c r="D5626">
        <v>0</v>
      </c>
      <c r="E5626">
        <v>4.7</v>
      </c>
      <c r="F5626">
        <v>3768.52</v>
      </c>
      <c r="G5626" s="1" t="s">
        <v>37</v>
      </c>
      <c r="H5626">
        <v>235959</v>
      </c>
      <c r="I5626" s="1" t="s">
        <v>318</v>
      </c>
      <c r="J5626" s="1" t="s">
        <v>329</v>
      </c>
    </row>
    <row r="5627" spans="1:10" hidden="1" x14ac:dyDescent="0.3">
      <c r="A5627">
        <v>5</v>
      </c>
      <c r="B5627">
        <v>4561143213627270</v>
      </c>
      <c r="C5627">
        <v>681.24</v>
      </c>
      <c r="D5627">
        <v>651.96</v>
      </c>
      <c r="E5627">
        <v>29.28</v>
      </c>
      <c r="F5627">
        <v>-3448.04</v>
      </c>
      <c r="G5627" s="1" t="s">
        <v>82</v>
      </c>
      <c r="H5627">
        <v>0</v>
      </c>
      <c r="I5627" s="1" t="s">
        <v>330</v>
      </c>
      <c r="J5627" s="1" t="s">
        <v>335</v>
      </c>
    </row>
    <row r="5628" spans="1:10" hidden="1" x14ac:dyDescent="0.3">
      <c r="A5628">
        <v>5</v>
      </c>
      <c r="B5628">
        <v>13628642</v>
      </c>
      <c r="C5628">
        <v>-10</v>
      </c>
      <c r="D5628">
        <v>-10</v>
      </c>
      <c r="E5628">
        <v>0</v>
      </c>
      <c r="F5628">
        <v>19.77</v>
      </c>
      <c r="G5628" s="1" t="s">
        <v>151</v>
      </c>
      <c r="H5628">
        <v>235959</v>
      </c>
      <c r="I5628" s="1" t="s">
        <v>318</v>
      </c>
      <c r="J5628" s="1" t="s">
        <v>326</v>
      </c>
    </row>
    <row r="5629" spans="1:10" hidden="1" x14ac:dyDescent="0.3">
      <c r="A5629">
        <v>5</v>
      </c>
      <c r="B5629">
        <v>1376137423</v>
      </c>
      <c r="C5629">
        <v>200</v>
      </c>
      <c r="D5629">
        <v>200</v>
      </c>
      <c r="E5629">
        <v>0</v>
      </c>
      <c r="F5629">
        <v>8700.23</v>
      </c>
      <c r="G5629" s="1" t="s">
        <v>276</v>
      </c>
      <c r="H5629">
        <v>162652</v>
      </c>
      <c r="I5629" s="1" t="s">
        <v>313</v>
      </c>
      <c r="J5629" s="1" t="s">
        <v>317</v>
      </c>
    </row>
    <row r="5630" spans="1:10" hidden="1" x14ac:dyDescent="0.3">
      <c r="A5630">
        <v>5</v>
      </c>
      <c r="B5630">
        <v>13628492</v>
      </c>
      <c r="C5630">
        <v>-53.95</v>
      </c>
      <c r="D5630">
        <v>-53.95</v>
      </c>
      <c r="E5630">
        <v>0</v>
      </c>
      <c r="F5630">
        <v>26.3</v>
      </c>
      <c r="G5630" s="1" t="s">
        <v>260</v>
      </c>
      <c r="H5630">
        <v>0</v>
      </c>
      <c r="I5630" s="1" t="s">
        <v>316</v>
      </c>
      <c r="J5630" s="1" t="s">
        <v>317</v>
      </c>
    </row>
    <row r="5631" spans="1:10" hidden="1" x14ac:dyDescent="0.3">
      <c r="A5631">
        <v>5</v>
      </c>
      <c r="B5631">
        <v>13631652</v>
      </c>
      <c r="C5631">
        <v>0</v>
      </c>
      <c r="D5631">
        <v>0</v>
      </c>
      <c r="E5631">
        <v>0</v>
      </c>
      <c r="F5631">
        <v>2220.8200000000002</v>
      </c>
      <c r="G5631" s="1" t="s">
        <v>172</v>
      </c>
      <c r="H5631">
        <v>194225</v>
      </c>
      <c r="I5631" s="1" t="s">
        <v>320</v>
      </c>
      <c r="J5631" s="1" t="s">
        <v>314</v>
      </c>
    </row>
    <row r="5632" spans="1:10" hidden="1" x14ac:dyDescent="0.3">
      <c r="A5632">
        <v>5</v>
      </c>
      <c r="B5632">
        <v>4561143213627030</v>
      </c>
      <c r="C5632">
        <v>354.97</v>
      </c>
      <c r="D5632">
        <v>354.27</v>
      </c>
      <c r="E5632">
        <v>0.7</v>
      </c>
      <c r="F5632">
        <v>-138.63999999999999</v>
      </c>
      <c r="G5632" s="1" t="s">
        <v>82</v>
      </c>
      <c r="H5632">
        <v>0</v>
      </c>
      <c r="I5632" s="1" t="s">
        <v>330</v>
      </c>
      <c r="J5632" s="1" t="s">
        <v>335</v>
      </c>
    </row>
    <row r="5633" spans="1:10" hidden="1" x14ac:dyDescent="0.3">
      <c r="A5633">
        <v>5</v>
      </c>
      <c r="B5633">
        <v>13633982</v>
      </c>
      <c r="C5633">
        <v>-10</v>
      </c>
      <c r="D5633">
        <v>-10</v>
      </c>
      <c r="E5633">
        <v>0</v>
      </c>
      <c r="F5633">
        <v>2545.65</v>
      </c>
      <c r="G5633" s="1" t="s">
        <v>289</v>
      </c>
      <c r="H5633">
        <v>235959</v>
      </c>
      <c r="I5633" s="1" t="s">
        <v>318</v>
      </c>
      <c r="J5633" s="1" t="s">
        <v>326</v>
      </c>
    </row>
    <row r="5634" spans="1:10" hidden="1" x14ac:dyDescent="0.3">
      <c r="A5634">
        <v>5</v>
      </c>
      <c r="B5634">
        <v>4561143213629640</v>
      </c>
      <c r="C5634">
        <v>23.12</v>
      </c>
      <c r="D5634">
        <v>23.12</v>
      </c>
      <c r="E5634">
        <v>0</v>
      </c>
      <c r="F5634">
        <v>-343.67</v>
      </c>
      <c r="G5634" s="1" t="s">
        <v>222</v>
      </c>
      <c r="H5634">
        <v>0</v>
      </c>
      <c r="I5634" s="1" t="s">
        <v>330</v>
      </c>
      <c r="J5634" s="1" t="s">
        <v>335</v>
      </c>
    </row>
    <row r="5635" spans="1:10" hidden="1" x14ac:dyDescent="0.3">
      <c r="A5635">
        <v>5</v>
      </c>
      <c r="B5635">
        <v>4561143213629660</v>
      </c>
      <c r="C5635">
        <v>-58.74</v>
      </c>
      <c r="D5635">
        <v>-58.74</v>
      </c>
      <c r="E5635">
        <v>0</v>
      </c>
      <c r="F5635">
        <v>-3000</v>
      </c>
      <c r="G5635" s="1" t="s">
        <v>47</v>
      </c>
      <c r="H5635">
        <v>101445</v>
      </c>
      <c r="I5635" s="1" t="s">
        <v>321</v>
      </c>
      <c r="J5635" s="1" t="s">
        <v>322</v>
      </c>
    </row>
    <row r="5636" spans="1:10" hidden="1" x14ac:dyDescent="0.3">
      <c r="A5636">
        <v>5</v>
      </c>
      <c r="B5636">
        <v>4561143213632870</v>
      </c>
      <c r="C5636">
        <v>-118.96</v>
      </c>
      <c r="D5636">
        <v>-118.96</v>
      </c>
      <c r="E5636">
        <v>0</v>
      </c>
      <c r="F5636">
        <v>-830.11</v>
      </c>
      <c r="G5636" s="1" t="s">
        <v>174</v>
      </c>
      <c r="H5636">
        <v>215805</v>
      </c>
      <c r="I5636" s="1" t="s">
        <v>321</v>
      </c>
      <c r="J5636" s="1" t="s">
        <v>322</v>
      </c>
    </row>
    <row r="5637" spans="1:10" hidden="1" x14ac:dyDescent="0.3">
      <c r="A5637">
        <v>5</v>
      </c>
      <c r="B5637">
        <v>13633742</v>
      </c>
      <c r="C5637">
        <v>-119.27</v>
      </c>
      <c r="D5637">
        <v>-119.27</v>
      </c>
      <c r="E5637">
        <v>0</v>
      </c>
      <c r="F5637">
        <v>119.26</v>
      </c>
      <c r="G5637" s="1" t="s">
        <v>29</v>
      </c>
      <c r="H5637">
        <v>160510</v>
      </c>
      <c r="I5637" s="1" t="s">
        <v>320</v>
      </c>
      <c r="J5637" s="1" t="s">
        <v>337</v>
      </c>
    </row>
    <row r="5638" spans="1:10" hidden="1" x14ac:dyDescent="0.3">
      <c r="A5638">
        <v>5</v>
      </c>
      <c r="B5638">
        <v>13634082</v>
      </c>
      <c r="C5638">
        <v>-14.57</v>
      </c>
      <c r="D5638">
        <v>-14.57</v>
      </c>
      <c r="E5638">
        <v>0</v>
      </c>
      <c r="F5638">
        <v>34.11</v>
      </c>
      <c r="G5638" s="1" t="s">
        <v>339</v>
      </c>
      <c r="H5638">
        <v>0</v>
      </c>
      <c r="I5638" s="1" t="s">
        <v>316</v>
      </c>
      <c r="J5638" s="1" t="s">
        <v>317</v>
      </c>
    </row>
    <row r="5639" spans="1:10" hidden="1" x14ac:dyDescent="0.3">
      <c r="A5639">
        <v>5</v>
      </c>
      <c r="B5639">
        <v>13629243</v>
      </c>
      <c r="C5639">
        <v>12.96</v>
      </c>
      <c r="D5639">
        <v>0</v>
      </c>
      <c r="E5639">
        <v>12.96</v>
      </c>
      <c r="F5639">
        <v>5196.1400000000003</v>
      </c>
      <c r="G5639" s="1" t="s">
        <v>328</v>
      </c>
      <c r="H5639">
        <v>235959</v>
      </c>
      <c r="I5639" s="1" t="s">
        <v>318</v>
      </c>
      <c r="J5639" s="1" t="s">
        <v>329</v>
      </c>
    </row>
    <row r="5640" spans="1:10" hidden="1" x14ac:dyDescent="0.3">
      <c r="A5640">
        <v>5</v>
      </c>
      <c r="B5640">
        <v>13632192</v>
      </c>
      <c r="C5640">
        <v>0</v>
      </c>
      <c r="D5640">
        <v>0</v>
      </c>
      <c r="E5640">
        <v>0</v>
      </c>
      <c r="F5640">
        <v>4414.6000000000004</v>
      </c>
      <c r="G5640" s="1" t="s">
        <v>280</v>
      </c>
      <c r="H5640">
        <v>161459</v>
      </c>
      <c r="I5640" s="1" t="s">
        <v>313</v>
      </c>
      <c r="J5640" s="1" t="s">
        <v>314</v>
      </c>
    </row>
    <row r="5641" spans="1:10" hidden="1" x14ac:dyDescent="0.3">
      <c r="A5641">
        <v>5</v>
      </c>
      <c r="B5641">
        <v>13629263</v>
      </c>
      <c r="C5641">
        <v>1.76</v>
      </c>
      <c r="D5641">
        <v>0</v>
      </c>
      <c r="E5641">
        <v>1.76</v>
      </c>
      <c r="F5641">
        <v>1409.39</v>
      </c>
      <c r="G5641" s="1" t="s">
        <v>350</v>
      </c>
      <c r="H5641">
        <v>235959</v>
      </c>
      <c r="I5641" s="1" t="s">
        <v>318</v>
      </c>
      <c r="J5641" s="1" t="s">
        <v>329</v>
      </c>
    </row>
    <row r="5642" spans="1:10" hidden="1" x14ac:dyDescent="0.3">
      <c r="A5642">
        <v>5</v>
      </c>
      <c r="B5642">
        <v>13625052</v>
      </c>
      <c r="C5642">
        <v>-0.15</v>
      </c>
      <c r="D5642">
        <v>-0.15</v>
      </c>
      <c r="E5642">
        <v>0</v>
      </c>
      <c r="F5642">
        <v>31.19</v>
      </c>
      <c r="G5642" s="1" t="s">
        <v>181</v>
      </c>
      <c r="H5642">
        <v>0</v>
      </c>
      <c r="I5642" s="1" t="s">
        <v>318</v>
      </c>
      <c r="J5642" s="1" t="s">
        <v>319</v>
      </c>
    </row>
    <row r="5643" spans="1:10" hidden="1" x14ac:dyDescent="0.3">
      <c r="A5643">
        <v>5</v>
      </c>
      <c r="B5643">
        <v>4561143213625780</v>
      </c>
      <c r="C5643">
        <v>-82.43</v>
      </c>
      <c r="D5643">
        <v>-82.43</v>
      </c>
      <c r="E5643">
        <v>0</v>
      </c>
      <c r="F5643">
        <v>-175.36</v>
      </c>
      <c r="G5643" s="1" t="s">
        <v>187</v>
      </c>
      <c r="H5643">
        <v>202553</v>
      </c>
      <c r="I5643" s="1" t="s">
        <v>321</v>
      </c>
      <c r="J5643" s="1" t="s">
        <v>322</v>
      </c>
    </row>
    <row r="5644" spans="1:10" hidden="1" x14ac:dyDescent="0.3">
      <c r="A5644">
        <v>5</v>
      </c>
      <c r="B5644">
        <v>4561143213632720</v>
      </c>
      <c r="C5644">
        <v>0</v>
      </c>
      <c r="D5644">
        <v>0</v>
      </c>
      <c r="E5644">
        <v>0</v>
      </c>
      <c r="F5644">
        <v>-165.78</v>
      </c>
      <c r="G5644" s="1" t="s">
        <v>51</v>
      </c>
      <c r="H5644">
        <v>15747</v>
      </c>
      <c r="I5644" s="1" t="s">
        <v>320</v>
      </c>
      <c r="J5644" s="1" t="s">
        <v>314</v>
      </c>
    </row>
    <row r="5645" spans="1:10" hidden="1" x14ac:dyDescent="0.3">
      <c r="A5645">
        <v>5</v>
      </c>
      <c r="B5645">
        <v>4561143213629490</v>
      </c>
      <c r="C5645">
        <v>-76.010000000000005</v>
      </c>
      <c r="D5645">
        <v>-76.010000000000005</v>
      </c>
      <c r="E5645">
        <v>0</v>
      </c>
      <c r="F5645">
        <v>-1977.99</v>
      </c>
      <c r="G5645" s="1" t="s">
        <v>346</v>
      </c>
      <c r="H5645">
        <v>222335</v>
      </c>
      <c r="I5645" s="1" t="s">
        <v>321</v>
      </c>
      <c r="J5645" s="1" t="s">
        <v>322</v>
      </c>
    </row>
    <row r="5646" spans="1:10" hidden="1" x14ac:dyDescent="0.3">
      <c r="A5646">
        <v>5</v>
      </c>
      <c r="B5646">
        <v>4561143213627420</v>
      </c>
      <c r="C5646">
        <v>180.49</v>
      </c>
      <c r="D5646">
        <v>178.29</v>
      </c>
      <c r="E5646">
        <v>2.2000000000000002</v>
      </c>
      <c r="F5646">
        <v>-11.75</v>
      </c>
      <c r="G5646" s="1" t="s">
        <v>16</v>
      </c>
      <c r="H5646">
        <v>62825</v>
      </c>
      <c r="I5646" s="1" t="s">
        <v>332</v>
      </c>
      <c r="J5646" s="1" t="s">
        <v>335</v>
      </c>
    </row>
    <row r="5647" spans="1:10" hidden="1" x14ac:dyDescent="0.3">
      <c r="A5647">
        <v>5</v>
      </c>
      <c r="B5647">
        <v>13627663</v>
      </c>
      <c r="C5647">
        <v>15.57</v>
      </c>
      <c r="D5647">
        <v>0</v>
      </c>
      <c r="E5647">
        <v>15.57</v>
      </c>
      <c r="F5647">
        <v>12472.85</v>
      </c>
      <c r="G5647" s="1" t="s">
        <v>37</v>
      </c>
      <c r="H5647">
        <v>235959</v>
      </c>
      <c r="I5647" s="1" t="s">
        <v>318</v>
      </c>
      <c r="J5647" s="1" t="s">
        <v>329</v>
      </c>
    </row>
    <row r="5648" spans="1:10" hidden="1" x14ac:dyDescent="0.3">
      <c r="A5648">
        <v>5</v>
      </c>
      <c r="B5648">
        <v>4561143213627300</v>
      </c>
      <c r="C5648">
        <v>-13.49</v>
      </c>
      <c r="D5648">
        <v>-13.49</v>
      </c>
      <c r="E5648">
        <v>0</v>
      </c>
      <c r="F5648">
        <v>-336.36</v>
      </c>
      <c r="G5648" s="1" t="s">
        <v>136</v>
      </c>
      <c r="H5648">
        <v>120446</v>
      </c>
      <c r="I5648" s="1" t="s">
        <v>321</v>
      </c>
      <c r="J5648" s="1" t="s">
        <v>322</v>
      </c>
    </row>
    <row r="5649" spans="1:10" hidden="1" x14ac:dyDescent="0.3">
      <c r="A5649">
        <v>5</v>
      </c>
      <c r="B5649">
        <v>13630383</v>
      </c>
      <c r="C5649">
        <v>-83.7</v>
      </c>
      <c r="D5649">
        <v>-83.7</v>
      </c>
      <c r="E5649">
        <v>0</v>
      </c>
      <c r="F5649">
        <v>83.69</v>
      </c>
      <c r="G5649" s="1" t="s">
        <v>355</v>
      </c>
      <c r="H5649">
        <v>195857</v>
      </c>
      <c r="I5649" s="1" t="s">
        <v>320</v>
      </c>
      <c r="J5649" s="1" t="s">
        <v>337</v>
      </c>
    </row>
    <row r="5650" spans="1:10" hidden="1" x14ac:dyDescent="0.3">
      <c r="A5650">
        <v>5</v>
      </c>
      <c r="B5650">
        <v>13632712</v>
      </c>
      <c r="C5650">
        <v>-28.5</v>
      </c>
      <c r="D5650">
        <v>-28.5</v>
      </c>
      <c r="E5650">
        <v>0</v>
      </c>
      <c r="F5650">
        <v>2342.83</v>
      </c>
      <c r="G5650" s="1" t="s">
        <v>172</v>
      </c>
      <c r="H5650">
        <v>0</v>
      </c>
      <c r="I5650" s="1" t="s">
        <v>316</v>
      </c>
      <c r="J5650" s="1" t="s">
        <v>317</v>
      </c>
    </row>
    <row r="5651" spans="1:10" hidden="1" x14ac:dyDescent="0.3">
      <c r="A5651">
        <v>5</v>
      </c>
      <c r="B5651">
        <v>13630882</v>
      </c>
      <c r="C5651">
        <v>-0.15</v>
      </c>
      <c r="D5651">
        <v>-0.15</v>
      </c>
      <c r="E5651">
        <v>0</v>
      </c>
      <c r="F5651">
        <v>458.01</v>
      </c>
      <c r="G5651" s="1" t="s">
        <v>356</v>
      </c>
      <c r="H5651">
        <v>0</v>
      </c>
      <c r="I5651" s="1" t="s">
        <v>318</v>
      </c>
      <c r="J5651" s="1" t="s">
        <v>319</v>
      </c>
    </row>
    <row r="5652" spans="1:10" hidden="1" x14ac:dyDescent="0.3">
      <c r="A5652">
        <v>5</v>
      </c>
      <c r="B5652">
        <v>13626223</v>
      </c>
      <c r="C5652">
        <v>22.82</v>
      </c>
      <c r="D5652">
        <v>0</v>
      </c>
      <c r="E5652">
        <v>22.82</v>
      </c>
      <c r="F5652">
        <v>9149.56</v>
      </c>
      <c r="G5652" s="1" t="s">
        <v>350</v>
      </c>
      <c r="H5652">
        <v>235959</v>
      </c>
      <c r="I5652" s="1" t="s">
        <v>318</v>
      </c>
      <c r="J5652" s="1" t="s">
        <v>329</v>
      </c>
    </row>
    <row r="5653" spans="1:10" hidden="1" x14ac:dyDescent="0.3">
      <c r="A5653">
        <v>5</v>
      </c>
      <c r="B5653">
        <v>13632582</v>
      </c>
      <c r="C5653">
        <v>0</v>
      </c>
      <c r="D5653">
        <v>0</v>
      </c>
      <c r="E5653">
        <v>0</v>
      </c>
      <c r="F5653">
        <v>17.46</v>
      </c>
      <c r="G5653" s="1" t="s">
        <v>302</v>
      </c>
      <c r="H5653">
        <v>63041</v>
      </c>
      <c r="I5653" s="1" t="s">
        <v>315</v>
      </c>
      <c r="J5653" s="1" t="s">
        <v>314</v>
      </c>
    </row>
    <row r="5654" spans="1:10" hidden="1" x14ac:dyDescent="0.3">
      <c r="A5654">
        <v>5</v>
      </c>
      <c r="B5654">
        <v>13628872</v>
      </c>
      <c r="C5654">
        <v>-0.75</v>
      </c>
      <c r="D5654">
        <v>-0.75</v>
      </c>
      <c r="E5654">
        <v>0</v>
      </c>
      <c r="F5654">
        <v>1043.97</v>
      </c>
      <c r="G5654" s="1" t="s">
        <v>339</v>
      </c>
      <c r="H5654">
        <v>192325</v>
      </c>
      <c r="I5654" s="1" t="s">
        <v>318</v>
      </c>
      <c r="J5654" s="1" t="s">
        <v>354</v>
      </c>
    </row>
    <row r="5655" spans="1:10" hidden="1" x14ac:dyDescent="0.3">
      <c r="A5655">
        <v>5</v>
      </c>
      <c r="B5655">
        <v>13627493</v>
      </c>
      <c r="C5655">
        <v>0.05</v>
      </c>
      <c r="D5655">
        <v>0</v>
      </c>
      <c r="E5655">
        <v>0.05</v>
      </c>
      <c r="F5655">
        <v>36.94</v>
      </c>
      <c r="G5655" s="1" t="s">
        <v>289</v>
      </c>
      <c r="H5655">
        <v>235959</v>
      </c>
      <c r="I5655" s="1" t="s">
        <v>318</v>
      </c>
      <c r="J5655" s="1" t="s">
        <v>329</v>
      </c>
    </row>
    <row r="5656" spans="1:10" hidden="1" x14ac:dyDescent="0.3">
      <c r="A5656">
        <v>5</v>
      </c>
      <c r="B5656">
        <v>13633953</v>
      </c>
      <c r="C5656">
        <v>0.17</v>
      </c>
      <c r="D5656">
        <v>0</v>
      </c>
      <c r="E5656">
        <v>0.17</v>
      </c>
      <c r="F5656">
        <v>134.99</v>
      </c>
      <c r="G5656" s="1" t="s">
        <v>328</v>
      </c>
      <c r="H5656">
        <v>235959</v>
      </c>
      <c r="I5656" s="1" t="s">
        <v>318</v>
      </c>
      <c r="J5656" s="1" t="s">
        <v>329</v>
      </c>
    </row>
    <row r="5657" spans="1:10" hidden="1" x14ac:dyDescent="0.3">
      <c r="A5657">
        <v>5</v>
      </c>
      <c r="B5657">
        <v>13628373</v>
      </c>
      <c r="C5657">
        <v>0.21</v>
      </c>
      <c r="D5657">
        <v>0</v>
      </c>
      <c r="E5657">
        <v>0.21</v>
      </c>
      <c r="F5657">
        <v>170.95</v>
      </c>
      <c r="G5657" s="1" t="s">
        <v>328</v>
      </c>
      <c r="H5657">
        <v>235959</v>
      </c>
      <c r="I5657" s="1" t="s">
        <v>318</v>
      </c>
      <c r="J5657" s="1" t="s">
        <v>329</v>
      </c>
    </row>
    <row r="5658" spans="1:10" hidden="1" x14ac:dyDescent="0.3">
      <c r="A5658">
        <v>5</v>
      </c>
      <c r="B5658">
        <v>13627833</v>
      </c>
      <c r="C5658">
        <v>0.22</v>
      </c>
      <c r="D5658">
        <v>0</v>
      </c>
      <c r="E5658">
        <v>0.22</v>
      </c>
      <c r="F5658">
        <v>179.87</v>
      </c>
      <c r="G5658" s="1" t="s">
        <v>289</v>
      </c>
      <c r="H5658">
        <v>235959</v>
      </c>
      <c r="I5658" s="1" t="s">
        <v>318</v>
      </c>
      <c r="J5658" s="1" t="s">
        <v>329</v>
      </c>
    </row>
    <row r="5659" spans="1:10" hidden="1" x14ac:dyDescent="0.3">
      <c r="A5659">
        <v>5</v>
      </c>
      <c r="B5659">
        <v>13626693</v>
      </c>
      <c r="C5659">
        <v>177.47</v>
      </c>
      <c r="D5659">
        <v>177.47</v>
      </c>
      <c r="E5659">
        <v>0</v>
      </c>
      <c r="F5659">
        <v>411.39</v>
      </c>
      <c r="G5659" s="1" t="s">
        <v>273</v>
      </c>
      <c r="H5659">
        <v>55147</v>
      </c>
      <c r="I5659" s="1" t="s">
        <v>321</v>
      </c>
      <c r="J5659" s="1" t="s">
        <v>331</v>
      </c>
    </row>
    <row r="5660" spans="1:10" hidden="1" x14ac:dyDescent="0.3">
      <c r="A5660">
        <v>5</v>
      </c>
      <c r="B5660">
        <v>4561143213627930</v>
      </c>
      <c r="C5660">
        <v>-262.04000000000002</v>
      </c>
      <c r="D5660">
        <v>-262.04000000000002</v>
      </c>
      <c r="E5660">
        <v>0</v>
      </c>
      <c r="F5660">
        <v>-356.26</v>
      </c>
      <c r="G5660" s="1" t="s">
        <v>188</v>
      </c>
      <c r="H5660">
        <v>125927</v>
      </c>
      <c r="I5660" s="1" t="s">
        <v>321</v>
      </c>
      <c r="J5660" s="1" t="s">
        <v>322</v>
      </c>
    </row>
    <row r="5661" spans="1:10" hidden="1" x14ac:dyDescent="0.3">
      <c r="A5661">
        <v>5</v>
      </c>
      <c r="B5661">
        <v>4561143213626450</v>
      </c>
      <c r="C5661">
        <v>-277.17</v>
      </c>
      <c r="D5661">
        <v>-277.17</v>
      </c>
      <c r="E5661">
        <v>0</v>
      </c>
      <c r="F5661">
        <v>-2900</v>
      </c>
      <c r="G5661" s="1" t="s">
        <v>390</v>
      </c>
      <c r="H5661">
        <v>131602</v>
      </c>
      <c r="I5661" s="1" t="s">
        <v>321</v>
      </c>
      <c r="J5661" s="1" t="s">
        <v>322</v>
      </c>
    </row>
    <row r="5662" spans="1:10" hidden="1" x14ac:dyDescent="0.3">
      <c r="A5662">
        <v>5</v>
      </c>
      <c r="B5662">
        <v>4561143213631380</v>
      </c>
      <c r="C5662">
        <v>-20</v>
      </c>
      <c r="D5662">
        <v>-20</v>
      </c>
      <c r="E5662">
        <v>0</v>
      </c>
      <c r="F5662">
        <v>-241.56</v>
      </c>
      <c r="G5662" s="1" t="s">
        <v>390</v>
      </c>
      <c r="H5662">
        <v>155727</v>
      </c>
      <c r="I5662" s="1" t="s">
        <v>313</v>
      </c>
      <c r="J5662" s="1" t="s">
        <v>327</v>
      </c>
    </row>
    <row r="5663" spans="1:10" hidden="1" x14ac:dyDescent="0.3">
      <c r="A5663">
        <v>5</v>
      </c>
      <c r="B5663">
        <v>13633522</v>
      </c>
      <c r="C5663">
        <v>-107.05</v>
      </c>
      <c r="D5663">
        <v>-107.05</v>
      </c>
      <c r="E5663">
        <v>0</v>
      </c>
      <c r="F5663">
        <v>976.09</v>
      </c>
      <c r="G5663" s="1" t="s">
        <v>54</v>
      </c>
      <c r="H5663">
        <v>0</v>
      </c>
      <c r="I5663" s="1" t="s">
        <v>316</v>
      </c>
      <c r="J5663" s="1" t="s">
        <v>317</v>
      </c>
    </row>
    <row r="5664" spans="1:10" hidden="1" x14ac:dyDescent="0.3">
      <c r="A5664">
        <v>5</v>
      </c>
      <c r="B5664">
        <v>13628392</v>
      </c>
      <c r="C5664">
        <v>0</v>
      </c>
      <c r="D5664">
        <v>0</v>
      </c>
      <c r="E5664">
        <v>0</v>
      </c>
      <c r="F5664">
        <v>7882.98</v>
      </c>
      <c r="G5664" s="1" t="s">
        <v>138</v>
      </c>
      <c r="H5664">
        <v>152700</v>
      </c>
      <c r="I5664" s="1" t="s">
        <v>313</v>
      </c>
      <c r="J5664" s="1" t="s">
        <v>314</v>
      </c>
    </row>
    <row r="5665" spans="1:10" hidden="1" x14ac:dyDescent="0.3">
      <c r="A5665">
        <v>5</v>
      </c>
      <c r="B5665">
        <v>13628202</v>
      </c>
      <c r="C5665">
        <v>0</v>
      </c>
      <c r="D5665">
        <v>0</v>
      </c>
      <c r="E5665">
        <v>0</v>
      </c>
      <c r="F5665">
        <v>27353.39</v>
      </c>
      <c r="G5665" s="1" t="s">
        <v>138</v>
      </c>
      <c r="H5665">
        <v>191542</v>
      </c>
      <c r="I5665" s="1" t="s">
        <v>320</v>
      </c>
      <c r="J5665" s="1" t="s">
        <v>314</v>
      </c>
    </row>
    <row r="5666" spans="1:10" hidden="1" x14ac:dyDescent="0.3">
      <c r="A5666">
        <v>5</v>
      </c>
      <c r="B5666">
        <v>13634502</v>
      </c>
      <c r="C5666">
        <v>0.28000000000000003</v>
      </c>
      <c r="D5666">
        <v>0</v>
      </c>
      <c r="E5666">
        <v>0.28000000000000003</v>
      </c>
      <c r="F5666">
        <v>225.18</v>
      </c>
      <c r="G5666" s="1" t="s">
        <v>328</v>
      </c>
      <c r="H5666">
        <v>235959</v>
      </c>
      <c r="I5666" s="1" t="s">
        <v>318</v>
      </c>
      <c r="J5666" s="1" t="s">
        <v>329</v>
      </c>
    </row>
    <row r="5667" spans="1:10" hidden="1" x14ac:dyDescent="0.3">
      <c r="A5667">
        <v>5</v>
      </c>
      <c r="B5667">
        <v>13633242</v>
      </c>
      <c r="C5667">
        <v>-280</v>
      </c>
      <c r="D5667">
        <v>-280</v>
      </c>
      <c r="E5667">
        <v>0</v>
      </c>
      <c r="F5667">
        <v>3608.62</v>
      </c>
      <c r="G5667" s="1" t="s">
        <v>37</v>
      </c>
      <c r="H5667">
        <v>151223</v>
      </c>
      <c r="I5667" s="1" t="s">
        <v>315</v>
      </c>
      <c r="J5667" s="1" t="s">
        <v>337</v>
      </c>
    </row>
    <row r="5668" spans="1:10" hidden="1" x14ac:dyDescent="0.3">
      <c r="A5668">
        <v>5</v>
      </c>
      <c r="B5668">
        <v>13632943</v>
      </c>
      <c r="C5668">
        <v>1.87</v>
      </c>
      <c r="D5668">
        <v>0</v>
      </c>
      <c r="E5668">
        <v>1.87</v>
      </c>
      <c r="F5668">
        <v>750.56</v>
      </c>
      <c r="G5668" s="1" t="s">
        <v>328</v>
      </c>
      <c r="H5668">
        <v>235959</v>
      </c>
      <c r="I5668" s="1" t="s">
        <v>318</v>
      </c>
      <c r="J5668" s="1" t="s">
        <v>329</v>
      </c>
    </row>
    <row r="5669" spans="1:10" hidden="1" x14ac:dyDescent="0.3">
      <c r="A5669">
        <v>5</v>
      </c>
      <c r="B5669">
        <v>13625952</v>
      </c>
      <c r="C5669">
        <v>-25.76</v>
      </c>
      <c r="D5669">
        <v>-25.76</v>
      </c>
      <c r="E5669">
        <v>0</v>
      </c>
      <c r="F5669">
        <v>3761.32</v>
      </c>
      <c r="G5669" s="1" t="s">
        <v>280</v>
      </c>
      <c r="H5669">
        <v>0</v>
      </c>
      <c r="I5669" s="1" t="s">
        <v>316</v>
      </c>
      <c r="J5669" s="1" t="s">
        <v>317</v>
      </c>
    </row>
    <row r="5670" spans="1:10" hidden="1" x14ac:dyDescent="0.3">
      <c r="A5670">
        <v>5</v>
      </c>
      <c r="B5670">
        <v>13632963</v>
      </c>
      <c r="C5670">
        <v>3.5</v>
      </c>
      <c r="D5670">
        <v>0</v>
      </c>
      <c r="E5670">
        <v>3.5</v>
      </c>
      <c r="F5670">
        <v>2440.89</v>
      </c>
      <c r="G5670" s="1" t="s">
        <v>350</v>
      </c>
      <c r="H5670">
        <v>235959</v>
      </c>
      <c r="I5670" s="1" t="s">
        <v>318</v>
      </c>
      <c r="J5670" s="1" t="s">
        <v>329</v>
      </c>
    </row>
    <row r="5671" spans="1:10" hidden="1" x14ac:dyDescent="0.3">
      <c r="A5671">
        <v>5</v>
      </c>
      <c r="B5671">
        <v>4561143213632220</v>
      </c>
      <c r="C5671">
        <v>-93.31</v>
      </c>
      <c r="D5671">
        <v>-93.31</v>
      </c>
      <c r="E5671">
        <v>0</v>
      </c>
      <c r="F5671">
        <v>-93.31</v>
      </c>
      <c r="G5671" s="1" t="s">
        <v>47</v>
      </c>
      <c r="H5671">
        <v>200403</v>
      </c>
      <c r="I5671" s="1" t="s">
        <v>321</v>
      </c>
      <c r="J5671" s="1" t="s">
        <v>322</v>
      </c>
    </row>
    <row r="5672" spans="1:10" hidden="1" x14ac:dyDescent="0.3">
      <c r="A5672">
        <v>5</v>
      </c>
      <c r="B5672">
        <v>13633262</v>
      </c>
      <c r="C5672">
        <v>-0.15</v>
      </c>
      <c r="D5672">
        <v>-0.15</v>
      </c>
      <c r="E5672">
        <v>0</v>
      </c>
      <c r="F5672">
        <v>23.6</v>
      </c>
      <c r="G5672" s="1" t="s">
        <v>44</v>
      </c>
      <c r="H5672">
        <v>0</v>
      </c>
      <c r="I5672" s="1" t="s">
        <v>318</v>
      </c>
      <c r="J5672" s="1" t="s">
        <v>319</v>
      </c>
    </row>
    <row r="5673" spans="1:10" hidden="1" x14ac:dyDescent="0.3">
      <c r="A5673">
        <v>5</v>
      </c>
      <c r="B5673">
        <v>13629043</v>
      </c>
      <c r="C5673">
        <v>0.25</v>
      </c>
      <c r="D5673">
        <v>0</v>
      </c>
      <c r="E5673">
        <v>0.25</v>
      </c>
      <c r="F5673">
        <v>200.15</v>
      </c>
      <c r="G5673" s="1" t="s">
        <v>328</v>
      </c>
      <c r="H5673">
        <v>235959</v>
      </c>
      <c r="I5673" s="1" t="s">
        <v>318</v>
      </c>
      <c r="J5673" s="1" t="s">
        <v>329</v>
      </c>
    </row>
    <row r="5674" spans="1:10" hidden="1" x14ac:dyDescent="0.3">
      <c r="A5674">
        <v>5</v>
      </c>
      <c r="B5674">
        <v>13634742</v>
      </c>
      <c r="C5674">
        <v>150.47</v>
      </c>
      <c r="D5674">
        <v>150.47</v>
      </c>
      <c r="E5674">
        <v>0</v>
      </c>
      <c r="F5674">
        <v>2681.23</v>
      </c>
      <c r="G5674" s="1" t="s">
        <v>94</v>
      </c>
      <c r="H5674">
        <v>202224</v>
      </c>
      <c r="I5674" s="1" t="s">
        <v>313</v>
      </c>
      <c r="J5674" s="1" t="s">
        <v>331</v>
      </c>
    </row>
    <row r="5675" spans="1:10" hidden="1" x14ac:dyDescent="0.3">
      <c r="A5675">
        <v>5</v>
      </c>
      <c r="B5675">
        <v>4561143213625280</v>
      </c>
      <c r="C5675">
        <v>-168.39</v>
      </c>
      <c r="D5675">
        <v>-168.39</v>
      </c>
      <c r="E5675">
        <v>0</v>
      </c>
      <c r="F5675">
        <v>-168.39</v>
      </c>
      <c r="G5675" s="1" t="s">
        <v>231</v>
      </c>
      <c r="H5675">
        <v>122844</v>
      </c>
      <c r="I5675" s="1" t="s">
        <v>321</v>
      </c>
      <c r="J5675" s="1" t="s">
        <v>322</v>
      </c>
    </row>
    <row r="5676" spans="1:10" hidden="1" x14ac:dyDescent="0.3">
      <c r="A5676">
        <v>5</v>
      </c>
      <c r="B5676">
        <v>4561143213629720</v>
      </c>
      <c r="C5676">
        <v>-109.38</v>
      </c>
      <c r="D5676">
        <v>-109.38</v>
      </c>
      <c r="E5676">
        <v>0</v>
      </c>
      <c r="F5676">
        <v>-1657.24</v>
      </c>
      <c r="G5676" s="1" t="s">
        <v>143</v>
      </c>
      <c r="H5676">
        <v>81804</v>
      </c>
      <c r="I5676" s="1" t="s">
        <v>321</v>
      </c>
      <c r="J5676" s="1" t="s">
        <v>322</v>
      </c>
    </row>
    <row r="5677" spans="1:10" hidden="1" x14ac:dyDescent="0.3">
      <c r="A5677">
        <v>5</v>
      </c>
      <c r="B5677">
        <v>13633132</v>
      </c>
      <c r="C5677">
        <v>-147.72999999999999</v>
      </c>
      <c r="D5677">
        <v>-147.72999999999999</v>
      </c>
      <c r="E5677">
        <v>0</v>
      </c>
      <c r="F5677">
        <v>401.04</v>
      </c>
      <c r="G5677" s="1" t="s">
        <v>351</v>
      </c>
      <c r="H5677">
        <v>111629</v>
      </c>
      <c r="I5677" s="1" t="s">
        <v>315</v>
      </c>
      <c r="J5677" s="1" t="s">
        <v>337</v>
      </c>
    </row>
    <row r="5678" spans="1:10" hidden="1" x14ac:dyDescent="0.3">
      <c r="A5678">
        <v>5</v>
      </c>
      <c r="B5678">
        <v>4561143213629390</v>
      </c>
      <c r="C5678">
        <v>-116.8</v>
      </c>
      <c r="D5678">
        <v>-116.8</v>
      </c>
      <c r="E5678">
        <v>0</v>
      </c>
      <c r="F5678">
        <v>-665.81</v>
      </c>
      <c r="G5678" s="1" t="s">
        <v>276</v>
      </c>
      <c r="H5678">
        <v>81827</v>
      </c>
      <c r="I5678" s="1" t="s">
        <v>321</v>
      </c>
      <c r="J5678" s="1" t="s">
        <v>322</v>
      </c>
    </row>
    <row r="5679" spans="1:10" hidden="1" x14ac:dyDescent="0.3">
      <c r="A5679">
        <v>5</v>
      </c>
      <c r="B5679">
        <v>4561143213627970</v>
      </c>
      <c r="C5679">
        <v>14.42</v>
      </c>
      <c r="D5679">
        <v>13.49</v>
      </c>
      <c r="E5679">
        <v>0.93</v>
      </c>
      <c r="F5679">
        <v>-52.83</v>
      </c>
      <c r="G5679" s="1" t="s">
        <v>340</v>
      </c>
      <c r="H5679">
        <v>0</v>
      </c>
      <c r="I5679" s="1" t="s">
        <v>330</v>
      </c>
      <c r="J5679" s="1" t="s">
        <v>335</v>
      </c>
    </row>
    <row r="5680" spans="1:10" hidden="1" x14ac:dyDescent="0.3">
      <c r="A5680">
        <v>5</v>
      </c>
      <c r="B5680">
        <v>4561143213632000</v>
      </c>
      <c r="C5680">
        <v>-200</v>
      </c>
      <c r="D5680">
        <v>-200</v>
      </c>
      <c r="E5680">
        <v>0</v>
      </c>
      <c r="F5680">
        <v>-232.59</v>
      </c>
      <c r="G5680" s="1" t="s">
        <v>89</v>
      </c>
      <c r="H5680">
        <v>134239</v>
      </c>
      <c r="I5680" s="1" t="s">
        <v>313</v>
      </c>
      <c r="J5680" s="1" t="s">
        <v>327</v>
      </c>
    </row>
    <row r="5681" spans="1:10" hidden="1" x14ac:dyDescent="0.3">
      <c r="A5681">
        <v>5</v>
      </c>
      <c r="B5681">
        <v>13629712</v>
      </c>
      <c r="C5681">
        <v>4.2300000000000004</v>
      </c>
      <c r="D5681">
        <v>0</v>
      </c>
      <c r="E5681">
        <v>4.2300000000000004</v>
      </c>
      <c r="F5681">
        <v>3386.97</v>
      </c>
      <c r="G5681" s="1" t="s">
        <v>328</v>
      </c>
      <c r="H5681">
        <v>235959</v>
      </c>
      <c r="I5681" s="1" t="s">
        <v>318</v>
      </c>
      <c r="J5681" s="1" t="s">
        <v>329</v>
      </c>
    </row>
    <row r="5682" spans="1:10" hidden="1" x14ac:dyDescent="0.3">
      <c r="A5682">
        <v>5</v>
      </c>
      <c r="B5682">
        <v>13630573</v>
      </c>
      <c r="C5682">
        <v>2.2200000000000002</v>
      </c>
      <c r="D5682">
        <v>0</v>
      </c>
      <c r="E5682">
        <v>2.2200000000000002</v>
      </c>
      <c r="F5682">
        <v>1780.87</v>
      </c>
      <c r="G5682" s="1" t="s">
        <v>350</v>
      </c>
      <c r="H5682">
        <v>235959</v>
      </c>
      <c r="I5682" s="1" t="s">
        <v>318</v>
      </c>
      <c r="J5682" s="1" t="s">
        <v>329</v>
      </c>
    </row>
    <row r="5683" spans="1:10" hidden="1" x14ac:dyDescent="0.3">
      <c r="A5683">
        <v>5</v>
      </c>
      <c r="B5683">
        <v>13632293</v>
      </c>
      <c r="C5683">
        <v>1.37</v>
      </c>
      <c r="D5683">
        <v>0</v>
      </c>
      <c r="E5683">
        <v>1.37</v>
      </c>
      <c r="F5683">
        <v>548.78</v>
      </c>
      <c r="G5683" s="1" t="s">
        <v>328</v>
      </c>
      <c r="H5683">
        <v>235959</v>
      </c>
      <c r="I5683" s="1" t="s">
        <v>318</v>
      </c>
      <c r="J5683" s="1" t="s">
        <v>329</v>
      </c>
    </row>
    <row r="5684" spans="1:10" hidden="1" x14ac:dyDescent="0.3">
      <c r="A5684">
        <v>5</v>
      </c>
      <c r="B5684">
        <v>4561143213631850</v>
      </c>
      <c r="C5684">
        <v>10</v>
      </c>
      <c r="D5684">
        <v>10</v>
      </c>
      <c r="E5684">
        <v>0</v>
      </c>
      <c r="F5684">
        <v>-208.31</v>
      </c>
      <c r="G5684" s="1" t="s">
        <v>226</v>
      </c>
      <c r="H5684">
        <v>0</v>
      </c>
      <c r="I5684" s="1" t="s">
        <v>330</v>
      </c>
      <c r="J5684" s="1" t="s">
        <v>335</v>
      </c>
    </row>
    <row r="5685" spans="1:10" hidden="1" x14ac:dyDescent="0.3">
      <c r="A5685">
        <v>5</v>
      </c>
      <c r="B5685">
        <v>13626903</v>
      </c>
      <c r="C5685">
        <v>-60</v>
      </c>
      <c r="D5685">
        <v>-60</v>
      </c>
      <c r="E5685">
        <v>0</v>
      </c>
      <c r="F5685">
        <v>270.82</v>
      </c>
      <c r="G5685" s="1" t="s">
        <v>187</v>
      </c>
      <c r="H5685">
        <v>2305</v>
      </c>
      <c r="I5685" s="1" t="s">
        <v>313</v>
      </c>
      <c r="J5685" s="1" t="s">
        <v>317</v>
      </c>
    </row>
    <row r="5686" spans="1:10" hidden="1" x14ac:dyDescent="0.3">
      <c r="A5686">
        <v>5</v>
      </c>
      <c r="B5686">
        <v>13626023</v>
      </c>
      <c r="C5686">
        <v>4.0999999999999996</v>
      </c>
      <c r="D5686">
        <v>0</v>
      </c>
      <c r="E5686">
        <v>4.0999999999999996</v>
      </c>
      <c r="F5686">
        <v>1644.6</v>
      </c>
      <c r="G5686" s="1" t="s">
        <v>350</v>
      </c>
      <c r="H5686">
        <v>235959</v>
      </c>
      <c r="I5686" s="1" t="s">
        <v>318</v>
      </c>
      <c r="J5686" s="1" t="s">
        <v>329</v>
      </c>
    </row>
    <row r="5687" spans="1:10" hidden="1" x14ac:dyDescent="0.3">
      <c r="A5687">
        <v>5</v>
      </c>
      <c r="B5687">
        <v>13630592</v>
      </c>
      <c r="C5687">
        <v>52.95</v>
      </c>
      <c r="D5687">
        <v>52.95</v>
      </c>
      <c r="E5687">
        <v>0</v>
      </c>
      <c r="F5687">
        <v>3637.11</v>
      </c>
      <c r="G5687" s="1" t="s">
        <v>390</v>
      </c>
      <c r="H5687">
        <v>212123</v>
      </c>
      <c r="I5687" s="1" t="s">
        <v>320</v>
      </c>
      <c r="J5687" s="1" t="s">
        <v>331</v>
      </c>
    </row>
    <row r="5688" spans="1:10" hidden="1" x14ac:dyDescent="0.3">
      <c r="A5688">
        <v>5</v>
      </c>
      <c r="B5688">
        <v>13627203</v>
      </c>
      <c r="C5688">
        <v>139.51</v>
      </c>
      <c r="D5688">
        <v>139.51</v>
      </c>
      <c r="E5688">
        <v>0</v>
      </c>
      <c r="F5688">
        <v>1139.17</v>
      </c>
      <c r="G5688" s="1" t="s">
        <v>300</v>
      </c>
      <c r="H5688">
        <v>122439</v>
      </c>
      <c r="I5688" s="1" t="s">
        <v>321</v>
      </c>
      <c r="J5688" s="1" t="s">
        <v>331</v>
      </c>
    </row>
    <row r="5689" spans="1:10" hidden="1" x14ac:dyDescent="0.3">
      <c r="A5689">
        <v>5</v>
      </c>
      <c r="B5689">
        <v>13634953</v>
      </c>
      <c r="C5689">
        <v>3.31</v>
      </c>
      <c r="D5689">
        <v>0</v>
      </c>
      <c r="E5689">
        <v>3.31</v>
      </c>
      <c r="F5689">
        <v>2650.54</v>
      </c>
      <c r="G5689" s="1" t="s">
        <v>350</v>
      </c>
      <c r="H5689">
        <v>235959</v>
      </c>
      <c r="I5689" s="1" t="s">
        <v>318</v>
      </c>
      <c r="J5689" s="1" t="s">
        <v>329</v>
      </c>
    </row>
    <row r="5690" spans="1:10" hidden="1" x14ac:dyDescent="0.3">
      <c r="A5690">
        <v>5</v>
      </c>
      <c r="B5690">
        <v>13628222</v>
      </c>
      <c r="C5690">
        <v>-24.45</v>
      </c>
      <c r="D5690">
        <v>-24.45</v>
      </c>
      <c r="E5690">
        <v>0</v>
      </c>
      <c r="F5690">
        <v>3830.2</v>
      </c>
      <c r="G5690" s="1" t="s">
        <v>138</v>
      </c>
      <c r="H5690">
        <v>0</v>
      </c>
      <c r="I5690" s="1" t="s">
        <v>316</v>
      </c>
      <c r="J5690" s="1" t="s">
        <v>317</v>
      </c>
    </row>
    <row r="5691" spans="1:10" hidden="1" x14ac:dyDescent="0.3">
      <c r="A5691">
        <v>5</v>
      </c>
      <c r="B5691">
        <v>13634522</v>
      </c>
      <c r="C5691">
        <v>0.19</v>
      </c>
      <c r="D5691">
        <v>0</v>
      </c>
      <c r="E5691">
        <v>0.19</v>
      </c>
      <c r="F5691">
        <v>154.43</v>
      </c>
      <c r="G5691" s="1" t="s">
        <v>37</v>
      </c>
      <c r="H5691">
        <v>235959</v>
      </c>
      <c r="I5691" s="1" t="s">
        <v>318</v>
      </c>
      <c r="J5691" s="1" t="s">
        <v>329</v>
      </c>
    </row>
    <row r="5692" spans="1:10" hidden="1" x14ac:dyDescent="0.3">
      <c r="A5692">
        <v>5</v>
      </c>
      <c r="B5692">
        <v>13633172</v>
      </c>
      <c r="C5692">
        <v>-108.04</v>
      </c>
      <c r="D5692">
        <v>-108.04</v>
      </c>
      <c r="E5692">
        <v>0</v>
      </c>
      <c r="F5692">
        <v>12.44</v>
      </c>
      <c r="G5692" s="1" t="s">
        <v>255</v>
      </c>
      <c r="H5692">
        <v>0</v>
      </c>
      <c r="I5692" s="1" t="s">
        <v>316</v>
      </c>
      <c r="J5692" s="1" t="s">
        <v>317</v>
      </c>
    </row>
    <row r="5693" spans="1:10" hidden="1" x14ac:dyDescent="0.3">
      <c r="A5693">
        <v>5</v>
      </c>
      <c r="B5693">
        <v>13625563</v>
      </c>
      <c r="C5693">
        <v>0.35</v>
      </c>
      <c r="D5693">
        <v>0</v>
      </c>
      <c r="E5693">
        <v>0.35</v>
      </c>
      <c r="F5693">
        <v>283.63</v>
      </c>
      <c r="G5693" s="1" t="s">
        <v>350</v>
      </c>
      <c r="H5693">
        <v>235959</v>
      </c>
      <c r="I5693" s="1" t="s">
        <v>318</v>
      </c>
      <c r="J5693" s="1" t="s">
        <v>329</v>
      </c>
    </row>
    <row r="5694" spans="1:10" hidden="1" x14ac:dyDescent="0.3">
      <c r="A5694">
        <v>5</v>
      </c>
      <c r="B5694">
        <v>13626753</v>
      </c>
      <c r="C5694">
        <v>0.34</v>
      </c>
      <c r="D5694">
        <v>0</v>
      </c>
      <c r="E5694">
        <v>0.34</v>
      </c>
      <c r="F5694">
        <v>272.52</v>
      </c>
      <c r="G5694" s="1" t="s">
        <v>350</v>
      </c>
      <c r="H5694">
        <v>235959</v>
      </c>
      <c r="I5694" s="1" t="s">
        <v>318</v>
      </c>
      <c r="J5694" s="1" t="s">
        <v>329</v>
      </c>
    </row>
    <row r="5695" spans="1:10" hidden="1" x14ac:dyDescent="0.3">
      <c r="A5695">
        <v>5</v>
      </c>
      <c r="B5695">
        <v>13631283</v>
      </c>
      <c r="C5695">
        <v>2.74</v>
      </c>
      <c r="D5695">
        <v>0</v>
      </c>
      <c r="E5695">
        <v>2.74</v>
      </c>
      <c r="F5695">
        <v>2192.44</v>
      </c>
      <c r="G5695" s="1" t="s">
        <v>328</v>
      </c>
      <c r="H5695">
        <v>235959</v>
      </c>
      <c r="I5695" s="1" t="s">
        <v>318</v>
      </c>
      <c r="J5695" s="1" t="s">
        <v>329</v>
      </c>
    </row>
    <row r="5696" spans="1:10" hidden="1" x14ac:dyDescent="0.3">
      <c r="A5696">
        <v>5</v>
      </c>
      <c r="B5696">
        <v>4561143213634470</v>
      </c>
      <c r="C5696">
        <v>0</v>
      </c>
      <c r="D5696">
        <v>0</v>
      </c>
      <c r="E5696">
        <v>0</v>
      </c>
      <c r="F5696">
        <v>-279.69</v>
      </c>
      <c r="G5696" s="1" t="s">
        <v>76</v>
      </c>
      <c r="H5696">
        <v>11550</v>
      </c>
      <c r="I5696" s="1" t="s">
        <v>313</v>
      </c>
      <c r="J5696" s="1" t="s">
        <v>314</v>
      </c>
    </row>
    <row r="5697" spans="1:10" hidden="1" x14ac:dyDescent="0.3">
      <c r="A5697">
        <v>5</v>
      </c>
      <c r="B5697">
        <v>13633042</v>
      </c>
      <c r="C5697">
        <v>-95.54</v>
      </c>
      <c r="D5697">
        <v>-95.54</v>
      </c>
      <c r="E5697">
        <v>0</v>
      </c>
      <c r="F5697">
        <v>95.53</v>
      </c>
      <c r="G5697" s="1" t="s">
        <v>138</v>
      </c>
      <c r="H5697">
        <v>0</v>
      </c>
      <c r="I5697" s="1" t="s">
        <v>316</v>
      </c>
      <c r="J5697" s="1" t="s">
        <v>317</v>
      </c>
    </row>
    <row r="5698" spans="1:10" hidden="1" x14ac:dyDescent="0.3">
      <c r="A5698">
        <v>5</v>
      </c>
      <c r="B5698">
        <v>13625732</v>
      </c>
      <c r="C5698">
        <v>626.25</v>
      </c>
      <c r="D5698">
        <v>626.25</v>
      </c>
      <c r="E5698">
        <v>0</v>
      </c>
      <c r="F5698">
        <v>5421.73</v>
      </c>
      <c r="G5698" s="1" t="s">
        <v>59</v>
      </c>
      <c r="H5698">
        <v>0</v>
      </c>
      <c r="I5698" s="1" t="s">
        <v>330</v>
      </c>
      <c r="J5698" s="1" t="s">
        <v>331</v>
      </c>
    </row>
    <row r="5699" spans="1:10" hidden="1" x14ac:dyDescent="0.3">
      <c r="A5699">
        <v>5</v>
      </c>
      <c r="B5699">
        <v>4561143213625080</v>
      </c>
      <c r="C5699">
        <v>-62.29</v>
      </c>
      <c r="D5699">
        <v>-62.29</v>
      </c>
      <c r="E5699">
        <v>0</v>
      </c>
      <c r="F5699">
        <v>-794.15</v>
      </c>
      <c r="G5699" s="1" t="s">
        <v>260</v>
      </c>
      <c r="H5699">
        <v>151513</v>
      </c>
      <c r="I5699" s="1" t="s">
        <v>321</v>
      </c>
      <c r="J5699" s="1" t="s">
        <v>322</v>
      </c>
    </row>
    <row r="5700" spans="1:10" hidden="1" x14ac:dyDescent="0.3">
      <c r="A5700">
        <v>5</v>
      </c>
      <c r="B5700">
        <v>13633062</v>
      </c>
      <c r="C5700">
        <v>-37.82</v>
      </c>
      <c r="D5700">
        <v>-37.82</v>
      </c>
      <c r="E5700">
        <v>0</v>
      </c>
      <c r="F5700">
        <v>37.81</v>
      </c>
      <c r="G5700" s="1" t="s">
        <v>141</v>
      </c>
      <c r="H5700">
        <v>113455</v>
      </c>
      <c r="I5700" s="1" t="s">
        <v>313</v>
      </c>
      <c r="J5700" s="1" t="s">
        <v>337</v>
      </c>
    </row>
    <row r="5701" spans="1:10" hidden="1" x14ac:dyDescent="0.3">
      <c r="A5701">
        <v>5</v>
      </c>
      <c r="B5701">
        <v>13632803</v>
      </c>
      <c r="C5701">
        <v>154.88999999999999</v>
      </c>
      <c r="D5701">
        <v>154.88999999999999</v>
      </c>
      <c r="E5701">
        <v>0</v>
      </c>
      <c r="F5701">
        <v>1168.18</v>
      </c>
      <c r="G5701" s="1" t="s">
        <v>188</v>
      </c>
      <c r="H5701">
        <v>133722</v>
      </c>
      <c r="I5701" s="1" t="s">
        <v>313</v>
      </c>
      <c r="J5701" s="1" t="s">
        <v>331</v>
      </c>
    </row>
    <row r="5702" spans="1:10" hidden="1" x14ac:dyDescent="0.3">
      <c r="A5702">
        <v>5</v>
      </c>
      <c r="B5702">
        <v>13629553</v>
      </c>
      <c r="C5702">
        <v>0.2</v>
      </c>
      <c r="D5702">
        <v>0</v>
      </c>
      <c r="E5702">
        <v>0.2</v>
      </c>
      <c r="F5702">
        <v>163.27000000000001</v>
      </c>
      <c r="G5702" s="1" t="s">
        <v>328</v>
      </c>
      <c r="H5702">
        <v>235959</v>
      </c>
      <c r="I5702" s="1" t="s">
        <v>318</v>
      </c>
      <c r="J5702" s="1" t="s">
        <v>329</v>
      </c>
    </row>
    <row r="5703" spans="1:10" hidden="1" x14ac:dyDescent="0.3">
      <c r="A5703">
        <v>5</v>
      </c>
      <c r="B5703">
        <v>13634262</v>
      </c>
      <c r="C5703">
        <v>6.15</v>
      </c>
      <c r="D5703">
        <v>0</v>
      </c>
      <c r="E5703">
        <v>6.15</v>
      </c>
      <c r="F5703">
        <v>4928.74</v>
      </c>
      <c r="G5703" s="1" t="s">
        <v>328</v>
      </c>
      <c r="H5703">
        <v>235959</v>
      </c>
      <c r="I5703" s="1" t="s">
        <v>318</v>
      </c>
      <c r="J5703" s="1" t="s">
        <v>329</v>
      </c>
    </row>
    <row r="5704" spans="1:10" hidden="1" x14ac:dyDescent="0.3">
      <c r="A5704">
        <v>5</v>
      </c>
      <c r="B5704">
        <v>13629212</v>
      </c>
      <c r="C5704">
        <v>-0.15</v>
      </c>
      <c r="D5704">
        <v>-0.15</v>
      </c>
      <c r="E5704">
        <v>0</v>
      </c>
      <c r="F5704">
        <v>115.49</v>
      </c>
      <c r="G5704" s="1" t="s">
        <v>351</v>
      </c>
      <c r="H5704">
        <v>0</v>
      </c>
      <c r="I5704" s="1" t="s">
        <v>318</v>
      </c>
      <c r="J5704" s="1" t="s">
        <v>319</v>
      </c>
    </row>
    <row r="5705" spans="1:10" hidden="1" x14ac:dyDescent="0.3">
      <c r="A5705">
        <v>5</v>
      </c>
      <c r="B5705">
        <v>13632012</v>
      </c>
      <c r="C5705">
        <v>-0.15</v>
      </c>
      <c r="D5705">
        <v>-0.15</v>
      </c>
      <c r="E5705">
        <v>0</v>
      </c>
      <c r="F5705">
        <v>1636.07</v>
      </c>
      <c r="G5705" s="1" t="s">
        <v>146</v>
      </c>
      <c r="H5705">
        <v>0</v>
      </c>
      <c r="I5705" s="1" t="s">
        <v>318</v>
      </c>
      <c r="J5705" s="1" t="s">
        <v>319</v>
      </c>
    </row>
    <row r="5706" spans="1:10" hidden="1" x14ac:dyDescent="0.3">
      <c r="A5706">
        <v>5</v>
      </c>
      <c r="B5706">
        <v>13633773</v>
      </c>
      <c r="C5706">
        <v>1.99</v>
      </c>
      <c r="D5706">
        <v>0</v>
      </c>
      <c r="E5706">
        <v>1.99</v>
      </c>
      <c r="F5706">
        <v>799.46</v>
      </c>
      <c r="G5706" s="1" t="s">
        <v>350</v>
      </c>
      <c r="H5706">
        <v>235959</v>
      </c>
      <c r="I5706" s="1" t="s">
        <v>318</v>
      </c>
      <c r="J5706" s="1" t="s">
        <v>329</v>
      </c>
    </row>
    <row r="5707" spans="1:10" hidden="1" x14ac:dyDescent="0.3">
      <c r="A5707">
        <v>5</v>
      </c>
      <c r="B5707">
        <v>4561143213629690</v>
      </c>
      <c r="C5707">
        <v>-60.89</v>
      </c>
      <c r="D5707">
        <v>-60.89</v>
      </c>
      <c r="E5707">
        <v>0</v>
      </c>
      <c r="F5707">
        <v>-2243.1999999999998</v>
      </c>
      <c r="G5707" s="1" t="s">
        <v>101</v>
      </c>
      <c r="H5707">
        <v>92339</v>
      </c>
      <c r="I5707" s="1" t="s">
        <v>321</v>
      </c>
      <c r="J5707" s="1" t="s">
        <v>322</v>
      </c>
    </row>
    <row r="5708" spans="1:10" hidden="1" x14ac:dyDescent="0.3">
      <c r="A5708">
        <v>5</v>
      </c>
      <c r="B5708">
        <v>13634132</v>
      </c>
      <c r="C5708">
        <v>-0.75</v>
      </c>
      <c r="D5708">
        <v>-0.75</v>
      </c>
      <c r="E5708">
        <v>0</v>
      </c>
      <c r="F5708">
        <v>49.8</v>
      </c>
      <c r="G5708" s="1" t="s">
        <v>46</v>
      </c>
      <c r="H5708">
        <v>151629</v>
      </c>
      <c r="I5708" s="1" t="s">
        <v>318</v>
      </c>
      <c r="J5708" s="1" t="s">
        <v>354</v>
      </c>
    </row>
    <row r="5709" spans="1:10" hidden="1" x14ac:dyDescent="0.3">
      <c r="A5709">
        <v>5</v>
      </c>
      <c r="B5709">
        <v>13631472</v>
      </c>
      <c r="C5709">
        <v>152.02000000000001</v>
      </c>
      <c r="D5709">
        <v>152.02000000000001</v>
      </c>
      <c r="E5709">
        <v>0</v>
      </c>
      <c r="F5709">
        <v>316.88</v>
      </c>
      <c r="G5709" s="1" t="s">
        <v>172</v>
      </c>
      <c r="H5709">
        <v>0</v>
      </c>
      <c r="I5709" s="1" t="s">
        <v>330</v>
      </c>
      <c r="J5709" s="1" t="s">
        <v>331</v>
      </c>
    </row>
    <row r="5710" spans="1:10" hidden="1" x14ac:dyDescent="0.3">
      <c r="A5710">
        <v>5</v>
      </c>
      <c r="B5710">
        <v>4561143213628100</v>
      </c>
      <c r="C5710">
        <v>-248.62</v>
      </c>
      <c r="D5710">
        <v>-248.62</v>
      </c>
      <c r="E5710">
        <v>0</v>
      </c>
      <c r="F5710">
        <v>-788.59</v>
      </c>
      <c r="G5710" s="1" t="s">
        <v>390</v>
      </c>
      <c r="H5710">
        <v>165825</v>
      </c>
      <c r="I5710" s="1" t="s">
        <v>321</v>
      </c>
      <c r="J5710" s="1" t="s">
        <v>322</v>
      </c>
    </row>
    <row r="5711" spans="1:10" hidden="1" x14ac:dyDescent="0.3">
      <c r="A5711">
        <v>5</v>
      </c>
      <c r="B5711">
        <v>13629293</v>
      </c>
      <c r="C5711">
        <v>-569.4</v>
      </c>
      <c r="D5711">
        <v>-569.4</v>
      </c>
      <c r="E5711">
        <v>0</v>
      </c>
      <c r="F5711">
        <v>666.03</v>
      </c>
      <c r="G5711" s="1" t="s">
        <v>395</v>
      </c>
      <c r="H5711">
        <v>153654</v>
      </c>
      <c r="I5711" s="1" t="s">
        <v>313</v>
      </c>
      <c r="J5711" s="1" t="s">
        <v>337</v>
      </c>
    </row>
    <row r="5712" spans="1:10" hidden="1" x14ac:dyDescent="0.3">
      <c r="A5712">
        <v>5</v>
      </c>
      <c r="B5712">
        <v>4561143213634330</v>
      </c>
      <c r="C5712">
        <v>117.96</v>
      </c>
      <c r="D5712">
        <v>117.96</v>
      </c>
      <c r="E5712">
        <v>0</v>
      </c>
      <c r="F5712">
        <v>0</v>
      </c>
      <c r="G5712" s="1" t="s">
        <v>376</v>
      </c>
      <c r="H5712">
        <v>0</v>
      </c>
      <c r="I5712" s="1" t="s">
        <v>330</v>
      </c>
      <c r="J5712" s="1" t="s">
        <v>335</v>
      </c>
    </row>
    <row r="5713" spans="1:10" hidden="1" x14ac:dyDescent="0.3">
      <c r="A5713">
        <v>5</v>
      </c>
      <c r="B5713">
        <v>13627223</v>
      </c>
      <c r="C5713">
        <v>0.32</v>
      </c>
      <c r="D5713">
        <v>0</v>
      </c>
      <c r="E5713">
        <v>0.32</v>
      </c>
      <c r="F5713">
        <v>258.91000000000003</v>
      </c>
      <c r="G5713" s="1" t="s">
        <v>328</v>
      </c>
      <c r="H5713">
        <v>235959</v>
      </c>
      <c r="I5713" s="1" t="s">
        <v>318</v>
      </c>
      <c r="J5713" s="1" t="s">
        <v>329</v>
      </c>
    </row>
    <row r="5714" spans="1:10" hidden="1" x14ac:dyDescent="0.3">
      <c r="A5714">
        <v>5</v>
      </c>
      <c r="B5714">
        <v>13630463</v>
      </c>
      <c r="C5714">
        <v>-102.64</v>
      </c>
      <c r="D5714">
        <v>-102.64</v>
      </c>
      <c r="E5714">
        <v>0</v>
      </c>
      <c r="F5714">
        <v>102.64</v>
      </c>
      <c r="G5714" s="1" t="s">
        <v>23</v>
      </c>
      <c r="H5714">
        <v>93252</v>
      </c>
      <c r="I5714" s="1" t="s">
        <v>324</v>
      </c>
      <c r="J5714" s="1" t="s">
        <v>337</v>
      </c>
    </row>
    <row r="5715" spans="1:10" hidden="1" x14ac:dyDescent="0.3">
      <c r="A5715">
        <v>5</v>
      </c>
      <c r="B5715">
        <v>13632093</v>
      </c>
      <c r="C5715">
        <v>0.96</v>
      </c>
      <c r="D5715">
        <v>0</v>
      </c>
      <c r="E5715">
        <v>0.96</v>
      </c>
      <c r="F5715">
        <v>770.66</v>
      </c>
      <c r="G5715" s="1" t="s">
        <v>37</v>
      </c>
      <c r="H5715">
        <v>235959</v>
      </c>
      <c r="I5715" s="1" t="s">
        <v>318</v>
      </c>
      <c r="J5715" s="1" t="s">
        <v>329</v>
      </c>
    </row>
    <row r="5716" spans="1:10" hidden="1" x14ac:dyDescent="0.3">
      <c r="A5716">
        <v>5</v>
      </c>
      <c r="B5716">
        <v>4561143213633140</v>
      </c>
      <c r="C5716">
        <v>0</v>
      </c>
      <c r="D5716">
        <v>0</v>
      </c>
      <c r="E5716">
        <v>0</v>
      </c>
      <c r="F5716">
        <v>-171.35</v>
      </c>
      <c r="G5716" s="1" t="s">
        <v>59</v>
      </c>
      <c r="H5716">
        <v>235256</v>
      </c>
      <c r="I5716" s="1" t="s">
        <v>313</v>
      </c>
      <c r="J5716" s="1" t="s">
        <v>314</v>
      </c>
    </row>
    <row r="5717" spans="1:10" hidden="1" x14ac:dyDescent="0.3">
      <c r="A5717">
        <v>5</v>
      </c>
      <c r="B5717">
        <v>4561143213633160</v>
      </c>
      <c r="C5717">
        <v>95.08</v>
      </c>
      <c r="D5717">
        <v>83.63</v>
      </c>
      <c r="E5717">
        <v>11.45</v>
      </c>
      <c r="F5717">
        <v>-855.75</v>
      </c>
      <c r="G5717" s="1" t="s">
        <v>209</v>
      </c>
      <c r="H5717">
        <v>140952</v>
      </c>
      <c r="I5717" s="1" t="s">
        <v>332</v>
      </c>
      <c r="J5717" s="1" t="s">
        <v>335</v>
      </c>
    </row>
    <row r="5718" spans="1:10" hidden="1" x14ac:dyDescent="0.3">
      <c r="A5718">
        <v>5</v>
      </c>
      <c r="B5718">
        <v>13627612</v>
      </c>
      <c r="C5718">
        <v>2.21</v>
      </c>
      <c r="D5718">
        <v>0</v>
      </c>
      <c r="E5718">
        <v>2.21</v>
      </c>
      <c r="F5718">
        <v>1771.69</v>
      </c>
      <c r="G5718" s="1" t="s">
        <v>37</v>
      </c>
      <c r="H5718">
        <v>235959</v>
      </c>
      <c r="I5718" s="1" t="s">
        <v>318</v>
      </c>
      <c r="J5718" s="1" t="s">
        <v>329</v>
      </c>
    </row>
    <row r="5719" spans="1:10" hidden="1" x14ac:dyDescent="0.3">
      <c r="A5719">
        <v>5</v>
      </c>
      <c r="B5719">
        <v>4561143213632110</v>
      </c>
      <c r="C5719">
        <v>-44.72</v>
      </c>
      <c r="D5719">
        <v>-44.72</v>
      </c>
      <c r="E5719">
        <v>0</v>
      </c>
      <c r="F5719">
        <v>-1619.1</v>
      </c>
      <c r="G5719" s="1" t="s">
        <v>278</v>
      </c>
      <c r="H5719">
        <v>94534</v>
      </c>
      <c r="I5719" s="1" t="s">
        <v>321</v>
      </c>
      <c r="J5719" s="1" t="s">
        <v>322</v>
      </c>
    </row>
    <row r="5720" spans="1:10" hidden="1" x14ac:dyDescent="0.3">
      <c r="A5720">
        <v>5</v>
      </c>
      <c r="B5720">
        <v>13631332</v>
      </c>
      <c r="C5720">
        <v>-40</v>
      </c>
      <c r="D5720">
        <v>-40</v>
      </c>
      <c r="E5720">
        <v>0</v>
      </c>
      <c r="F5720">
        <v>2690.35</v>
      </c>
      <c r="G5720" s="1" t="s">
        <v>278</v>
      </c>
      <c r="H5720">
        <v>231035</v>
      </c>
      <c r="I5720" s="1" t="s">
        <v>313</v>
      </c>
      <c r="J5720" s="1" t="s">
        <v>317</v>
      </c>
    </row>
    <row r="5721" spans="1:10" hidden="1" x14ac:dyDescent="0.3">
      <c r="A5721">
        <v>5</v>
      </c>
      <c r="B5721">
        <v>13625772</v>
      </c>
      <c r="C5721">
        <v>-0.15</v>
      </c>
      <c r="D5721">
        <v>-0.15</v>
      </c>
      <c r="E5721">
        <v>0</v>
      </c>
      <c r="F5721">
        <v>721.18</v>
      </c>
      <c r="G5721" s="1" t="s">
        <v>381</v>
      </c>
      <c r="H5721">
        <v>0</v>
      </c>
      <c r="I5721" s="1" t="s">
        <v>318</v>
      </c>
      <c r="J5721" s="1" t="s">
        <v>319</v>
      </c>
    </row>
    <row r="5722" spans="1:10" hidden="1" x14ac:dyDescent="0.3">
      <c r="A5722">
        <v>5</v>
      </c>
      <c r="B5722">
        <v>4561143213632750</v>
      </c>
      <c r="C5722">
        <v>-119.47</v>
      </c>
      <c r="D5722">
        <v>-119.47</v>
      </c>
      <c r="E5722">
        <v>0</v>
      </c>
      <c r="F5722">
        <v>-822.04</v>
      </c>
      <c r="G5722" s="1" t="s">
        <v>247</v>
      </c>
      <c r="H5722">
        <v>110849</v>
      </c>
      <c r="I5722" s="1" t="s">
        <v>321</v>
      </c>
      <c r="J5722" s="1" t="s">
        <v>322</v>
      </c>
    </row>
    <row r="5723" spans="1:10" hidden="1" x14ac:dyDescent="0.3">
      <c r="A5723">
        <v>5</v>
      </c>
      <c r="B5723">
        <v>13627003</v>
      </c>
      <c r="C5723">
        <v>0.39</v>
      </c>
      <c r="D5723">
        <v>0</v>
      </c>
      <c r="E5723">
        <v>0.39</v>
      </c>
      <c r="F5723">
        <v>313.14999999999998</v>
      </c>
      <c r="G5723" s="1" t="s">
        <v>328</v>
      </c>
      <c r="H5723">
        <v>235959</v>
      </c>
      <c r="I5723" s="1" t="s">
        <v>318</v>
      </c>
      <c r="J5723" s="1" t="s">
        <v>329</v>
      </c>
    </row>
    <row r="5724" spans="1:10" hidden="1" x14ac:dyDescent="0.3">
      <c r="A5724">
        <v>5</v>
      </c>
      <c r="B5724">
        <v>13625883</v>
      </c>
      <c r="C5724">
        <v>247.36</v>
      </c>
      <c r="D5724">
        <v>247.36</v>
      </c>
      <c r="E5724">
        <v>0</v>
      </c>
      <c r="F5724">
        <v>273.51</v>
      </c>
      <c r="G5724" s="1" t="s">
        <v>344</v>
      </c>
      <c r="H5724">
        <v>0</v>
      </c>
      <c r="I5724" s="1" t="s">
        <v>330</v>
      </c>
      <c r="J5724" s="1" t="s">
        <v>331</v>
      </c>
    </row>
    <row r="5725" spans="1:10" hidden="1" x14ac:dyDescent="0.3">
      <c r="A5725">
        <v>5</v>
      </c>
      <c r="B5725">
        <v>4561143213625980</v>
      </c>
      <c r="C5725">
        <v>-20</v>
      </c>
      <c r="D5725">
        <v>-20</v>
      </c>
      <c r="E5725">
        <v>0</v>
      </c>
      <c r="F5725">
        <v>-386.34</v>
      </c>
      <c r="G5725" s="1" t="s">
        <v>38</v>
      </c>
      <c r="H5725">
        <v>235959</v>
      </c>
      <c r="I5725" s="1" t="s">
        <v>318</v>
      </c>
      <c r="J5725" s="1" t="s">
        <v>362</v>
      </c>
    </row>
    <row r="5726" spans="1:10" hidden="1" x14ac:dyDescent="0.3">
      <c r="A5726">
        <v>5</v>
      </c>
      <c r="B5726">
        <v>4561143213629900</v>
      </c>
      <c r="C5726">
        <v>-21.22</v>
      </c>
      <c r="D5726">
        <v>-21.22</v>
      </c>
      <c r="E5726">
        <v>0</v>
      </c>
      <c r="F5726">
        <v>-1050.81</v>
      </c>
      <c r="G5726" s="1" t="s">
        <v>287</v>
      </c>
      <c r="H5726">
        <v>203533</v>
      </c>
      <c r="I5726" s="1" t="s">
        <v>321</v>
      </c>
      <c r="J5726" s="1" t="s">
        <v>322</v>
      </c>
    </row>
    <row r="5727" spans="1:10" hidden="1" x14ac:dyDescent="0.3">
      <c r="A5727">
        <v>5</v>
      </c>
      <c r="B5727">
        <v>4561143213629020</v>
      </c>
      <c r="C5727">
        <v>275.27999999999997</v>
      </c>
      <c r="D5727">
        <v>275.27999999999997</v>
      </c>
      <c r="E5727">
        <v>0</v>
      </c>
      <c r="F5727">
        <v>0</v>
      </c>
      <c r="G5727" s="1" t="s">
        <v>82</v>
      </c>
      <c r="H5727">
        <v>0</v>
      </c>
      <c r="I5727" s="1" t="s">
        <v>330</v>
      </c>
      <c r="J5727" s="1" t="s">
        <v>335</v>
      </c>
    </row>
    <row r="5728" spans="1:10" hidden="1" x14ac:dyDescent="0.3">
      <c r="A5728">
        <v>5</v>
      </c>
      <c r="B5728">
        <v>13633273</v>
      </c>
      <c r="C5728">
        <v>-40</v>
      </c>
      <c r="D5728">
        <v>-40</v>
      </c>
      <c r="E5728">
        <v>0</v>
      </c>
      <c r="F5728">
        <v>239.45</v>
      </c>
      <c r="G5728" s="1" t="s">
        <v>38</v>
      </c>
      <c r="H5728">
        <v>230409</v>
      </c>
      <c r="I5728" s="1" t="s">
        <v>313</v>
      </c>
      <c r="J5728" s="1" t="s">
        <v>317</v>
      </c>
    </row>
    <row r="5729" spans="1:10" hidden="1" x14ac:dyDescent="0.3">
      <c r="A5729">
        <v>5</v>
      </c>
      <c r="B5729">
        <v>13631083</v>
      </c>
      <c r="C5729">
        <v>-80</v>
      </c>
      <c r="D5729">
        <v>-80</v>
      </c>
      <c r="E5729">
        <v>0</v>
      </c>
      <c r="F5729">
        <v>100.54</v>
      </c>
      <c r="G5729" s="1" t="s">
        <v>182</v>
      </c>
      <c r="H5729">
        <v>95803</v>
      </c>
      <c r="I5729" s="1" t="s">
        <v>313</v>
      </c>
      <c r="J5729" s="1" t="s">
        <v>317</v>
      </c>
    </row>
    <row r="5730" spans="1:10" hidden="1" x14ac:dyDescent="0.3">
      <c r="A5730">
        <v>5</v>
      </c>
      <c r="B5730">
        <v>13629803</v>
      </c>
      <c r="C5730">
        <v>0.28999999999999998</v>
      </c>
      <c r="D5730">
        <v>0</v>
      </c>
      <c r="E5730">
        <v>0.28999999999999998</v>
      </c>
      <c r="F5730">
        <v>233.45</v>
      </c>
      <c r="G5730" s="1" t="s">
        <v>328</v>
      </c>
      <c r="H5730">
        <v>235959</v>
      </c>
      <c r="I5730" s="1" t="s">
        <v>318</v>
      </c>
      <c r="J5730" s="1" t="s">
        <v>329</v>
      </c>
    </row>
    <row r="5731" spans="1:10" hidden="1" x14ac:dyDescent="0.3">
      <c r="A5731">
        <v>5</v>
      </c>
      <c r="B5731">
        <v>13628752</v>
      </c>
      <c r="C5731">
        <v>0</v>
      </c>
      <c r="D5731">
        <v>0</v>
      </c>
      <c r="E5731">
        <v>0</v>
      </c>
      <c r="F5731">
        <v>13.36</v>
      </c>
      <c r="G5731" s="1" t="s">
        <v>59</v>
      </c>
      <c r="H5731">
        <v>4127</v>
      </c>
      <c r="I5731" s="1" t="s">
        <v>320</v>
      </c>
      <c r="J5731" s="1" t="s">
        <v>314</v>
      </c>
    </row>
    <row r="5732" spans="1:10" hidden="1" x14ac:dyDescent="0.3">
      <c r="A5732">
        <v>5</v>
      </c>
      <c r="B5732">
        <v>13634042</v>
      </c>
      <c r="C5732">
        <v>-0.15</v>
      </c>
      <c r="D5732">
        <v>-0.15</v>
      </c>
      <c r="E5732">
        <v>0</v>
      </c>
      <c r="F5732">
        <v>414.01</v>
      </c>
      <c r="G5732" s="1" t="s">
        <v>168</v>
      </c>
      <c r="H5732">
        <v>0</v>
      </c>
      <c r="I5732" s="1" t="s">
        <v>318</v>
      </c>
      <c r="J5732" s="1" t="s">
        <v>319</v>
      </c>
    </row>
    <row r="5733" spans="1:10" hidden="1" x14ac:dyDescent="0.3">
      <c r="A5733">
        <v>5</v>
      </c>
      <c r="B5733">
        <v>13632912</v>
      </c>
      <c r="C5733">
        <v>5.48</v>
      </c>
      <c r="D5733">
        <v>0</v>
      </c>
      <c r="E5733">
        <v>5.48</v>
      </c>
      <c r="F5733">
        <v>4388.47</v>
      </c>
      <c r="G5733" s="1" t="s">
        <v>328</v>
      </c>
      <c r="H5733">
        <v>235959</v>
      </c>
      <c r="I5733" s="1" t="s">
        <v>318</v>
      </c>
      <c r="J5733" s="1" t="s">
        <v>329</v>
      </c>
    </row>
    <row r="5734" spans="1:10" hidden="1" x14ac:dyDescent="0.3">
      <c r="A5734">
        <v>5</v>
      </c>
      <c r="B5734">
        <v>4561143213628310</v>
      </c>
      <c r="C5734">
        <v>493.38</v>
      </c>
      <c r="D5734">
        <v>430.64</v>
      </c>
      <c r="E5734">
        <v>62.74</v>
      </c>
      <c r="F5734">
        <v>-5169.3599999999997</v>
      </c>
      <c r="G5734" s="1" t="s">
        <v>47</v>
      </c>
      <c r="H5734">
        <v>0</v>
      </c>
      <c r="I5734" s="1" t="s">
        <v>330</v>
      </c>
      <c r="J5734" s="1" t="s">
        <v>335</v>
      </c>
    </row>
    <row r="5735" spans="1:10" hidden="1" x14ac:dyDescent="0.3">
      <c r="A5735">
        <v>5</v>
      </c>
      <c r="B5735">
        <v>13630842</v>
      </c>
      <c r="C5735">
        <v>5.62</v>
      </c>
      <c r="D5735">
        <v>0</v>
      </c>
      <c r="E5735">
        <v>5.62</v>
      </c>
      <c r="F5735">
        <v>4501.58</v>
      </c>
      <c r="G5735" s="1" t="s">
        <v>328</v>
      </c>
      <c r="H5735">
        <v>235959</v>
      </c>
      <c r="I5735" s="1" t="s">
        <v>318</v>
      </c>
      <c r="J5735" s="1" t="s">
        <v>329</v>
      </c>
    </row>
    <row r="5736" spans="1:10" hidden="1" x14ac:dyDescent="0.3">
      <c r="A5736">
        <v>5</v>
      </c>
      <c r="B5736">
        <v>4561143213625740</v>
      </c>
      <c r="C5736">
        <v>-180</v>
      </c>
      <c r="D5736">
        <v>-180</v>
      </c>
      <c r="E5736">
        <v>0</v>
      </c>
      <c r="F5736">
        <v>-814.67</v>
      </c>
      <c r="G5736" s="1" t="s">
        <v>126</v>
      </c>
      <c r="H5736">
        <v>142825</v>
      </c>
      <c r="I5736" s="1" t="s">
        <v>313</v>
      </c>
      <c r="J5736" s="1" t="s">
        <v>327</v>
      </c>
    </row>
    <row r="5737" spans="1:10" hidden="1" x14ac:dyDescent="0.3">
      <c r="A5737">
        <v>5</v>
      </c>
      <c r="B5737">
        <v>13629093</v>
      </c>
      <c r="C5737">
        <v>1.42</v>
      </c>
      <c r="D5737">
        <v>0</v>
      </c>
      <c r="E5737">
        <v>1.42</v>
      </c>
      <c r="F5737">
        <v>1139.3800000000001</v>
      </c>
      <c r="G5737" s="1" t="s">
        <v>328</v>
      </c>
      <c r="H5737">
        <v>235959</v>
      </c>
      <c r="I5737" s="1" t="s">
        <v>318</v>
      </c>
      <c r="J5737" s="1" t="s">
        <v>329</v>
      </c>
    </row>
    <row r="5738" spans="1:10" hidden="1" x14ac:dyDescent="0.3">
      <c r="A5738">
        <v>5</v>
      </c>
      <c r="B5738">
        <v>13628112</v>
      </c>
      <c r="C5738">
        <v>0</v>
      </c>
      <c r="D5738">
        <v>0</v>
      </c>
      <c r="E5738">
        <v>0</v>
      </c>
      <c r="F5738">
        <v>2512.94</v>
      </c>
      <c r="G5738" s="1" t="s">
        <v>81</v>
      </c>
      <c r="H5738">
        <v>151923</v>
      </c>
      <c r="I5738" s="1" t="s">
        <v>315</v>
      </c>
      <c r="J5738" s="1" t="s">
        <v>314</v>
      </c>
    </row>
    <row r="5739" spans="1:10" hidden="1" x14ac:dyDescent="0.3">
      <c r="A5739">
        <v>5</v>
      </c>
      <c r="B5739">
        <v>13627023</v>
      </c>
      <c r="C5739">
        <v>-20</v>
      </c>
      <c r="D5739">
        <v>-20</v>
      </c>
      <c r="E5739">
        <v>0</v>
      </c>
      <c r="F5739">
        <v>748.22</v>
      </c>
      <c r="G5739" s="1" t="s">
        <v>82</v>
      </c>
      <c r="H5739">
        <v>12409</v>
      </c>
      <c r="I5739" s="1" t="s">
        <v>313</v>
      </c>
      <c r="J5739" s="1" t="s">
        <v>317</v>
      </c>
    </row>
    <row r="5740" spans="1:10" hidden="1" x14ac:dyDescent="0.3">
      <c r="A5740">
        <v>5</v>
      </c>
      <c r="B5740">
        <v>4561143213630400</v>
      </c>
      <c r="C5740">
        <v>0</v>
      </c>
      <c r="D5740">
        <v>0</v>
      </c>
      <c r="E5740">
        <v>0</v>
      </c>
      <c r="F5740">
        <v>-1215.8</v>
      </c>
      <c r="G5740" s="1" t="s">
        <v>44</v>
      </c>
      <c r="H5740">
        <v>5656</v>
      </c>
      <c r="I5740" s="1" t="s">
        <v>313</v>
      </c>
      <c r="J5740" s="1" t="s">
        <v>314</v>
      </c>
    </row>
    <row r="5741" spans="1:10" hidden="1" x14ac:dyDescent="0.3">
      <c r="A5741">
        <v>5</v>
      </c>
      <c r="B5741">
        <v>4561143213627350</v>
      </c>
      <c r="C5741">
        <v>-59.05</v>
      </c>
      <c r="D5741">
        <v>-59.05</v>
      </c>
      <c r="E5741">
        <v>0</v>
      </c>
      <c r="F5741">
        <v>-879.56</v>
      </c>
      <c r="G5741" s="1" t="s">
        <v>203</v>
      </c>
      <c r="H5741">
        <v>162724</v>
      </c>
      <c r="I5741" s="1" t="s">
        <v>321</v>
      </c>
      <c r="J5741" s="1" t="s">
        <v>322</v>
      </c>
    </row>
    <row r="5742" spans="1:10" hidden="1" x14ac:dyDescent="0.3">
      <c r="A5742">
        <v>5</v>
      </c>
      <c r="B5742">
        <v>4561143213634140</v>
      </c>
      <c r="C5742">
        <v>-179.52</v>
      </c>
      <c r="D5742">
        <v>-179.52</v>
      </c>
      <c r="E5742">
        <v>0</v>
      </c>
      <c r="F5742">
        <v>-415.85</v>
      </c>
      <c r="G5742" s="1" t="s">
        <v>188</v>
      </c>
      <c r="H5742">
        <v>200940</v>
      </c>
      <c r="I5742" s="1" t="s">
        <v>321</v>
      </c>
      <c r="J5742" s="1" t="s">
        <v>322</v>
      </c>
    </row>
    <row r="5743" spans="1:10" hidden="1" x14ac:dyDescent="0.3">
      <c r="A5743">
        <v>5</v>
      </c>
      <c r="B5743">
        <v>4561143213629110</v>
      </c>
      <c r="C5743">
        <v>-453.18</v>
      </c>
      <c r="D5743">
        <v>-453.18</v>
      </c>
      <c r="E5743">
        <v>0</v>
      </c>
      <c r="F5743">
        <v>-2071.9</v>
      </c>
      <c r="G5743" s="1" t="s">
        <v>19</v>
      </c>
      <c r="H5743">
        <v>230927</v>
      </c>
      <c r="I5743" s="1" t="s">
        <v>321</v>
      </c>
      <c r="J5743" s="1" t="s">
        <v>322</v>
      </c>
    </row>
    <row r="5744" spans="1:10" hidden="1" x14ac:dyDescent="0.3">
      <c r="A5744">
        <v>5</v>
      </c>
      <c r="B5744">
        <v>13625402</v>
      </c>
      <c r="C5744">
        <v>13.34</v>
      </c>
      <c r="D5744">
        <v>0</v>
      </c>
      <c r="E5744">
        <v>13.34</v>
      </c>
      <c r="F5744">
        <v>10685.39</v>
      </c>
      <c r="G5744" s="1" t="s">
        <v>328</v>
      </c>
      <c r="H5744">
        <v>235959</v>
      </c>
      <c r="I5744" s="1" t="s">
        <v>318</v>
      </c>
      <c r="J5744" s="1" t="s">
        <v>329</v>
      </c>
    </row>
    <row r="5745" spans="1:10" hidden="1" x14ac:dyDescent="0.3">
      <c r="A5745">
        <v>5</v>
      </c>
      <c r="B5745">
        <v>13627152</v>
      </c>
      <c r="C5745">
        <v>-17.399999999999999</v>
      </c>
      <c r="D5745">
        <v>-17.399999999999999</v>
      </c>
      <c r="E5745">
        <v>0</v>
      </c>
      <c r="F5745">
        <v>2844.83</v>
      </c>
      <c r="G5745" s="1" t="s">
        <v>141</v>
      </c>
      <c r="H5745">
        <v>0</v>
      </c>
      <c r="I5745" s="1" t="s">
        <v>316</v>
      </c>
      <c r="J5745" s="1" t="s">
        <v>317</v>
      </c>
    </row>
    <row r="5746" spans="1:10" hidden="1" x14ac:dyDescent="0.3">
      <c r="A5746">
        <v>5</v>
      </c>
      <c r="B5746">
        <v>13632542</v>
      </c>
      <c r="C5746">
        <v>812.38</v>
      </c>
      <c r="D5746">
        <v>812.38</v>
      </c>
      <c r="E5746">
        <v>0</v>
      </c>
      <c r="F5746">
        <v>1058.5999999999999</v>
      </c>
      <c r="G5746" s="1" t="s">
        <v>141</v>
      </c>
      <c r="H5746">
        <v>110242</v>
      </c>
      <c r="I5746" s="1" t="s">
        <v>320</v>
      </c>
      <c r="J5746" s="1" t="s">
        <v>331</v>
      </c>
    </row>
    <row r="5747" spans="1:10" hidden="1" x14ac:dyDescent="0.3">
      <c r="A5747">
        <v>5</v>
      </c>
      <c r="B5747">
        <v>4561143213629750</v>
      </c>
      <c r="C5747">
        <v>-109.61</v>
      </c>
      <c r="D5747">
        <v>-109.61</v>
      </c>
      <c r="E5747">
        <v>0</v>
      </c>
      <c r="F5747">
        <v>-324.42</v>
      </c>
      <c r="G5747" s="1" t="s">
        <v>143</v>
      </c>
      <c r="H5747">
        <v>211014</v>
      </c>
      <c r="I5747" s="1" t="s">
        <v>321</v>
      </c>
      <c r="J5747" s="1" t="s">
        <v>322</v>
      </c>
    </row>
    <row r="5748" spans="1:10" hidden="1" x14ac:dyDescent="0.3">
      <c r="A5748">
        <v>5</v>
      </c>
      <c r="B5748">
        <v>13624982</v>
      </c>
      <c r="C5748">
        <v>-0.15</v>
      </c>
      <c r="D5748">
        <v>-0.15</v>
      </c>
      <c r="E5748">
        <v>0</v>
      </c>
      <c r="F5748">
        <v>79.84</v>
      </c>
      <c r="G5748" s="1" t="s">
        <v>266</v>
      </c>
      <c r="H5748">
        <v>0</v>
      </c>
      <c r="I5748" s="1" t="s">
        <v>318</v>
      </c>
      <c r="J5748" s="1" t="s">
        <v>319</v>
      </c>
    </row>
    <row r="5749" spans="1:10" hidden="1" x14ac:dyDescent="0.3">
      <c r="A5749">
        <v>5</v>
      </c>
      <c r="B5749">
        <v>13633423</v>
      </c>
      <c r="C5749">
        <v>0</v>
      </c>
      <c r="D5749">
        <v>0</v>
      </c>
      <c r="E5749">
        <v>0</v>
      </c>
      <c r="F5749">
        <v>40.22</v>
      </c>
      <c r="G5749" s="1" t="s">
        <v>278</v>
      </c>
      <c r="H5749">
        <v>124714</v>
      </c>
      <c r="I5749" s="1" t="s">
        <v>332</v>
      </c>
      <c r="J5749" s="1" t="s">
        <v>314</v>
      </c>
    </row>
    <row r="5750" spans="1:10" hidden="1" x14ac:dyDescent="0.3">
      <c r="A5750">
        <v>5</v>
      </c>
      <c r="B5750">
        <v>4561143213625520</v>
      </c>
      <c r="C5750">
        <v>-76.56</v>
      </c>
      <c r="D5750">
        <v>-76.56</v>
      </c>
      <c r="E5750">
        <v>0</v>
      </c>
      <c r="F5750">
        <v>-353.5</v>
      </c>
      <c r="G5750" s="1" t="s">
        <v>344</v>
      </c>
      <c r="H5750">
        <v>185840</v>
      </c>
      <c r="I5750" s="1" t="s">
        <v>321</v>
      </c>
      <c r="J5750" s="1" t="s">
        <v>322</v>
      </c>
    </row>
    <row r="5751" spans="1:10" hidden="1" x14ac:dyDescent="0.3">
      <c r="A5751">
        <v>5</v>
      </c>
      <c r="B5751">
        <v>13629823</v>
      </c>
      <c r="C5751">
        <v>36.340000000000003</v>
      </c>
      <c r="D5751">
        <v>36.340000000000003</v>
      </c>
      <c r="E5751">
        <v>0</v>
      </c>
      <c r="F5751">
        <v>1170.2</v>
      </c>
      <c r="G5751" s="1" t="s">
        <v>285</v>
      </c>
      <c r="H5751">
        <v>115705</v>
      </c>
      <c r="I5751" s="1" t="s">
        <v>313</v>
      </c>
      <c r="J5751" s="1" t="s">
        <v>331</v>
      </c>
    </row>
    <row r="5752" spans="1:10" hidden="1" x14ac:dyDescent="0.3">
      <c r="A5752">
        <v>5</v>
      </c>
      <c r="B5752">
        <v>13626053</v>
      </c>
      <c r="C5752">
        <v>1.5</v>
      </c>
      <c r="D5752">
        <v>0</v>
      </c>
      <c r="E5752">
        <v>1.5</v>
      </c>
      <c r="F5752">
        <v>601.34</v>
      </c>
      <c r="G5752" s="1" t="s">
        <v>328</v>
      </c>
      <c r="H5752">
        <v>235959</v>
      </c>
      <c r="I5752" s="1" t="s">
        <v>318</v>
      </c>
      <c r="J5752" s="1" t="s">
        <v>329</v>
      </c>
    </row>
    <row r="5753" spans="1:10" hidden="1" x14ac:dyDescent="0.3">
      <c r="A5753">
        <v>5</v>
      </c>
      <c r="B5753">
        <v>13625032</v>
      </c>
      <c r="C5753">
        <v>-149.11000000000001</v>
      </c>
      <c r="D5753">
        <v>-149.11000000000001</v>
      </c>
      <c r="E5753">
        <v>0</v>
      </c>
      <c r="F5753">
        <v>1797</v>
      </c>
      <c r="G5753" s="1" t="s">
        <v>302</v>
      </c>
      <c r="H5753">
        <v>0</v>
      </c>
      <c r="I5753" s="1" t="s">
        <v>316</v>
      </c>
      <c r="J5753" s="1" t="s">
        <v>317</v>
      </c>
    </row>
    <row r="5754" spans="1:10" hidden="1" x14ac:dyDescent="0.3">
      <c r="A5754">
        <v>5</v>
      </c>
      <c r="B5754">
        <v>13627113</v>
      </c>
      <c r="C5754">
        <v>190.67</v>
      </c>
      <c r="D5754">
        <v>190.67</v>
      </c>
      <c r="E5754">
        <v>0</v>
      </c>
      <c r="F5754">
        <v>421.45</v>
      </c>
      <c r="G5754" s="1" t="s">
        <v>47</v>
      </c>
      <c r="H5754">
        <v>142951</v>
      </c>
      <c r="I5754" s="1" t="s">
        <v>313</v>
      </c>
      <c r="J5754" s="1" t="s">
        <v>331</v>
      </c>
    </row>
    <row r="5755" spans="1:10" hidden="1" x14ac:dyDescent="0.3">
      <c r="A5755">
        <v>5</v>
      </c>
      <c r="B5755">
        <v>13628583</v>
      </c>
      <c r="C5755">
        <v>-462.12</v>
      </c>
      <c r="D5755">
        <v>-462.12</v>
      </c>
      <c r="E5755">
        <v>0</v>
      </c>
      <c r="F5755">
        <v>462.57</v>
      </c>
      <c r="G5755" s="1" t="s">
        <v>255</v>
      </c>
      <c r="H5755">
        <v>95251</v>
      </c>
      <c r="I5755" s="1" t="s">
        <v>313</v>
      </c>
      <c r="J5755" s="1" t="s">
        <v>337</v>
      </c>
    </row>
    <row r="5756" spans="1:10" hidden="1" x14ac:dyDescent="0.3">
      <c r="A5756">
        <v>5</v>
      </c>
      <c r="B5756">
        <v>13631503</v>
      </c>
      <c r="C5756">
        <v>33.799999999999997</v>
      </c>
      <c r="D5756">
        <v>33.799999999999997</v>
      </c>
      <c r="E5756">
        <v>0</v>
      </c>
      <c r="F5756">
        <v>88.16</v>
      </c>
      <c r="G5756" s="1" t="s">
        <v>276</v>
      </c>
      <c r="H5756">
        <v>22158</v>
      </c>
      <c r="I5756" s="1" t="s">
        <v>313</v>
      </c>
      <c r="J5756" s="1" t="s">
        <v>331</v>
      </c>
    </row>
    <row r="5757" spans="1:10" hidden="1" x14ac:dyDescent="0.3">
      <c r="A5757">
        <v>5</v>
      </c>
      <c r="B5757">
        <v>13625512</v>
      </c>
      <c r="C5757">
        <v>-38.26</v>
      </c>
      <c r="D5757">
        <v>-38.26</v>
      </c>
      <c r="E5757">
        <v>0</v>
      </c>
      <c r="F5757">
        <v>1198.02</v>
      </c>
      <c r="G5757" s="1" t="s">
        <v>226</v>
      </c>
      <c r="H5757">
        <v>0</v>
      </c>
      <c r="I5757" s="1" t="s">
        <v>316</v>
      </c>
      <c r="J5757" s="1" t="s">
        <v>317</v>
      </c>
    </row>
    <row r="5758" spans="1:10" hidden="1" x14ac:dyDescent="0.3">
      <c r="A5758">
        <v>5</v>
      </c>
      <c r="B5758">
        <v>13628252</v>
      </c>
      <c r="C5758">
        <v>-100</v>
      </c>
      <c r="D5758">
        <v>-100</v>
      </c>
      <c r="E5758">
        <v>0</v>
      </c>
      <c r="F5758">
        <v>2460.9299999999998</v>
      </c>
      <c r="G5758" s="1" t="s">
        <v>62</v>
      </c>
      <c r="H5758">
        <v>22704</v>
      </c>
      <c r="I5758" s="1" t="s">
        <v>313</v>
      </c>
      <c r="J5758" s="1" t="s">
        <v>317</v>
      </c>
    </row>
    <row r="5759" spans="1:10" hidden="1" x14ac:dyDescent="0.3">
      <c r="A5759">
        <v>5</v>
      </c>
      <c r="B5759">
        <v>4561143213634670</v>
      </c>
      <c r="C5759">
        <v>388.44</v>
      </c>
      <c r="D5759">
        <v>379.42</v>
      </c>
      <c r="E5759">
        <v>9.1999999999999993</v>
      </c>
      <c r="F5759">
        <v>-1120.58</v>
      </c>
      <c r="G5759" s="1" t="s">
        <v>47</v>
      </c>
      <c r="H5759">
        <v>0</v>
      </c>
      <c r="I5759" s="1" t="s">
        <v>330</v>
      </c>
      <c r="J5759" s="1" t="s">
        <v>335</v>
      </c>
    </row>
    <row r="5760" spans="1:10" hidden="1" x14ac:dyDescent="0.3">
      <c r="A5760">
        <v>5</v>
      </c>
      <c r="B5760">
        <v>13631763</v>
      </c>
      <c r="C5760">
        <v>256.23</v>
      </c>
      <c r="D5760">
        <v>256.23</v>
      </c>
      <c r="E5760">
        <v>0</v>
      </c>
      <c r="F5760">
        <v>310.02</v>
      </c>
      <c r="G5760" s="1" t="s">
        <v>390</v>
      </c>
      <c r="H5760">
        <v>112159</v>
      </c>
      <c r="I5760" s="1" t="s">
        <v>321</v>
      </c>
      <c r="J5760" s="1" t="s">
        <v>331</v>
      </c>
    </row>
    <row r="5761" spans="1:10" hidden="1" x14ac:dyDescent="0.3">
      <c r="A5761">
        <v>5</v>
      </c>
      <c r="B5761">
        <v>13629912</v>
      </c>
      <c r="C5761">
        <v>-246.24</v>
      </c>
      <c r="D5761">
        <v>-246.24</v>
      </c>
      <c r="E5761">
        <v>0</v>
      </c>
      <c r="F5761">
        <v>237.36</v>
      </c>
      <c r="G5761" s="1" t="s">
        <v>260</v>
      </c>
      <c r="H5761">
        <v>161130</v>
      </c>
      <c r="I5761" s="1" t="s">
        <v>332</v>
      </c>
      <c r="J5761" s="1" t="s">
        <v>337</v>
      </c>
    </row>
    <row r="5762" spans="1:10" hidden="1" x14ac:dyDescent="0.3">
      <c r="A5762">
        <v>5</v>
      </c>
      <c r="B5762">
        <v>13633073</v>
      </c>
      <c r="C5762">
        <v>0.26</v>
      </c>
      <c r="D5762">
        <v>0</v>
      </c>
      <c r="E5762">
        <v>0.26</v>
      </c>
      <c r="F5762">
        <v>210.81</v>
      </c>
      <c r="G5762" s="1" t="s">
        <v>37</v>
      </c>
      <c r="H5762">
        <v>235959</v>
      </c>
      <c r="I5762" s="1" t="s">
        <v>318</v>
      </c>
      <c r="J5762" s="1" t="s">
        <v>329</v>
      </c>
    </row>
    <row r="5763" spans="1:10" hidden="1" x14ac:dyDescent="0.3">
      <c r="A5763">
        <v>5</v>
      </c>
      <c r="B5763">
        <v>4561143213625260</v>
      </c>
      <c r="C5763">
        <v>255.91</v>
      </c>
      <c r="D5763">
        <v>216.84</v>
      </c>
      <c r="E5763">
        <v>39.07</v>
      </c>
      <c r="F5763">
        <v>-3156.28</v>
      </c>
      <c r="G5763" s="1" t="s">
        <v>396</v>
      </c>
      <c r="H5763">
        <v>205255</v>
      </c>
      <c r="I5763" s="1" t="s">
        <v>332</v>
      </c>
      <c r="J5763" s="1" t="s">
        <v>335</v>
      </c>
    </row>
    <row r="5764" spans="1:10" hidden="1" x14ac:dyDescent="0.3">
      <c r="A5764">
        <v>5</v>
      </c>
      <c r="B5764">
        <v>13626982</v>
      </c>
      <c r="C5764">
        <v>0</v>
      </c>
      <c r="D5764">
        <v>0</v>
      </c>
      <c r="E5764">
        <v>0</v>
      </c>
      <c r="F5764">
        <v>6742.79</v>
      </c>
      <c r="G5764" s="1" t="s">
        <v>138</v>
      </c>
      <c r="H5764">
        <v>181258</v>
      </c>
      <c r="I5764" s="1" t="s">
        <v>313</v>
      </c>
      <c r="J5764" s="1" t="s">
        <v>314</v>
      </c>
    </row>
    <row r="5765" spans="1:10" hidden="1" x14ac:dyDescent="0.3">
      <c r="A5765">
        <v>5</v>
      </c>
      <c r="B5765">
        <v>13625422</v>
      </c>
      <c r="C5765">
        <v>-112.1</v>
      </c>
      <c r="D5765">
        <v>-112.1</v>
      </c>
      <c r="E5765">
        <v>0</v>
      </c>
      <c r="F5765">
        <v>2371.52</v>
      </c>
      <c r="G5765" s="1" t="s">
        <v>275</v>
      </c>
      <c r="H5765">
        <v>0</v>
      </c>
      <c r="I5765" s="1" t="s">
        <v>316</v>
      </c>
      <c r="J5765" s="1" t="s">
        <v>317</v>
      </c>
    </row>
    <row r="5766" spans="1:10" hidden="1" x14ac:dyDescent="0.3">
      <c r="A5766">
        <v>5</v>
      </c>
      <c r="B5766">
        <v>13631672</v>
      </c>
      <c r="C5766">
        <v>0</v>
      </c>
      <c r="D5766">
        <v>0</v>
      </c>
      <c r="E5766">
        <v>0</v>
      </c>
      <c r="F5766">
        <v>6570.52</v>
      </c>
      <c r="G5766" s="1" t="s">
        <v>348</v>
      </c>
      <c r="H5766">
        <v>205119</v>
      </c>
      <c r="I5766" s="1" t="s">
        <v>313</v>
      </c>
      <c r="J5766" s="1" t="s">
        <v>314</v>
      </c>
    </row>
    <row r="5767" spans="1:10" hidden="1" x14ac:dyDescent="0.3">
      <c r="A5767">
        <v>5</v>
      </c>
      <c r="B5767">
        <v>13626742</v>
      </c>
      <c r="C5767">
        <v>-10</v>
      </c>
      <c r="D5767">
        <v>-10</v>
      </c>
      <c r="E5767">
        <v>0</v>
      </c>
      <c r="F5767">
        <v>2626.78</v>
      </c>
      <c r="G5767" s="1" t="s">
        <v>289</v>
      </c>
      <c r="H5767">
        <v>235959</v>
      </c>
      <c r="I5767" s="1" t="s">
        <v>318</v>
      </c>
      <c r="J5767" s="1" t="s">
        <v>326</v>
      </c>
    </row>
    <row r="5768" spans="1:10" hidden="1" x14ac:dyDescent="0.3">
      <c r="A5768">
        <v>5</v>
      </c>
      <c r="B5768">
        <v>13625302</v>
      </c>
      <c r="C5768">
        <v>-367.14</v>
      </c>
      <c r="D5768">
        <v>-367.14</v>
      </c>
      <c r="E5768">
        <v>0</v>
      </c>
      <c r="F5768">
        <v>4909.29</v>
      </c>
      <c r="G5768" s="1" t="s">
        <v>381</v>
      </c>
      <c r="H5768">
        <v>94122</v>
      </c>
      <c r="I5768" s="1" t="s">
        <v>320</v>
      </c>
      <c r="J5768" s="1" t="s">
        <v>317</v>
      </c>
    </row>
    <row r="5769" spans="1:10" hidden="1" x14ac:dyDescent="0.3">
      <c r="A5769">
        <v>5</v>
      </c>
      <c r="B5769">
        <v>13630102</v>
      </c>
      <c r="C5769">
        <v>-11.05</v>
      </c>
      <c r="D5769">
        <v>-11.05</v>
      </c>
      <c r="E5769">
        <v>0</v>
      </c>
      <c r="F5769">
        <v>11.5</v>
      </c>
      <c r="G5769" s="1" t="s">
        <v>280</v>
      </c>
      <c r="H5769">
        <v>0</v>
      </c>
      <c r="I5769" s="1" t="s">
        <v>316</v>
      </c>
      <c r="J5769" s="1" t="s">
        <v>317</v>
      </c>
    </row>
    <row r="5770" spans="1:10" hidden="1" x14ac:dyDescent="0.3">
      <c r="A5770">
        <v>5</v>
      </c>
      <c r="B5770">
        <v>4561143213629250</v>
      </c>
      <c r="C5770">
        <v>-85.35</v>
      </c>
      <c r="D5770">
        <v>-85.35</v>
      </c>
      <c r="E5770">
        <v>0</v>
      </c>
      <c r="F5770">
        <v>-666.54</v>
      </c>
      <c r="G5770" s="1" t="s">
        <v>213</v>
      </c>
      <c r="H5770">
        <v>95422</v>
      </c>
      <c r="I5770" s="1" t="s">
        <v>321</v>
      </c>
      <c r="J5770" s="1" t="s">
        <v>322</v>
      </c>
    </row>
    <row r="5771" spans="1:10" hidden="1" x14ac:dyDescent="0.3">
      <c r="A5771">
        <v>5</v>
      </c>
      <c r="B5771">
        <v>4561143213632050</v>
      </c>
      <c r="C5771">
        <v>0</v>
      </c>
      <c r="D5771">
        <v>0</v>
      </c>
      <c r="E5771">
        <v>0</v>
      </c>
      <c r="F5771">
        <v>-638.42999999999995</v>
      </c>
      <c r="G5771" s="1" t="s">
        <v>174</v>
      </c>
      <c r="H5771">
        <v>2537</v>
      </c>
      <c r="I5771" s="1" t="s">
        <v>332</v>
      </c>
      <c r="J5771" s="1" t="s">
        <v>314</v>
      </c>
    </row>
    <row r="5772" spans="1:10" hidden="1" x14ac:dyDescent="0.3">
      <c r="A5772">
        <v>5</v>
      </c>
      <c r="B5772">
        <v>13634033</v>
      </c>
      <c r="C5772">
        <v>2.94</v>
      </c>
      <c r="D5772">
        <v>0</v>
      </c>
      <c r="E5772">
        <v>2.94</v>
      </c>
      <c r="F5772">
        <v>1179.75</v>
      </c>
      <c r="G5772" s="1" t="s">
        <v>328</v>
      </c>
      <c r="H5772">
        <v>235959</v>
      </c>
      <c r="I5772" s="1" t="s">
        <v>318</v>
      </c>
      <c r="J5772" s="1" t="s">
        <v>329</v>
      </c>
    </row>
    <row r="5773" spans="1:10" hidden="1" x14ac:dyDescent="0.3">
      <c r="A5773">
        <v>5</v>
      </c>
      <c r="B5773">
        <v>13634292</v>
      </c>
      <c r="C5773">
        <v>0.37</v>
      </c>
      <c r="D5773">
        <v>0</v>
      </c>
      <c r="E5773">
        <v>0.37</v>
      </c>
      <c r="F5773">
        <v>297.12</v>
      </c>
      <c r="G5773" s="1" t="s">
        <v>328</v>
      </c>
      <c r="H5773">
        <v>235959</v>
      </c>
      <c r="I5773" s="1" t="s">
        <v>318</v>
      </c>
      <c r="J5773" s="1" t="s">
        <v>329</v>
      </c>
    </row>
    <row r="5774" spans="1:10" hidden="1" x14ac:dyDescent="0.3">
      <c r="A5774">
        <v>5</v>
      </c>
      <c r="B5774">
        <v>13630643</v>
      </c>
      <c r="C5774">
        <v>0.28000000000000003</v>
      </c>
      <c r="D5774">
        <v>0</v>
      </c>
      <c r="E5774">
        <v>0.28000000000000003</v>
      </c>
      <c r="F5774">
        <v>222.37</v>
      </c>
      <c r="G5774" s="1" t="s">
        <v>328</v>
      </c>
      <c r="H5774">
        <v>235959</v>
      </c>
      <c r="I5774" s="1" t="s">
        <v>318</v>
      </c>
      <c r="J5774" s="1" t="s">
        <v>329</v>
      </c>
    </row>
    <row r="5775" spans="1:10" hidden="1" x14ac:dyDescent="0.3">
      <c r="A5775">
        <v>5</v>
      </c>
      <c r="B5775">
        <v>4561143213626430</v>
      </c>
      <c r="C5775">
        <v>-180</v>
      </c>
      <c r="D5775">
        <v>-180</v>
      </c>
      <c r="E5775">
        <v>0</v>
      </c>
      <c r="F5775">
        <v>-571</v>
      </c>
      <c r="G5775" s="1" t="s">
        <v>181</v>
      </c>
      <c r="H5775">
        <v>184020</v>
      </c>
      <c r="I5775" s="1" t="s">
        <v>313</v>
      </c>
      <c r="J5775" s="1" t="s">
        <v>327</v>
      </c>
    </row>
    <row r="5776" spans="1:10" hidden="1" x14ac:dyDescent="0.3">
      <c r="A5776">
        <v>5</v>
      </c>
      <c r="B5776">
        <v>13625072</v>
      </c>
      <c r="C5776">
        <v>-60.02</v>
      </c>
      <c r="D5776">
        <v>-60.02</v>
      </c>
      <c r="E5776">
        <v>0</v>
      </c>
      <c r="F5776">
        <v>206.21</v>
      </c>
      <c r="G5776" s="1" t="s">
        <v>81</v>
      </c>
      <c r="H5776">
        <v>0</v>
      </c>
      <c r="I5776" s="1" t="s">
        <v>316</v>
      </c>
      <c r="J5776" s="1" t="s">
        <v>317</v>
      </c>
    </row>
    <row r="5777" spans="1:10" hidden="1" x14ac:dyDescent="0.3">
      <c r="A5777">
        <v>5</v>
      </c>
      <c r="B5777">
        <v>13632383</v>
      </c>
      <c r="C5777">
        <v>0.24</v>
      </c>
      <c r="D5777">
        <v>0</v>
      </c>
      <c r="E5777">
        <v>0.24</v>
      </c>
      <c r="F5777">
        <v>190.71</v>
      </c>
      <c r="G5777" s="1" t="s">
        <v>328</v>
      </c>
      <c r="H5777">
        <v>235959</v>
      </c>
      <c r="I5777" s="1" t="s">
        <v>318</v>
      </c>
      <c r="J5777" s="1" t="s">
        <v>329</v>
      </c>
    </row>
    <row r="5778" spans="1:10" hidden="1" x14ac:dyDescent="0.3">
      <c r="A5778">
        <v>5</v>
      </c>
      <c r="B5778">
        <v>13629542</v>
      </c>
      <c r="C5778">
        <v>6.91</v>
      </c>
      <c r="D5778">
        <v>0</v>
      </c>
      <c r="E5778">
        <v>6.91</v>
      </c>
      <c r="F5778">
        <v>5538.78</v>
      </c>
      <c r="G5778" s="1" t="s">
        <v>328</v>
      </c>
      <c r="H5778">
        <v>235959</v>
      </c>
      <c r="I5778" s="1" t="s">
        <v>318</v>
      </c>
      <c r="J5778" s="1" t="s">
        <v>329</v>
      </c>
    </row>
    <row r="5779" spans="1:10" hidden="1" x14ac:dyDescent="0.3">
      <c r="A5779">
        <v>5</v>
      </c>
      <c r="B5779">
        <v>13632882</v>
      </c>
      <c r="C5779">
        <v>-131.71</v>
      </c>
      <c r="D5779">
        <v>-131.71</v>
      </c>
      <c r="E5779">
        <v>0</v>
      </c>
      <c r="F5779">
        <v>30.8</v>
      </c>
      <c r="G5779" s="1" t="s">
        <v>162</v>
      </c>
      <c r="H5779">
        <v>152139</v>
      </c>
      <c r="I5779" s="1" t="s">
        <v>320</v>
      </c>
      <c r="J5779" s="1" t="s">
        <v>317</v>
      </c>
    </row>
    <row r="5780" spans="1:10" hidden="1" x14ac:dyDescent="0.3">
      <c r="A5780">
        <v>5</v>
      </c>
      <c r="B5780">
        <v>4561143213627650</v>
      </c>
      <c r="C5780">
        <v>-124.18</v>
      </c>
      <c r="D5780">
        <v>-124.18</v>
      </c>
      <c r="E5780">
        <v>0</v>
      </c>
      <c r="F5780">
        <v>-221.26</v>
      </c>
      <c r="G5780" s="1" t="s">
        <v>348</v>
      </c>
      <c r="H5780">
        <v>112208</v>
      </c>
      <c r="I5780" s="1" t="s">
        <v>321</v>
      </c>
      <c r="J5780" s="1" t="s">
        <v>322</v>
      </c>
    </row>
    <row r="5781" spans="1:10" hidden="1" x14ac:dyDescent="0.3">
      <c r="A5781">
        <v>5</v>
      </c>
      <c r="B5781">
        <v>13627253</v>
      </c>
      <c r="C5781">
        <v>-695.53</v>
      </c>
      <c r="D5781">
        <v>-695.53</v>
      </c>
      <c r="E5781">
        <v>0</v>
      </c>
      <c r="F5781">
        <v>17220.349999999999</v>
      </c>
      <c r="G5781" s="1" t="s">
        <v>253</v>
      </c>
      <c r="H5781">
        <v>3210</v>
      </c>
      <c r="I5781" s="1" t="s">
        <v>324</v>
      </c>
      <c r="J5781" s="1" t="s">
        <v>337</v>
      </c>
    </row>
    <row r="5782" spans="1:10" hidden="1" x14ac:dyDescent="0.3">
      <c r="A5782">
        <v>5</v>
      </c>
      <c r="B5782">
        <v>13634802</v>
      </c>
      <c r="C5782">
        <v>-0.15</v>
      </c>
      <c r="D5782">
        <v>-0.15</v>
      </c>
      <c r="E5782">
        <v>0</v>
      </c>
      <c r="F5782">
        <v>1931.29</v>
      </c>
      <c r="G5782" s="1" t="s">
        <v>275</v>
      </c>
      <c r="H5782">
        <v>0</v>
      </c>
      <c r="I5782" s="1" t="s">
        <v>318</v>
      </c>
      <c r="J5782" s="1" t="s">
        <v>319</v>
      </c>
    </row>
    <row r="5783" spans="1:10" hidden="1" x14ac:dyDescent="0.3">
      <c r="A5783">
        <v>5</v>
      </c>
      <c r="B5783">
        <v>13632533</v>
      </c>
      <c r="C5783">
        <v>4.0999999999999996</v>
      </c>
      <c r="D5783">
        <v>0</v>
      </c>
      <c r="E5783">
        <v>4.0999999999999996</v>
      </c>
      <c r="F5783">
        <v>1609.13</v>
      </c>
      <c r="G5783" s="1" t="s">
        <v>350</v>
      </c>
      <c r="H5783">
        <v>235959</v>
      </c>
      <c r="I5783" s="1" t="s">
        <v>318</v>
      </c>
      <c r="J5783" s="1" t="s">
        <v>329</v>
      </c>
    </row>
    <row r="5784" spans="1:10" hidden="1" x14ac:dyDescent="0.3">
      <c r="A5784">
        <v>5</v>
      </c>
      <c r="B5784">
        <v>4561143213631640</v>
      </c>
      <c r="C5784">
        <v>-71.67</v>
      </c>
      <c r="D5784">
        <v>-71.67</v>
      </c>
      <c r="E5784">
        <v>0</v>
      </c>
      <c r="F5784">
        <v>-1086.27</v>
      </c>
      <c r="G5784" s="1" t="s">
        <v>390</v>
      </c>
      <c r="H5784">
        <v>180207</v>
      </c>
      <c r="I5784" s="1" t="s">
        <v>321</v>
      </c>
      <c r="J5784" s="1" t="s">
        <v>322</v>
      </c>
    </row>
    <row r="5785" spans="1:10" hidden="1" x14ac:dyDescent="0.3">
      <c r="A5785">
        <v>5</v>
      </c>
      <c r="B5785">
        <v>13625932</v>
      </c>
      <c r="C5785">
        <v>5.17</v>
      </c>
      <c r="D5785">
        <v>0</v>
      </c>
      <c r="E5785">
        <v>5.17</v>
      </c>
      <c r="F5785">
        <v>4141.9399999999996</v>
      </c>
      <c r="G5785" s="1" t="s">
        <v>328</v>
      </c>
      <c r="H5785">
        <v>235959</v>
      </c>
      <c r="I5785" s="1" t="s">
        <v>318</v>
      </c>
      <c r="J5785" s="1" t="s">
        <v>329</v>
      </c>
    </row>
    <row r="5786" spans="1:10" hidden="1" x14ac:dyDescent="0.3">
      <c r="A5786">
        <v>5</v>
      </c>
      <c r="B5786">
        <v>13633822</v>
      </c>
      <c r="C5786">
        <v>-10</v>
      </c>
      <c r="D5786">
        <v>-10</v>
      </c>
      <c r="E5786">
        <v>0</v>
      </c>
      <c r="F5786">
        <v>2671.1</v>
      </c>
      <c r="G5786" s="1" t="s">
        <v>289</v>
      </c>
      <c r="H5786">
        <v>235959</v>
      </c>
      <c r="I5786" s="1" t="s">
        <v>318</v>
      </c>
      <c r="J5786" s="1" t="s">
        <v>326</v>
      </c>
    </row>
    <row r="5787" spans="1:10" hidden="1" x14ac:dyDescent="0.3">
      <c r="A5787">
        <v>5</v>
      </c>
      <c r="B5787">
        <v>13631263</v>
      </c>
      <c r="C5787">
        <v>-315.54000000000002</v>
      </c>
      <c r="D5787">
        <v>-315.54000000000002</v>
      </c>
      <c r="E5787">
        <v>0</v>
      </c>
      <c r="F5787">
        <v>640.84</v>
      </c>
      <c r="G5787" s="1" t="s">
        <v>399</v>
      </c>
      <c r="H5787">
        <v>122343</v>
      </c>
      <c r="I5787" s="1" t="s">
        <v>321</v>
      </c>
      <c r="J5787" s="1" t="s">
        <v>337</v>
      </c>
    </row>
    <row r="5788" spans="1:10" hidden="1" x14ac:dyDescent="0.3">
      <c r="A5788">
        <v>5</v>
      </c>
      <c r="B5788">
        <v>13630833</v>
      </c>
      <c r="C5788">
        <v>59.59</v>
      </c>
      <c r="D5788">
        <v>59.59</v>
      </c>
      <c r="E5788">
        <v>0</v>
      </c>
      <c r="F5788">
        <v>5878.86</v>
      </c>
      <c r="G5788" s="1" t="s">
        <v>241</v>
      </c>
      <c r="H5788">
        <v>100926</v>
      </c>
      <c r="I5788" s="1" t="s">
        <v>313</v>
      </c>
      <c r="J5788" s="1" t="s">
        <v>331</v>
      </c>
    </row>
    <row r="5789" spans="1:10" hidden="1" x14ac:dyDescent="0.3">
      <c r="A5789">
        <v>5</v>
      </c>
      <c r="B5789">
        <v>4561143213630930</v>
      </c>
      <c r="C5789">
        <v>64.55</v>
      </c>
      <c r="D5789">
        <v>61.28</v>
      </c>
      <c r="E5789">
        <v>3.27</v>
      </c>
      <c r="F5789">
        <v>-580.91999999999996</v>
      </c>
      <c r="G5789" s="1" t="s">
        <v>113</v>
      </c>
      <c r="H5789">
        <v>0</v>
      </c>
      <c r="I5789" s="1" t="s">
        <v>330</v>
      </c>
      <c r="J5789" s="1" t="s">
        <v>335</v>
      </c>
    </row>
    <row r="5790" spans="1:10" hidden="1" x14ac:dyDescent="0.3">
      <c r="A5790">
        <v>5</v>
      </c>
      <c r="B5790">
        <v>13630703</v>
      </c>
      <c r="C5790">
        <v>2.7</v>
      </c>
      <c r="D5790">
        <v>0</v>
      </c>
      <c r="E5790">
        <v>2.7</v>
      </c>
      <c r="F5790">
        <v>829.66</v>
      </c>
      <c r="G5790" s="1" t="s">
        <v>328</v>
      </c>
      <c r="H5790">
        <v>235959</v>
      </c>
      <c r="I5790" s="1" t="s">
        <v>318</v>
      </c>
      <c r="J5790" s="1" t="s">
        <v>329</v>
      </c>
    </row>
    <row r="5791" spans="1:10" hidden="1" x14ac:dyDescent="0.3">
      <c r="A5791">
        <v>5</v>
      </c>
      <c r="B5791">
        <v>13628052</v>
      </c>
      <c r="C5791">
        <v>-21.59</v>
      </c>
      <c r="D5791">
        <v>-21.59</v>
      </c>
      <c r="E5791">
        <v>0</v>
      </c>
      <c r="F5791">
        <v>21.59</v>
      </c>
      <c r="G5791" s="1" t="s">
        <v>339</v>
      </c>
      <c r="H5791">
        <v>0</v>
      </c>
      <c r="I5791" s="1" t="s">
        <v>316</v>
      </c>
      <c r="J5791" s="1" t="s">
        <v>317</v>
      </c>
    </row>
    <row r="5792" spans="1:10" hidden="1" x14ac:dyDescent="0.3">
      <c r="A5792">
        <v>5</v>
      </c>
      <c r="B5792">
        <v>13627082</v>
      </c>
      <c r="C5792">
        <v>-21.96</v>
      </c>
      <c r="D5792">
        <v>-21.96</v>
      </c>
      <c r="E5792">
        <v>0</v>
      </c>
      <c r="F5792">
        <v>21.97</v>
      </c>
      <c r="G5792" s="1" t="s">
        <v>62</v>
      </c>
      <c r="H5792">
        <v>0</v>
      </c>
      <c r="I5792" s="1" t="s">
        <v>316</v>
      </c>
      <c r="J5792" s="1" t="s">
        <v>317</v>
      </c>
    </row>
    <row r="5793" spans="1:10" hidden="1" x14ac:dyDescent="0.3">
      <c r="A5793">
        <v>5</v>
      </c>
      <c r="B5793">
        <v>13631133</v>
      </c>
      <c r="C5793">
        <v>3.4</v>
      </c>
      <c r="D5793">
        <v>0</v>
      </c>
      <c r="E5793">
        <v>3.4</v>
      </c>
      <c r="F5793">
        <v>1220.26</v>
      </c>
      <c r="G5793" s="1" t="s">
        <v>328</v>
      </c>
      <c r="H5793">
        <v>235959</v>
      </c>
      <c r="I5793" s="1" t="s">
        <v>318</v>
      </c>
      <c r="J5793" s="1" t="s">
        <v>329</v>
      </c>
    </row>
    <row r="5794" spans="1:10" hidden="1" x14ac:dyDescent="0.3">
      <c r="A5794">
        <v>5</v>
      </c>
      <c r="B5794">
        <v>13633992</v>
      </c>
      <c r="C5794">
        <v>-44.87</v>
      </c>
      <c r="D5794">
        <v>-44.87</v>
      </c>
      <c r="E5794">
        <v>0</v>
      </c>
      <c r="F5794">
        <v>712.51</v>
      </c>
      <c r="G5794" s="1" t="s">
        <v>202</v>
      </c>
      <c r="H5794">
        <v>0</v>
      </c>
      <c r="I5794" s="1" t="s">
        <v>316</v>
      </c>
      <c r="J5794" s="1" t="s">
        <v>317</v>
      </c>
    </row>
    <row r="5795" spans="1:10" hidden="1" x14ac:dyDescent="0.3">
      <c r="A5795">
        <v>5</v>
      </c>
      <c r="B5795">
        <v>13626522</v>
      </c>
      <c r="C5795">
        <v>0.4</v>
      </c>
      <c r="D5795">
        <v>0</v>
      </c>
      <c r="E5795">
        <v>0.4</v>
      </c>
      <c r="F5795">
        <v>317.74</v>
      </c>
      <c r="G5795" s="1" t="s">
        <v>328</v>
      </c>
      <c r="H5795">
        <v>235959</v>
      </c>
      <c r="I5795" s="1" t="s">
        <v>318</v>
      </c>
      <c r="J5795" s="1" t="s">
        <v>329</v>
      </c>
    </row>
    <row r="5796" spans="1:10" hidden="1" x14ac:dyDescent="0.3">
      <c r="A5796">
        <v>5</v>
      </c>
      <c r="B5796">
        <v>4561143213631700</v>
      </c>
      <c r="C5796">
        <v>-23.78</v>
      </c>
      <c r="D5796">
        <v>-23.78</v>
      </c>
      <c r="E5796">
        <v>0</v>
      </c>
      <c r="F5796">
        <v>-444.92</v>
      </c>
      <c r="G5796" s="1" t="s">
        <v>387</v>
      </c>
      <c r="H5796">
        <v>235129</v>
      </c>
      <c r="I5796" s="1" t="s">
        <v>321</v>
      </c>
      <c r="J5796" s="1" t="s">
        <v>322</v>
      </c>
    </row>
    <row r="5797" spans="1:10" hidden="1" x14ac:dyDescent="0.3">
      <c r="A5797">
        <v>5</v>
      </c>
      <c r="B5797">
        <v>4561143213625060</v>
      </c>
      <c r="C5797">
        <v>-621.4</v>
      </c>
      <c r="D5797">
        <v>-621.4</v>
      </c>
      <c r="E5797">
        <v>0</v>
      </c>
      <c r="F5797">
        <v>-621.4</v>
      </c>
      <c r="G5797" s="1" t="s">
        <v>27</v>
      </c>
      <c r="H5797">
        <v>101348</v>
      </c>
      <c r="I5797" s="1" t="s">
        <v>321</v>
      </c>
      <c r="J5797" s="1" t="s">
        <v>322</v>
      </c>
    </row>
    <row r="5798" spans="1:10" hidden="1" x14ac:dyDescent="0.3">
      <c r="A5798">
        <v>5</v>
      </c>
      <c r="B5798">
        <v>13630122</v>
      </c>
      <c r="C5798">
        <v>-310.20999999999998</v>
      </c>
      <c r="D5798">
        <v>-310.20999999999998</v>
      </c>
      <c r="E5798">
        <v>0</v>
      </c>
      <c r="F5798">
        <v>304.5</v>
      </c>
      <c r="G5798" s="1" t="s">
        <v>262</v>
      </c>
      <c r="H5798">
        <v>0</v>
      </c>
      <c r="I5798" s="1" t="s">
        <v>316</v>
      </c>
      <c r="J5798" s="1" t="s">
        <v>317</v>
      </c>
    </row>
    <row r="5799" spans="1:10" hidden="1" x14ac:dyDescent="0.3">
      <c r="A5799">
        <v>5</v>
      </c>
      <c r="B5799">
        <v>4561143213628150</v>
      </c>
      <c r="C5799">
        <v>-137.63999999999999</v>
      </c>
      <c r="D5799">
        <v>-137.63999999999999</v>
      </c>
      <c r="E5799">
        <v>0</v>
      </c>
      <c r="F5799">
        <v>-343.4</v>
      </c>
      <c r="G5799" s="1" t="s">
        <v>227</v>
      </c>
      <c r="H5799">
        <v>151935</v>
      </c>
      <c r="I5799" s="1" t="s">
        <v>321</v>
      </c>
      <c r="J5799" s="1" t="s">
        <v>322</v>
      </c>
    </row>
    <row r="5800" spans="1:10" hidden="1" x14ac:dyDescent="0.3">
      <c r="A5800">
        <v>5</v>
      </c>
      <c r="B5800">
        <v>4561143213629050</v>
      </c>
      <c r="C5800">
        <v>94.65</v>
      </c>
      <c r="D5800">
        <v>82.92</v>
      </c>
      <c r="E5800">
        <v>11.73</v>
      </c>
      <c r="F5800">
        <v>-851.8</v>
      </c>
      <c r="G5800" s="1" t="s">
        <v>71</v>
      </c>
      <c r="H5800">
        <v>0</v>
      </c>
      <c r="I5800" s="1" t="s">
        <v>330</v>
      </c>
      <c r="J5800" s="1" t="s">
        <v>335</v>
      </c>
    </row>
    <row r="5801" spans="1:10" hidden="1" x14ac:dyDescent="0.3">
      <c r="A5801">
        <v>5</v>
      </c>
      <c r="B5801">
        <v>13630312</v>
      </c>
      <c r="C5801">
        <v>-0.15</v>
      </c>
      <c r="D5801">
        <v>-0.15</v>
      </c>
      <c r="E5801">
        <v>0</v>
      </c>
      <c r="F5801">
        <v>37.9</v>
      </c>
      <c r="G5801" s="1" t="s">
        <v>141</v>
      </c>
      <c r="H5801">
        <v>0</v>
      </c>
      <c r="I5801" s="1" t="s">
        <v>318</v>
      </c>
      <c r="J5801" s="1" t="s">
        <v>319</v>
      </c>
    </row>
    <row r="5802" spans="1:10" hidden="1" x14ac:dyDescent="0.3">
      <c r="A5802">
        <v>5</v>
      </c>
      <c r="B5802">
        <v>4561143213630600</v>
      </c>
      <c r="C5802">
        <v>-201.39</v>
      </c>
      <c r="D5802">
        <v>-201.39</v>
      </c>
      <c r="E5802">
        <v>0</v>
      </c>
      <c r="F5802">
        <v>-2400</v>
      </c>
      <c r="G5802" s="1" t="s">
        <v>262</v>
      </c>
      <c r="H5802">
        <v>161217</v>
      </c>
      <c r="I5802" s="1" t="s">
        <v>321</v>
      </c>
      <c r="J5802" s="1" t="s">
        <v>322</v>
      </c>
    </row>
    <row r="5803" spans="1:10" hidden="1" x14ac:dyDescent="0.3">
      <c r="A5803">
        <v>5</v>
      </c>
      <c r="B5803">
        <v>4561143213625790</v>
      </c>
      <c r="C5803">
        <v>-20</v>
      </c>
      <c r="D5803">
        <v>-20</v>
      </c>
      <c r="E5803">
        <v>0</v>
      </c>
      <c r="F5803">
        <v>-2039.15</v>
      </c>
      <c r="G5803" s="1" t="s">
        <v>302</v>
      </c>
      <c r="H5803">
        <v>210030</v>
      </c>
      <c r="I5803" s="1" t="s">
        <v>313</v>
      </c>
      <c r="J5803" s="1" t="s">
        <v>327</v>
      </c>
    </row>
    <row r="5804" spans="1:10" hidden="1" x14ac:dyDescent="0.3">
      <c r="A5804">
        <v>5</v>
      </c>
      <c r="B5804">
        <v>4561143213632950</v>
      </c>
      <c r="C5804">
        <v>-70.09</v>
      </c>
      <c r="D5804">
        <v>-70.09</v>
      </c>
      <c r="E5804">
        <v>0</v>
      </c>
      <c r="F5804">
        <v>-981.31</v>
      </c>
      <c r="G5804" s="1" t="s">
        <v>275</v>
      </c>
      <c r="H5804">
        <v>201442</v>
      </c>
      <c r="I5804" s="1" t="s">
        <v>321</v>
      </c>
      <c r="J5804" s="1" t="s">
        <v>322</v>
      </c>
    </row>
    <row r="5805" spans="1:10" hidden="1" x14ac:dyDescent="0.3">
      <c r="A5805">
        <v>5</v>
      </c>
      <c r="B5805">
        <v>13632573</v>
      </c>
      <c r="C5805">
        <v>322.75</v>
      </c>
      <c r="D5805">
        <v>322.75</v>
      </c>
      <c r="E5805">
        <v>0</v>
      </c>
      <c r="F5805">
        <v>676.39</v>
      </c>
      <c r="G5805" s="1" t="s">
        <v>273</v>
      </c>
      <c r="H5805">
        <v>0</v>
      </c>
      <c r="I5805" s="1" t="s">
        <v>330</v>
      </c>
      <c r="J5805" s="1" t="s">
        <v>331</v>
      </c>
    </row>
    <row r="5806" spans="1:10" hidden="1" x14ac:dyDescent="0.3">
      <c r="A5806">
        <v>5</v>
      </c>
      <c r="B5806">
        <v>4561143213626330</v>
      </c>
      <c r="C5806">
        <v>-80</v>
      </c>
      <c r="D5806">
        <v>-80</v>
      </c>
      <c r="E5806">
        <v>0</v>
      </c>
      <c r="F5806">
        <v>-797.29</v>
      </c>
      <c r="G5806" s="1" t="s">
        <v>19</v>
      </c>
      <c r="H5806">
        <v>111015</v>
      </c>
      <c r="I5806" s="1" t="s">
        <v>313</v>
      </c>
      <c r="J5806" s="1" t="s">
        <v>327</v>
      </c>
    </row>
    <row r="5807" spans="1:10" hidden="1" x14ac:dyDescent="0.3">
      <c r="A5807">
        <v>5</v>
      </c>
      <c r="B5807">
        <v>13634933</v>
      </c>
      <c r="C5807">
        <v>415.22</v>
      </c>
      <c r="D5807">
        <v>415.22</v>
      </c>
      <c r="E5807">
        <v>0</v>
      </c>
      <c r="F5807">
        <v>567.12</v>
      </c>
      <c r="G5807" s="1" t="s">
        <v>275</v>
      </c>
      <c r="H5807">
        <v>93716</v>
      </c>
      <c r="I5807" s="1" t="s">
        <v>321</v>
      </c>
      <c r="J5807" s="1" t="s">
        <v>331</v>
      </c>
    </row>
    <row r="5808" spans="1:10" hidden="1" x14ac:dyDescent="0.3">
      <c r="A5808">
        <v>5</v>
      </c>
      <c r="B5808">
        <v>13632683</v>
      </c>
      <c r="C5808">
        <v>47.08</v>
      </c>
      <c r="D5808">
        <v>47.08</v>
      </c>
      <c r="E5808">
        <v>0</v>
      </c>
      <c r="F5808">
        <v>547.58000000000004</v>
      </c>
      <c r="G5808" s="1" t="s">
        <v>77</v>
      </c>
      <c r="H5808">
        <v>94417</v>
      </c>
      <c r="I5808" s="1" t="s">
        <v>313</v>
      </c>
      <c r="J5808" s="1" t="s">
        <v>331</v>
      </c>
    </row>
    <row r="5809" spans="1:10" hidden="1" x14ac:dyDescent="0.3">
      <c r="A5809">
        <v>5</v>
      </c>
      <c r="B5809">
        <v>13625972</v>
      </c>
      <c r="C5809">
        <v>84.15</v>
      </c>
      <c r="D5809">
        <v>84.15</v>
      </c>
      <c r="E5809">
        <v>0</v>
      </c>
      <c r="F5809">
        <v>2267.73</v>
      </c>
      <c r="G5809" s="1" t="s">
        <v>302</v>
      </c>
      <c r="H5809">
        <v>105446</v>
      </c>
      <c r="I5809" s="1" t="s">
        <v>313</v>
      </c>
      <c r="J5809" s="1" t="s">
        <v>331</v>
      </c>
    </row>
    <row r="5810" spans="1:10" hidden="1" x14ac:dyDescent="0.3">
      <c r="A5810">
        <v>5</v>
      </c>
      <c r="B5810">
        <v>4561143213627180</v>
      </c>
      <c r="C5810">
        <v>60.41</v>
      </c>
      <c r="D5810">
        <v>53.1</v>
      </c>
      <c r="E5810">
        <v>7.31</v>
      </c>
      <c r="F5810">
        <v>-466.1</v>
      </c>
      <c r="G5810" s="1" t="s">
        <v>342</v>
      </c>
      <c r="H5810">
        <v>0</v>
      </c>
      <c r="I5810" s="1" t="s">
        <v>330</v>
      </c>
      <c r="J5810" s="1" t="s">
        <v>335</v>
      </c>
    </row>
    <row r="5811" spans="1:10" hidden="1" x14ac:dyDescent="0.3">
      <c r="A5811">
        <v>5</v>
      </c>
      <c r="B5811">
        <v>4561143213630970</v>
      </c>
      <c r="C5811">
        <v>-218.51</v>
      </c>
      <c r="D5811">
        <v>-218.51</v>
      </c>
      <c r="E5811">
        <v>0</v>
      </c>
      <c r="F5811">
        <v>-826.13</v>
      </c>
      <c r="G5811" s="1" t="s">
        <v>187</v>
      </c>
      <c r="H5811">
        <v>204709</v>
      </c>
      <c r="I5811" s="1" t="s">
        <v>321</v>
      </c>
      <c r="J5811" s="1" t="s">
        <v>322</v>
      </c>
    </row>
    <row r="5812" spans="1:10" hidden="1" x14ac:dyDescent="0.3">
      <c r="A5812">
        <v>5</v>
      </c>
      <c r="B5812">
        <v>13633482</v>
      </c>
      <c r="C5812">
        <v>0</v>
      </c>
      <c r="D5812">
        <v>0</v>
      </c>
      <c r="E5812">
        <v>0</v>
      </c>
      <c r="F5812">
        <v>4257.93</v>
      </c>
      <c r="G5812" s="1" t="s">
        <v>138</v>
      </c>
      <c r="H5812">
        <v>204826</v>
      </c>
      <c r="I5812" s="1" t="s">
        <v>313</v>
      </c>
      <c r="J5812" s="1" t="s">
        <v>314</v>
      </c>
    </row>
    <row r="5813" spans="1:10" hidden="1" x14ac:dyDescent="0.3">
      <c r="A5813">
        <v>5</v>
      </c>
      <c r="B5813">
        <v>13631173</v>
      </c>
      <c r="C5813">
        <v>0.37</v>
      </c>
      <c r="D5813">
        <v>0</v>
      </c>
      <c r="E5813">
        <v>0.37</v>
      </c>
      <c r="F5813">
        <v>294.77</v>
      </c>
      <c r="G5813" s="1" t="s">
        <v>328</v>
      </c>
      <c r="H5813">
        <v>235959</v>
      </c>
      <c r="I5813" s="1" t="s">
        <v>318</v>
      </c>
      <c r="J5813" s="1" t="s">
        <v>329</v>
      </c>
    </row>
    <row r="5814" spans="1:10" hidden="1" x14ac:dyDescent="0.3">
      <c r="A5814">
        <v>5</v>
      </c>
      <c r="B5814">
        <v>4561143213633210</v>
      </c>
      <c r="C5814">
        <v>0</v>
      </c>
      <c r="D5814">
        <v>0</v>
      </c>
      <c r="E5814">
        <v>0</v>
      </c>
      <c r="F5814">
        <v>-1123.1199999999999</v>
      </c>
      <c r="G5814" s="1" t="s">
        <v>276</v>
      </c>
      <c r="H5814">
        <v>190339</v>
      </c>
      <c r="I5814" s="1" t="s">
        <v>320</v>
      </c>
      <c r="J5814" s="1" t="s">
        <v>314</v>
      </c>
    </row>
    <row r="5815" spans="1:10" hidden="1" x14ac:dyDescent="0.3">
      <c r="A5815">
        <v>5</v>
      </c>
      <c r="B5815">
        <v>13627053</v>
      </c>
      <c r="C5815">
        <v>0.28000000000000003</v>
      </c>
      <c r="D5815">
        <v>0</v>
      </c>
      <c r="E5815">
        <v>0.28000000000000003</v>
      </c>
      <c r="F5815">
        <v>222.52</v>
      </c>
      <c r="G5815" s="1" t="s">
        <v>328</v>
      </c>
      <c r="H5815">
        <v>235959</v>
      </c>
      <c r="I5815" s="1" t="s">
        <v>318</v>
      </c>
      <c r="J5815" s="1" t="s">
        <v>329</v>
      </c>
    </row>
    <row r="5816" spans="1:10" hidden="1" x14ac:dyDescent="0.3">
      <c r="A5816">
        <v>5</v>
      </c>
      <c r="B5816">
        <v>13625843</v>
      </c>
      <c r="C5816">
        <v>-299.48</v>
      </c>
      <c r="D5816">
        <v>-299.48</v>
      </c>
      <c r="E5816">
        <v>0</v>
      </c>
      <c r="F5816">
        <v>1877.64</v>
      </c>
      <c r="G5816" s="1" t="s">
        <v>75</v>
      </c>
      <c r="H5816">
        <v>0</v>
      </c>
      <c r="I5816" s="1" t="s">
        <v>330</v>
      </c>
      <c r="J5816" s="1" t="s">
        <v>317</v>
      </c>
    </row>
    <row r="5817" spans="1:10" hidden="1" x14ac:dyDescent="0.3">
      <c r="A5817">
        <v>5</v>
      </c>
      <c r="B5817">
        <v>4561143213634710</v>
      </c>
      <c r="C5817">
        <v>480.82</v>
      </c>
      <c r="D5817">
        <v>480.82</v>
      </c>
      <c r="E5817">
        <v>0</v>
      </c>
      <c r="F5817">
        <v>-51.84</v>
      </c>
      <c r="G5817" s="1" t="s">
        <v>334</v>
      </c>
      <c r="H5817">
        <v>0</v>
      </c>
      <c r="I5817" s="1" t="s">
        <v>330</v>
      </c>
      <c r="J5817" s="1" t="s">
        <v>335</v>
      </c>
    </row>
    <row r="5818" spans="1:10" hidden="1" x14ac:dyDescent="0.3">
      <c r="A5818">
        <v>5</v>
      </c>
      <c r="B5818">
        <v>13626172</v>
      </c>
      <c r="C5818">
        <v>0.3</v>
      </c>
      <c r="D5818">
        <v>0</v>
      </c>
      <c r="E5818">
        <v>0.3</v>
      </c>
      <c r="F5818">
        <v>239.22</v>
      </c>
      <c r="G5818" s="1" t="s">
        <v>328</v>
      </c>
      <c r="H5818">
        <v>235959</v>
      </c>
      <c r="I5818" s="1" t="s">
        <v>318</v>
      </c>
      <c r="J5818" s="1" t="s">
        <v>329</v>
      </c>
    </row>
    <row r="5819" spans="1:10" hidden="1" x14ac:dyDescent="0.3">
      <c r="A5819">
        <v>5</v>
      </c>
      <c r="B5819">
        <v>4561143213631870</v>
      </c>
      <c r="C5819">
        <v>-451.12</v>
      </c>
      <c r="D5819">
        <v>-451.12</v>
      </c>
      <c r="E5819">
        <v>0</v>
      </c>
      <c r="F5819">
        <v>-1909.13</v>
      </c>
      <c r="G5819" s="1" t="s">
        <v>188</v>
      </c>
      <c r="H5819">
        <v>80841</v>
      </c>
      <c r="I5819" s="1" t="s">
        <v>321</v>
      </c>
      <c r="J5819" s="1" t="s">
        <v>322</v>
      </c>
    </row>
    <row r="5820" spans="1:10" hidden="1" x14ac:dyDescent="0.3">
      <c r="A5820">
        <v>5</v>
      </c>
      <c r="B5820">
        <v>4561143213634580</v>
      </c>
      <c r="C5820">
        <v>-234.48</v>
      </c>
      <c r="D5820">
        <v>-234.48</v>
      </c>
      <c r="E5820">
        <v>0</v>
      </c>
      <c r="F5820">
        <v>-528.05999999999995</v>
      </c>
      <c r="G5820" s="1" t="s">
        <v>269</v>
      </c>
      <c r="H5820">
        <v>192744</v>
      </c>
      <c r="I5820" s="1" t="s">
        <v>321</v>
      </c>
      <c r="J5820" s="1" t="s">
        <v>322</v>
      </c>
    </row>
    <row r="5821" spans="1:10" hidden="1" x14ac:dyDescent="0.3">
      <c r="A5821">
        <v>5</v>
      </c>
      <c r="B5821">
        <v>4561143213625940</v>
      </c>
      <c r="C5821">
        <v>-200</v>
      </c>
      <c r="D5821">
        <v>-200</v>
      </c>
      <c r="E5821">
        <v>0</v>
      </c>
      <c r="F5821">
        <v>-9789.08</v>
      </c>
      <c r="G5821" s="1" t="s">
        <v>348</v>
      </c>
      <c r="H5821">
        <v>184255</v>
      </c>
      <c r="I5821" s="1" t="s">
        <v>313</v>
      </c>
      <c r="J5821" s="1" t="s">
        <v>327</v>
      </c>
    </row>
    <row r="5822" spans="1:10" hidden="1" x14ac:dyDescent="0.3">
      <c r="A5822">
        <v>5</v>
      </c>
      <c r="B5822">
        <v>13631712</v>
      </c>
      <c r="C5822">
        <v>0</v>
      </c>
      <c r="D5822">
        <v>0</v>
      </c>
      <c r="E5822">
        <v>0</v>
      </c>
      <c r="F5822">
        <v>3886.26</v>
      </c>
      <c r="G5822" s="1" t="s">
        <v>59</v>
      </c>
      <c r="H5822">
        <v>141011</v>
      </c>
      <c r="I5822" s="1" t="s">
        <v>332</v>
      </c>
      <c r="J5822" s="1" t="s">
        <v>314</v>
      </c>
    </row>
    <row r="5823" spans="1:10" hidden="1" x14ac:dyDescent="0.3">
      <c r="A5823">
        <v>5</v>
      </c>
      <c r="B5823">
        <v>13626062</v>
      </c>
      <c r="C5823">
        <v>6.41</v>
      </c>
      <c r="D5823">
        <v>0</v>
      </c>
      <c r="E5823">
        <v>6.41</v>
      </c>
      <c r="F5823">
        <v>5135.75</v>
      </c>
      <c r="G5823" s="1" t="s">
        <v>328</v>
      </c>
      <c r="H5823">
        <v>235959</v>
      </c>
      <c r="I5823" s="1" t="s">
        <v>318</v>
      </c>
      <c r="J5823" s="1" t="s">
        <v>329</v>
      </c>
    </row>
    <row r="5824" spans="1:10" hidden="1" x14ac:dyDescent="0.3">
      <c r="A5824">
        <v>5</v>
      </c>
      <c r="B5824">
        <v>4561143213626370</v>
      </c>
      <c r="C5824">
        <v>-112.8</v>
      </c>
      <c r="D5824">
        <v>-112.8</v>
      </c>
      <c r="E5824">
        <v>0</v>
      </c>
      <c r="F5824">
        <v>-639.96</v>
      </c>
      <c r="G5824" s="1" t="s">
        <v>167</v>
      </c>
      <c r="H5824">
        <v>80909</v>
      </c>
      <c r="I5824" s="1" t="s">
        <v>321</v>
      </c>
      <c r="J5824" s="1" t="s">
        <v>322</v>
      </c>
    </row>
    <row r="5825" spans="1:10" hidden="1" x14ac:dyDescent="0.3">
      <c r="A5825">
        <v>5</v>
      </c>
      <c r="B5825">
        <v>13629853</v>
      </c>
      <c r="C5825">
        <v>0</v>
      </c>
      <c r="D5825">
        <v>0</v>
      </c>
      <c r="E5825">
        <v>0</v>
      </c>
      <c r="F5825">
        <v>560.12</v>
      </c>
      <c r="G5825" s="1" t="s">
        <v>286</v>
      </c>
      <c r="H5825">
        <v>164401</v>
      </c>
      <c r="I5825" s="1" t="s">
        <v>313</v>
      </c>
      <c r="J5825" s="1" t="s">
        <v>314</v>
      </c>
    </row>
    <row r="5826" spans="1:10" hidden="1" x14ac:dyDescent="0.3">
      <c r="A5826">
        <v>5</v>
      </c>
      <c r="B5826">
        <v>4561143213628280</v>
      </c>
      <c r="C5826">
        <v>-19.420000000000002</v>
      </c>
      <c r="D5826">
        <v>-19.420000000000002</v>
      </c>
      <c r="E5826">
        <v>0</v>
      </c>
      <c r="F5826">
        <v>-543.08000000000004</v>
      </c>
      <c r="G5826" s="1" t="s">
        <v>347</v>
      </c>
      <c r="H5826">
        <v>154416</v>
      </c>
      <c r="I5826" s="1" t="s">
        <v>321</v>
      </c>
      <c r="J5826" s="1" t="s">
        <v>322</v>
      </c>
    </row>
    <row r="5827" spans="1:10" hidden="1" x14ac:dyDescent="0.3">
      <c r="A5827">
        <v>5</v>
      </c>
      <c r="B5827">
        <v>13625622</v>
      </c>
      <c r="C5827">
        <v>10.5</v>
      </c>
      <c r="D5827">
        <v>0</v>
      </c>
      <c r="E5827">
        <v>10.5</v>
      </c>
      <c r="F5827">
        <v>8047.68</v>
      </c>
      <c r="G5827" s="1" t="s">
        <v>328</v>
      </c>
      <c r="H5827">
        <v>235959</v>
      </c>
      <c r="I5827" s="1" t="s">
        <v>318</v>
      </c>
      <c r="J5827" s="1" t="s">
        <v>329</v>
      </c>
    </row>
    <row r="5828" spans="1:10" hidden="1" x14ac:dyDescent="0.3">
      <c r="A5828">
        <v>5</v>
      </c>
      <c r="B5828">
        <v>13631582</v>
      </c>
      <c r="C5828">
        <v>3.3</v>
      </c>
      <c r="D5828">
        <v>0</v>
      </c>
      <c r="E5828">
        <v>3.3</v>
      </c>
      <c r="F5828">
        <v>2423.91</v>
      </c>
      <c r="G5828" s="1" t="s">
        <v>350</v>
      </c>
      <c r="H5828">
        <v>235959</v>
      </c>
      <c r="I5828" s="1" t="s">
        <v>318</v>
      </c>
      <c r="J5828" s="1" t="s">
        <v>329</v>
      </c>
    </row>
    <row r="5829" spans="1:10" hidden="1" x14ac:dyDescent="0.3">
      <c r="A5829">
        <v>5</v>
      </c>
      <c r="B5829">
        <v>4561143213625290</v>
      </c>
      <c r="C5829">
        <v>0</v>
      </c>
      <c r="D5829">
        <v>0</v>
      </c>
      <c r="E5829">
        <v>0</v>
      </c>
      <c r="F5829">
        <v>-1906.5</v>
      </c>
      <c r="G5829" s="1" t="s">
        <v>37</v>
      </c>
      <c r="H5829">
        <v>143432</v>
      </c>
      <c r="I5829" s="1" t="s">
        <v>313</v>
      </c>
      <c r="J5829" s="1" t="s">
        <v>314</v>
      </c>
    </row>
    <row r="5830" spans="1:10" hidden="1" x14ac:dyDescent="0.3">
      <c r="A5830">
        <v>5</v>
      </c>
      <c r="B5830">
        <v>13627762</v>
      </c>
      <c r="C5830">
        <v>-85.13</v>
      </c>
      <c r="D5830">
        <v>-85.13</v>
      </c>
      <c r="E5830">
        <v>0</v>
      </c>
      <c r="F5830">
        <v>1989.44</v>
      </c>
      <c r="G5830" s="1" t="s">
        <v>213</v>
      </c>
      <c r="H5830">
        <v>0</v>
      </c>
      <c r="I5830" s="1" t="s">
        <v>316</v>
      </c>
      <c r="J5830" s="1" t="s">
        <v>317</v>
      </c>
    </row>
    <row r="5831" spans="1:10" hidden="1" x14ac:dyDescent="0.3">
      <c r="A5831">
        <v>5</v>
      </c>
      <c r="B5831">
        <v>4561143213629950</v>
      </c>
      <c r="C5831">
        <v>232.13</v>
      </c>
      <c r="D5831">
        <v>210.79</v>
      </c>
      <c r="E5831">
        <v>21.34</v>
      </c>
      <c r="F5831">
        <v>-2089.21</v>
      </c>
      <c r="G5831" s="1" t="s">
        <v>276</v>
      </c>
      <c r="H5831">
        <v>0</v>
      </c>
      <c r="I5831" s="1" t="s">
        <v>330</v>
      </c>
      <c r="J5831" s="1" t="s">
        <v>335</v>
      </c>
    </row>
    <row r="5832" spans="1:10" hidden="1" x14ac:dyDescent="0.3">
      <c r="A5832">
        <v>5</v>
      </c>
      <c r="B5832">
        <v>4561143213627430</v>
      </c>
      <c r="C5832">
        <v>0</v>
      </c>
      <c r="D5832">
        <v>0</v>
      </c>
      <c r="E5832">
        <v>0</v>
      </c>
      <c r="F5832">
        <v>-515.57000000000005</v>
      </c>
      <c r="G5832" s="1" t="s">
        <v>353</v>
      </c>
      <c r="H5832">
        <v>121604</v>
      </c>
      <c r="I5832" s="1" t="s">
        <v>313</v>
      </c>
      <c r="J5832" s="1" t="s">
        <v>314</v>
      </c>
    </row>
    <row r="5833" spans="1:10" hidden="1" x14ac:dyDescent="0.3">
      <c r="A5833">
        <v>5</v>
      </c>
      <c r="B5833">
        <v>13634482</v>
      </c>
      <c r="C5833">
        <v>-269.3</v>
      </c>
      <c r="D5833">
        <v>-269.3</v>
      </c>
      <c r="E5833">
        <v>0</v>
      </c>
      <c r="F5833">
        <v>5933.18</v>
      </c>
      <c r="G5833" s="1" t="s">
        <v>62</v>
      </c>
      <c r="H5833">
        <v>233610</v>
      </c>
      <c r="I5833" s="1" t="s">
        <v>315</v>
      </c>
      <c r="J5833" s="1" t="s">
        <v>337</v>
      </c>
    </row>
    <row r="5834" spans="1:10" hidden="1" x14ac:dyDescent="0.3">
      <c r="A5834">
        <v>5</v>
      </c>
      <c r="B5834">
        <v>13630223</v>
      </c>
      <c r="C5834">
        <v>0.17</v>
      </c>
      <c r="D5834">
        <v>0</v>
      </c>
      <c r="E5834">
        <v>0.17</v>
      </c>
      <c r="F5834">
        <v>138.81</v>
      </c>
      <c r="G5834" s="1" t="s">
        <v>328</v>
      </c>
      <c r="H5834">
        <v>235959</v>
      </c>
      <c r="I5834" s="1" t="s">
        <v>318</v>
      </c>
      <c r="J5834" s="1" t="s">
        <v>329</v>
      </c>
    </row>
    <row r="5835" spans="1:10" hidden="1" x14ac:dyDescent="0.3">
      <c r="A5835">
        <v>5</v>
      </c>
      <c r="B5835">
        <v>4561143213626630</v>
      </c>
      <c r="C5835">
        <v>-48.87</v>
      </c>
      <c r="D5835">
        <v>-48.87</v>
      </c>
      <c r="E5835">
        <v>0</v>
      </c>
      <c r="F5835">
        <v>-1768.15</v>
      </c>
      <c r="G5835" s="1" t="s">
        <v>169</v>
      </c>
      <c r="H5835">
        <v>114731</v>
      </c>
      <c r="I5835" s="1" t="s">
        <v>321</v>
      </c>
      <c r="J5835" s="1" t="s">
        <v>322</v>
      </c>
    </row>
    <row r="5836" spans="1:10" hidden="1" x14ac:dyDescent="0.3">
      <c r="A5836">
        <v>5</v>
      </c>
      <c r="B5836">
        <v>13628913</v>
      </c>
      <c r="C5836">
        <v>1.93</v>
      </c>
      <c r="D5836">
        <v>0</v>
      </c>
      <c r="E5836">
        <v>1.93</v>
      </c>
      <c r="F5836">
        <v>773.39</v>
      </c>
      <c r="G5836" s="1" t="s">
        <v>289</v>
      </c>
      <c r="H5836">
        <v>235959</v>
      </c>
      <c r="I5836" s="1" t="s">
        <v>318</v>
      </c>
      <c r="J5836" s="1" t="s">
        <v>329</v>
      </c>
    </row>
    <row r="5837" spans="1:10" hidden="1" x14ac:dyDescent="0.3">
      <c r="A5837">
        <v>5</v>
      </c>
      <c r="B5837">
        <v>13626233</v>
      </c>
      <c r="C5837">
        <v>0.18</v>
      </c>
      <c r="D5837">
        <v>0</v>
      </c>
      <c r="E5837">
        <v>0.18</v>
      </c>
      <c r="F5837">
        <v>140.38999999999999</v>
      </c>
      <c r="G5837" s="1" t="s">
        <v>328</v>
      </c>
      <c r="H5837">
        <v>235959</v>
      </c>
      <c r="I5837" s="1" t="s">
        <v>318</v>
      </c>
      <c r="J5837" s="1" t="s">
        <v>329</v>
      </c>
    </row>
    <row r="5838" spans="1:10" hidden="1" x14ac:dyDescent="0.3">
      <c r="A5838">
        <v>5</v>
      </c>
      <c r="B5838">
        <v>13629683</v>
      </c>
      <c r="C5838">
        <v>0</v>
      </c>
      <c r="D5838">
        <v>0</v>
      </c>
      <c r="E5838">
        <v>0</v>
      </c>
      <c r="F5838">
        <v>431.5</v>
      </c>
      <c r="G5838" s="1" t="s">
        <v>243</v>
      </c>
      <c r="H5838">
        <v>185625</v>
      </c>
      <c r="I5838" s="1" t="s">
        <v>315</v>
      </c>
      <c r="J5838" s="1" t="s">
        <v>314</v>
      </c>
    </row>
    <row r="5839" spans="1:10" hidden="1" x14ac:dyDescent="0.3">
      <c r="A5839">
        <v>5</v>
      </c>
      <c r="B5839">
        <v>4561143213634210</v>
      </c>
      <c r="C5839">
        <v>-203.91</v>
      </c>
      <c r="D5839">
        <v>-203.91</v>
      </c>
      <c r="E5839">
        <v>0</v>
      </c>
      <c r="F5839">
        <v>-2866.04</v>
      </c>
      <c r="G5839" s="1" t="s">
        <v>121</v>
      </c>
      <c r="H5839">
        <v>183050</v>
      </c>
      <c r="I5839" s="1" t="s">
        <v>321</v>
      </c>
      <c r="J5839" s="1" t="s">
        <v>322</v>
      </c>
    </row>
    <row r="5840" spans="1:10" hidden="1" x14ac:dyDescent="0.3">
      <c r="A5840">
        <v>5</v>
      </c>
      <c r="B5840">
        <v>13634623</v>
      </c>
      <c r="C5840">
        <v>0.62</v>
      </c>
      <c r="D5840">
        <v>0</v>
      </c>
      <c r="E5840">
        <v>0.62</v>
      </c>
      <c r="F5840">
        <v>495.38</v>
      </c>
      <c r="G5840" s="1" t="s">
        <v>289</v>
      </c>
      <c r="H5840">
        <v>235959</v>
      </c>
      <c r="I5840" s="1" t="s">
        <v>318</v>
      </c>
      <c r="J5840" s="1" t="s">
        <v>329</v>
      </c>
    </row>
    <row r="5841" spans="1:10" hidden="1" x14ac:dyDescent="0.3">
      <c r="A5841">
        <v>5</v>
      </c>
      <c r="B5841">
        <v>13626942</v>
      </c>
      <c r="C5841">
        <v>5.2</v>
      </c>
      <c r="D5841">
        <v>0</v>
      </c>
      <c r="E5841">
        <v>5.2</v>
      </c>
      <c r="F5841">
        <v>4018.36</v>
      </c>
      <c r="G5841" s="1" t="s">
        <v>328</v>
      </c>
      <c r="H5841">
        <v>235959</v>
      </c>
      <c r="I5841" s="1" t="s">
        <v>318</v>
      </c>
      <c r="J5841" s="1" t="s">
        <v>329</v>
      </c>
    </row>
    <row r="5842" spans="1:10" hidden="1" x14ac:dyDescent="0.3">
      <c r="A5842">
        <v>5</v>
      </c>
      <c r="B5842">
        <v>13631943</v>
      </c>
      <c r="C5842">
        <v>-36.450000000000003</v>
      </c>
      <c r="D5842">
        <v>-36.450000000000003</v>
      </c>
      <c r="E5842">
        <v>0</v>
      </c>
      <c r="F5842">
        <v>36.44</v>
      </c>
      <c r="G5842" s="1" t="s">
        <v>276</v>
      </c>
      <c r="H5842">
        <v>130202</v>
      </c>
      <c r="I5842" s="1" t="s">
        <v>324</v>
      </c>
      <c r="J5842" s="1" t="s">
        <v>337</v>
      </c>
    </row>
    <row r="5843" spans="1:10" hidden="1" x14ac:dyDescent="0.3">
      <c r="A5843">
        <v>5</v>
      </c>
      <c r="B5843">
        <v>13629592</v>
      </c>
      <c r="C5843">
        <v>-274.8</v>
      </c>
      <c r="D5843">
        <v>-274.8</v>
      </c>
      <c r="E5843">
        <v>0</v>
      </c>
      <c r="F5843">
        <v>8.2200000000000006</v>
      </c>
      <c r="G5843" s="1" t="s">
        <v>141</v>
      </c>
      <c r="H5843">
        <v>0</v>
      </c>
      <c r="I5843" s="1" t="s">
        <v>316</v>
      </c>
      <c r="J5843" s="1" t="s">
        <v>317</v>
      </c>
    </row>
    <row r="5844" spans="1:10" hidden="1" x14ac:dyDescent="0.3">
      <c r="A5844">
        <v>5</v>
      </c>
      <c r="B5844">
        <v>13627522</v>
      </c>
      <c r="C5844">
        <v>-0.15</v>
      </c>
      <c r="D5844">
        <v>-0.15</v>
      </c>
      <c r="E5844">
        <v>0</v>
      </c>
      <c r="F5844">
        <v>2335.25</v>
      </c>
      <c r="G5844" s="1" t="s">
        <v>351</v>
      </c>
      <c r="H5844">
        <v>0</v>
      </c>
      <c r="I5844" s="1" t="s">
        <v>318</v>
      </c>
      <c r="J5844" s="1" t="s">
        <v>319</v>
      </c>
    </row>
    <row r="5845" spans="1:10" hidden="1" x14ac:dyDescent="0.3">
      <c r="A5845">
        <v>5</v>
      </c>
      <c r="B5845">
        <v>13633532</v>
      </c>
      <c r="C5845">
        <v>-281.67</v>
      </c>
      <c r="D5845">
        <v>-281.67</v>
      </c>
      <c r="E5845">
        <v>0</v>
      </c>
      <c r="F5845">
        <v>4242.01</v>
      </c>
      <c r="G5845" s="1" t="s">
        <v>94</v>
      </c>
      <c r="H5845">
        <v>130013</v>
      </c>
      <c r="I5845" s="1" t="s">
        <v>315</v>
      </c>
      <c r="J5845" s="1" t="s">
        <v>337</v>
      </c>
    </row>
    <row r="5846" spans="1:10" hidden="1" x14ac:dyDescent="0.3">
      <c r="A5846">
        <v>5</v>
      </c>
      <c r="B5846">
        <v>4561143213632230</v>
      </c>
      <c r="C5846">
        <v>-39.61</v>
      </c>
      <c r="D5846">
        <v>-39.61</v>
      </c>
      <c r="E5846">
        <v>0</v>
      </c>
      <c r="F5846">
        <v>-1132.6400000000001</v>
      </c>
      <c r="G5846" s="1" t="s">
        <v>82</v>
      </c>
      <c r="H5846">
        <v>142124</v>
      </c>
      <c r="I5846" s="1" t="s">
        <v>321</v>
      </c>
      <c r="J5846" s="1" t="s">
        <v>322</v>
      </c>
    </row>
    <row r="5847" spans="1:10" hidden="1" x14ac:dyDescent="0.3">
      <c r="A5847">
        <v>5</v>
      </c>
      <c r="B5847">
        <v>4561143213625800</v>
      </c>
      <c r="C5847">
        <v>-199.14</v>
      </c>
      <c r="D5847">
        <v>-199.14</v>
      </c>
      <c r="E5847">
        <v>0</v>
      </c>
      <c r="F5847">
        <v>-1289.8800000000001</v>
      </c>
      <c r="G5847" s="1" t="s">
        <v>37</v>
      </c>
      <c r="H5847">
        <v>164920</v>
      </c>
      <c r="I5847" s="1" t="s">
        <v>321</v>
      </c>
      <c r="J5847" s="1" t="s">
        <v>322</v>
      </c>
    </row>
    <row r="5848" spans="1:10" hidden="1" x14ac:dyDescent="0.3">
      <c r="A5848">
        <v>5</v>
      </c>
      <c r="B5848">
        <v>13634453</v>
      </c>
      <c r="C5848">
        <v>-218.65</v>
      </c>
      <c r="D5848">
        <v>-218.65</v>
      </c>
      <c r="E5848">
        <v>0</v>
      </c>
      <c r="F5848">
        <v>637.16999999999996</v>
      </c>
      <c r="G5848" s="1" t="s">
        <v>246</v>
      </c>
      <c r="H5848">
        <v>154904</v>
      </c>
      <c r="I5848" s="1" t="s">
        <v>320</v>
      </c>
      <c r="J5848" s="1" t="s">
        <v>317</v>
      </c>
    </row>
    <row r="5849" spans="1:10" hidden="1" x14ac:dyDescent="0.3">
      <c r="A5849">
        <v>5</v>
      </c>
      <c r="B5849">
        <v>4561143213628080</v>
      </c>
      <c r="C5849">
        <v>0</v>
      </c>
      <c r="D5849">
        <v>0</v>
      </c>
      <c r="E5849">
        <v>0</v>
      </c>
      <c r="F5849">
        <v>-903.99</v>
      </c>
      <c r="G5849" s="1" t="s">
        <v>194</v>
      </c>
      <c r="H5849">
        <v>102826</v>
      </c>
      <c r="I5849" s="1" t="s">
        <v>332</v>
      </c>
      <c r="J5849" s="1" t="s">
        <v>314</v>
      </c>
    </row>
    <row r="5850" spans="1:10" hidden="1" x14ac:dyDescent="0.3">
      <c r="A5850">
        <v>5</v>
      </c>
      <c r="B5850">
        <v>13627262</v>
      </c>
      <c r="C5850">
        <v>80.97</v>
      </c>
      <c r="D5850">
        <v>80.97</v>
      </c>
      <c r="E5850">
        <v>0</v>
      </c>
      <c r="F5850">
        <v>169.71</v>
      </c>
      <c r="G5850" s="1" t="s">
        <v>77</v>
      </c>
      <c r="H5850">
        <v>102246</v>
      </c>
      <c r="I5850" s="1" t="s">
        <v>320</v>
      </c>
      <c r="J5850" s="1" t="s">
        <v>331</v>
      </c>
    </row>
    <row r="5851" spans="1:10" hidden="1" x14ac:dyDescent="0.3">
      <c r="A5851">
        <v>5</v>
      </c>
      <c r="B5851">
        <v>13626403</v>
      </c>
      <c r="C5851">
        <v>2.25</v>
      </c>
      <c r="D5851">
        <v>0</v>
      </c>
      <c r="E5851">
        <v>2.25</v>
      </c>
      <c r="F5851">
        <v>904.06</v>
      </c>
      <c r="G5851" s="1" t="s">
        <v>350</v>
      </c>
      <c r="H5851">
        <v>235959</v>
      </c>
      <c r="I5851" s="1" t="s">
        <v>318</v>
      </c>
      <c r="J5851" s="1" t="s">
        <v>329</v>
      </c>
    </row>
    <row r="5852" spans="1:10" hidden="1" x14ac:dyDescent="0.3">
      <c r="A5852">
        <v>5</v>
      </c>
      <c r="B5852">
        <v>4561143213625090</v>
      </c>
      <c r="C5852">
        <v>-42.16</v>
      </c>
      <c r="D5852">
        <v>-42.16</v>
      </c>
      <c r="E5852">
        <v>0</v>
      </c>
      <c r="F5852">
        <v>-776.1</v>
      </c>
      <c r="G5852" s="1" t="s">
        <v>280</v>
      </c>
      <c r="H5852">
        <v>160544</v>
      </c>
      <c r="I5852" s="1" t="s">
        <v>321</v>
      </c>
      <c r="J5852" s="1" t="s">
        <v>322</v>
      </c>
    </row>
    <row r="5853" spans="1:10" hidden="1" x14ac:dyDescent="0.3">
      <c r="A5853">
        <v>5</v>
      </c>
      <c r="B5853">
        <v>13627132</v>
      </c>
      <c r="C5853">
        <v>0.49</v>
      </c>
      <c r="D5853">
        <v>0</v>
      </c>
      <c r="E5853">
        <v>0.49</v>
      </c>
      <c r="F5853">
        <v>392.32</v>
      </c>
      <c r="G5853" s="1" t="s">
        <v>328</v>
      </c>
      <c r="H5853">
        <v>235959</v>
      </c>
      <c r="I5853" s="1" t="s">
        <v>318</v>
      </c>
      <c r="J5853" s="1" t="s">
        <v>329</v>
      </c>
    </row>
    <row r="5854" spans="1:10" hidden="1" x14ac:dyDescent="0.3">
      <c r="A5854">
        <v>5</v>
      </c>
      <c r="B5854">
        <v>4561143213629730</v>
      </c>
      <c r="C5854">
        <v>-80</v>
      </c>
      <c r="D5854">
        <v>-80</v>
      </c>
      <c r="E5854">
        <v>0</v>
      </c>
      <c r="F5854">
        <v>-393.09</v>
      </c>
      <c r="G5854" s="1" t="s">
        <v>182</v>
      </c>
      <c r="H5854">
        <v>11136</v>
      </c>
      <c r="I5854" s="1" t="s">
        <v>313</v>
      </c>
      <c r="J5854" s="1" t="s">
        <v>327</v>
      </c>
    </row>
    <row r="5855" spans="1:10" hidden="1" x14ac:dyDescent="0.3">
      <c r="A5855">
        <v>5</v>
      </c>
      <c r="B5855">
        <v>13628772</v>
      </c>
      <c r="C5855">
        <v>-0.75</v>
      </c>
      <c r="D5855">
        <v>-0.75</v>
      </c>
      <c r="E5855">
        <v>0</v>
      </c>
      <c r="F5855">
        <v>1.92</v>
      </c>
      <c r="G5855" s="1" t="s">
        <v>172</v>
      </c>
      <c r="H5855">
        <v>155233</v>
      </c>
      <c r="I5855" s="1" t="s">
        <v>318</v>
      </c>
      <c r="J5855" s="1" t="s">
        <v>354</v>
      </c>
    </row>
    <row r="5856" spans="1:10" hidden="1" x14ac:dyDescent="0.3">
      <c r="A5856">
        <v>5</v>
      </c>
      <c r="B5856">
        <v>13630903</v>
      </c>
      <c r="C5856">
        <v>0.2</v>
      </c>
      <c r="D5856">
        <v>0</v>
      </c>
      <c r="E5856">
        <v>0.2</v>
      </c>
      <c r="F5856">
        <v>157.33000000000001</v>
      </c>
      <c r="G5856" s="1" t="s">
        <v>328</v>
      </c>
      <c r="H5856">
        <v>235959</v>
      </c>
      <c r="I5856" s="1" t="s">
        <v>318</v>
      </c>
      <c r="J5856" s="1" t="s">
        <v>329</v>
      </c>
    </row>
    <row r="5857" spans="1:10" hidden="1" x14ac:dyDescent="0.3">
      <c r="A5857">
        <v>5</v>
      </c>
      <c r="B5857">
        <v>13630782</v>
      </c>
      <c r="C5857">
        <v>0</v>
      </c>
      <c r="D5857">
        <v>0</v>
      </c>
      <c r="E5857">
        <v>0</v>
      </c>
      <c r="F5857">
        <v>307.17</v>
      </c>
      <c r="G5857" s="1" t="s">
        <v>102</v>
      </c>
      <c r="H5857">
        <v>135322</v>
      </c>
      <c r="I5857" s="1" t="s">
        <v>320</v>
      </c>
      <c r="J5857" s="1" t="s">
        <v>314</v>
      </c>
    </row>
    <row r="5858" spans="1:10" hidden="1" x14ac:dyDescent="0.3">
      <c r="A5858">
        <v>5</v>
      </c>
      <c r="B5858">
        <v>13632363</v>
      </c>
      <c r="C5858">
        <v>256.52999999999997</v>
      </c>
      <c r="D5858">
        <v>256.52999999999997</v>
      </c>
      <c r="E5858">
        <v>0</v>
      </c>
      <c r="F5858">
        <v>466.44</v>
      </c>
      <c r="G5858" s="1" t="s">
        <v>347</v>
      </c>
      <c r="H5858">
        <v>231006</v>
      </c>
      <c r="I5858" s="1" t="s">
        <v>321</v>
      </c>
      <c r="J5858" s="1" t="s">
        <v>331</v>
      </c>
    </row>
    <row r="5859" spans="1:10" hidden="1" x14ac:dyDescent="0.3">
      <c r="A5859">
        <v>5</v>
      </c>
      <c r="B5859">
        <v>13634382</v>
      </c>
      <c r="C5859">
        <v>-0.15</v>
      </c>
      <c r="D5859">
        <v>-0.15</v>
      </c>
      <c r="E5859">
        <v>0</v>
      </c>
      <c r="F5859">
        <v>63.76</v>
      </c>
      <c r="G5859" s="1" t="s">
        <v>323</v>
      </c>
      <c r="H5859">
        <v>0</v>
      </c>
      <c r="I5859" s="1" t="s">
        <v>318</v>
      </c>
      <c r="J5859" s="1" t="s">
        <v>319</v>
      </c>
    </row>
    <row r="5860" spans="1:10" hidden="1" x14ac:dyDescent="0.3">
      <c r="A5860">
        <v>5</v>
      </c>
      <c r="B5860">
        <v>13632842</v>
      </c>
      <c r="C5860">
        <v>-44.78</v>
      </c>
      <c r="D5860">
        <v>-44.78</v>
      </c>
      <c r="E5860">
        <v>0</v>
      </c>
      <c r="F5860">
        <v>379.3</v>
      </c>
      <c r="G5860" s="1" t="s">
        <v>302</v>
      </c>
      <c r="H5860">
        <v>0</v>
      </c>
      <c r="I5860" s="1" t="s">
        <v>316</v>
      </c>
      <c r="J5860" s="1" t="s">
        <v>317</v>
      </c>
    </row>
    <row r="5861" spans="1:10" hidden="1" x14ac:dyDescent="0.3">
      <c r="A5861">
        <v>5</v>
      </c>
      <c r="B5861">
        <v>13632343</v>
      </c>
      <c r="C5861">
        <v>0.04</v>
      </c>
      <c r="D5861">
        <v>0</v>
      </c>
      <c r="E5861">
        <v>0.04</v>
      </c>
      <c r="F5861">
        <v>31.17</v>
      </c>
      <c r="G5861" s="1" t="s">
        <v>350</v>
      </c>
      <c r="H5861">
        <v>235959</v>
      </c>
      <c r="I5861" s="1" t="s">
        <v>318</v>
      </c>
      <c r="J5861" s="1" t="s">
        <v>329</v>
      </c>
    </row>
    <row r="5862" spans="1:10" hidden="1" x14ac:dyDescent="0.3">
      <c r="A5862">
        <v>5</v>
      </c>
      <c r="B5862">
        <v>13632862</v>
      </c>
      <c r="C5862">
        <v>-179.14</v>
      </c>
      <c r="D5862">
        <v>-179.14</v>
      </c>
      <c r="E5862">
        <v>0</v>
      </c>
      <c r="F5862">
        <v>2529.0500000000002</v>
      </c>
      <c r="G5862" s="1" t="s">
        <v>62</v>
      </c>
      <c r="H5862">
        <v>0</v>
      </c>
      <c r="I5862" s="1" t="s">
        <v>316</v>
      </c>
      <c r="J5862" s="1" t="s">
        <v>317</v>
      </c>
    </row>
    <row r="5863" spans="1:10" hidden="1" x14ac:dyDescent="0.3">
      <c r="A5863">
        <v>5</v>
      </c>
      <c r="B5863">
        <v>13628232</v>
      </c>
      <c r="C5863">
        <v>-10</v>
      </c>
      <c r="D5863">
        <v>-10</v>
      </c>
      <c r="E5863">
        <v>0</v>
      </c>
      <c r="F5863">
        <v>69.53</v>
      </c>
      <c r="G5863" s="1" t="s">
        <v>350</v>
      </c>
      <c r="H5863">
        <v>235959</v>
      </c>
      <c r="I5863" s="1" t="s">
        <v>318</v>
      </c>
      <c r="J5863" s="1" t="s">
        <v>326</v>
      </c>
    </row>
    <row r="5864" spans="1:10" hidden="1" x14ac:dyDescent="0.3">
      <c r="A5864">
        <v>5</v>
      </c>
      <c r="B5864">
        <v>13630152</v>
      </c>
      <c r="C5864">
        <v>0</v>
      </c>
      <c r="D5864">
        <v>0</v>
      </c>
      <c r="E5864">
        <v>0</v>
      </c>
      <c r="F5864">
        <v>203.71</v>
      </c>
      <c r="G5864" s="1" t="s">
        <v>71</v>
      </c>
      <c r="H5864">
        <v>54541</v>
      </c>
      <c r="I5864" s="1" t="s">
        <v>313</v>
      </c>
      <c r="J5864" s="1" t="s">
        <v>314</v>
      </c>
    </row>
    <row r="5865" spans="1:10" hidden="1" x14ac:dyDescent="0.3">
      <c r="A5865">
        <v>5</v>
      </c>
      <c r="B5865">
        <v>4561143213632270</v>
      </c>
      <c r="C5865">
        <v>562.59</v>
      </c>
      <c r="D5865">
        <v>562.59</v>
      </c>
      <c r="E5865">
        <v>0</v>
      </c>
      <c r="F5865">
        <v>-67.819999999999993</v>
      </c>
      <c r="G5865" s="1" t="s">
        <v>342</v>
      </c>
      <c r="H5865">
        <v>0</v>
      </c>
      <c r="I5865" s="1" t="s">
        <v>330</v>
      </c>
      <c r="J5865" s="1" t="s">
        <v>335</v>
      </c>
    </row>
    <row r="5866" spans="1:10" hidden="1" x14ac:dyDescent="0.3">
      <c r="A5866">
        <v>5</v>
      </c>
      <c r="B5866">
        <v>4561143213631020</v>
      </c>
      <c r="C5866">
        <v>-69.42</v>
      </c>
      <c r="D5866">
        <v>-69.42</v>
      </c>
      <c r="E5866">
        <v>0</v>
      </c>
      <c r="F5866">
        <v>-836.77</v>
      </c>
      <c r="G5866" s="1" t="s">
        <v>251</v>
      </c>
      <c r="H5866">
        <v>141751</v>
      </c>
      <c r="I5866" s="1" t="s">
        <v>321</v>
      </c>
      <c r="J5866" s="1" t="s">
        <v>322</v>
      </c>
    </row>
    <row r="5867" spans="1:10" x14ac:dyDescent="0.3">
      <c r="A5867">
        <v>5</v>
      </c>
      <c r="B5867">
        <v>13624802</v>
      </c>
      <c r="C5867">
        <v>0</v>
      </c>
      <c r="D5867">
        <v>0</v>
      </c>
      <c r="E5867">
        <v>0</v>
      </c>
      <c r="F5867">
        <v>17.100000000000001</v>
      </c>
      <c r="G5867" s="1" t="s">
        <v>138</v>
      </c>
      <c r="H5867">
        <v>195554</v>
      </c>
      <c r="I5867" s="1" t="s">
        <v>315</v>
      </c>
      <c r="J5867" s="1" t="s">
        <v>314</v>
      </c>
    </row>
    <row r="5868" spans="1:10" hidden="1" x14ac:dyDescent="0.3">
      <c r="A5868">
        <v>5</v>
      </c>
      <c r="B5868">
        <v>13626423</v>
      </c>
      <c r="C5868">
        <v>0.25</v>
      </c>
      <c r="D5868">
        <v>0</v>
      </c>
      <c r="E5868">
        <v>0.25</v>
      </c>
      <c r="F5868">
        <v>196.92</v>
      </c>
      <c r="G5868" s="1" t="s">
        <v>350</v>
      </c>
      <c r="H5868">
        <v>235959</v>
      </c>
      <c r="I5868" s="1" t="s">
        <v>318</v>
      </c>
      <c r="J5868" s="1" t="s">
        <v>329</v>
      </c>
    </row>
    <row r="5869" spans="1:10" hidden="1" x14ac:dyDescent="0.3">
      <c r="A5869">
        <v>5</v>
      </c>
      <c r="B5869">
        <v>13626802</v>
      </c>
      <c r="C5869">
        <v>-213.3</v>
      </c>
      <c r="D5869">
        <v>-213.3</v>
      </c>
      <c r="E5869">
        <v>0</v>
      </c>
      <c r="F5869">
        <v>570.58000000000004</v>
      </c>
      <c r="G5869" s="1" t="s">
        <v>260</v>
      </c>
      <c r="H5869">
        <v>211048</v>
      </c>
      <c r="I5869" s="1" t="s">
        <v>324</v>
      </c>
      <c r="J5869" s="1" t="s">
        <v>337</v>
      </c>
    </row>
    <row r="5870" spans="1:10" hidden="1" x14ac:dyDescent="0.3">
      <c r="A5870">
        <v>5</v>
      </c>
      <c r="B5870">
        <v>13625123</v>
      </c>
      <c r="C5870">
        <v>149.81</v>
      </c>
      <c r="D5870">
        <v>149.81</v>
      </c>
      <c r="E5870">
        <v>0</v>
      </c>
      <c r="F5870">
        <v>314.32</v>
      </c>
      <c r="G5870" s="1" t="s">
        <v>266</v>
      </c>
      <c r="H5870">
        <v>162652</v>
      </c>
      <c r="I5870" s="1" t="s">
        <v>313</v>
      </c>
      <c r="J5870" s="1" t="s">
        <v>331</v>
      </c>
    </row>
    <row r="5871" spans="1:10" hidden="1" x14ac:dyDescent="0.3">
      <c r="A5871">
        <v>5</v>
      </c>
      <c r="B5871">
        <v>13627172</v>
      </c>
      <c r="C5871">
        <v>12.45</v>
      </c>
      <c r="D5871">
        <v>12.45</v>
      </c>
      <c r="E5871">
        <v>0</v>
      </c>
      <c r="F5871">
        <v>901.35</v>
      </c>
      <c r="G5871" s="1" t="s">
        <v>32</v>
      </c>
      <c r="H5871">
        <v>193650</v>
      </c>
      <c r="I5871" s="1" t="s">
        <v>320</v>
      </c>
      <c r="J5871" s="1" t="s">
        <v>331</v>
      </c>
    </row>
    <row r="5872" spans="1:10" hidden="1" x14ac:dyDescent="0.3">
      <c r="A5872">
        <v>5</v>
      </c>
      <c r="B5872">
        <v>13631803</v>
      </c>
      <c r="C5872">
        <v>1.94</v>
      </c>
      <c r="D5872">
        <v>0</v>
      </c>
      <c r="E5872">
        <v>1.94</v>
      </c>
      <c r="F5872">
        <v>776.22</v>
      </c>
      <c r="G5872" s="1" t="s">
        <v>328</v>
      </c>
      <c r="H5872">
        <v>235959</v>
      </c>
      <c r="I5872" s="1" t="s">
        <v>318</v>
      </c>
      <c r="J5872" s="1" t="s">
        <v>329</v>
      </c>
    </row>
    <row r="5873" spans="1:10" hidden="1" x14ac:dyDescent="0.3">
      <c r="A5873">
        <v>5</v>
      </c>
      <c r="B5873">
        <v>13634532</v>
      </c>
      <c r="C5873">
        <v>0.08</v>
      </c>
      <c r="D5873">
        <v>0</v>
      </c>
      <c r="E5873">
        <v>0.08</v>
      </c>
      <c r="F5873">
        <v>67.23</v>
      </c>
      <c r="G5873" s="1" t="s">
        <v>37</v>
      </c>
      <c r="H5873">
        <v>235959</v>
      </c>
      <c r="I5873" s="1" t="s">
        <v>318</v>
      </c>
      <c r="J5873" s="1" t="s">
        <v>329</v>
      </c>
    </row>
    <row r="5874" spans="1:10" hidden="1" x14ac:dyDescent="0.3">
      <c r="A5874">
        <v>5</v>
      </c>
      <c r="B5874">
        <v>4561143213630810</v>
      </c>
      <c r="C5874">
        <v>212.18</v>
      </c>
      <c r="D5874">
        <v>190.42</v>
      </c>
      <c r="E5874">
        <v>21.76</v>
      </c>
      <c r="F5874">
        <v>-1909.58</v>
      </c>
      <c r="G5874" s="1" t="s">
        <v>82</v>
      </c>
      <c r="H5874">
        <v>0</v>
      </c>
      <c r="I5874" s="1" t="s">
        <v>330</v>
      </c>
      <c r="J5874" s="1" t="s">
        <v>335</v>
      </c>
    </row>
    <row r="5875" spans="1:10" hidden="1" x14ac:dyDescent="0.3">
      <c r="A5875">
        <v>5</v>
      </c>
      <c r="B5875">
        <v>4561143213628500</v>
      </c>
      <c r="C5875">
        <v>-11.67</v>
      </c>
      <c r="D5875">
        <v>-11.67</v>
      </c>
      <c r="E5875">
        <v>0</v>
      </c>
      <c r="F5875">
        <v>-76.67</v>
      </c>
      <c r="G5875" s="1" t="s">
        <v>376</v>
      </c>
      <c r="H5875">
        <v>154437</v>
      </c>
      <c r="I5875" s="1" t="s">
        <v>321</v>
      </c>
      <c r="J5875" s="1" t="s">
        <v>322</v>
      </c>
    </row>
    <row r="5876" spans="1:10" hidden="1" x14ac:dyDescent="0.3">
      <c r="A5876">
        <v>5</v>
      </c>
      <c r="B5876">
        <v>4561143213627370</v>
      </c>
      <c r="C5876">
        <v>-48.74</v>
      </c>
      <c r="D5876">
        <v>-48.74</v>
      </c>
      <c r="E5876">
        <v>0</v>
      </c>
      <c r="F5876">
        <v>-698.58</v>
      </c>
      <c r="G5876" s="1" t="s">
        <v>403</v>
      </c>
      <c r="H5876">
        <v>74730</v>
      </c>
      <c r="I5876" s="1" t="s">
        <v>321</v>
      </c>
      <c r="J5876" s="1" t="s">
        <v>322</v>
      </c>
    </row>
    <row r="5877" spans="1:10" hidden="1" x14ac:dyDescent="0.3">
      <c r="A5877">
        <v>5</v>
      </c>
      <c r="B5877">
        <v>13625893</v>
      </c>
      <c r="C5877">
        <v>0.12</v>
      </c>
      <c r="D5877">
        <v>0</v>
      </c>
      <c r="E5877">
        <v>0.12</v>
      </c>
      <c r="F5877">
        <v>97.38</v>
      </c>
      <c r="G5877" s="1" t="s">
        <v>350</v>
      </c>
      <c r="H5877">
        <v>235959</v>
      </c>
      <c r="I5877" s="1" t="s">
        <v>318</v>
      </c>
      <c r="J5877" s="1" t="s">
        <v>329</v>
      </c>
    </row>
    <row r="5878" spans="1:10" hidden="1" x14ac:dyDescent="0.3">
      <c r="A5878">
        <v>5</v>
      </c>
      <c r="B5878">
        <v>4561143213633540</v>
      </c>
      <c r="C5878">
        <v>-24.13</v>
      </c>
      <c r="D5878">
        <v>-24.13</v>
      </c>
      <c r="E5878">
        <v>0</v>
      </c>
      <c r="F5878">
        <v>-2912.91</v>
      </c>
      <c r="G5878" s="1" t="s">
        <v>390</v>
      </c>
      <c r="H5878">
        <v>92830</v>
      </c>
      <c r="I5878" s="1" t="s">
        <v>321</v>
      </c>
      <c r="J5878" s="1" t="s">
        <v>322</v>
      </c>
    </row>
    <row r="5879" spans="1:10" hidden="1" x14ac:dyDescent="0.3">
      <c r="A5879">
        <v>5</v>
      </c>
      <c r="B5879">
        <v>13627773</v>
      </c>
      <c r="C5879">
        <v>0.18</v>
      </c>
      <c r="D5879">
        <v>0</v>
      </c>
      <c r="E5879">
        <v>0.18</v>
      </c>
      <c r="F5879">
        <v>142.93</v>
      </c>
      <c r="G5879" s="1" t="s">
        <v>350</v>
      </c>
      <c r="H5879">
        <v>235959</v>
      </c>
      <c r="I5879" s="1" t="s">
        <v>318</v>
      </c>
      <c r="J5879" s="1" t="s">
        <v>329</v>
      </c>
    </row>
    <row r="5880" spans="1:10" hidden="1" x14ac:dyDescent="0.3">
      <c r="A5880">
        <v>5</v>
      </c>
      <c r="B5880">
        <v>4561143213633560</v>
      </c>
      <c r="C5880">
        <v>199.22</v>
      </c>
      <c r="D5880">
        <v>196.58</v>
      </c>
      <c r="E5880">
        <v>2.64</v>
      </c>
      <c r="F5880">
        <v>-225.08</v>
      </c>
      <c r="G5880" s="1" t="s">
        <v>276</v>
      </c>
      <c r="H5880">
        <v>0</v>
      </c>
      <c r="I5880" s="1" t="s">
        <v>330</v>
      </c>
      <c r="J5880" s="1" t="s">
        <v>335</v>
      </c>
    </row>
    <row r="5881" spans="1:10" hidden="1" x14ac:dyDescent="0.3">
      <c r="A5881">
        <v>5</v>
      </c>
      <c r="B5881">
        <v>13630113</v>
      </c>
      <c r="C5881">
        <v>0</v>
      </c>
      <c r="D5881">
        <v>0</v>
      </c>
      <c r="E5881">
        <v>0</v>
      </c>
      <c r="F5881">
        <v>2295.04</v>
      </c>
      <c r="G5881" s="1" t="s">
        <v>196</v>
      </c>
      <c r="H5881">
        <v>183656</v>
      </c>
      <c r="I5881" s="1" t="s">
        <v>313</v>
      </c>
      <c r="J5881" s="1" t="s">
        <v>314</v>
      </c>
    </row>
    <row r="5882" spans="1:10" hidden="1" x14ac:dyDescent="0.3">
      <c r="A5882">
        <v>5</v>
      </c>
      <c r="B5882">
        <v>13630923</v>
      </c>
      <c r="C5882">
        <v>0.32</v>
      </c>
      <c r="D5882">
        <v>0</v>
      </c>
      <c r="E5882">
        <v>0.32</v>
      </c>
      <c r="F5882">
        <v>258.76</v>
      </c>
      <c r="G5882" s="1" t="s">
        <v>328</v>
      </c>
      <c r="H5882">
        <v>235959</v>
      </c>
      <c r="I5882" s="1" t="s">
        <v>318</v>
      </c>
      <c r="J5882" s="1" t="s">
        <v>329</v>
      </c>
    </row>
    <row r="5883" spans="1:10" hidden="1" x14ac:dyDescent="0.3">
      <c r="A5883">
        <v>5</v>
      </c>
      <c r="B5883">
        <v>13626092</v>
      </c>
      <c r="C5883">
        <v>0</v>
      </c>
      <c r="D5883">
        <v>0</v>
      </c>
      <c r="E5883">
        <v>0</v>
      </c>
      <c r="F5883">
        <v>2521.2800000000002</v>
      </c>
      <c r="G5883" s="1" t="s">
        <v>59</v>
      </c>
      <c r="H5883">
        <v>130120</v>
      </c>
      <c r="I5883" s="1" t="s">
        <v>313</v>
      </c>
      <c r="J5883" s="1" t="s">
        <v>314</v>
      </c>
    </row>
    <row r="5884" spans="1:10" hidden="1" x14ac:dyDescent="0.3">
      <c r="A5884">
        <v>5</v>
      </c>
      <c r="B5884">
        <v>4561143213627630</v>
      </c>
      <c r="C5884">
        <v>-120.88</v>
      </c>
      <c r="D5884">
        <v>-120.88</v>
      </c>
      <c r="E5884">
        <v>0</v>
      </c>
      <c r="F5884">
        <v>-120.88</v>
      </c>
      <c r="G5884" s="1" t="s">
        <v>116</v>
      </c>
      <c r="H5884">
        <v>185126</v>
      </c>
      <c r="I5884" s="1" t="s">
        <v>321</v>
      </c>
      <c r="J5884" s="1" t="s">
        <v>322</v>
      </c>
    </row>
    <row r="5885" spans="1:10" hidden="1" x14ac:dyDescent="0.3">
      <c r="A5885">
        <v>5</v>
      </c>
      <c r="B5885">
        <v>13629862</v>
      </c>
      <c r="C5885">
        <v>7.38</v>
      </c>
      <c r="D5885">
        <v>0</v>
      </c>
      <c r="E5885">
        <v>7.38</v>
      </c>
      <c r="F5885">
        <v>5907.66</v>
      </c>
      <c r="G5885" s="1" t="s">
        <v>328</v>
      </c>
      <c r="H5885">
        <v>235959</v>
      </c>
      <c r="I5885" s="1" t="s">
        <v>318</v>
      </c>
      <c r="J5885" s="1" t="s">
        <v>329</v>
      </c>
    </row>
    <row r="5886" spans="1:10" hidden="1" x14ac:dyDescent="0.3">
      <c r="A5886">
        <v>5</v>
      </c>
      <c r="B5886">
        <v>4561143213631750</v>
      </c>
      <c r="C5886">
        <v>-105.73</v>
      </c>
      <c r="D5886">
        <v>-105.73</v>
      </c>
      <c r="E5886">
        <v>0</v>
      </c>
      <c r="F5886">
        <v>-501.41</v>
      </c>
      <c r="G5886" s="1" t="s">
        <v>181</v>
      </c>
      <c r="H5886">
        <v>110150</v>
      </c>
      <c r="I5886" s="1" t="s">
        <v>321</v>
      </c>
      <c r="J5886" s="1" t="s">
        <v>322</v>
      </c>
    </row>
    <row r="5887" spans="1:10" hidden="1" x14ac:dyDescent="0.3">
      <c r="A5887">
        <v>5</v>
      </c>
      <c r="B5887">
        <v>13632643</v>
      </c>
      <c r="C5887">
        <v>39.29</v>
      </c>
      <c r="D5887">
        <v>39.29</v>
      </c>
      <c r="E5887">
        <v>0</v>
      </c>
      <c r="F5887">
        <v>1108.1600000000001</v>
      </c>
      <c r="G5887" s="1" t="s">
        <v>231</v>
      </c>
      <c r="H5887">
        <v>133623</v>
      </c>
      <c r="I5887" s="1" t="s">
        <v>313</v>
      </c>
      <c r="J5887" s="1" t="s">
        <v>331</v>
      </c>
    </row>
    <row r="5888" spans="1:10" hidden="1" x14ac:dyDescent="0.3">
      <c r="A5888">
        <v>5</v>
      </c>
      <c r="B5888">
        <v>13629363</v>
      </c>
      <c r="C5888">
        <v>-172.61</v>
      </c>
      <c r="D5888">
        <v>-172.61</v>
      </c>
      <c r="E5888">
        <v>0</v>
      </c>
      <c r="F5888">
        <v>854.75</v>
      </c>
      <c r="G5888" s="1" t="s">
        <v>263</v>
      </c>
      <c r="H5888">
        <v>0</v>
      </c>
      <c r="I5888" s="1" t="s">
        <v>330</v>
      </c>
      <c r="J5888" s="1" t="s">
        <v>317</v>
      </c>
    </row>
    <row r="5889" spans="1:10" hidden="1" x14ac:dyDescent="0.3">
      <c r="A5889">
        <v>5</v>
      </c>
      <c r="B5889">
        <v>4561143213627140</v>
      </c>
      <c r="C5889">
        <v>163.32</v>
      </c>
      <c r="D5889">
        <v>163.32</v>
      </c>
      <c r="E5889">
        <v>0</v>
      </c>
      <c r="F5889">
        <v>0</v>
      </c>
      <c r="G5889" s="1" t="s">
        <v>82</v>
      </c>
      <c r="H5889">
        <v>0</v>
      </c>
      <c r="I5889" s="1" t="s">
        <v>330</v>
      </c>
      <c r="J5889" s="1" t="s">
        <v>335</v>
      </c>
    </row>
    <row r="5890" spans="1:10" hidden="1" x14ac:dyDescent="0.3">
      <c r="A5890">
        <v>5</v>
      </c>
      <c r="B5890">
        <v>4561143213625480</v>
      </c>
      <c r="C5890">
        <v>-130.22999999999999</v>
      </c>
      <c r="D5890">
        <v>-130.22999999999999</v>
      </c>
      <c r="E5890">
        <v>0</v>
      </c>
      <c r="F5890">
        <v>-130.22999999999999</v>
      </c>
      <c r="G5890" s="1" t="s">
        <v>182</v>
      </c>
      <c r="H5890">
        <v>122607</v>
      </c>
      <c r="I5890" s="1" t="s">
        <v>321</v>
      </c>
      <c r="J5890" s="1" t="s">
        <v>322</v>
      </c>
    </row>
    <row r="5891" spans="1:10" hidden="1" x14ac:dyDescent="0.3">
      <c r="A5891">
        <v>5</v>
      </c>
      <c r="B5891">
        <v>13625652</v>
      </c>
      <c r="C5891">
        <v>-1111.3800000000001</v>
      </c>
      <c r="D5891">
        <v>-1111.3800000000001</v>
      </c>
      <c r="E5891">
        <v>0</v>
      </c>
      <c r="F5891">
        <v>4670.53</v>
      </c>
      <c r="G5891" s="1" t="s">
        <v>53</v>
      </c>
      <c r="H5891">
        <v>3115</v>
      </c>
      <c r="I5891" s="1" t="s">
        <v>332</v>
      </c>
      <c r="J5891" s="1" t="s">
        <v>337</v>
      </c>
    </row>
    <row r="5892" spans="1:10" hidden="1" x14ac:dyDescent="0.3">
      <c r="A5892">
        <v>5</v>
      </c>
      <c r="B5892">
        <v>13626933</v>
      </c>
      <c r="C5892">
        <v>-41.97</v>
      </c>
      <c r="D5892">
        <v>-41.97</v>
      </c>
      <c r="E5892">
        <v>0</v>
      </c>
      <c r="F5892">
        <v>41.96</v>
      </c>
      <c r="G5892" s="1" t="s">
        <v>358</v>
      </c>
      <c r="H5892">
        <v>74758</v>
      </c>
      <c r="I5892" s="1" t="s">
        <v>320</v>
      </c>
      <c r="J5892" s="1" t="s">
        <v>337</v>
      </c>
    </row>
    <row r="5893" spans="1:10" hidden="1" x14ac:dyDescent="0.3">
      <c r="A5893">
        <v>5</v>
      </c>
      <c r="B5893">
        <v>13633442</v>
      </c>
      <c r="C5893">
        <v>-47.62</v>
      </c>
      <c r="D5893">
        <v>-47.62</v>
      </c>
      <c r="E5893">
        <v>0</v>
      </c>
      <c r="F5893">
        <v>47.62</v>
      </c>
      <c r="G5893" s="1" t="s">
        <v>356</v>
      </c>
      <c r="H5893">
        <v>0</v>
      </c>
      <c r="I5893" s="1" t="s">
        <v>316</v>
      </c>
      <c r="J5893" s="1" t="s">
        <v>317</v>
      </c>
    </row>
    <row r="5894" spans="1:10" hidden="1" x14ac:dyDescent="0.3">
      <c r="A5894">
        <v>5</v>
      </c>
      <c r="B5894">
        <v>13628272</v>
      </c>
      <c r="C5894">
        <v>-70.84</v>
      </c>
      <c r="D5894">
        <v>-70.84</v>
      </c>
      <c r="E5894">
        <v>0</v>
      </c>
      <c r="F5894">
        <v>2603.96</v>
      </c>
      <c r="G5894" s="1" t="s">
        <v>356</v>
      </c>
      <c r="H5894">
        <v>0</v>
      </c>
      <c r="I5894" s="1" t="s">
        <v>316</v>
      </c>
      <c r="J5894" s="1" t="s">
        <v>317</v>
      </c>
    </row>
    <row r="5895" spans="1:10" hidden="1" x14ac:dyDescent="0.3">
      <c r="A5895">
        <v>5</v>
      </c>
      <c r="B5895">
        <v>13631823</v>
      </c>
      <c r="C5895">
        <v>7.92</v>
      </c>
      <c r="D5895">
        <v>0</v>
      </c>
      <c r="E5895">
        <v>7.92</v>
      </c>
      <c r="F5895">
        <v>3175.89</v>
      </c>
      <c r="G5895" s="1" t="s">
        <v>328</v>
      </c>
      <c r="H5895">
        <v>235959</v>
      </c>
      <c r="I5895" s="1" t="s">
        <v>318</v>
      </c>
      <c r="J5895" s="1" t="s">
        <v>329</v>
      </c>
    </row>
    <row r="5896" spans="1:10" hidden="1" x14ac:dyDescent="0.3">
      <c r="A5896">
        <v>5</v>
      </c>
      <c r="B5896">
        <v>13633462</v>
      </c>
      <c r="C5896">
        <v>4.2</v>
      </c>
      <c r="D5896">
        <v>0</v>
      </c>
      <c r="E5896">
        <v>4.2</v>
      </c>
      <c r="F5896">
        <v>3219.52</v>
      </c>
      <c r="G5896" s="1" t="s">
        <v>37</v>
      </c>
      <c r="H5896">
        <v>235959</v>
      </c>
      <c r="I5896" s="1" t="s">
        <v>318</v>
      </c>
      <c r="J5896" s="1" t="s">
        <v>329</v>
      </c>
    </row>
    <row r="5897" spans="1:10" hidden="1" x14ac:dyDescent="0.3">
      <c r="A5897">
        <v>5</v>
      </c>
      <c r="B5897">
        <v>13632412</v>
      </c>
      <c r="C5897">
        <v>-21.21</v>
      </c>
      <c r="D5897">
        <v>-21.21</v>
      </c>
      <c r="E5897">
        <v>0</v>
      </c>
      <c r="F5897">
        <v>21.21</v>
      </c>
      <c r="G5897" s="1" t="s">
        <v>59</v>
      </c>
      <c r="H5897">
        <v>80121</v>
      </c>
      <c r="I5897" s="1" t="s">
        <v>324</v>
      </c>
      <c r="J5897" s="1" t="s">
        <v>337</v>
      </c>
    </row>
    <row r="5898" spans="1:10" hidden="1" x14ac:dyDescent="0.3">
      <c r="A5898">
        <v>5</v>
      </c>
      <c r="B5898">
        <v>13634572</v>
      </c>
      <c r="C5898">
        <v>-655.78</v>
      </c>
      <c r="D5898">
        <v>-655.78</v>
      </c>
      <c r="E5898">
        <v>0</v>
      </c>
      <c r="F5898">
        <v>12610.59</v>
      </c>
      <c r="G5898" s="1" t="s">
        <v>348</v>
      </c>
      <c r="H5898">
        <v>163337</v>
      </c>
      <c r="I5898" s="1" t="s">
        <v>313</v>
      </c>
      <c r="J5898" s="1" t="s">
        <v>337</v>
      </c>
    </row>
    <row r="5899" spans="1:10" hidden="1" x14ac:dyDescent="0.3">
      <c r="A5899">
        <v>5</v>
      </c>
      <c r="B5899">
        <v>13624973</v>
      </c>
      <c r="C5899">
        <v>0.28999999999999998</v>
      </c>
      <c r="D5899">
        <v>0</v>
      </c>
      <c r="E5899">
        <v>0.28999999999999998</v>
      </c>
      <c r="F5899">
        <v>114.75</v>
      </c>
      <c r="G5899" s="1" t="s">
        <v>350</v>
      </c>
      <c r="H5899">
        <v>235959</v>
      </c>
      <c r="I5899" s="1" t="s">
        <v>318</v>
      </c>
      <c r="J5899" s="1" t="s">
        <v>329</v>
      </c>
    </row>
    <row r="5900" spans="1:10" hidden="1" x14ac:dyDescent="0.3">
      <c r="A5900">
        <v>5</v>
      </c>
      <c r="B5900">
        <v>4561143213632070</v>
      </c>
      <c r="C5900">
        <v>-116.25</v>
      </c>
      <c r="D5900">
        <v>-116.25</v>
      </c>
      <c r="E5900">
        <v>0</v>
      </c>
      <c r="F5900">
        <v>-179.62</v>
      </c>
      <c r="G5900" s="1" t="s">
        <v>47</v>
      </c>
      <c r="H5900">
        <v>154141</v>
      </c>
      <c r="I5900" s="1" t="s">
        <v>321</v>
      </c>
      <c r="J5900" s="1" t="s">
        <v>322</v>
      </c>
    </row>
    <row r="5901" spans="1:10" hidden="1" x14ac:dyDescent="0.3">
      <c r="A5901">
        <v>5</v>
      </c>
      <c r="B5901">
        <v>13632102</v>
      </c>
      <c r="C5901">
        <v>2.57</v>
      </c>
      <c r="D5901">
        <v>0</v>
      </c>
      <c r="E5901">
        <v>2.57</v>
      </c>
      <c r="F5901">
        <v>2055.1799999999998</v>
      </c>
      <c r="G5901" s="1" t="s">
        <v>328</v>
      </c>
      <c r="H5901">
        <v>235959</v>
      </c>
      <c r="I5901" s="1" t="s">
        <v>318</v>
      </c>
      <c r="J5901" s="1" t="s">
        <v>329</v>
      </c>
    </row>
    <row r="5902" spans="1:10" hidden="1" x14ac:dyDescent="0.3">
      <c r="A5902">
        <v>5</v>
      </c>
      <c r="B5902">
        <v>13634813</v>
      </c>
      <c r="C5902">
        <v>103.31</v>
      </c>
      <c r="D5902">
        <v>103.31</v>
      </c>
      <c r="E5902">
        <v>0</v>
      </c>
      <c r="F5902">
        <v>608.6</v>
      </c>
      <c r="G5902" s="1" t="s">
        <v>45</v>
      </c>
      <c r="H5902">
        <v>215914</v>
      </c>
      <c r="I5902" s="1" t="s">
        <v>313</v>
      </c>
      <c r="J5902" s="1" t="s">
        <v>331</v>
      </c>
    </row>
    <row r="5903" spans="1:10" hidden="1" x14ac:dyDescent="0.3">
      <c r="A5903">
        <v>5</v>
      </c>
      <c r="B5903">
        <v>13626822</v>
      </c>
      <c r="C5903">
        <v>-88.18</v>
      </c>
      <c r="D5903">
        <v>-88.18</v>
      </c>
      <c r="E5903">
        <v>0</v>
      </c>
      <c r="F5903">
        <v>4108.57</v>
      </c>
      <c r="G5903" s="1" t="s">
        <v>74</v>
      </c>
      <c r="H5903">
        <v>0</v>
      </c>
      <c r="I5903" s="1" t="s">
        <v>316</v>
      </c>
      <c r="J5903" s="1" t="s">
        <v>317</v>
      </c>
    </row>
    <row r="5904" spans="1:10" hidden="1" x14ac:dyDescent="0.3">
      <c r="A5904">
        <v>5</v>
      </c>
      <c r="B5904">
        <v>4561143213629400</v>
      </c>
      <c r="C5904">
        <v>-14.07</v>
      </c>
      <c r="D5904">
        <v>-14.07</v>
      </c>
      <c r="E5904">
        <v>0</v>
      </c>
      <c r="F5904">
        <v>-14.07</v>
      </c>
      <c r="G5904" s="1" t="s">
        <v>157</v>
      </c>
      <c r="H5904">
        <v>82916</v>
      </c>
      <c r="I5904" s="1" t="s">
        <v>321</v>
      </c>
      <c r="J5904" s="1" t="s">
        <v>322</v>
      </c>
    </row>
    <row r="5905" spans="1:10" hidden="1" x14ac:dyDescent="0.3">
      <c r="A5905">
        <v>5</v>
      </c>
      <c r="B5905">
        <v>13631912</v>
      </c>
      <c r="C5905">
        <v>-0.15</v>
      </c>
      <c r="D5905">
        <v>-0.15</v>
      </c>
      <c r="E5905">
        <v>0</v>
      </c>
      <c r="F5905">
        <v>34.909999999999997</v>
      </c>
      <c r="G5905" s="1" t="s">
        <v>94</v>
      </c>
      <c r="H5905">
        <v>0</v>
      </c>
      <c r="I5905" s="1" t="s">
        <v>318</v>
      </c>
      <c r="J5905" s="1" t="s">
        <v>319</v>
      </c>
    </row>
    <row r="5906" spans="1:10" hidden="1" x14ac:dyDescent="0.3">
      <c r="A5906">
        <v>5</v>
      </c>
      <c r="B5906">
        <v>13630253</v>
      </c>
      <c r="C5906">
        <v>0</v>
      </c>
      <c r="D5906">
        <v>0</v>
      </c>
      <c r="E5906">
        <v>0</v>
      </c>
      <c r="F5906">
        <v>1012.02</v>
      </c>
      <c r="G5906" s="1" t="s">
        <v>181</v>
      </c>
      <c r="H5906">
        <v>101540</v>
      </c>
      <c r="I5906" s="1" t="s">
        <v>320</v>
      </c>
      <c r="J5906" s="1" t="s">
        <v>314</v>
      </c>
    </row>
    <row r="5907" spans="1:10" hidden="1" x14ac:dyDescent="0.3">
      <c r="A5907">
        <v>5</v>
      </c>
      <c r="B5907">
        <v>4561143213628520</v>
      </c>
      <c r="C5907">
        <v>-151.22999999999999</v>
      </c>
      <c r="D5907">
        <v>-151.22999999999999</v>
      </c>
      <c r="E5907">
        <v>0</v>
      </c>
      <c r="F5907">
        <v>-1700</v>
      </c>
      <c r="G5907" s="1" t="s">
        <v>387</v>
      </c>
      <c r="H5907">
        <v>163534</v>
      </c>
      <c r="I5907" s="1" t="s">
        <v>321</v>
      </c>
      <c r="J5907" s="1" t="s">
        <v>322</v>
      </c>
    </row>
    <row r="5908" spans="1:10" hidden="1" x14ac:dyDescent="0.3">
      <c r="A5908">
        <v>5</v>
      </c>
      <c r="B5908">
        <v>4561143213631920</v>
      </c>
      <c r="C5908">
        <v>-96.54</v>
      </c>
      <c r="D5908">
        <v>-96.54</v>
      </c>
      <c r="E5908">
        <v>0</v>
      </c>
      <c r="F5908">
        <v>-687.11</v>
      </c>
      <c r="G5908" s="1" t="s">
        <v>252</v>
      </c>
      <c r="H5908">
        <v>232419</v>
      </c>
      <c r="I5908" s="1" t="s">
        <v>321</v>
      </c>
      <c r="J5908" s="1" t="s">
        <v>322</v>
      </c>
    </row>
    <row r="5909" spans="1:10" hidden="1" x14ac:dyDescent="0.3">
      <c r="A5909">
        <v>5</v>
      </c>
      <c r="B5909">
        <v>4561143213628240</v>
      </c>
      <c r="C5909">
        <v>-1.87</v>
      </c>
      <c r="D5909">
        <v>-1.87</v>
      </c>
      <c r="E5909">
        <v>0</v>
      </c>
      <c r="F5909">
        <v>-10400</v>
      </c>
      <c r="G5909" s="1" t="s">
        <v>22</v>
      </c>
      <c r="H5909">
        <v>25533</v>
      </c>
      <c r="I5909" s="1" t="s">
        <v>321</v>
      </c>
      <c r="J5909" s="1" t="s">
        <v>322</v>
      </c>
    </row>
    <row r="5910" spans="1:10" hidden="1" x14ac:dyDescent="0.3">
      <c r="A5910">
        <v>5</v>
      </c>
      <c r="B5910">
        <v>13632833</v>
      </c>
      <c r="C5910">
        <v>0.24</v>
      </c>
      <c r="D5910">
        <v>0</v>
      </c>
      <c r="E5910">
        <v>0.24</v>
      </c>
      <c r="F5910">
        <v>191.03</v>
      </c>
      <c r="G5910" s="1" t="s">
        <v>87</v>
      </c>
      <c r="H5910">
        <v>235959</v>
      </c>
      <c r="I5910" s="1" t="s">
        <v>318</v>
      </c>
      <c r="J5910" s="1" t="s">
        <v>329</v>
      </c>
    </row>
    <row r="5911" spans="1:10" hidden="1" x14ac:dyDescent="0.3">
      <c r="A5911">
        <v>5</v>
      </c>
      <c r="B5911">
        <v>4561143213626710</v>
      </c>
      <c r="C5911">
        <v>0</v>
      </c>
      <c r="D5911">
        <v>0</v>
      </c>
      <c r="E5911">
        <v>0</v>
      </c>
      <c r="F5911">
        <v>-399.29</v>
      </c>
      <c r="G5911" s="1" t="s">
        <v>268</v>
      </c>
      <c r="H5911">
        <v>193351</v>
      </c>
      <c r="I5911" s="1" t="s">
        <v>332</v>
      </c>
      <c r="J5911" s="1" t="s">
        <v>314</v>
      </c>
    </row>
    <row r="5912" spans="1:10" hidden="1" x14ac:dyDescent="0.3">
      <c r="A5912">
        <v>5</v>
      </c>
      <c r="B5912">
        <v>13626973</v>
      </c>
      <c r="C5912">
        <v>1.71</v>
      </c>
      <c r="D5912">
        <v>0</v>
      </c>
      <c r="E5912">
        <v>1.71</v>
      </c>
      <c r="F5912">
        <v>687.67</v>
      </c>
      <c r="G5912" s="1" t="s">
        <v>289</v>
      </c>
      <c r="H5912">
        <v>235959</v>
      </c>
      <c r="I5912" s="1" t="s">
        <v>318</v>
      </c>
      <c r="J5912" s="1" t="s">
        <v>329</v>
      </c>
    </row>
    <row r="5913" spans="1:10" hidden="1" x14ac:dyDescent="0.3">
      <c r="A5913">
        <v>5</v>
      </c>
      <c r="B5913">
        <v>13628512</v>
      </c>
      <c r="C5913">
        <v>-495.59</v>
      </c>
      <c r="D5913">
        <v>-495.59</v>
      </c>
      <c r="E5913">
        <v>0</v>
      </c>
      <c r="F5913">
        <v>7194.62</v>
      </c>
      <c r="G5913" s="1" t="s">
        <v>158</v>
      </c>
      <c r="H5913">
        <v>0</v>
      </c>
      <c r="I5913" s="1" t="s">
        <v>316</v>
      </c>
      <c r="J5913" s="1" t="s">
        <v>317</v>
      </c>
    </row>
    <row r="5914" spans="1:10" hidden="1" x14ac:dyDescent="0.3">
      <c r="A5914">
        <v>5</v>
      </c>
      <c r="B5914">
        <v>13627962</v>
      </c>
      <c r="C5914">
        <v>0.32</v>
      </c>
      <c r="D5914">
        <v>0</v>
      </c>
      <c r="E5914">
        <v>0.32</v>
      </c>
      <c r="F5914">
        <v>252.69</v>
      </c>
      <c r="G5914" s="1" t="s">
        <v>328</v>
      </c>
      <c r="H5914">
        <v>235959</v>
      </c>
      <c r="I5914" s="1" t="s">
        <v>318</v>
      </c>
      <c r="J5914" s="1" t="s">
        <v>329</v>
      </c>
    </row>
    <row r="5915" spans="1:10" hidden="1" x14ac:dyDescent="0.3">
      <c r="A5915">
        <v>5</v>
      </c>
      <c r="B5915">
        <v>4561143213627670</v>
      </c>
      <c r="C5915">
        <v>-197.66</v>
      </c>
      <c r="D5915">
        <v>-197.66</v>
      </c>
      <c r="E5915">
        <v>0</v>
      </c>
      <c r="F5915">
        <v>-385.94</v>
      </c>
      <c r="G5915" s="1" t="s">
        <v>396</v>
      </c>
      <c r="H5915">
        <v>3829</v>
      </c>
      <c r="I5915" s="1" t="s">
        <v>321</v>
      </c>
      <c r="J5915" s="1" t="s">
        <v>322</v>
      </c>
    </row>
    <row r="5916" spans="1:10" hidden="1" x14ac:dyDescent="0.3">
      <c r="A5916">
        <v>5</v>
      </c>
      <c r="B5916">
        <v>4561143213629030</v>
      </c>
      <c r="C5916">
        <v>-65.680000000000007</v>
      </c>
      <c r="D5916">
        <v>-65.680000000000007</v>
      </c>
      <c r="E5916">
        <v>0</v>
      </c>
      <c r="F5916">
        <v>-1500</v>
      </c>
      <c r="G5916" s="1" t="s">
        <v>252</v>
      </c>
      <c r="H5916">
        <v>144540</v>
      </c>
      <c r="I5916" s="1" t="s">
        <v>321</v>
      </c>
      <c r="J5916" s="1" t="s">
        <v>322</v>
      </c>
    </row>
    <row r="5917" spans="1:10" hidden="1" x14ac:dyDescent="0.3">
      <c r="A5917">
        <v>5</v>
      </c>
      <c r="B5917">
        <v>13627273</v>
      </c>
      <c r="C5917">
        <v>11.3</v>
      </c>
      <c r="D5917">
        <v>0</v>
      </c>
      <c r="E5917">
        <v>11.3</v>
      </c>
      <c r="F5917">
        <v>9053.01</v>
      </c>
      <c r="G5917" s="1" t="s">
        <v>328</v>
      </c>
      <c r="H5917">
        <v>235959</v>
      </c>
      <c r="I5917" s="1" t="s">
        <v>318</v>
      </c>
      <c r="J5917" s="1" t="s">
        <v>329</v>
      </c>
    </row>
    <row r="5918" spans="1:10" hidden="1" x14ac:dyDescent="0.3">
      <c r="A5918">
        <v>5</v>
      </c>
      <c r="B5918">
        <v>4561143213626580</v>
      </c>
      <c r="C5918">
        <v>11.47</v>
      </c>
      <c r="D5918">
        <v>11.7</v>
      </c>
      <c r="E5918">
        <v>0.4</v>
      </c>
      <c r="F5918">
        <v>-23.07</v>
      </c>
      <c r="G5918" s="1" t="s">
        <v>399</v>
      </c>
      <c r="H5918">
        <v>0</v>
      </c>
      <c r="I5918" s="1" t="s">
        <v>330</v>
      </c>
      <c r="J5918" s="1" t="s">
        <v>335</v>
      </c>
    </row>
    <row r="5919" spans="1:10" hidden="1" x14ac:dyDescent="0.3">
      <c r="A5919">
        <v>5</v>
      </c>
      <c r="B5919">
        <v>13632703</v>
      </c>
      <c r="C5919">
        <v>1.39</v>
      </c>
      <c r="D5919">
        <v>0</v>
      </c>
      <c r="E5919">
        <v>1.39</v>
      </c>
      <c r="F5919">
        <v>555.97</v>
      </c>
      <c r="G5919" s="1" t="s">
        <v>328</v>
      </c>
      <c r="H5919">
        <v>235959</v>
      </c>
      <c r="I5919" s="1" t="s">
        <v>318</v>
      </c>
      <c r="J5919" s="1" t="s">
        <v>329</v>
      </c>
    </row>
    <row r="5920" spans="1:10" hidden="1" x14ac:dyDescent="0.3">
      <c r="A5920">
        <v>5</v>
      </c>
      <c r="B5920">
        <v>13630082</v>
      </c>
      <c r="C5920">
        <v>0</v>
      </c>
      <c r="D5920">
        <v>0</v>
      </c>
      <c r="E5920">
        <v>0</v>
      </c>
      <c r="F5920">
        <v>5859.52</v>
      </c>
      <c r="G5920" s="1" t="s">
        <v>37</v>
      </c>
      <c r="H5920">
        <v>235153</v>
      </c>
      <c r="I5920" s="1" t="s">
        <v>313</v>
      </c>
      <c r="J5920" s="1" t="s">
        <v>314</v>
      </c>
    </row>
    <row r="5921" spans="1:10" hidden="1" x14ac:dyDescent="0.3">
      <c r="A5921">
        <v>5</v>
      </c>
      <c r="B5921">
        <v>13627403</v>
      </c>
      <c r="C5921">
        <v>0.15</v>
      </c>
      <c r="D5921">
        <v>0</v>
      </c>
      <c r="E5921">
        <v>0.15</v>
      </c>
      <c r="F5921">
        <v>119.57</v>
      </c>
      <c r="G5921" s="1" t="s">
        <v>328</v>
      </c>
      <c r="H5921">
        <v>235959</v>
      </c>
      <c r="I5921" s="1" t="s">
        <v>318</v>
      </c>
      <c r="J5921" s="1" t="s">
        <v>329</v>
      </c>
    </row>
    <row r="5922" spans="1:10" hidden="1" x14ac:dyDescent="0.3">
      <c r="A5922">
        <v>5</v>
      </c>
      <c r="B5922">
        <v>4561143213634540</v>
      </c>
      <c r="C5922">
        <v>-59.37</v>
      </c>
      <c r="D5922">
        <v>-59.37</v>
      </c>
      <c r="E5922">
        <v>0</v>
      </c>
      <c r="F5922">
        <v>-515.79</v>
      </c>
      <c r="G5922" s="1" t="s">
        <v>47</v>
      </c>
      <c r="H5922">
        <v>80437</v>
      </c>
      <c r="I5922" s="1" t="s">
        <v>321</v>
      </c>
      <c r="J5922" s="1" t="s">
        <v>322</v>
      </c>
    </row>
    <row r="5923" spans="1:10" hidden="1" x14ac:dyDescent="0.3">
      <c r="A5923">
        <v>5</v>
      </c>
      <c r="B5923">
        <v>13634653</v>
      </c>
      <c r="C5923">
        <v>1.45</v>
      </c>
      <c r="D5923">
        <v>0</v>
      </c>
      <c r="E5923">
        <v>1.45</v>
      </c>
      <c r="F5923">
        <v>580.67999999999995</v>
      </c>
      <c r="G5923" s="1" t="s">
        <v>328</v>
      </c>
      <c r="H5923">
        <v>235959</v>
      </c>
      <c r="I5923" s="1" t="s">
        <v>318</v>
      </c>
      <c r="J5923" s="1" t="s">
        <v>329</v>
      </c>
    </row>
    <row r="5924" spans="1:10" hidden="1" x14ac:dyDescent="0.3">
      <c r="A5924">
        <v>5</v>
      </c>
      <c r="B5924">
        <v>13631993</v>
      </c>
      <c r="C5924">
        <v>0.56000000000000005</v>
      </c>
      <c r="D5924">
        <v>0</v>
      </c>
      <c r="E5924">
        <v>0.56000000000000005</v>
      </c>
      <c r="F5924">
        <v>447.29</v>
      </c>
      <c r="G5924" s="1" t="s">
        <v>87</v>
      </c>
      <c r="H5924">
        <v>235959</v>
      </c>
      <c r="I5924" s="1" t="s">
        <v>318</v>
      </c>
      <c r="J5924" s="1" t="s">
        <v>329</v>
      </c>
    </row>
    <row r="5925" spans="1:10" hidden="1" x14ac:dyDescent="0.3">
      <c r="A5925">
        <v>5</v>
      </c>
      <c r="B5925">
        <v>13633342</v>
      </c>
      <c r="C5925">
        <v>0</v>
      </c>
      <c r="D5925">
        <v>0</v>
      </c>
      <c r="E5925">
        <v>0</v>
      </c>
      <c r="F5925">
        <v>544.1</v>
      </c>
      <c r="G5925" s="1" t="s">
        <v>138</v>
      </c>
      <c r="H5925">
        <v>194918</v>
      </c>
      <c r="I5925" s="1" t="s">
        <v>313</v>
      </c>
      <c r="J5925" s="1" t="s">
        <v>314</v>
      </c>
    </row>
    <row r="5926" spans="1:10" hidden="1" x14ac:dyDescent="0.3">
      <c r="A5926">
        <v>5</v>
      </c>
      <c r="B5926">
        <v>13626992</v>
      </c>
      <c r="C5926">
        <v>-0.15</v>
      </c>
      <c r="D5926">
        <v>-0.15</v>
      </c>
      <c r="E5926">
        <v>0</v>
      </c>
      <c r="F5926">
        <v>90.19</v>
      </c>
      <c r="G5926" s="1" t="s">
        <v>349</v>
      </c>
      <c r="H5926">
        <v>0</v>
      </c>
      <c r="I5926" s="1" t="s">
        <v>318</v>
      </c>
      <c r="J5926" s="1" t="s">
        <v>319</v>
      </c>
    </row>
    <row r="5927" spans="1:10" hidden="1" x14ac:dyDescent="0.3">
      <c r="A5927">
        <v>5</v>
      </c>
      <c r="B5927">
        <v>13628302</v>
      </c>
      <c r="C5927">
        <v>263.86</v>
      </c>
      <c r="D5927">
        <v>263.86</v>
      </c>
      <c r="E5927">
        <v>0</v>
      </c>
      <c r="F5927">
        <v>338.6</v>
      </c>
      <c r="G5927" s="1" t="s">
        <v>138</v>
      </c>
      <c r="H5927">
        <v>100403</v>
      </c>
      <c r="I5927" s="1" t="s">
        <v>320</v>
      </c>
      <c r="J5927" s="1" t="s">
        <v>331</v>
      </c>
    </row>
    <row r="5928" spans="1:10" hidden="1" x14ac:dyDescent="0.3">
      <c r="A5928">
        <v>5</v>
      </c>
      <c r="B5928">
        <v>13632122</v>
      </c>
      <c r="C5928">
        <v>-19.89</v>
      </c>
      <c r="D5928">
        <v>-19.89</v>
      </c>
      <c r="E5928">
        <v>0</v>
      </c>
      <c r="F5928">
        <v>19.89</v>
      </c>
      <c r="G5928" s="1" t="s">
        <v>62</v>
      </c>
      <c r="H5928">
        <v>20720</v>
      </c>
      <c r="I5928" s="1" t="s">
        <v>324</v>
      </c>
      <c r="J5928" s="1" t="s">
        <v>337</v>
      </c>
    </row>
    <row r="5929" spans="1:10" hidden="1" x14ac:dyDescent="0.3">
      <c r="A5929">
        <v>5</v>
      </c>
      <c r="B5929">
        <v>13631542</v>
      </c>
      <c r="C5929">
        <v>-7.32</v>
      </c>
      <c r="D5929">
        <v>-7.32</v>
      </c>
      <c r="E5929">
        <v>0</v>
      </c>
      <c r="F5929">
        <v>25.15</v>
      </c>
      <c r="G5929" s="1" t="s">
        <v>260</v>
      </c>
      <c r="H5929">
        <v>0</v>
      </c>
      <c r="I5929" s="1" t="s">
        <v>316</v>
      </c>
      <c r="J5929" s="1" t="s">
        <v>317</v>
      </c>
    </row>
    <row r="5930" spans="1:10" hidden="1" x14ac:dyDescent="0.3">
      <c r="A5930">
        <v>5</v>
      </c>
      <c r="B5930">
        <v>4561143213632320</v>
      </c>
      <c r="C5930">
        <v>361.2</v>
      </c>
      <c r="D5930">
        <v>361.2</v>
      </c>
      <c r="E5930">
        <v>0</v>
      </c>
      <c r="F5930">
        <v>-365.14</v>
      </c>
      <c r="G5930" s="1" t="s">
        <v>294</v>
      </c>
      <c r="H5930">
        <v>0</v>
      </c>
      <c r="I5930" s="1" t="s">
        <v>330</v>
      </c>
      <c r="J5930" s="1" t="s">
        <v>335</v>
      </c>
    </row>
    <row r="5931" spans="1:10" hidden="1" x14ac:dyDescent="0.3">
      <c r="A5931">
        <v>5</v>
      </c>
      <c r="B5931">
        <v>13627033</v>
      </c>
      <c r="C5931">
        <v>217.14</v>
      </c>
      <c r="D5931">
        <v>217.14</v>
      </c>
      <c r="E5931">
        <v>0</v>
      </c>
      <c r="F5931">
        <v>7385.87</v>
      </c>
      <c r="G5931" s="1" t="s">
        <v>187</v>
      </c>
      <c r="H5931">
        <v>141957</v>
      </c>
      <c r="I5931" s="1" t="s">
        <v>313</v>
      </c>
      <c r="J5931" s="1" t="s">
        <v>331</v>
      </c>
    </row>
    <row r="5932" spans="1:10" hidden="1" x14ac:dyDescent="0.3">
      <c r="A5932">
        <v>5</v>
      </c>
      <c r="B5932">
        <v>4561143213630180</v>
      </c>
      <c r="C5932">
        <v>-60</v>
      </c>
      <c r="D5932">
        <v>-60</v>
      </c>
      <c r="E5932">
        <v>0</v>
      </c>
      <c r="F5932">
        <v>-2006.17</v>
      </c>
      <c r="G5932" s="1" t="s">
        <v>94</v>
      </c>
      <c r="H5932">
        <v>201605</v>
      </c>
      <c r="I5932" s="1" t="s">
        <v>313</v>
      </c>
      <c r="J5932" s="1" t="s">
        <v>327</v>
      </c>
    </row>
    <row r="5933" spans="1:10" hidden="1" x14ac:dyDescent="0.3">
      <c r="A5933">
        <v>5</v>
      </c>
      <c r="B5933">
        <v>13629643</v>
      </c>
      <c r="C5933">
        <v>0.15</v>
      </c>
      <c r="D5933">
        <v>0</v>
      </c>
      <c r="E5933">
        <v>0.15</v>
      </c>
      <c r="F5933">
        <v>119.24</v>
      </c>
      <c r="G5933" s="1" t="s">
        <v>328</v>
      </c>
      <c r="H5933">
        <v>235959</v>
      </c>
      <c r="I5933" s="1" t="s">
        <v>318</v>
      </c>
      <c r="J5933" s="1" t="s">
        <v>329</v>
      </c>
    </row>
    <row r="5934" spans="1:10" hidden="1" x14ac:dyDescent="0.3">
      <c r="A5934">
        <v>5</v>
      </c>
      <c r="B5934">
        <v>13633362</v>
      </c>
      <c r="C5934">
        <v>0</v>
      </c>
      <c r="D5934">
        <v>0</v>
      </c>
      <c r="E5934">
        <v>0</v>
      </c>
      <c r="F5934">
        <v>3936.36</v>
      </c>
      <c r="G5934" s="1" t="s">
        <v>141</v>
      </c>
      <c r="H5934">
        <v>202830</v>
      </c>
      <c r="I5934" s="1" t="s">
        <v>410</v>
      </c>
      <c r="J5934" s="1" t="s">
        <v>314</v>
      </c>
    </row>
    <row r="5935" spans="1:10" hidden="1" x14ac:dyDescent="0.3">
      <c r="A5935">
        <v>5</v>
      </c>
      <c r="B5935">
        <v>13634442</v>
      </c>
      <c r="C5935">
        <v>-34.64</v>
      </c>
      <c r="D5935">
        <v>-34.64</v>
      </c>
      <c r="E5935">
        <v>0</v>
      </c>
      <c r="F5935">
        <v>36.65</v>
      </c>
      <c r="G5935" s="1" t="s">
        <v>138</v>
      </c>
      <c r="H5935">
        <v>0</v>
      </c>
      <c r="I5935" s="1" t="s">
        <v>316</v>
      </c>
      <c r="J5935" s="1" t="s">
        <v>317</v>
      </c>
    </row>
    <row r="5936" spans="1:10" hidden="1" x14ac:dyDescent="0.3">
      <c r="A5936">
        <v>5</v>
      </c>
      <c r="B5936">
        <v>13629663</v>
      </c>
      <c r="C5936">
        <v>0.03</v>
      </c>
      <c r="D5936">
        <v>0</v>
      </c>
      <c r="E5936">
        <v>0.03</v>
      </c>
      <c r="F5936">
        <v>27.49</v>
      </c>
      <c r="G5936" s="1" t="s">
        <v>289</v>
      </c>
      <c r="H5936">
        <v>235959</v>
      </c>
      <c r="I5936" s="1" t="s">
        <v>318</v>
      </c>
      <c r="J5936" s="1" t="s">
        <v>329</v>
      </c>
    </row>
    <row r="5937" spans="1:10" hidden="1" x14ac:dyDescent="0.3">
      <c r="A5937">
        <v>5</v>
      </c>
      <c r="B5937">
        <v>13629412</v>
      </c>
      <c r="C5937">
        <v>-116.89</v>
      </c>
      <c r="D5937">
        <v>-116.89</v>
      </c>
      <c r="E5937">
        <v>0</v>
      </c>
      <c r="F5937">
        <v>342.3</v>
      </c>
      <c r="G5937" s="1" t="s">
        <v>141</v>
      </c>
      <c r="H5937">
        <v>0</v>
      </c>
      <c r="I5937" s="1" t="s">
        <v>316</v>
      </c>
      <c r="J5937" s="1" t="s">
        <v>317</v>
      </c>
    </row>
    <row r="5938" spans="1:10" hidden="1" x14ac:dyDescent="0.3">
      <c r="A5938">
        <v>5</v>
      </c>
      <c r="B5938">
        <v>4561143213632970</v>
      </c>
      <c r="C5938">
        <v>-100</v>
      </c>
      <c r="D5938">
        <v>-100</v>
      </c>
      <c r="E5938">
        <v>0</v>
      </c>
      <c r="F5938">
        <v>-335.23</v>
      </c>
      <c r="G5938" s="1" t="s">
        <v>121</v>
      </c>
      <c r="H5938">
        <v>192715</v>
      </c>
      <c r="I5938" s="1" t="s">
        <v>313</v>
      </c>
      <c r="J5938" s="1" t="s">
        <v>327</v>
      </c>
    </row>
    <row r="5939" spans="1:10" hidden="1" x14ac:dyDescent="0.3">
      <c r="A5939">
        <v>5</v>
      </c>
      <c r="B5939">
        <v>13632723</v>
      </c>
      <c r="C5939">
        <v>0.21</v>
      </c>
      <c r="D5939">
        <v>0</v>
      </c>
      <c r="E5939">
        <v>0.21</v>
      </c>
      <c r="F5939">
        <v>166.88</v>
      </c>
      <c r="G5939" s="1" t="s">
        <v>328</v>
      </c>
      <c r="H5939">
        <v>235959</v>
      </c>
      <c r="I5939" s="1" t="s">
        <v>318</v>
      </c>
      <c r="J5939" s="1" t="s">
        <v>329</v>
      </c>
    </row>
    <row r="5940" spans="1:10" hidden="1" x14ac:dyDescent="0.3">
      <c r="A5940">
        <v>5</v>
      </c>
      <c r="B5940">
        <v>4561143213628170</v>
      </c>
      <c r="C5940">
        <v>-167.12</v>
      </c>
      <c r="D5940">
        <v>-167.12</v>
      </c>
      <c r="E5940">
        <v>0</v>
      </c>
      <c r="F5940">
        <v>-695.65</v>
      </c>
      <c r="G5940" s="1" t="s">
        <v>346</v>
      </c>
      <c r="H5940">
        <v>213649</v>
      </c>
      <c r="I5940" s="1" t="s">
        <v>321</v>
      </c>
      <c r="J5940" s="1" t="s">
        <v>322</v>
      </c>
    </row>
    <row r="5941" spans="1:10" hidden="1" x14ac:dyDescent="0.3">
      <c r="A5941">
        <v>5</v>
      </c>
      <c r="B5941">
        <v>13629493</v>
      </c>
      <c r="C5941">
        <v>124</v>
      </c>
      <c r="D5941">
        <v>124</v>
      </c>
      <c r="E5941">
        <v>0</v>
      </c>
      <c r="F5941">
        <v>561.59</v>
      </c>
      <c r="G5941" s="1" t="s">
        <v>374</v>
      </c>
      <c r="H5941">
        <v>131345</v>
      </c>
      <c r="I5941" s="1" t="s">
        <v>320</v>
      </c>
      <c r="J5941" s="1" t="s">
        <v>331</v>
      </c>
    </row>
    <row r="5942" spans="1:10" hidden="1" x14ac:dyDescent="0.3">
      <c r="A5942">
        <v>5</v>
      </c>
      <c r="B5942">
        <v>13627423</v>
      </c>
      <c r="C5942">
        <v>1.18</v>
      </c>
      <c r="D5942">
        <v>0</v>
      </c>
      <c r="E5942">
        <v>1.18</v>
      </c>
      <c r="F5942">
        <v>946.68</v>
      </c>
      <c r="G5942" s="1" t="s">
        <v>350</v>
      </c>
      <c r="H5942">
        <v>235959</v>
      </c>
      <c r="I5942" s="1" t="s">
        <v>318</v>
      </c>
      <c r="J5942" s="1" t="s">
        <v>329</v>
      </c>
    </row>
    <row r="5943" spans="1:10" hidden="1" x14ac:dyDescent="0.3">
      <c r="A5943">
        <v>5</v>
      </c>
      <c r="B5943">
        <v>13633433</v>
      </c>
      <c r="C5943">
        <v>3.34</v>
      </c>
      <c r="D5943">
        <v>0</v>
      </c>
      <c r="E5943">
        <v>3.34</v>
      </c>
      <c r="F5943">
        <v>1338.92</v>
      </c>
      <c r="G5943" s="1" t="s">
        <v>289</v>
      </c>
      <c r="H5943">
        <v>235959</v>
      </c>
      <c r="I5943" s="1" t="s">
        <v>318</v>
      </c>
      <c r="J5943" s="1" t="s">
        <v>329</v>
      </c>
    </row>
    <row r="5944" spans="1:10" hidden="1" x14ac:dyDescent="0.3">
      <c r="A5944">
        <v>5</v>
      </c>
      <c r="B5944">
        <v>4561143213626210</v>
      </c>
      <c r="C5944">
        <v>0</v>
      </c>
      <c r="D5944">
        <v>0</v>
      </c>
      <c r="E5944">
        <v>0</v>
      </c>
      <c r="F5944">
        <v>-225.42</v>
      </c>
      <c r="G5944" s="1" t="s">
        <v>251</v>
      </c>
      <c r="H5944">
        <v>134101</v>
      </c>
      <c r="I5944" s="1" t="s">
        <v>332</v>
      </c>
      <c r="J5944" s="1" t="s">
        <v>314</v>
      </c>
    </row>
    <row r="5945" spans="1:10" hidden="1" x14ac:dyDescent="0.3">
      <c r="A5945">
        <v>5</v>
      </c>
      <c r="B5945">
        <v>4561143213628040</v>
      </c>
      <c r="C5945">
        <v>-93.21</v>
      </c>
      <c r="D5945">
        <v>-93.21</v>
      </c>
      <c r="E5945">
        <v>0</v>
      </c>
      <c r="F5945">
        <v>-1033.6600000000001</v>
      </c>
      <c r="G5945" s="1" t="s">
        <v>181</v>
      </c>
      <c r="H5945">
        <v>152927</v>
      </c>
      <c r="I5945" s="1" t="s">
        <v>321</v>
      </c>
      <c r="J5945" s="1" t="s">
        <v>322</v>
      </c>
    </row>
    <row r="5946" spans="1:10" hidden="1" x14ac:dyDescent="0.3">
      <c r="A5946">
        <v>5</v>
      </c>
      <c r="B5946">
        <v>13625783</v>
      </c>
      <c r="C5946">
        <v>0.16</v>
      </c>
      <c r="D5946">
        <v>0</v>
      </c>
      <c r="E5946">
        <v>0.16</v>
      </c>
      <c r="F5946">
        <v>131.4</v>
      </c>
      <c r="G5946" s="1" t="s">
        <v>350</v>
      </c>
      <c r="H5946">
        <v>235959</v>
      </c>
      <c r="I5946" s="1" t="s">
        <v>318</v>
      </c>
      <c r="J5946" s="1" t="s">
        <v>329</v>
      </c>
    </row>
    <row r="5947" spans="1:10" hidden="1" x14ac:dyDescent="0.3">
      <c r="A5947">
        <v>5</v>
      </c>
      <c r="B5947">
        <v>13629703</v>
      </c>
      <c r="C5947">
        <v>0.34</v>
      </c>
      <c r="D5947">
        <v>0</v>
      </c>
      <c r="E5947">
        <v>0.34</v>
      </c>
      <c r="F5947">
        <v>275.64</v>
      </c>
      <c r="G5947" s="1" t="s">
        <v>328</v>
      </c>
      <c r="H5947">
        <v>235959</v>
      </c>
      <c r="I5947" s="1" t="s">
        <v>318</v>
      </c>
      <c r="J5947" s="1" t="s">
        <v>329</v>
      </c>
    </row>
    <row r="5948" spans="1:10" hidden="1" x14ac:dyDescent="0.3">
      <c r="A5948">
        <v>5</v>
      </c>
      <c r="B5948">
        <v>13628322</v>
      </c>
      <c r="C5948">
        <v>1.5</v>
      </c>
      <c r="D5948">
        <v>0</v>
      </c>
      <c r="E5948">
        <v>1.5</v>
      </c>
      <c r="F5948">
        <v>843.68</v>
      </c>
      <c r="G5948" s="1" t="s">
        <v>328</v>
      </c>
      <c r="H5948">
        <v>235959</v>
      </c>
      <c r="I5948" s="1" t="s">
        <v>318</v>
      </c>
      <c r="J5948" s="1" t="s">
        <v>329</v>
      </c>
    </row>
    <row r="5949" spans="1:10" hidden="1" x14ac:dyDescent="0.3">
      <c r="A5949">
        <v>5</v>
      </c>
      <c r="B5949">
        <v>4561143213628060</v>
      </c>
      <c r="C5949">
        <v>0</v>
      </c>
      <c r="D5949">
        <v>0</v>
      </c>
      <c r="E5949">
        <v>0</v>
      </c>
      <c r="F5949">
        <v>-823.71</v>
      </c>
      <c r="G5949" s="1" t="s">
        <v>60</v>
      </c>
      <c r="H5949">
        <v>102948</v>
      </c>
      <c r="I5949" s="1" t="s">
        <v>324</v>
      </c>
      <c r="J5949" s="1" t="s">
        <v>314</v>
      </c>
    </row>
    <row r="5950" spans="1:10" hidden="1" x14ac:dyDescent="0.3">
      <c r="A5950">
        <v>5</v>
      </c>
      <c r="B5950">
        <v>13630982</v>
      </c>
      <c r="C5950">
        <v>-10</v>
      </c>
      <c r="D5950">
        <v>-10</v>
      </c>
      <c r="E5950">
        <v>0</v>
      </c>
      <c r="F5950">
        <v>2851.72</v>
      </c>
      <c r="G5950" s="1" t="s">
        <v>289</v>
      </c>
      <c r="H5950">
        <v>235959</v>
      </c>
      <c r="I5950" s="1" t="s">
        <v>318</v>
      </c>
      <c r="J5950" s="1" t="s">
        <v>326</v>
      </c>
    </row>
    <row r="5951" spans="1:10" hidden="1" x14ac:dyDescent="0.3">
      <c r="A5951">
        <v>5</v>
      </c>
      <c r="B5951">
        <v>13628972</v>
      </c>
      <c r="C5951">
        <v>-0.15</v>
      </c>
      <c r="D5951">
        <v>-0.15</v>
      </c>
      <c r="E5951">
        <v>0</v>
      </c>
      <c r="F5951">
        <v>36.229999999999997</v>
      </c>
      <c r="G5951" s="1" t="s">
        <v>177</v>
      </c>
      <c r="H5951">
        <v>0</v>
      </c>
      <c r="I5951" s="1" t="s">
        <v>318</v>
      </c>
      <c r="J5951" s="1" t="s">
        <v>319</v>
      </c>
    </row>
    <row r="5952" spans="1:10" hidden="1" x14ac:dyDescent="0.3">
      <c r="A5952">
        <v>5</v>
      </c>
      <c r="B5952">
        <v>13631383</v>
      </c>
      <c r="C5952">
        <v>1.57</v>
      </c>
      <c r="D5952">
        <v>0</v>
      </c>
      <c r="E5952">
        <v>1.57</v>
      </c>
      <c r="F5952">
        <v>1259.83</v>
      </c>
      <c r="G5952" s="1" t="s">
        <v>289</v>
      </c>
      <c r="H5952">
        <v>235959</v>
      </c>
      <c r="I5952" s="1" t="s">
        <v>318</v>
      </c>
      <c r="J5952" s="1" t="s">
        <v>329</v>
      </c>
    </row>
    <row r="5953" spans="1:10" hidden="1" x14ac:dyDescent="0.3">
      <c r="A5953">
        <v>5</v>
      </c>
      <c r="B5953">
        <v>13629122</v>
      </c>
      <c r="C5953">
        <v>-2.14</v>
      </c>
      <c r="D5953">
        <v>-2.14</v>
      </c>
      <c r="E5953">
        <v>0</v>
      </c>
      <c r="F5953">
        <v>41.25</v>
      </c>
      <c r="G5953" s="1" t="s">
        <v>62</v>
      </c>
      <c r="H5953">
        <v>0</v>
      </c>
      <c r="I5953" s="1" t="s">
        <v>316</v>
      </c>
      <c r="J5953" s="1" t="s">
        <v>317</v>
      </c>
    </row>
    <row r="5954" spans="1:10" hidden="1" x14ac:dyDescent="0.3">
      <c r="A5954">
        <v>5</v>
      </c>
      <c r="B5954">
        <v>13630762</v>
      </c>
      <c r="C5954">
        <v>-0.15</v>
      </c>
      <c r="D5954">
        <v>-0.15</v>
      </c>
      <c r="E5954">
        <v>0</v>
      </c>
      <c r="F5954">
        <v>881.24</v>
      </c>
      <c r="G5954" s="1" t="s">
        <v>233</v>
      </c>
      <c r="H5954">
        <v>0</v>
      </c>
      <c r="I5954" s="1" t="s">
        <v>318</v>
      </c>
      <c r="J5954" s="1" t="s">
        <v>319</v>
      </c>
    </row>
    <row r="5955" spans="1:10" hidden="1" x14ac:dyDescent="0.3">
      <c r="A5955">
        <v>5</v>
      </c>
      <c r="B5955">
        <v>13627933</v>
      </c>
      <c r="C5955">
        <v>40.58</v>
      </c>
      <c r="D5955">
        <v>40.58</v>
      </c>
      <c r="E5955">
        <v>0</v>
      </c>
      <c r="F5955">
        <v>962.97</v>
      </c>
      <c r="G5955" s="1" t="s">
        <v>209</v>
      </c>
      <c r="H5955">
        <v>0</v>
      </c>
      <c r="I5955" s="1" t="s">
        <v>330</v>
      </c>
      <c r="J5955" s="1" t="s">
        <v>331</v>
      </c>
    </row>
    <row r="5956" spans="1:10" hidden="1" x14ac:dyDescent="0.3">
      <c r="A5956">
        <v>5</v>
      </c>
      <c r="B5956">
        <v>13627092</v>
      </c>
      <c r="C5956">
        <v>0</v>
      </c>
      <c r="D5956">
        <v>0</v>
      </c>
      <c r="E5956">
        <v>0</v>
      </c>
      <c r="F5956">
        <v>2397.4899999999998</v>
      </c>
      <c r="G5956" s="1" t="s">
        <v>356</v>
      </c>
      <c r="H5956">
        <v>93557</v>
      </c>
      <c r="I5956" s="1" t="s">
        <v>313</v>
      </c>
      <c r="J5956" s="1" t="s">
        <v>314</v>
      </c>
    </row>
    <row r="5957" spans="1:10" hidden="1" x14ac:dyDescent="0.3">
      <c r="A5957">
        <v>5</v>
      </c>
      <c r="B5957">
        <v>13633473</v>
      </c>
      <c r="C5957">
        <v>0</v>
      </c>
      <c r="D5957">
        <v>0</v>
      </c>
      <c r="E5957">
        <v>0</v>
      </c>
      <c r="F5957">
        <v>802.23</v>
      </c>
      <c r="G5957" s="1" t="s">
        <v>53</v>
      </c>
      <c r="H5957">
        <v>113258</v>
      </c>
      <c r="I5957" s="1" t="s">
        <v>320</v>
      </c>
      <c r="J5957" s="1" t="s">
        <v>314</v>
      </c>
    </row>
    <row r="5958" spans="1:10" hidden="1" x14ac:dyDescent="0.3">
      <c r="A5958">
        <v>5</v>
      </c>
      <c r="B5958">
        <v>4561143213625570</v>
      </c>
      <c r="C5958">
        <v>-261.24</v>
      </c>
      <c r="D5958">
        <v>-261.24</v>
      </c>
      <c r="E5958">
        <v>0</v>
      </c>
      <c r="F5958">
        <v>-1000</v>
      </c>
      <c r="G5958" s="1" t="s">
        <v>238</v>
      </c>
      <c r="H5958">
        <v>192221</v>
      </c>
      <c r="I5958" s="1" t="s">
        <v>321</v>
      </c>
      <c r="J5958" s="1" t="s">
        <v>322</v>
      </c>
    </row>
    <row r="5959" spans="1:10" hidden="1" x14ac:dyDescent="0.3">
      <c r="A5959">
        <v>5</v>
      </c>
      <c r="B5959">
        <v>13626382</v>
      </c>
      <c r="C5959">
        <v>-60.15</v>
      </c>
      <c r="D5959">
        <v>-60.15</v>
      </c>
      <c r="E5959">
        <v>0</v>
      </c>
      <c r="F5959">
        <v>60.15</v>
      </c>
      <c r="G5959" s="1" t="s">
        <v>82</v>
      </c>
      <c r="H5959">
        <v>210120</v>
      </c>
      <c r="I5959" s="1" t="s">
        <v>315</v>
      </c>
      <c r="J5959" s="1" t="s">
        <v>337</v>
      </c>
    </row>
    <row r="5960" spans="1:10" hidden="1" x14ac:dyDescent="0.3">
      <c r="A5960">
        <v>5</v>
      </c>
      <c r="B5960">
        <v>4561143213630430</v>
      </c>
      <c r="C5960">
        <v>-99.09</v>
      </c>
      <c r="D5960">
        <v>-99.09</v>
      </c>
      <c r="E5960">
        <v>0</v>
      </c>
      <c r="F5960">
        <v>-417.15</v>
      </c>
      <c r="G5960" s="1" t="s">
        <v>258</v>
      </c>
      <c r="H5960">
        <v>202015</v>
      </c>
      <c r="I5960" s="1" t="s">
        <v>321</v>
      </c>
      <c r="J5960" s="1" t="s">
        <v>322</v>
      </c>
    </row>
    <row r="5961" spans="1:10" hidden="1" x14ac:dyDescent="0.3">
      <c r="A5961">
        <v>5</v>
      </c>
      <c r="B5961">
        <v>13633642</v>
      </c>
      <c r="C5961">
        <v>-0.15</v>
      </c>
      <c r="D5961">
        <v>-0.15</v>
      </c>
      <c r="E5961">
        <v>0</v>
      </c>
      <c r="F5961">
        <v>842.38</v>
      </c>
      <c r="G5961" s="1" t="s">
        <v>184</v>
      </c>
      <c r="H5961">
        <v>0</v>
      </c>
      <c r="I5961" s="1" t="s">
        <v>318</v>
      </c>
      <c r="J5961" s="1" t="s">
        <v>319</v>
      </c>
    </row>
    <row r="5962" spans="1:10" hidden="1" x14ac:dyDescent="0.3">
      <c r="A5962">
        <v>5</v>
      </c>
      <c r="B5962">
        <v>13634342</v>
      </c>
      <c r="C5962">
        <v>-360.73</v>
      </c>
      <c r="D5962">
        <v>-360.73</v>
      </c>
      <c r="E5962">
        <v>0</v>
      </c>
      <c r="F5962">
        <v>4589.24</v>
      </c>
      <c r="G5962" s="1" t="s">
        <v>138</v>
      </c>
      <c r="H5962">
        <v>140620</v>
      </c>
      <c r="I5962" s="1" t="s">
        <v>321</v>
      </c>
      <c r="J5962" s="1" t="s">
        <v>337</v>
      </c>
    </row>
    <row r="5963" spans="1:10" hidden="1" x14ac:dyDescent="0.3">
      <c r="A5963">
        <v>5</v>
      </c>
      <c r="B5963">
        <v>13629312</v>
      </c>
      <c r="C5963">
        <v>-599.59</v>
      </c>
      <c r="D5963">
        <v>-599.59</v>
      </c>
      <c r="E5963">
        <v>0</v>
      </c>
      <c r="F5963">
        <v>5129.3500000000004</v>
      </c>
      <c r="G5963" s="1" t="s">
        <v>356</v>
      </c>
      <c r="H5963">
        <v>154054</v>
      </c>
      <c r="I5963" s="1" t="s">
        <v>332</v>
      </c>
      <c r="J5963" s="1" t="s">
        <v>337</v>
      </c>
    </row>
    <row r="5964" spans="1:10" hidden="1" x14ac:dyDescent="0.3">
      <c r="A5964">
        <v>5</v>
      </c>
      <c r="B5964">
        <v>13634362</v>
      </c>
      <c r="C5964">
        <v>-0.75</v>
      </c>
      <c r="D5964">
        <v>-0.75</v>
      </c>
      <c r="E5964">
        <v>0</v>
      </c>
      <c r="F5964">
        <v>460.78</v>
      </c>
      <c r="G5964" s="1" t="s">
        <v>213</v>
      </c>
      <c r="H5964">
        <v>193155</v>
      </c>
      <c r="I5964" s="1" t="s">
        <v>318</v>
      </c>
      <c r="J5964" s="1" t="s">
        <v>354</v>
      </c>
    </row>
    <row r="5965" spans="1:10" hidden="1" x14ac:dyDescent="0.3">
      <c r="A5965">
        <v>5</v>
      </c>
      <c r="B5965">
        <v>13632612</v>
      </c>
      <c r="C5965">
        <v>-188.77</v>
      </c>
      <c r="D5965">
        <v>-188.77</v>
      </c>
      <c r="E5965">
        <v>0</v>
      </c>
      <c r="F5965">
        <v>3839.13</v>
      </c>
      <c r="G5965" s="1" t="s">
        <v>172</v>
      </c>
      <c r="H5965">
        <v>0</v>
      </c>
      <c r="I5965" s="1" t="s">
        <v>316</v>
      </c>
      <c r="J5965" s="1" t="s">
        <v>317</v>
      </c>
    </row>
    <row r="5966" spans="1:10" hidden="1" x14ac:dyDescent="0.3">
      <c r="A5966">
        <v>5</v>
      </c>
      <c r="B5966">
        <v>13629393</v>
      </c>
      <c r="C5966">
        <v>4.28</v>
      </c>
      <c r="D5966">
        <v>0</v>
      </c>
      <c r="E5966">
        <v>4.28</v>
      </c>
      <c r="F5966">
        <v>1715.09</v>
      </c>
      <c r="G5966" s="1" t="s">
        <v>350</v>
      </c>
      <c r="H5966">
        <v>235959</v>
      </c>
      <c r="I5966" s="1" t="s">
        <v>318</v>
      </c>
      <c r="J5966" s="1" t="s">
        <v>329</v>
      </c>
    </row>
    <row r="5967" spans="1:10" hidden="1" x14ac:dyDescent="0.3">
      <c r="A5967">
        <v>5</v>
      </c>
      <c r="B5967">
        <v>4561143213629970</v>
      </c>
      <c r="C5967">
        <v>0</v>
      </c>
      <c r="D5967">
        <v>0</v>
      </c>
      <c r="E5967">
        <v>0</v>
      </c>
      <c r="F5967">
        <v>-160</v>
      </c>
      <c r="G5967" s="1" t="s">
        <v>231</v>
      </c>
      <c r="H5967">
        <v>182846</v>
      </c>
      <c r="I5967" s="1" t="s">
        <v>313</v>
      </c>
      <c r="J5967" s="1" t="s">
        <v>314</v>
      </c>
    </row>
    <row r="5968" spans="1:10" hidden="1" x14ac:dyDescent="0.3">
      <c r="A5968">
        <v>5</v>
      </c>
      <c r="B5968">
        <v>4561143213629600</v>
      </c>
      <c r="C5968">
        <v>-338.1</v>
      </c>
      <c r="D5968">
        <v>-338.1</v>
      </c>
      <c r="E5968">
        <v>0</v>
      </c>
      <c r="F5968">
        <v>-7515.16</v>
      </c>
      <c r="G5968" s="1" t="s">
        <v>255</v>
      </c>
      <c r="H5968">
        <v>102353</v>
      </c>
      <c r="I5968" s="1" t="s">
        <v>321</v>
      </c>
      <c r="J5968" s="1" t="s">
        <v>322</v>
      </c>
    </row>
    <row r="5969" spans="1:10" hidden="1" x14ac:dyDescent="0.3">
      <c r="A5969">
        <v>5</v>
      </c>
      <c r="B5969">
        <v>13629203</v>
      </c>
      <c r="C5969">
        <v>1.81</v>
      </c>
      <c r="D5969">
        <v>0</v>
      </c>
      <c r="E5969">
        <v>1.81</v>
      </c>
      <c r="F5969">
        <v>727.15</v>
      </c>
      <c r="G5969" s="1" t="s">
        <v>328</v>
      </c>
      <c r="H5969">
        <v>235959</v>
      </c>
      <c r="I5969" s="1" t="s">
        <v>318</v>
      </c>
      <c r="J5969" s="1" t="s">
        <v>329</v>
      </c>
    </row>
    <row r="5970" spans="1:10" hidden="1" x14ac:dyDescent="0.3">
      <c r="A5970">
        <v>5</v>
      </c>
      <c r="B5970">
        <v>4561143213627710</v>
      </c>
      <c r="C5970">
        <v>-256.42</v>
      </c>
      <c r="D5970">
        <v>-256.42</v>
      </c>
      <c r="E5970">
        <v>0</v>
      </c>
      <c r="F5970">
        <v>-923.5</v>
      </c>
      <c r="G5970" s="1" t="s">
        <v>260</v>
      </c>
      <c r="H5970">
        <v>155920</v>
      </c>
      <c r="I5970" s="1" t="s">
        <v>321</v>
      </c>
      <c r="J5970" s="1" t="s">
        <v>322</v>
      </c>
    </row>
    <row r="5971" spans="1:10" hidden="1" x14ac:dyDescent="0.3">
      <c r="A5971">
        <v>5</v>
      </c>
      <c r="B5971">
        <v>13632003</v>
      </c>
      <c r="C5971">
        <v>50.09</v>
      </c>
      <c r="D5971">
        <v>50.09</v>
      </c>
      <c r="E5971">
        <v>0</v>
      </c>
      <c r="F5971">
        <v>107.45</v>
      </c>
      <c r="G5971" s="1" t="s">
        <v>196</v>
      </c>
      <c r="H5971">
        <v>0</v>
      </c>
      <c r="I5971" s="1" t="s">
        <v>330</v>
      </c>
      <c r="J5971" s="1" t="s">
        <v>331</v>
      </c>
    </row>
    <row r="5972" spans="1:10" hidden="1" x14ac:dyDescent="0.3">
      <c r="A5972">
        <v>5</v>
      </c>
      <c r="B5972">
        <v>13630953</v>
      </c>
      <c r="C5972">
        <v>2.56</v>
      </c>
      <c r="D5972">
        <v>0</v>
      </c>
      <c r="E5972">
        <v>2.56</v>
      </c>
      <c r="F5972">
        <v>2052.77</v>
      </c>
      <c r="G5972" s="1" t="s">
        <v>87</v>
      </c>
      <c r="H5972">
        <v>235959</v>
      </c>
      <c r="I5972" s="1" t="s">
        <v>318</v>
      </c>
      <c r="J5972" s="1" t="s">
        <v>329</v>
      </c>
    </row>
    <row r="5973" spans="1:10" hidden="1" x14ac:dyDescent="0.3">
      <c r="A5973">
        <v>5</v>
      </c>
      <c r="B5973">
        <v>13624852</v>
      </c>
      <c r="C5973">
        <v>0</v>
      </c>
      <c r="D5973">
        <v>0</v>
      </c>
      <c r="E5973">
        <v>0</v>
      </c>
      <c r="F5973">
        <v>152.71</v>
      </c>
      <c r="G5973" s="1" t="s">
        <v>216</v>
      </c>
      <c r="H5973">
        <v>50931</v>
      </c>
      <c r="I5973" s="1" t="s">
        <v>315</v>
      </c>
      <c r="J5973" s="1" t="s">
        <v>314</v>
      </c>
    </row>
    <row r="5974" spans="1:10" hidden="1" x14ac:dyDescent="0.3">
      <c r="A5974">
        <v>5</v>
      </c>
      <c r="B5974">
        <v>13627822</v>
      </c>
      <c r="C5974">
        <v>-0.15</v>
      </c>
      <c r="D5974">
        <v>-0.15</v>
      </c>
      <c r="E5974">
        <v>0</v>
      </c>
      <c r="F5974">
        <v>16.100000000000001</v>
      </c>
      <c r="G5974" s="1" t="s">
        <v>356</v>
      </c>
      <c r="H5974">
        <v>0</v>
      </c>
      <c r="I5974" s="1" t="s">
        <v>318</v>
      </c>
      <c r="J5974" s="1" t="s">
        <v>319</v>
      </c>
    </row>
    <row r="5975" spans="1:10" hidden="1" x14ac:dyDescent="0.3">
      <c r="A5975">
        <v>5</v>
      </c>
      <c r="B5975">
        <v>4561143213628940</v>
      </c>
      <c r="C5975">
        <v>0</v>
      </c>
      <c r="D5975">
        <v>0</v>
      </c>
      <c r="E5975">
        <v>0</v>
      </c>
      <c r="F5975">
        <v>-1900.62</v>
      </c>
      <c r="G5975" s="1" t="s">
        <v>138</v>
      </c>
      <c r="H5975">
        <v>103854</v>
      </c>
      <c r="I5975" s="1" t="s">
        <v>313</v>
      </c>
      <c r="J5975" s="1" t="s">
        <v>314</v>
      </c>
    </row>
    <row r="5976" spans="1:10" hidden="1" x14ac:dyDescent="0.3">
      <c r="A5976">
        <v>5</v>
      </c>
      <c r="B5976">
        <v>13625283</v>
      </c>
      <c r="C5976">
        <v>103.6</v>
      </c>
      <c r="D5976">
        <v>103.6</v>
      </c>
      <c r="E5976">
        <v>0</v>
      </c>
      <c r="F5976">
        <v>470.53</v>
      </c>
      <c r="G5976" s="1" t="s">
        <v>193</v>
      </c>
      <c r="H5976">
        <v>220844</v>
      </c>
      <c r="I5976" s="1" t="s">
        <v>321</v>
      </c>
      <c r="J5976" s="1" t="s">
        <v>331</v>
      </c>
    </row>
    <row r="5977" spans="1:10" hidden="1" x14ac:dyDescent="0.3">
      <c r="A5977">
        <v>5</v>
      </c>
      <c r="B5977">
        <v>13629723</v>
      </c>
      <c r="C5977">
        <v>0</v>
      </c>
      <c r="D5977">
        <v>0</v>
      </c>
      <c r="E5977">
        <v>0</v>
      </c>
      <c r="F5977">
        <v>494.42</v>
      </c>
      <c r="G5977" s="1" t="s">
        <v>232</v>
      </c>
      <c r="H5977">
        <v>225057</v>
      </c>
      <c r="I5977" s="1" t="s">
        <v>313</v>
      </c>
      <c r="J5977" s="1" t="s">
        <v>314</v>
      </c>
    </row>
    <row r="5978" spans="1:10" hidden="1" x14ac:dyDescent="0.3">
      <c r="A5978">
        <v>5</v>
      </c>
      <c r="B5978">
        <v>13633333</v>
      </c>
      <c r="C5978">
        <v>0</v>
      </c>
      <c r="D5978">
        <v>0</v>
      </c>
      <c r="E5978">
        <v>0</v>
      </c>
      <c r="F5978">
        <v>691.01</v>
      </c>
      <c r="G5978" s="1" t="s">
        <v>48</v>
      </c>
      <c r="H5978">
        <v>135824</v>
      </c>
      <c r="I5978" s="1" t="s">
        <v>315</v>
      </c>
      <c r="J5978" s="1" t="s">
        <v>314</v>
      </c>
    </row>
    <row r="5979" spans="1:10" hidden="1" x14ac:dyDescent="0.3">
      <c r="A5979">
        <v>5</v>
      </c>
      <c r="B5979">
        <v>13626532</v>
      </c>
      <c r="C5979">
        <v>0</v>
      </c>
      <c r="D5979">
        <v>0</v>
      </c>
      <c r="E5979">
        <v>0</v>
      </c>
      <c r="F5979">
        <v>132.54</v>
      </c>
      <c r="G5979" s="1" t="s">
        <v>356</v>
      </c>
      <c r="H5979">
        <v>201848</v>
      </c>
      <c r="I5979" s="1" t="s">
        <v>315</v>
      </c>
      <c r="J5979" s="1" t="s">
        <v>314</v>
      </c>
    </row>
    <row r="5980" spans="1:10" hidden="1" x14ac:dyDescent="0.3">
      <c r="A5980">
        <v>5</v>
      </c>
      <c r="B5980">
        <v>13630262</v>
      </c>
      <c r="C5980">
        <v>-60</v>
      </c>
      <c r="D5980">
        <v>-60</v>
      </c>
      <c r="E5980">
        <v>0</v>
      </c>
      <c r="F5980">
        <v>656.21</v>
      </c>
      <c r="G5980" s="1" t="s">
        <v>141</v>
      </c>
      <c r="H5980">
        <v>200639</v>
      </c>
      <c r="I5980" s="1" t="s">
        <v>313</v>
      </c>
      <c r="J5980" s="1" t="s">
        <v>317</v>
      </c>
    </row>
    <row r="5981" spans="1:10" hidden="1" x14ac:dyDescent="0.3">
      <c r="A5981">
        <v>5</v>
      </c>
      <c r="B5981">
        <v>4561143213628290</v>
      </c>
      <c r="C5981">
        <v>-27.82</v>
      </c>
      <c r="D5981">
        <v>-27.82</v>
      </c>
      <c r="E5981">
        <v>0</v>
      </c>
      <c r="F5981">
        <v>-726.63</v>
      </c>
      <c r="G5981" s="1" t="s">
        <v>340</v>
      </c>
      <c r="H5981">
        <v>184413</v>
      </c>
      <c r="I5981" s="1" t="s">
        <v>321</v>
      </c>
      <c r="J5981" s="1" t="s">
        <v>322</v>
      </c>
    </row>
    <row r="5982" spans="1:10" hidden="1" x14ac:dyDescent="0.3">
      <c r="A5982">
        <v>5</v>
      </c>
      <c r="B5982">
        <v>4561143213631950</v>
      </c>
      <c r="C5982">
        <v>-107.24</v>
      </c>
      <c r="D5982">
        <v>-107.24</v>
      </c>
      <c r="E5982">
        <v>0</v>
      </c>
      <c r="F5982">
        <v>-703.35</v>
      </c>
      <c r="G5982" s="1" t="s">
        <v>195</v>
      </c>
      <c r="H5982">
        <v>85025</v>
      </c>
      <c r="I5982" s="1" t="s">
        <v>321</v>
      </c>
      <c r="J5982" s="1" t="s">
        <v>322</v>
      </c>
    </row>
    <row r="5983" spans="1:10" hidden="1" x14ac:dyDescent="0.3">
      <c r="A5983">
        <v>5</v>
      </c>
      <c r="B5983">
        <v>13626852</v>
      </c>
      <c r="C5983">
        <v>-0.15</v>
      </c>
      <c r="D5983">
        <v>-0.15</v>
      </c>
      <c r="E5983">
        <v>0</v>
      </c>
      <c r="F5983">
        <v>387.02</v>
      </c>
      <c r="G5983" s="1" t="s">
        <v>280</v>
      </c>
      <c r="H5983">
        <v>0</v>
      </c>
      <c r="I5983" s="1" t="s">
        <v>318</v>
      </c>
      <c r="J5983" s="1" t="s">
        <v>319</v>
      </c>
    </row>
    <row r="5984" spans="1:10" hidden="1" x14ac:dyDescent="0.3">
      <c r="A5984">
        <v>5</v>
      </c>
      <c r="B5984">
        <v>13633373</v>
      </c>
      <c r="C5984">
        <v>4478.6099999999997</v>
      </c>
      <c r="D5984">
        <v>4478.6099999999997</v>
      </c>
      <c r="E5984">
        <v>0</v>
      </c>
      <c r="F5984">
        <v>6065.24</v>
      </c>
      <c r="G5984" s="1" t="s">
        <v>82</v>
      </c>
      <c r="H5984">
        <v>0</v>
      </c>
      <c r="I5984" s="1" t="s">
        <v>330</v>
      </c>
      <c r="J5984" s="1" t="s">
        <v>331</v>
      </c>
    </row>
    <row r="5985" spans="1:10" hidden="1" x14ac:dyDescent="0.3">
      <c r="A5985">
        <v>5</v>
      </c>
      <c r="B5985">
        <v>4561143213629620</v>
      </c>
      <c r="C5985">
        <v>-322.39</v>
      </c>
      <c r="D5985">
        <v>-322.39</v>
      </c>
      <c r="E5985">
        <v>0</v>
      </c>
      <c r="F5985">
        <v>-585.54</v>
      </c>
      <c r="G5985" s="1" t="s">
        <v>348</v>
      </c>
      <c r="H5985">
        <v>124653</v>
      </c>
      <c r="I5985" s="1" t="s">
        <v>321</v>
      </c>
      <c r="J5985" s="1" t="s">
        <v>322</v>
      </c>
    </row>
    <row r="5986" spans="1:10" hidden="1" x14ac:dyDescent="0.3">
      <c r="A5986">
        <v>5</v>
      </c>
      <c r="B5986">
        <v>13630132</v>
      </c>
      <c r="C5986">
        <v>-59.03</v>
      </c>
      <c r="D5986">
        <v>-59.03</v>
      </c>
      <c r="E5986">
        <v>0</v>
      </c>
      <c r="F5986">
        <v>223.99</v>
      </c>
      <c r="G5986" s="1" t="s">
        <v>159</v>
      </c>
      <c r="H5986">
        <v>0</v>
      </c>
      <c r="I5986" s="1" t="s">
        <v>316</v>
      </c>
      <c r="J5986" s="1" t="s">
        <v>317</v>
      </c>
    </row>
    <row r="5987" spans="1:10" hidden="1" x14ac:dyDescent="0.3">
      <c r="A5987">
        <v>5</v>
      </c>
      <c r="B5987">
        <v>4561143213634590</v>
      </c>
      <c r="C5987">
        <v>-29.24</v>
      </c>
      <c r="D5987">
        <v>-29.24</v>
      </c>
      <c r="E5987">
        <v>0</v>
      </c>
      <c r="F5987">
        <v>-123.17</v>
      </c>
      <c r="G5987" s="1" t="s">
        <v>272</v>
      </c>
      <c r="H5987">
        <v>205638</v>
      </c>
      <c r="I5987" s="1" t="s">
        <v>321</v>
      </c>
      <c r="J5987" s="1" t="s">
        <v>322</v>
      </c>
    </row>
    <row r="5988" spans="1:10" hidden="1" x14ac:dyDescent="0.3">
      <c r="A5988">
        <v>5</v>
      </c>
      <c r="B5988">
        <v>13631683</v>
      </c>
      <c r="C5988">
        <v>774.91</v>
      </c>
      <c r="D5988">
        <v>774.91</v>
      </c>
      <c r="E5988">
        <v>0</v>
      </c>
      <c r="F5988">
        <v>1661.74</v>
      </c>
      <c r="G5988" s="1" t="s">
        <v>157</v>
      </c>
      <c r="H5988">
        <v>102720</v>
      </c>
      <c r="I5988" s="1" t="s">
        <v>313</v>
      </c>
      <c r="J5988" s="1" t="s">
        <v>331</v>
      </c>
    </row>
    <row r="5989" spans="1:10" hidden="1" x14ac:dyDescent="0.3">
      <c r="A5989">
        <v>5</v>
      </c>
      <c r="B5989">
        <v>13626572</v>
      </c>
      <c r="C5989">
        <v>-85.86</v>
      </c>
      <c r="D5989">
        <v>-85.86</v>
      </c>
      <c r="E5989">
        <v>0</v>
      </c>
      <c r="F5989">
        <v>85.86</v>
      </c>
      <c r="G5989" s="1" t="s">
        <v>246</v>
      </c>
      <c r="H5989">
        <v>0</v>
      </c>
      <c r="I5989" s="1" t="s">
        <v>316</v>
      </c>
      <c r="J5989" s="1" t="s">
        <v>317</v>
      </c>
    </row>
    <row r="5990" spans="1:10" hidden="1" x14ac:dyDescent="0.3">
      <c r="A5990">
        <v>5</v>
      </c>
      <c r="B5990">
        <v>4561143213625460</v>
      </c>
      <c r="C5990">
        <v>-87.5</v>
      </c>
      <c r="D5990">
        <v>-87.5</v>
      </c>
      <c r="E5990">
        <v>0</v>
      </c>
      <c r="F5990">
        <v>-1138.8599999999999</v>
      </c>
      <c r="G5990" s="1" t="s">
        <v>262</v>
      </c>
      <c r="H5990">
        <v>151901</v>
      </c>
      <c r="I5990" s="1" t="s">
        <v>321</v>
      </c>
      <c r="J5990" s="1" t="s">
        <v>322</v>
      </c>
    </row>
    <row r="5991" spans="1:10" hidden="1" x14ac:dyDescent="0.3">
      <c r="A5991">
        <v>5</v>
      </c>
      <c r="B5991">
        <v>13634473</v>
      </c>
      <c r="C5991">
        <v>0.23</v>
      </c>
      <c r="D5991">
        <v>0</v>
      </c>
      <c r="E5991">
        <v>0.23</v>
      </c>
      <c r="F5991">
        <v>187</v>
      </c>
      <c r="G5991" s="1" t="s">
        <v>328</v>
      </c>
      <c r="H5991">
        <v>235959</v>
      </c>
      <c r="I5991" s="1" t="s">
        <v>318</v>
      </c>
      <c r="J5991" s="1" t="s">
        <v>329</v>
      </c>
    </row>
    <row r="5992" spans="1:10" hidden="1" x14ac:dyDescent="0.3">
      <c r="A5992">
        <v>5</v>
      </c>
      <c r="B5992">
        <v>13633872</v>
      </c>
      <c r="C5992">
        <v>-234.49</v>
      </c>
      <c r="D5992">
        <v>-234.49</v>
      </c>
      <c r="E5992">
        <v>0</v>
      </c>
      <c r="F5992">
        <v>26.28</v>
      </c>
      <c r="G5992" s="1" t="s">
        <v>141</v>
      </c>
      <c r="H5992">
        <v>100025</v>
      </c>
      <c r="I5992" s="1" t="s">
        <v>313</v>
      </c>
      <c r="J5992" s="1" t="s">
        <v>337</v>
      </c>
    </row>
    <row r="5993" spans="1:10" hidden="1" x14ac:dyDescent="0.3">
      <c r="A5993">
        <v>5</v>
      </c>
      <c r="B5993">
        <v>13629612</v>
      </c>
      <c r="C5993">
        <v>-121.68</v>
      </c>
      <c r="D5993">
        <v>-121.68</v>
      </c>
      <c r="E5993">
        <v>0</v>
      </c>
      <c r="F5993">
        <v>2132.52</v>
      </c>
      <c r="G5993" s="1" t="s">
        <v>339</v>
      </c>
      <c r="H5993">
        <v>165823</v>
      </c>
      <c r="I5993" s="1" t="s">
        <v>320</v>
      </c>
      <c r="J5993" s="1" t="s">
        <v>337</v>
      </c>
    </row>
    <row r="5994" spans="1:10" hidden="1" x14ac:dyDescent="0.3">
      <c r="A5994">
        <v>5</v>
      </c>
      <c r="B5994">
        <v>13631592</v>
      </c>
      <c r="C5994">
        <v>-10</v>
      </c>
      <c r="D5994">
        <v>-10</v>
      </c>
      <c r="E5994">
        <v>0</v>
      </c>
      <c r="F5994">
        <v>187.03</v>
      </c>
      <c r="G5994" s="1" t="s">
        <v>37</v>
      </c>
      <c r="H5994">
        <v>235959</v>
      </c>
      <c r="I5994" s="1" t="s">
        <v>318</v>
      </c>
      <c r="J5994" s="1" t="s">
        <v>326</v>
      </c>
    </row>
    <row r="5995" spans="1:10" hidden="1" x14ac:dyDescent="0.3">
      <c r="A5995">
        <v>5</v>
      </c>
      <c r="B5995">
        <v>13625083</v>
      </c>
      <c r="C5995">
        <v>0.57999999999999996</v>
      </c>
      <c r="D5995">
        <v>0</v>
      </c>
      <c r="E5995">
        <v>0.57999999999999996</v>
      </c>
      <c r="F5995">
        <v>465.71</v>
      </c>
      <c r="G5995" s="1" t="s">
        <v>350</v>
      </c>
      <c r="H5995">
        <v>235959</v>
      </c>
      <c r="I5995" s="1" t="s">
        <v>318</v>
      </c>
      <c r="J5995" s="1" t="s">
        <v>329</v>
      </c>
    </row>
    <row r="5996" spans="1:10" hidden="1" x14ac:dyDescent="0.3">
      <c r="A5996">
        <v>5</v>
      </c>
      <c r="B5996">
        <v>13632152</v>
      </c>
      <c r="C5996">
        <v>8.81</v>
      </c>
      <c r="D5996">
        <v>0</v>
      </c>
      <c r="E5996">
        <v>8.81</v>
      </c>
      <c r="F5996">
        <v>7060.74</v>
      </c>
      <c r="G5996" s="1" t="s">
        <v>350</v>
      </c>
      <c r="H5996">
        <v>235959</v>
      </c>
      <c r="I5996" s="1" t="s">
        <v>318</v>
      </c>
      <c r="J5996" s="1" t="s">
        <v>329</v>
      </c>
    </row>
    <row r="5997" spans="1:10" hidden="1" x14ac:dyDescent="0.3">
      <c r="A5997">
        <v>5</v>
      </c>
      <c r="B5997">
        <v>4561143213627210</v>
      </c>
      <c r="C5997">
        <v>-21.46</v>
      </c>
      <c r="D5997">
        <v>-21.46</v>
      </c>
      <c r="E5997">
        <v>0</v>
      </c>
      <c r="F5997">
        <v>-41.46</v>
      </c>
      <c r="G5997" s="1" t="s">
        <v>303</v>
      </c>
      <c r="H5997">
        <v>105842</v>
      </c>
      <c r="I5997" s="1" t="s">
        <v>321</v>
      </c>
      <c r="J5997" s="1" t="s">
        <v>322</v>
      </c>
    </row>
    <row r="5998" spans="1:10" hidden="1" x14ac:dyDescent="0.3">
      <c r="A5998">
        <v>5</v>
      </c>
      <c r="B5998">
        <v>13629693</v>
      </c>
      <c r="C5998">
        <v>-100</v>
      </c>
      <c r="D5998">
        <v>-100</v>
      </c>
      <c r="E5998">
        <v>0</v>
      </c>
      <c r="F5998">
        <v>1190.3499999999999</v>
      </c>
      <c r="G5998" s="1" t="s">
        <v>276</v>
      </c>
      <c r="H5998">
        <v>105806</v>
      </c>
      <c r="I5998" s="1" t="s">
        <v>313</v>
      </c>
      <c r="J5998" s="1" t="s">
        <v>317</v>
      </c>
    </row>
    <row r="5999" spans="1:10" hidden="1" x14ac:dyDescent="0.3">
      <c r="A5999">
        <v>5</v>
      </c>
      <c r="B5999">
        <v>13626813</v>
      </c>
      <c r="C5999">
        <v>4.5999999999999996</v>
      </c>
      <c r="D5999">
        <v>0</v>
      </c>
      <c r="E5999">
        <v>4.5999999999999996</v>
      </c>
      <c r="F5999">
        <v>3252.87</v>
      </c>
      <c r="G5999" s="1" t="s">
        <v>328</v>
      </c>
      <c r="H5999">
        <v>235959</v>
      </c>
      <c r="I5999" s="1" t="s">
        <v>318</v>
      </c>
      <c r="J5999" s="1" t="s">
        <v>329</v>
      </c>
    </row>
    <row r="6000" spans="1:10" hidden="1" x14ac:dyDescent="0.3">
      <c r="A6000">
        <v>5</v>
      </c>
      <c r="B6000">
        <v>13628103</v>
      </c>
      <c r="C6000">
        <v>-121.86</v>
      </c>
      <c r="D6000">
        <v>-121.86</v>
      </c>
      <c r="E6000">
        <v>0</v>
      </c>
      <c r="F6000">
        <v>257.72000000000003</v>
      </c>
      <c r="G6000" s="1" t="s">
        <v>192</v>
      </c>
      <c r="H6000">
        <v>145201</v>
      </c>
      <c r="I6000" s="1" t="s">
        <v>320</v>
      </c>
      <c r="J6000" s="1" t="s">
        <v>317</v>
      </c>
    </row>
    <row r="6001" spans="1:10" hidden="1" x14ac:dyDescent="0.3">
      <c r="A6001">
        <v>5</v>
      </c>
      <c r="B6001">
        <v>4561143213629450</v>
      </c>
      <c r="C6001">
        <v>-186.07</v>
      </c>
      <c r="D6001">
        <v>-186.07</v>
      </c>
      <c r="E6001">
        <v>0</v>
      </c>
      <c r="F6001">
        <v>-483.88</v>
      </c>
      <c r="G6001" s="1" t="s">
        <v>74</v>
      </c>
      <c r="H6001">
        <v>211048</v>
      </c>
      <c r="I6001" s="1" t="s">
        <v>321</v>
      </c>
      <c r="J6001" s="1" t="s">
        <v>322</v>
      </c>
    </row>
    <row r="6002" spans="1:10" hidden="1" x14ac:dyDescent="0.3">
      <c r="A6002">
        <v>5</v>
      </c>
      <c r="B6002">
        <v>13632903</v>
      </c>
      <c r="C6002">
        <v>2.8</v>
      </c>
      <c r="D6002">
        <v>0</v>
      </c>
      <c r="E6002">
        <v>2.8</v>
      </c>
      <c r="F6002">
        <v>2243.36</v>
      </c>
      <c r="G6002" s="1" t="s">
        <v>328</v>
      </c>
      <c r="H6002">
        <v>235959</v>
      </c>
      <c r="I6002" s="1" t="s">
        <v>318</v>
      </c>
      <c r="J6002" s="1" t="s">
        <v>329</v>
      </c>
    </row>
    <row r="6003" spans="1:10" hidden="1" x14ac:dyDescent="0.3">
      <c r="A6003">
        <v>5</v>
      </c>
      <c r="B6003">
        <v>13634702</v>
      </c>
      <c r="C6003">
        <v>-270.94</v>
      </c>
      <c r="D6003">
        <v>-270.94</v>
      </c>
      <c r="E6003">
        <v>0</v>
      </c>
      <c r="F6003">
        <v>3623.36</v>
      </c>
      <c r="G6003" s="1" t="s">
        <v>280</v>
      </c>
      <c r="H6003">
        <v>220244</v>
      </c>
      <c r="I6003" s="1" t="s">
        <v>321</v>
      </c>
      <c r="J6003" s="1" t="s">
        <v>317</v>
      </c>
    </row>
    <row r="6004" spans="1:10" hidden="1" x14ac:dyDescent="0.3">
      <c r="A6004">
        <v>5</v>
      </c>
      <c r="B6004">
        <v>13634492</v>
      </c>
      <c r="C6004">
        <v>-31.41</v>
      </c>
      <c r="D6004">
        <v>-31.41</v>
      </c>
      <c r="E6004">
        <v>0</v>
      </c>
      <c r="F6004">
        <v>31.42</v>
      </c>
      <c r="G6004" s="1" t="s">
        <v>383</v>
      </c>
      <c r="H6004">
        <v>111259</v>
      </c>
      <c r="I6004" s="1" t="s">
        <v>321</v>
      </c>
      <c r="J6004" s="1" t="s">
        <v>317</v>
      </c>
    </row>
    <row r="6005" spans="1:10" hidden="1" x14ac:dyDescent="0.3">
      <c r="A6005">
        <v>5</v>
      </c>
      <c r="B6005">
        <v>13630172</v>
      </c>
      <c r="C6005">
        <v>323.83</v>
      </c>
      <c r="D6005">
        <v>323.83</v>
      </c>
      <c r="E6005">
        <v>0</v>
      </c>
      <c r="F6005">
        <v>2984.87</v>
      </c>
      <c r="G6005" s="1" t="s">
        <v>138</v>
      </c>
      <c r="H6005">
        <v>14305</v>
      </c>
      <c r="I6005" s="1" t="s">
        <v>313</v>
      </c>
      <c r="J6005" s="1" t="s">
        <v>331</v>
      </c>
    </row>
    <row r="6006" spans="1:10" hidden="1" x14ac:dyDescent="0.3">
      <c r="A6006">
        <v>5</v>
      </c>
      <c r="B6006">
        <v>13634832</v>
      </c>
      <c r="C6006">
        <v>-31.97</v>
      </c>
      <c r="D6006">
        <v>-31.97</v>
      </c>
      <c r="E6006">
        <v>0</v>
      </c>
      <c r="F6006">
        <v>350.67</v>
      </c>
      <c r="G6006" s="1" t="s">
        <v>280</v>
      </c>
      <c r="H6006">
        <v>0</v>
      </c>
      <c r="I6006" s="1" t="s">
        <v>316</v>
      </c>
      <c r="J6006" s="1" t="s">
        <v>317</v>
      </c>
    </row>
    <row r="6007" spans="1:10" hidden="1" x14ac:dyDescent="0.3">
      <c r="A6007">
        <v>5</v>
      </c>
      <c r="B6007">
        <v>13633163</v>
      </c>
      <c r="C6007">
        <v>0.4</v>
      </c>
      <c r="D6007">
        <v>0</v>
      </c>
      <c r="E6007">
        <v>0.4</v>
      </c>
      <c r="F6007">
        <v>320.04000000000002</v>
      </c>
      <c r="G6007" s="1" t="s">
        <v>328</v>
      </c>
      <c r="H6007">
        <v>235959</v>
      </c>
      <c r="I6007" s="1" t="s">
        <v>318</v>
      </c>
      <c r="J6007" s="1" t="s">
        <v>329</v>
      </c>
    </row>
    <row r="6008" spans="1:10" hidden="1" x14ac:dyDescent="0.3">
      <c r="A6008">
        <v>5</v>
      </c>
      <c r="B6008">
        <v>4561143213633840</v>
      </c>
      <c r="C6008">
        <v>-452.56</v>
      </c>
      <c r="D6008">
        <v>-452.56</v>
      </c>
      <c r="E6008">
        <v>0</v>
      </c>
      <c r="F6008">
        <v>-2256.81</v>
      </c>
      <c r="G6008" s="1" t="s">
        <v>94</v>
      </c>
      <c r="H6008">
        <v>154345</v>
      </c>
      <c r="I6008" s="1" t="s">
        <v>321</v>
      </c>
      <c r="J6008" s="1" t="s">
        <v>322</v>
      </c>
    </row>
    <row r="6009" spans="1:10" hidden="1" x14ac:dyDescent="0.3">
      <c r="A6009">
        <v>5</v>
      </c>
      <c r="B6009">
        <v>4561143213630370</v>
      </c>
      <c r="C6009">
        <v>-120</v>
      </c>
      <c r="D6009">
        <v>-120</v>
      </c>
      <c r="E6009">
        <v>0</v>
      </c>
      <c r="F6009">
        <v>-632.79</v>
      </c>
      <c r="G6009" s="1" t="s">
        <v>202</v>
      </c>
      <c r="H6009">
        <v>4027</v>
      </c>
      <c r="I6009" s="1" t="s">
        <v>313</v>
      </c>
      <c r="J6009" s="1" t="s">
        <v>327</v>
      </c>
    </row>
    <row r="6010" spans="1:10" hidden="1" x14ac:dyDescent="0.3">
      <c r="A6010">
        <v>5</v>
      </c>
      <c r="B6010">
        <v>4561143213626560</v>
      </c>
      <c r="C6010">
        <v>-70.33</v>
      </c>
      <c r="D6010">
        <v>-70.33</v>
      </c>
      <c r="E6010">
        <v>0</v>
      </c>
      <c r="F6010">
        <v>-335.09</v>
      </c>
      <c r="G6010" s="1" t="s">
        <v>143</v>
      </c>
      <c r="H6010">
        <v>222246</v>
      </c>
      <c r="I6010" s="1" t="s">
        <v>321</v>
      </c>
      <c r="J6010" s="1" t="s">
        <v>322</v>
      </c>
    </row>
    <row r="6011" spans="1:10" hidden="1" x14ac:dyDescent="0.3">
      <c r="A6011">
        <v>5</v>
      </c>
      <c r="B6011">
        <v>4561143213631730</v>
      </c>
      <c r="C6011">
        <v>-45.23</v>
      </c>
      <c r="D6011">
        <v>-45.23</v>
      </c>
      <c r="E6011">
        <v>0</v>
      </c>
      <c r="F6011">
        <v>-998.49</v>
      </c>
      <c r="G6011" s="1" t="s">
        <v>246</v>
      </c>
      <c r="H6011">
        <v>81252</v>
      </c>
      <c r="I6011" s="1" t="s">
        <v>321</v>
      </c>
      <c r="J6011" s="1" t="s">
        <v>322</v>
      </c>
    </row>
    <row r="6012" spans="1:10" hidden="1" x14ac:dyDescent="0.3">
      <c r="A6012">
        <v>5</v>
      </c>
      <c r="B6012">
        <v>13630062</v>
      </c>
      <c r="C6012">
        <v>-10</v>
      </c>
      <c r="D6012">
        <v>-10</v>
      </c>
      <c r="E6012">
        <v>0</v>
      </c>
      <c r="F6012">
        <v>2737.33</v>
      </c>
      <c r="G6012" s="1" t="s">
        <v>289</v>
      </c>
      <c r="H6012">
        <v>235959</v>
      </c>
      <c r="I6012" s="1" t="s">
        <v>318</v>
      </c>
      <c r="J6012" s="1" t="s">
        <v>326</v>
      </c>
    </row>
    <row r="6013" spans="1:10" hidden="1" x14ac:dyDescent="0.3">
      <c r="A6013">
        <v>5</v>
      </c>
      <c r="B6013">
        <v>13630042</v>
      </c>
      <c r="C6013">
        <v>-0.15</v>
      </c>
      <c r="D6013">
        <v>-0.15</v>
      </c>
      <c r="E6013">
        <v>0</v>
      </c>
      <c r="F6013">
        <v>1184.1099999999999</v>
      </c>
      <c r="G6013" s="1" t="s">
        <v>82</v>
      </c>
      <c r="H6013">
        <v>0</v>
      </c>
      <c r="I6013" s="1" t="s">
        <v>318</v>
      </c>
      <c r="J6013" s="1" t="s">
        <v>319</v>
      </c>
    </row>
    <row r="6014" spans="1:10" hidden="1" x14ac:dyDescent="0.3">
      <c r="A6014">
        <v>5</v>
      </c>
      <c r="B6014">
        <v>13626653</v>
      </c>
      <c r="C6014">
        <v>2.79</v>
      </c>
      <c r="D6014">
        <v>0</v>
      </c>
      <c r="E6014">
        <v>2.79</v>
      </c>
      <c r="F6014">
        <v>2231.19</v>
      </c>
      <c r="G6014" s="1" t="s">
        <v>350</v>
      </c>
      <c r="H6014">
        <v>235959</v>
      </c>
      <c r="I6014" s="1" t="s">
        <v>318</v>
      </c>
      <c r="J6014" s="1" t="s">
        <v>329</v>
      </c>
    </row>
    <row r="6015" spans="1:10" hidden="1" x14ac:dyDescent="0.3">
      <c r="A6015">
        <v>5</v>
      </c>
      <c r="B6015">
        <v>13625632</v>
      </c>
      <c r="C6015">
        <v>-0.15</v>
      </c>
      <c r="D6015">
        <v>-0.15</v>
      </c>
      <c r="E6015">
        <v>0</v>
      </c>
      <c r="F6015">
        <v>1441.27</v>
      </c>
      <c r="G6015" s="1" t="s">
        <v>138</v>
      </c>
      <c r="H6015">
        <v>0</v>
      </c>
      <c r="I6015" s="1" t="s">
        <v>318</v>
      </c>
      <c r="J6015" s="1" t="s">
        <v>319</v>
      </c>
    </row>
    <row r="6016" spans="1:10" hidden="1" x14ac:dyDescent="0.3">
      <c r="A6016">
        <v>5</v>
      </c>
      <c r="B6016">
        <v>4561143213628090</v>
      </c>
      <c r="C6016">
        <v>17.78</v>
      </c>
      <c r="D6016">
        <v>17.55</v>
      </c>
      <c r="E6016">
        <v>0.23</v>
      </c>
      <c r="F6016">
        <v>-2.64</v>
      </c>
      <c r="G6016" s="1" t="s">
        <v>399</v>
      </c>
      <c r="H6016">
        <v>0</v>
      </c>
      <c r="I6016" s="1" t="s">
        <v>330</v>
      </c>
      <c r="J6016" s="1" t="s">
        <v>335</v>
      </c>
    </row>
    <row r="6017" spans="1:10" hidden="1" x14ac:dyDescent="0.3">
      <c r="A6017">
        <v>5</v>
      </c>
      <c r="B6017">
        <v>13632282</v>
      </c>
      <c r="C6017">
        <v>-214.85</v>
      </c>
      <c r="D6017">
        <v>-214.85</v>
      </c>
      <c r="E6017">
        <v>0</v>
      </c>
      <c r="F6017">
        <v>130.16999999999999</v>
      </c>
      <c r="G6017" s="1" t="s">
        <v>381</v>
      </c>
      <c r="H6017">
        <v>0</v>
      </c>
      <c r="I6017" s="1" t="s">
        <v>316</v>
      </c>
      <c r="J6017" s="1" t="s">
        <v>317</v>
      </c>
    </row>
    <row r="6018" spans="1:10" hidden="1" x14ac:dyDescent="0.3">
      <c r="A6018">
        <v>5</v>
      </c>
      <c r="B6018">
        <v>13628352</v>
      </c>
      <c r="C6018">
        <v>0</v>
      </c>
      <c r="D6018">
        <v>0</v>
      </c>
      <c r="E6018">
        <v>0</v>
      </c>
      <c r="F6018">
        <v>29.88</v>
      </c>
      <c r="G6018" s="1" t="s">
        <v>133</v>
      </c>
      <c r="H6018">
        <v>121038</v>
      </c>
      <c r="I6018" s="1" t="s">
        <v>320</v>
      </c>
      <c r="J6018" s="1" t="s">
        <v>314</v>
      </c>
    </row>
    <row r="6019" spans="1:10" hidden="1" x14ac:dyDescent="0.3">
      <c r="A6019">
        <v>5</v>
      </c>
      <c r="B6019">
        <v>13629782</v>
      </c>
      <c r="C6019">
        <v>-76.39</v>
      </c>
      <c r="D6019">
        <v>-76.39</v>
      </c>
      <c r="E6019">
        <v>0</v>
      </c>
      <c r="F6019">
        <v>5976.31</v>
      </c>
      <c r="G6019" s="1" t="s">
        <v>141</v>
      </c>
      <c r="H6019">
        <v>0</v>
      </c>
      <c r="I6019" s="1" t="s">
        <v>316</v>
      </c>
      <c r="J6019" s="1" t="s">
        <v>317</v>
      </c>
    </row>
    <row r="6020" spans="1:10" hidden="1" x14ac:dyDescent="0.3">
      <c r="A6020">
        <v>5</v>
      </c>
      <c r="B6020">
        <v>13625162</v>
      </c>
      <c r="C6020">
        <v>4.76</v>
      </c>
      <c r="D6020">
        <v>0</v>
      </c>
      <c r="E6020">
        <v>4.76</v>
      </c>
      <c r="F6020">
        <v>3814.92</v>
      </c>
      <c r="G6020" s="1" t="s">
        <v>328</v>
      </c>
      <c r="H6020">
        <v>235959</v>
      </c>
      <c r="I6020" s="1" t="s">
        <v>318</v>
      </c>
      <c r="J6020" s="1" t="s">
        <v>329</v>
      </c>
    </row>
    <row r="6021" spans="1:10" hidden="1" x14ac:dyDescent="0.3">
      <c r="A6021">
        <v>5</v>
      </c>
      <c r="B6021">
        <v>4561143213630160</v>
      </c>
      <c r="C6021">
        <v>-36.11</v>
      </c>
      <c r="D6021">
        <v>-36.11</v>
      </c>
      <c r="E6021">
        <v>0</v>
      </c>
      <c r="F6021">
        <v>-1099.72</v>
      </c>
      <c r="G6021" s="1" t="s">
        <v>101</v>
      </c>
      <c r="H6021">
        <v>94656</v>
      </c>
      <c r="I6021" s="1" t="s">
        <v>321</v>
      </c>
      <c r="J6021" s="1" t="s">
        <v>322</v>
      </c>
    </row>
    <row r="6022" spans="1:10" hidden="1" x14ac:dyDescent="0.3">
      <c r="A6022">
        <v>5</v>
      </c>
      <c r="B6022">
        <v>13625503</v>
      </c>
      <c r="C6022">
        <v>0</v>
      </c>
      <c r="D6022">
        <v>0</v>
      </c>
      <c r="E6022">
        <v>0</v>
      </c>
      <c r="F6022">
        <v>643.47</v>
      </c>
      <c r="G6022" s="1" t="s">
        <v>381</v>
      </c>
      <c r="H6022">
        <v>132539</v>
      </c>
      <c r="I6022" s="1" t="s">
        <v>332</v>
      </c>
      <c r="J6022" s="1" t="s">
        <v>314</v>
      </c>
    </row>
    <row r="6023" spans="1:10" hidden="1" x14ac:dyDescent="0.3">
      <c r="A6023">
        <v>5</v>
      </c>
      <c r="B6023">
        <v>13626442</v>
      </c>
      <c r="C6023">
        <v>-235.86</v>
      </c>
      <c r="D6023">
        <v>-235.86</v>
      </c>
      <c r="E6023">
        <v>0</v>
      </c>
      <c r="F6023">
        <v>235.87</v>
      </c>
      <c r="G6023" s="1" t="s">
        <v>285</v>
      </c>
      <c r="H6023">
        <v>85129</v>
      </c>
      <c r="I6023" s="1" t="s">
        <v>324</v>
      </c>
      <c r="J6023" s="1" t="s">
        <v>337</v>
      </c>
    </row>
    <row r="6024" spans="1:10" hidden="1" x14ac:dyDescent="0.3">
      <c r="A6024">
        <v>5</v>
      </c>
      <c r="B6024">
        <v>4561143213628820</v>
      </c>
      <c r="C6024">
        <v>143.91999999999999</v>
      </c>
      <c r="D6024">
        <v>137.34</v>
      </c>
      <c r="E6024">
        <v>6.58</v>
      </c>
      <c r="F6024">
        <v>-329.81</v>
      </c>
      <c r="G6024" s="1" t="s">
        <v>222</v>
      </c>
      <c r="H6024">
        <v>0</v>
      </c>
      <c r="I6024" s="1" t="s">
        <v>330</v>
      </c>
      <c r="J6024" s="1" t="s">
        <v>335</v>
      </c>
    </row>
    <row r="6025" spans="1:10" hidden="1" x14ac:dyDescent="0.3">
      <c r="A6025">
        <v>5</v>
      </c>
      <c r="B6025">
        <v>13629903</v>
      </c>
      <c r="C6025">
        <v>0.37</v>
      </c>
      <c r="D6025">
        <v>0</v>
      </c>
      <c r="E6025">
        <v>0.37</v>
      </c>
      <c r="F6025">
        <v>297.37</v>
      </c>
      <c r="G6025" s="1" t="s">
        <v>350</v>
      </c>
      <c r="H6025">
        <v>235959</v>
      </c>
      <c r="I6025" s="1" t="s">
        <v>318</v>
      </c>
      <c r="J6025" s="1" t="s">
        <v>329</v>
      </c>
    </row>
    <row r="6026" spans="1:10" hidden="1" x14ac:dyDescent="0.3">
      <c r="A6026">
        <v>5</v>
      </c>
      <c r="B6026">
        <v>13629023</v>
      </c>
      <c r="C6026">
        <v>-80.819999999999993</v>
      </c>
      <c r="D6026">
        <v>-80.819999999999993</v>
      </c>
      <c r="E6026">
        <v>0</v>
      </c>
      <c r="F6026">
        <v>80.819999999999993</v>
      </c>
      <c r="G6026" s="1" t="s">
        <v>285</v>
      </c>
      <c r="H6026">
        <v>201637</v>
      </c>
      <c r="I6026" s="1" t="s">
        <v>320</v>
      </c>
      <c r="J6026" s="1" t="s">
        <v>317</v>
      </c>
    </row>
    <row r="6027" spans="1:10" hidden="1" x14ac:dyDescent="0.3">
      <c r="A6027">
        <v>5</v>
      </c>
      <c r="B6027">
        <v>4561143213632650</v>
      </c>
      <c r="C6027">
        <v>-286.01</v>
      </c>
      <c r="D6027">
        <v>-286.01</v>
      </c>
      <c r="E6027">
        <v>0</v>
      </c>
      <c r="F6027">
        <v>-825.71</v>
      </c>
      <c r="G6027" s="1" t="s">
        <v>242</v>
      </c>
      <c r="H6027">
        <v>2114</v>
      </c>
      <c r="I6027" s="1" t="s">
        <v>321</v>
      </c>
      <c r="J6027" s="1" t="s">
        <v>322</v>
      </c>
    </row>
    <row r="6028" spans="1:10" hidden="1" x14ac:dyDescent="0.3">
      <c r="A6028">
        <v>5</v>
      </c>
      <c r="B6028">
        <v>13634202</v>
      </c>
      <c r="C6028">
        <v>0</v>
      </c>
      <c r="D6028">
        <v>0</v>
      </c>
      <c r="E6028">
        <v>0</v>
      </c>
      <c r="F6028">
        <v>2795.25</v>
      </c>
      <c r="G6028" s="1" t="s">
        <v>348</v>
      </c>
      <c r="H6028">
        <v>132916</v>
      </c>
      <c r="I6028" s="1" t="s">
        <v>315</v>
      </c>
      <c r="J6028" s="1" t="s">
        <v>314</v>
      </c>
    </row>
    <row r="6029" spans="1:10" hidden="1" x14ac:dyDescent="0.3">
      <c r="A6029">
        <v>5</v>
      </c>
      <c r="B6029">
        <v>4561143213631230</v>
      </c>
      <c r="C6029">
        <v>254.4</v>
      </c>
      <c r="D6029">
        <v>231.69</v>
      </c>
      <c r="E6029">
        <v>22.71</v>
      </c>
      <c r="F6029">
        <v>-2289.61</v>
      </c>
      <c r="G6029" s="1" t="s">
        <v>113</v>
      </c>
      <c r="H6029">
        <v>0</v>
      </c>
      <c r="I6029" s="1" t="s">
        <v>330</v>
      </c>
      <c r="J6029" s="1" t="s">
        <v>335</v>
      </c>
    </row>
    <row r="6030" spans="1:10" hidden="1" x14ac:dyDescent="0.3">
      <c r="A6030">
        <v>5</v>
      </c>
      <c r="B6030">
        <v>13627532</v>
      </c>
      <c r="C6030">
        <v>-71.709999999999994</v>
      </c>
      <c r="D6030">
        <v>-71.709999999999994</v>
      </c>
      <c r="E6030">
        <v>0</v>
      </c>
      <c r="F6030">
        <v>71.709999999999994</v>
      </c>
      <c r="G6030" s="1" t="s">
        <v>192</v>
      </c>
      <c r="H6030">
        <v>135204</v>
      </c>
      <c r="I6030" s="1" t="s">
        <v>321</v>
      </c>
      <c r="J6030" s="1" t="s">
        <v>317</v>
      </c>
    </row>
    <row r="6031" spans="1:10" hidden="1" x14ac:dyDescent="0.3">
      <c r="A6031">
        <v>5</v>
      </c>
      <c r="B6031">
        <v>13634143</v>
      </c>
      <c r="C6031">
        <v>202.83</v>
      </c>
      <c r="D6031">
        <v>202.83</v>
      </c>
      <c r="E6031">
        <v>0</v>
      </c>
      <c r="F6031">
        <v>739.67</v>
      </c>
      <c r="G6031" s="1" t="s">
        <v>200</v>
      </c>
      <c r="H6031">
        <v>81046</v>
      </c>
      <c r="I6031" s="1" t="s">
        <v>313</v>
      </c>
      <c r="J6031" s="1" t="s">
        <v>331</v>
      </c>
    </row>
    <row r="6032" spans="1:10" hidden="1" x14ac:dyDescent="0.3">
      <c r="A6032">
        <v>5</v>
      </c>
      <c r="B6032">
        <v>13628812</v>
      </c>
      <c r="C6032">
        <v>-0.15</v>
      </c>
      <c r="D6032">
        <v>-0.15</v>
      </c>
      <c r="E6032">
        <v>0</v>
      </c>
      <c r="F6032">
        <v>491.3</v>
      </c>
      <c r="G6032" s="1" t="s">
        <v>302</v>
      </c>
      <c r="H6032">
        <v>0</v>
      </c>
      <c r="I6032" s="1" t="s">
        <v>318</v>
      </c>
      <c r="J6032" s="1" t="s">
        <v>319</v>
      </c>
    </row>
    <row r="6033" spans="1:10" hidden="1" x14ac:dyDescent="0.3">
      <c r="A6033">
        <v>5</v>
      </c>
      <c r="B6033">
        <v>4561143213634860</v>
      </c>
      <c r="C6033">
        <v>0</v>
      </c>
      <c r="D6033">
        <v>0</v>
      </c>
      <c r="E6033">
        <v>0</v>
      </c>
      <c r="F6033">
        <v>0</v>
      </c>
      <c r="G6033" s="1" t="s">
        <v>234</v>
      </c>
      <c r="H6033">
        <v>12722</v>
      </c>
      <c r="I6033" s="1" t="s">
        <v>332</v>
      </c>
      <c r="J6033" s="1" t="s">
        <v>314</v>
      </c>
    </row>
    <row r="6034" spans="1:10" hidden="1" x14ac:dyDescent="0.3">
      <c r="A6034">
        <v>5</v>
      </c>
      <c r="B6034">
        <v>4561143213634840</v>
      </c>
      <c r="C6034">
        <v>164.5</v>
      </c>
      <c r="D6034">
        <v>164.5</v>
      </c>
      <c r="E6034">
        <v>0</v>
      </c>
      <c r="F6034">
        <v>0</v>
      </c>
      <c r="G6034" s="1" t="s">
        <v>209</v>
      </c>
      <c r="H6034">
        <v>0</v>
      </c>
      <c r="I6034" s="1" t="s">
        <v>330</v>
      </c>
      <c r="J6034" s="1" t="s">
        <v>335</v>
      </c>
    </row>
    <row r="6035" spans="1:10" hidden="1" x14ac:dyDescent="0.3">
      <c r="A6035">
        <v>5</v>
      </c>
      <c r="B6035">
        <v>13630403</v>
      </c>
      <c r="C6035">
        <v>226.75</v>
      </c>
      <c r="D6035">
        <v>226.75</v>
      </c>
      <c r="E6035">
        <v>0</v>
      </c>
      <c r="F6035">
        <v>688.15</v>
      </c>
      <c r="G6035" s="1" t="s">
        <v>396</v>
      </c>
      <c r="H6035">
        <v>0</v>
      </c>
      <c r="I6035" s="1" t="s">
        <v>330</v>
      </c>
      <c r="J6035" s="1" t="s">
        <v>331</v>
      </c>
    </row>
    <row r="6036" spans="1:10" hidden="1" x14ac:dyDescent="0.3">
      <c r="A6036">
        <v>5</v>
      </c>
      <c r="B6036">
        <v>13627353</v>
      </c>
      <c r="C6036">
        <v>0.15</v>
      </c>
      <c r="D6036">
        <v>0</v>
      </c>
      <c r="E6036">
        <v>0.15</v>
      </c>
      <c r="F6036">
        <v>118.7</v>
      </c>
      <c r="G6036" s="1" t="s">
        <v>328</v>
      </c>
      <c r="H6036">
        <v>235959</v>
      </c>
      <c r="I6036" s="1" t="s">
        <v>318</v>
      </c>
      <c r="J6036" s="1" t="s">
        <v>329</v>
      </c>
    </row>
    <row r="6037" spans="1:10" hidden="1" x14ac:dyDescent="0.3">
      <c r="A6037">
        <v>5</v>
      </c>
      <c r="B6037">
        <v>13629282</v>
      </c>
      <c r="C6037">
        <v>-0.75</v>
      </c>
      <c r="D6037">
        <v>-0.75</v>
      </c>
      <c r="E6037">
        <v>0</v>
      </c>
      <c r="F6037">
        <v>9.99</v>
      </c>
      <c r="G6037" s="1" t="s">
        <v>43</v>
      </c>
      <c r="H6037">
        <v>55948</v>
      </c>
      <c r="I6037" s="1" t="s">
        <v>318</v>
      </c>
      <c r="J6037" s="1" t="s">
        <v>354</v>
      </c>
    </row>
    <row r="6038" spans="1:10" hidden="1" x14ac:dyDescent="0.3">
      <c r="A6038">
        <v>5</v>
      </c>
      <c r="B6038">
        <v>13632082</v>
      </c>
      <c r="C6038">
        <v>-11.33</v>
      </c>
      <c r="D6038">
        <v>-11.33</v>
      </c>
      <c r="E6038">
        <v>0</v>
      </c>
      <c r="F6038">
        <v>11.33</v>
      </c>
      <c r="G6038" s="1" t="s">
        <v>29</v>
      </c>
      <c r="H6038">
        <v>170609</v>
      </c>
      <c r="I6038" s="1" t="s">
        <v>332</v>
      </c>
      <c r="J6038" s="1" t="s">
        <v>337</v>
      </c>
    </row>
    <row r="6039" spans="1:10" hidden="1" x14ac:dyDescent="0.3">
      <c r="A6039">
        <v>5</v>
      </c>
      <c r="B6039">
        <v>13631842</v>
      </c>
      <c r="C6039">
        <v>-159.87</v>
      </c>
      <c r="D6039">
        <v>-159.87</v>
      </c>
      <c r="E6039">
        <v>0</v>
      </c>
      <c r="F6039">
        <v>131.69</v>
      </c>
      <c r="G6039" s="1" t="s">
        <v>206</v>
      </c>
      <c r="H6039">
        <v>0</v>
      </c>
      <c r="I6039" s="1" t="s">
        <v>316</v>
      </c>
      <c r="J6039" s="1" t="s">
        <v>317</v>
      </c>
    </row>
    <row r="6040" spans="1:10" hidden="1" x14ac:dyDescent="0.3">
      <c r="A6040">
        <v>5</v>
      </c>
      <c r="B6040">
        <v>13627682</v>
      </c>
      <c r="C6040">
        <v>-10</v>
      </c>
      <c r="D6040">
        <v>-10</v>
      </c>
      <c r="E6040">
        <v>0</v>
      </c>
      <c r="F6040">
        <v>2489.0500000000002</v>
      </c>
      <c r="G6040" s="1" t="s">
        <v>289</v>
      </c>
      <c r="H6040">
        <v>235959</v>
      </c>
      <c r="I6040" s="1" t="s">
        <v>318</v>
      </c>
      <c r="J6040" s="1" t="s">
        <v>326</v>
      </c>
    </row>
    <row r="6041" spans="1:10" hidden="1" x14ac:dyDescent="0.3">
      <c r="A6041">
        <v>5</v>
      </c>
      <c r="B6041">
        <v>4561143213625660</v>
      </c>
      <c r="C6041">
        <v>0</v>
      </c>
      <c r="D6041">
        <v>0</v>
      </c>
      <c r="E6041">
        <v>0</v>
      </c>
      <c r="F6041">
        <v>-6400</v>
      </c>
      <c r="G6041" s="1" t="s">
        <v>269</v>
      </c>
      <c r="H6041">
        <v>84211</v>
      </c>
      <c r="I6041" s="1" t="s">
        <v>315</v>
      </c>
      <c r="J6041" s="1" t="s">
        <v>314</v>
      </c>
    </row>
    <row r="6042" spans="1:10" hidden="1" x14ac:dyDescent="0.3">
      <c r="A6042">
        <v>5</v>
      </c>
      <c r="B6042">
        <v>13633902</v>
      </c>
      <c r="C6042">
        <v>-10</v>
      </c>
      <c r="D6042">
        <v>-10</v>
      </c>
      <c r="E6042">
        <v>0</v>
      </c>
      <c r="F6042">
        <v>2693.51</v>
      </c>
      <c r="G6042" s="1" t="s">
        <v>289</v>
      </c>
      <c r="H6042">
        <v>235959</v>
      </c>
      <c r="I6042" s="1" t="s">
        <v>318</v>
      </c>
      <c r="J6042" s="1" t="s">
        <v>326</v>
      </c>
    </row>
    <row r="6043" spans="1:10" hidden="1" x14ac:dyDescent="0.3">
      <c r="A6043">
        <v>5</v>
      </c>
      <c r="B6043">
        <v>13633022</v>
      </c>
      <c r="C6043">
        <v>-51.34</v>
      </c>
      <c r="D6043">
        <v>-51.34</v>
      </c>
      <c r="E6043">
        <v>0</v>
      </c>
      <c r="F6043">
        <v>5138.1400000000003</v>
      </c>
      <c r="G6043" s="1" t="s">
        <v>262</v>
      </c>
      <c r="H6043">
        <v>202909</v>
      </c>
      <c r="I6043" s="1" t="s">
        <v>321</v>
      </c>
      <c r="J6043" s="1" t="s">
        <v>317</v>
      </c>
    </row>
    <row r="6044" spans="1:10" hidden="1" x14ac:dyDescent="0.3">
      <c r="A6044">
        <v>5</v>
      </c>
      <c r="B6044">
        <v>13627813</v>
      </c>
      <c r="C6044">
        <v>2.4300000000000002</v>
      </c>
      <c r="D6044">
        <v>0</v>
      </c>
      <c r="E6044">
        <v>2.4300000000000002</v>
      </c>
      <c r="F6044">
        <v>973.65</v>
      </c>
      <c r="G6044" s="1" t="s">
        <v>328</v>
      </c>
      <c r="H6044">
        <v>235959</v>
      </c>
      <c r="I6044" s="1" t="s">
        <v>318</v>
      </c>
      <c r="J6044" s="1" t="s">
        <v>329</v>
      </c>
    </row>
    <row r="6045" spans="1:10" hidden="1" x14ac:dyDescent="0.3">
      <c r="A6045">
        <v>5</v>
      </c>
      <c r="B6045">
        <v>4561143213631270</v>
      </c>
      <c r="C6045">
        <v>-129.44999999999999</v>
      </c>
      <c r="D6045">
        <v>-129.44999999999999</v>
      </c>
      <c r="E6045">
        <v>0</v>
      </c>
      <c r="F6045">
        <v>-225.88</v>
      </c>
      <c r="G6045" s="1" t="s">
        <v>72</v>
      </c>
      <c r="H6045">
        <v>113154</v>
      </c>
      <c r="I6045" s="1" t="s">
        <v>321</v>
      </c>
      <c r="J6045" s="1" t="s">
        <v>322</v>
      </c>
    </row>
    <row r="6046" spans="1:10" hidden="1" x14ac:dyDescent="0.3">
      <c r="A6046">
        <v>5</v>
      </c>
      <c r="B6046">
        <v>4561143213627910</v>
      </c>
      <c r="C6046">
        <v>-130.47999999999999</v>
      </c>
      <c r="D6046">
        <v>-130.47999999999999</v>
      </c>
      <c r="E6046">
        <v>0</v>
      </c>
      <c r="F6046">
        <v>-270.48</v>
      </c>
      <c r="G6046" s="1" t="s">
        <v>50</v>
      </c>
      <c r="H6046">
        <v>111058</v>
      </c>
      <c r="I6046" s="1" t="s">
        <v>321</v>
      </c>
      <c r="J6046" s="1" t="s">
        <v>322</v>
      </c>
    </row>
    <row r="6047" spans="1:10" hidden="1" x14ac:dyDescent="0.3">
      <c r="A6047">
        <v>5</v>
      </c>
      <c r="B6047">
        <v>4561143213631400</v>
      </c>
      <c r="C6047">
        <v>-162.68</v>
      </c>
      <c r="D6047">
        <v>-162.68</v>
      </c>
      <c r="E6047">
        <v>0</v>
      </c>
      <c r="F6047">
        <v>-641.89</v>
      </c>
      <c r="G6047" s="1" t="s">
        <v>174</v>
      </c>
      <c r="H6047">
        <v>151610</v>
      </c>
      <c r="I6047" s="1" t="s">
        <v>321</v>
      </c>
      <c r="J6047" s="1" t="s">
        <v>322</v>
      </c>
    </row>
    <row r="6048" spans="1:10" hidden="1" x14ac:dyDescent="0.3">
      <c r="A6048">
        <v>5</v>
      </c>
      <c r="B6048">
        <v>13626362</v>
      </c>
      <c r="C6048">
        <v>296.39999999999998</v>
      </c>
      <c r="D6048">
        <v>296.39999999999998</v>
      </c>
      <c r="E6048">
        <v>0</v>
      </c>
      <c r="F6048">
        <v>2699.74</v>
      </c>
      <c r="G6048" s="1" t="s">
        <v>101</v>
      </c>
      <c r="H6048">
        <v>105325</v>
      </c>
      <c r="I6048" s="1" t="s">
        <v>313</v>
      </c>
      <c r="J6048" s="1" t="s">
        <v>331</v>
      </c>
    </row>
    <row r="6049" spans="1:10" hidden="1" x14ac:dyDescent="0.3">
      <c r="A6049">
        <v>5</v>
      </c>
      <c r="B6049">
        <v>4561143213632180</v>
      </c>
      <c r="C6049">
        <v>-174.75</v>
      </c>
      <c r="D6049">
        <v>-174.75</v>
      </c>
      <c r="E6049">
        <v>0</v>
      </c>
      <c r="F6049">
        <v>-1100</v>
      </c>
      <c r="G6049" s="1" t="s">
        <v>60</v>
      </c>
      <c r="H6049">
        <v>155813</v>
      </c>
      <c r="I6049" s="1" t="s">
        <v>321</v>
      </c>
      <c r="J6049" s="1" t="s">
        <v>322</v>
      </c>
    </row>
    <row r="6050" spans="1:10" hidden="1" x14ac:dyDescent="0.3">
      <c r="A6050">
        <v>5</v>
      </c>
      <c r="B6050">
        <v>4561143213625490</v>
      </c>
      <c r="C6050">
        <v>349.16</v>
      </c>
      <c r="D6050">
        <v>346.29</v>
      </c>
      <c r="E6050">
        <v>2.87</v>
      </c>
      <c r="F6050">
        <v>-653.71</v>
      </c>
      <c r="G6050" s="1" t="s">
        <v>82</v>
      </c>
      <c r="H6050">
        <v>122540</v>
      </c>
      <c r="I6050" s="1" t="s">
        <v>313</v>
      </c>
      <c r="J6050" s="1" t="s">
        <v>335</v>
      </c>
    </row>
    <row r="6051" spans="1:10" hidden="1" x14ac:dyDescent="0.3">
      <c r="A6051">
        <v>5</v>
      </c>
      <c r="B6051">
        <v>13625243</v>
      </c>
      <c r="C6051">
        <v>0.22</v>
      </c>
      <c r="D6051">
        <v>0</v>
      </c>
      <c r="E6051">
        <v>0.22</v>
      </c>
      <c r="F6051">
        <v>178.95</v>
      </c>
      <c r="G6051" s="1" t="s">
        <v>350</v>
      </c>
      <c r="H6051">
        <v>235959</v>
      </c>
      <c r="I6051" s="1" t="s">
        <v>318</v>
      </c>
      <c r="J6051" s="1" t="s">
        <v>329</v>
      </c>
    </row>
    <row r="6052" spans="1:10" hidden="1" x14ac:dyDescent="0.3">
      <c r="A6052">
        <v>5</v>
      </c>
      <c r="B6052">
        <v>13634692</v>
      </c>
      <c r="C6052">
        <v>-14.01</v>
      </c>
      <c r="D6052">
        <v>-14.01</v>
      </c>
      <c r="E6052">
        <v>0</v>
      </c>
      <c r="F6052">
        <v>14.1</v>
      </c>
      <c r="G6052" s="1" t="s">
        <v>227</v>
      </c>
      <c r="H6052">
        <v>131502</v>
      </c>
      <c r="I6052" s="1" t="s">
        <v>332</v>
      </c>
      <c r="J6052" s="1" t="s">
        <v>337</v>
      </c>
    </row>
    <row r="6053" spans="1:10" hidden="1" x14ac:dyDescent="0.3">
      <c r="A6053">
        <v>5</v>
      </c>
      <c r="B6053">
        <v>4561143213633120</v>
      </c>
      <c r="C6053">
        <v>-100</v>
      </c>
      <c r="D6053">
        <v>-100</v>
      </c>
      <c r="E6053">
        <v>0</v>
      </c>
      <c r="F6053">
        <v>-574.03</v>
      </c>
      <c r="G6053" s="1" t="s">
        <v>221</v>
      </c>
      <c r="H6053">
        <v>124034</v>
      </c>
      <c r="I6053" s="1" t="s">
        <v>313</v>
      </c>
      <c r="J6053" s="1" t="s">
        <v>327</v>
      </c>
    </row>
    <row r="6054" spans="1:10" hidden="1" x14ac:dyDescent="0.3">
      <c r="A6054">
        <v>5</v>
      </c>
      <c r="B6054">
        <v>13625263</v>
      </c>
      <c r="C6054">
        <v>326.61</v>
      </c>
      <c r="D6054">
        <v>326.61</v>
      </c>
      <c r="E6054">
        <v>0</v>
      </c>
      <c r="F6054">
        <v>351.78</v>
      </c>
      <c r="G6054" s="1" t="s">
        <v>75</v>
      </c>
      <c r="H6054">
        <v>143357</v>
      </c>
      <c r="I6054" s="1" t="s">
        <v>320</v>
      </c>
      <c r="J6054" s="1" t="s">
        <v>331</v>
      </c>
    </row>
    <row r="6055" spans="1:10" hidden="1" x14ac:dyDescent="0.3">
      <c r="A6055">
        <v>5</v>
      </c>
      <c r="B6055">
        <v>13634002</v>
      </c>
      <c r="C6055">
        <v>-0.15</v>
      </c>
      <c r="D6055">
        <v>-0.15</v>
      </c>
      <c r="E6055">
        <v>0</v>
      </c>
      <c r="F6055">
        <v>436.42</v>
      </c>
      <c r="G6055" s="1" t="s">
        <v>59</v>
      </c>
      <c r="H6055">
        <v>0</v>
      </c>
      <c r="I6055" s="1" t="s">
        <v>318</v>
      </c>
      <c r="J6055" s="1" t="s">
        <v>319</v>
      </c>
    </row>
    <row r="6056" spans="1:10" hidden="1" x14ac:dyDescent="0.3">
      <c r="A6056">
        <v>5</v>
      </c>
      <c r="B6056">
        <v>4561143213631030</v>
      </c>
      <c r="C6056">
        <v>0</v>
      </c>
      <c r="D6056">
        <v>0</v>
      </c>
      <c r="E6056">
        <v>0</v>
      </c>
      <c r="F6056">
        <v>-1917.27</v>
      </c>
      <c r="G6056" s="1" t="s">
        <v>37</v>
      </c>
      <c r="H6056">
        <v>70631</v>
      </c>
      <c r="I6056" s="1" t="s">
        <v>320</v>
      </c>
      <c r="J6056" s="1" t="s">
        <v>314</v>
      </c>
    </row>
    <row r="6057" spans="1:10" hidden="1" x14ac:dyDescent="0.3">
      <c r="A6057">
        <v>5</v>
      </c>
      <c r="B6057">
        <v>13625133</v>
      </c>
      <c r="C6057">
        <v>0.23</v>
      </c>
      <c r="D6057">
        <v>0</v>
      </c>
      <c r="E6057">
        <v>0.23</v>
      </c>
      <c r="F6057">
        <v>181.54</v>
      </c>
      <c r="G6057" s="1" t="s">
        <v>350</v>
      </c>
      <c r="H6057">
        <v>235959</v>
      </c>
      <c r="I6057" s="1" t="s">
        <v>318</v>
      </c>
      <c r="J6057" s="1" t="s">
        <v>329</v>
      </c>
    </row>
    <row r="6058" spans="1:10" hidden="1" x14ac:dyDescent="0.3">
      <c r="A6058">
        <v>5</v>
      </c>
      <c r="B6058">
        <v>13626433</v>
      </c>
      <c r="C6058">
        <v>-47.34</v>
      </c>
      <c r="D6058">
        <v>-47.34</v>
      </c>
      <c r="E6058">
        <v>0</v>
      </c>
      <c r="F6058">
        <v>492.57</v>
      </c>
      <c r="G6058" s="1" t="s">
        <v>243</v>
      </c>
      <c r="H6058">
        <v>0</v>
      </c>
      <c r="I6058" s="1" t="s">
        <v>330</v>
      </c>
      <c r="J6058" s="1" t="s">
        <v>317</v>
      </c>
    </row>
    <row r="6059" spans="1:10" hidden="1" x14ac:dyDescent="0.3">
      <c r="A6059">
        <v>5</v>
      </c>
      <c r="B6059">
        <v>13633112</v>
      </c>
      <c r="C6059">
        <v>13.84</v>
      </c>
      <c r="D6059">
        <v>0</v>
      </c>
      <c r="E6059">
        <v>13.84</v>
      </c>
      <c r="F6059">
        <v>11086.16</v>
      </c>
      <c r="G6059" s="1" t="s">
        <v>328</v>
      </c>
      <c r="H6059">
        <v>235959</v>
      </c>
      <c r="I6059" s="1" t="s">
        <v>318</v>
      </c>
      <c r="J6059" s="1" t="s">
        <v>329</v>
      </c>
    </row>
    <row r="6060" spans="1:10" hidden="1" x14ac:dyDescent="0.3">
      <c r="A6060">
        <v>5</v>
      </c>
      <c r="B6060">
        <v>4561143213633310</v>
      </c>
      <c r="C6060">
        <v>-80</v>
      </c>
      <c r="D6060">
        <v>-80</v>
      </c>
      <c r="E6060">
        <v>0</v>
      </c>
      <c r="F6060">
        <v>-531.26</v>
      </c>
      <c r="G6060" s="1" t="s">
        <v>252</v>
      </c>
      <c r="H6060">
        <v>180526</v>
      </c>
      <c r="I6060" s="1" t="s">
        <v>313</v>
      </c>
      <c r="J6060" s="1" t="s">
        <v>327</v>
      </c>
    </row>
    <row r="6061" spans="1:10" hidden="1" x14ac:dyDescent="0.3">
      <c r="A6061">
        <v>5</v>
      </c>
      <c r="B6061">
        <v>4561143213627540</v>
      </c>
      <c r="C6061">
        <v>140.93</v>
      </c>
      <c r="D6061">
        <v>140.93</v>
      </c>
      <c r="E6061">
        <v>0</v>
      </c>
      <c r="F6061">
        <v>0</v>
      </c>
      <c r="G6061" s="1" t="s">
        <v>273</v>
      </c>
      <c r="H6061">
        <v>0</v>
      </c>
      <c r="I6061" s="1" t="s">
        <v>330</v>
      </c>
      <c r="J6061" s="1" t="s">
        <v>335</v>
      </c>
    </row>
    <row r="6062" spans="1:10" hidden="1" x14ac:dyDescent="0.3">
      <c r="A6062">
        <v>5</v>
      </c>
      <c r="B6062">
        <v>13633752</v>
      </c>
      <c r="C6062">
        <v>-0.15</v>
      </c>
      <c r="D6062">
        <v>-0.15</v>
      </c>
      <c r="E6062">
        <v>0</v>
      </c>
      <c r="F6062">
        <v>111.67</v>
      </c>
      <c r="G6062" s="1" t="s">
        <v>138</v>
      </c>
      <c r="H6062">
        <v>0</v>
      </c>
      <c r="I6062" s="1" t="s">
        <v>318</v>
      </c>
      <c r="J6062" s="1" t="s">
        <v>319</v>
      </c>
    </row>
    <row r="6063" spans="1:10" hidden="1" x14ac:dyDescent="0.3">
      <c r="A6063">
        <v>5</v>
      </c>
      <c r="B6063">
        <v>13627653</v>
      </c>
      <c r="C6063">
        <v>-40</v>
      </c>
      <c r="D6063">
        <v>-40</v>
      </c>
      <c r="E6063">
        <v>0</v>
      </c>
      <c r="F6063">
        <v>418.27</v>
      </c>
      <c r="G6063" s="1" t="s">
        <v>62</v>
      </c>
      <c r="H6063">
        <v>115137</v>
      </c>
      <c r="I6063" s="1" t="s">
        <v>313</v>
      </c>
      <c r="J6063" s="1" t="s">
        <v>317</v>
      </c>
    </row>
    <row r="6064" spans="1:10" hidden="1" x14ac:dyDescent="0.3">
      <c r="A6064">
        <v>5</v>
      </c>
      <c r="B6064">
        <v>13629253</v>
      </c>
      <c r="C6064">
        <v>-181.06</v>
      </c>
      <c r="D6064">
        <v>-181.06</v>
      </c>
      <c r="E6064">
        <v>0</v>
      </c>
      <c r="F6064">
        <v>985.18</v>
      </c>
      <c r="G6064" s="1" t="s">
        <v>169</v>
      </c>
      <c r="H6064">
        <v>113851</v>
      </c>
      <c r="I6064" s="1" t="s">
        <v>315</v>
      </c>
      <c r="J6064" s="1" t="s">
        <v>337</v>
      </c>
    </row>
    <row r="6065" spans="1:10" hidden="1" x14ac:dyDescent="0.3">
      <c r="A6065">
        <v>5</v>
      </c>
      <c r="B6065">
        <v>13632982</v>
      </c>
      <c r="C6065">
        <v>0</v>
      </c>
      <c r="D6065">
        <v>0</v>
      </c>
      <c r="E6065">
        <v>0</v>
      </c>
      <c r="F6065">
        <v>6256.37</v>
      </c>
      <c r="G6065" s="1" t="s">
        <v>138</v>
      </c>
      <c r="H6065">
        <v>123951</v>
      </c>
      <c r="I6065" s="1" t="s">
        <v>332</v>
      </c>
      <c r="J6065" s="1" t="s">
        <v>314</v>
      </c>
    </row>
    <row r="6066" spans="1:10" hidden="1" x14ac:dyDescent="0.3">
      <c r="A6066">
        <v>5</v>
      </c>
      <c r="B6066">
        <v>13632053</v>
      </c>
      <c r="C6066">
        <v>0.18</v>
      </c>
      <c r="D6066">
        <v>0</v>
      </c>
      <c r="E6066">
        <v>0.18</v>
      </c>
      <c r="F6066">
        <v>140.86000000000001</v>
      </c>
      <c r="G6066" s="1" t="s">
        <v>350</v>
      </c>
      <c r="H6066">
        <v>235959</v>
      </c>
      <c r="I6066" s="1" t="s">
        <v>318</v>
      </c>
      <c r="J6066" s="1" t="s">
        <v>329</v>
      </c>
    </row>
    <row r="6067" spans="1:10" hidden="1" x14ac:dyDescent="0.3">
      <c r="A6067">
        <v>5</v>
      </c>
      <c r="B6067">
        <v>4561143213634410</v>
      </c>
      <c r="C6067">
        <v>-40</v>
      </c>
      <c r="D6067">
        <v>-40</v>
      </c>
      <c r="E6067">
        <v>0</v>
      </c>
      <c r="F6067">
        <v>-115.37</v>
      </c>
      <c r="G6067" s="1" t="s">
        <v>285</v>
      </c>
      <c r="H6067">
        <v>161323</v>
      </c>
      <c r="I6067" s="1" t="s">
        <v>313</v>
      </c>
      <c r="J6067" s="1" t="s">
        <v>327</v>
      </c>
    </row>
    <row r="6068" spans="1:10" hidden="1" x14ac:dyDescent="0.3">
      <c r="A6068">
        <v>5</v>
      </c>
      <c r="B6068">
        <v>4561143213631420</v>
      </c>
      <c r="C6068">
        <v>-201.18</v>
      </c>
      <c r="D6068">
        <v>-201.18</v>
      </c>
      <c r="E6068">
        <v>0</v>
      </c>
      <c r="F6068">
        <v>-1278.02</v>
      </c>
      <c r="G6068" s="1" t="s">
        <v>106</v>
      </c>
      <c r="H6068">
        <v>112943</v>
      </c>
      <c r="I6068" s="1" t="s">
        <v>321</v>
      </c>
      <c r="J6068" s="1" t="s">
        <v>322</v>
      </c>
    </row>
    <row r="6069" spans="1:10" hidden="1" x14ac:dyDescent="0.3">
      <c r="A6069">
        <v>5</v>
      </c>
      <c r="B6069">
        <v>13631643</v>
      </c>
      <c r="C6069">
        <v>0.15</v>
      </c>
      <c r="D6069">
        <v>0</v>
      </c>
      <c r="E6069">
        <v>0.15</v>
      </c>
      <c r="F6069">
        <v>122.54</v>
      </c>
      <c r="G6069" s="1" t="s">
        <v>37</v>
      </c>
      <c r="H6069">
        <v>235959</v>
      </c>
      <c r="I6069" s="1" t="s">
        <v>318</v>
      </c>
      <c r="J6069" s="1" t="s">
        <v>329</v>
      </c>
    </row>
    <row r="6070" spans="1:10" hidden="1" x14ac:dyDescent="0.3">
      <c r="A6070">
        <v>5</v>
      </c>
      <c r="B6070">
        <v>13632502</v>
      </c>
      <c r="C6070">
        <v>-116.7</v>
      </c>
      <c r="D6070">
        <v>-116.7</v>
      </c>
      <c r="E6070">
        <v>0</v>
      </c>
      <c r="F6070">
        <v>206.56</v>
      </c>
      <c r="G6070" s="1" t="s">
        <v>138</v>
      </c>
      <c r="H6070">
        <v>0</v>
      </c>
      <c r="I6070" s="1" t="s">
        <v>316</v>
      </c>
      <c r="J6070" s="1" t="s">
        <v>317</v>
      </c>
    </row>
    <row r="6071" spans="1:10" hidden="1" x14ac:dyDescent="0.3">
      <c r="A6071">
        <v>5</v>
      </c>
      <c r="B6071">
        <v>13630933</v>
      </c>
      <c r="C6071">
        <v>-40</v>
      </c>
      <c r="D6071">
        <v>-40</v>
      </c>
      <c r="E6071">
        <v>0</v>
      </c>
      <c r="F6071">
        <v>344.44</v>
      </c>
      <c r="G6071" s="1" t="s">
        <v>370</v>
      </c>
      <c r="H6071">
        <v>134507</v>
      </c>
      <c r="I6071" s="1" t="s">
        <v>313</v>
      </c>
      <c r="J6071" s="1" t="s">
        <v>317</v>
      </c>
    </row>
    <row r="6072" spans="1:10" hidden="1" x14ac:dyDescent="0.3">
      <c r="A6072">
        <v>5</v>
      </c>
      <c r="B6072">
        <v>13630092</v>
      </c>
      <c r="C6072">
        <v>15.52</v>
      </c>
      <c r="D6072">
        <v>0</v>
      </c>
      <c r="E6072">
        <v>15.52</v>
      </c>
      <c r="F6072">
        <v>12434.19</v>
      </c>
      <c r="G6072" s="1" t="s">
        <v>87</v>
      </c>
      <c r="H6072">
        <v>235959</v>
      </c>
      <c r="I6072" s="1" t="s">
        <v>318</v>
      </c>
      <c r="J6072" s="1" t="s">
        <v>329</v>
      </c>
    </row>
    <row r="6073" spans="1:10" hidden="1" x14ac:dyDescent="0.3">
      <c r="A6073">
        <v>5</v>
      </c>
      <c r="B6073">
        <v>13633922</v>
      </c>
      <c r="C6073">
        <v>-294.64</v>
      </c>
      <c r="D6073">
        <v>-294.64</v>
      </c>
      <c r="E6073">
        <v>0</v>
      </c>
      <c r="F6073">
        <v>2487.73</v>
      </c>
      <c r="G6073" s="1" t="s">
        <v>247</v>
      </c>
      <c r="H6073">
        <v>0</v>
      </c>
      <c r="I6073" s="1" t="s">
        <v>316</v>
      </c>
      <c r="J6073" s="1" t="s">
        <v>317</v>
      </c>
    </row>
    <row r="6074" spans="1:10" hidden="1" x14ac:dyDescent="0.3">
      <c r="A6074">
        <v>5</v>
      </c>
      <c r="B6074">
        <v>4561143213625870</v>
      </c>
      <c r="C6074">
        <v>-12.45</v>
      </c>
      <c r="D6074">
        <v>-12.45</v>
      </c>
      <c r="E6074">
        <v>0</v>
      </c>
      <c r="F6074">
        <v>-742.53</v>
      </c>
      <c r="G6074" s="1" t="s">
        <v>246</v>
      </c>
      <c r="H6074">
        <v>184518</v>
      </c>
      <c r="I6074" s="1" t="s">
        <v>321</v>
      </c>
      <c r="J6074" s="1" t="s">
        <v>322</v>
      </c>
    </row>
    <row r="6075" spans="1:10" hidden="1" x14ac:dyDescent="0.3">
      <c r="A6075">
        <v>5</v>
      </c>
      <c r="B6075">
        <v>4561143213631300</v>
      </c>
      <c r="C6075">
        <v>-120</v>
      </c>
      <c r="D6075">
        <v>-120</v>
      </c>
      <c r="E6075">
        <v>0</v>
      </c>
      <c r="F6075">
        <v>-427.68</v>
      </c>
      <c r="G6075" s="1" t="s">
        <v>351</v>
      </c>
      <c r="H6075">
        <v>50255</v>
      </c>
      <c r="I6075" s="1" t="s">
        <v>313</v>
      </c>
      <c r="J6075" s="1" t="s">
        <v>327</v>
      </c>
    </row>
    <row r="6076" spans="1:10" hidden="1" x14ac:dyDescent="0.3">
      <c r="A6076">
        <v>5</v>
      </c>
      <c r="B6076">
        <v>4561143213632430</v>
      </c>
      <c r="C6076">
        <v>-55.53</v>
      </c>
      <c r="D6076">
        <v>-55.53</v>
      </c>
      <c r="E6076">
        <v>0</v>
      </c>
      <c r="F6076">
        <v>-55.53</v>
      </c>
      <c r="G6076" s="1" t="s">
        <v>99</v>
      </c>
      <c r="H6076">
        <v>83319</v>
      </c>
      <c r="I6076" s="1" t="s">
        <v>321</v>
      </c>
      <c r="J6076" s="1" t="s">
        <v>322</v>
      </c>
    </row>
    <row r="6077" spans="1:10" hidden="1" x14ac:dyDescent="0.3">
      <c r="A6077">
        <v>5</v>
      </c>
      <c r="B6077">
        <v>13627442</v>
      </c>
      <c r="C6077">
        <v>0.28000000000000003</v>
      </c>
      <c r="D6077">
        <v>0</v>
      </c>
      <c r="E6077">
        <v>0.28000000000000003</v>
      </c>
      <c r="F6077">
        <v>220.58</v>
      </c>
      <c r="G6077" s="1" t="s">
        <v>328</v>
      </c>
      <c r="H6077">
        <v>235959</v>
      </c>
      <c r="I6077" s="1" t="s">
        <v>318</v>
      </c>
      <c r="J6077" s="1" t="s">
        <v>329</v>
      </c>
    </row>
    <row r="6078" spans="1:10" hidden="1" x14ac:dyDescent="0.3">
      <c r="A6078">
        <v>5</v>
      </c>
      <c r="B6078">
        <v>4561143213631070</v>
      </c>
      <c r="C6078">
        <v>-95.95</v>
      </c>
      <c r="D6078">
        <v>-95.95</v>
      </c>
      <c r="E6078">
        <v>0</v>
      </c>
      <c r="F6078">
        <v>-95.95</v>
      </c>
      <c r="G6078" s="1" t="s">
        <v>143</v>
      </c>
      <c r="H6078">
        <v>110910</v>
      </c>
      <c r="I6078" s="1" t="s">
        <v>321</v>
      </c>
      <c r="J6078" s="1" t="s">
        <v>322</v>
      </c>
    </row>
    <row r="6079" spans="1:10" hidden="1" x14ac:dyDescent="0.3">
      <c r="A6079">
        <v>5</v>
      </c>
      <c r="B6079">
        <v>13634022</v>
      </c>
      <c r="C6079">
        <v>-196.88</v>
      </c>
      <c r="D6079">
        <v>-196.88</v>
      </c>
      <c r="E6079">
        <v>0</v>
      </c>
      <c r="F6079">
        <v>2536.9499999999998</v>
      </c>
      <c r="G6079" s="1" t="s">
        <v>187</v>
      </c>
      <c r="H6079">
        <v>210414</v>
      </c>
      <c r="I6079" s="1" t="s">
        <v>321</v>
      </c>
      <c r="J6079" s="1" t="s">
        <v>337</v>
      </c>
    </row>
    <row r="6080" spans="1:10" hidden="1" x14ac:dyDescent="0.3">
      <c r="A6080">
        <v>5</v>
      </c>
      <c r="B6080">
        <v>13633713</v>
      </c>
      <c r="C6080">
        <v>-171.89</v>
      </c>
      <c r="D6080">
        <v>-171.89</v>
      </c>
      <c r="E6080">
        <v>0</v>
      </c>
      <c r="F6080">
        <v>551.65</v>
      </c>
      <c r="G6080" s="1" t="s">
        <v>286</v>
      </c>
      <c r="H6080">
        <v>90836</v>
      </c>
      <c r="I6080" s="1" t="s">
        <v>315</v>
      </c>
      <c r="J6080" s="1" t="s">
        <v>337</v>
      </c>
    </row>
    <row r="6081" spans="1:10" hidden="1" x14ac:dyDescent="0.3">
      <c r="A6081">
        <v>5</v>
      </c>
      <c r="B6081">
        <v>13631412</v>
      </c>
      <c r="C6081">
        <v>-0.15</v>
      </c>
      <c r="D6081">
        <v>-0.15</v>
      </c>
      <c r="E6081">
        <v>0</v>
      </c>
      <c r="F6081">
        <v>1.94</v>
      </c>
      <c r="G6081" s="1" t="s">
        <v>62</v>
      </c>
      <c r="H6081">
        <v>0</v>
      </c>
      <c r="I6081" s="1" t="s">
        <v>318</v>
      </c>
      <c r="J6081" s="1" t="s">
        <v>319</v>
      </c>
    </row>
    <row r="6082" spans="1:10" hidden="1" x14ac:dyDescent="0.3">
      <c r="A6082">
        <v>5</v>
      </c>
      <c r="B6082">
        <v>13627462</v>
      </c>
      <c r="C6082">
        <v>0</v>
      </c>
      <c r="D6082">
        <v>0</v>
      </c>
      <c r="E6082">
        <v>0</v>
      </c>
      <c r="F6082">
        <v>11.22</v>
      </c>
      <c r="G6082" s="1" t="s">
        <v>343</v>
      </c>
      <c r="H6082">
        <v>95152</v>
      </c>
      <c r="I6082" s="1" t="s">
        <v>313</v>
      </c>
      <c r="J6082" s="1" t="s">
        <v>314</v>
      </c>
    </row>
    <row r="6083" spans="1:10" hidden="1" x14ac:dyDescent="0.3">
      <c r="A6083">
        <v>5</v>
      </c>
      <c r="B6083">
        <v>13626642</v>
      </c>
      <c r="C6083">
        <v>-241.62</v>
      </c>
      <c r="D6083">
        <v>-241.62</v>
      </c>
      <c r="E6083">
        <v>0</v>
      </c>
      <c r="F6083">
        <v>4588.18</v>
      </c>
      <c r="G6083" s="1" t="s">
        <v>181</v>
      </c>
      <c r="H6083">
        <v>0</v>
      </c>
      <c r="I6083" s="1" t="s">
        <v>316</v>
      </c>
      <c r="J6083" s="1" t="s">
        <v>317</v>
      </c>
    </row>
    <row r="6084" spans="1:10" hidden="1" x14ac:dyDescent="0.3">
      <c r="A6084">
        <v>5</v>
      </c>
      <c r="B6084">
        <v>4561143213629180</v>
      </c>
      <c r="C6084">
        <v>33.6</v>
      </c>
      <c r="D6084">
        <v>29.16</v>
      </c>
      <c r="E6084">
        <v>4.4400000000000004</v>
      </c>
      <c r="F6084">
        <v>-312.56</v>
      </c>
      <c r="G6084" s="1" t="s">
        <v>344</v>
      </c>
      <c r="H6084">
        <v>0</v>
      </c>
      <c r="I6084" s="1" t="s">
        <v>330</v>
      </c>
      <c r="J6084" s="1" t="s">
        <v>335</v>
      </c>
    </row>
    <row r="6085" spans="1:10" hidden="1" x14ac:dyDescent="0.3">
      <c r="A6085">
        <v>5</v>
      </c>
      <c r="B6085">
        <v>4561143213628530</v>
      </c>
      <c r="C6085">
        <v>-60</v>
      </c>
      <c r="D6085">
        <v>-60</v>
      </c>
      <c r="E6085">
        <v>0</v>
      </c>
      <c r="F6085">
        <v>-914.96</v>
      </c>
      <c r="G6085" s="1" t="s">
        <v>168</v>
      </c>
      <c r="H6085">
        <v>183103</v>
      </c>
      <c r="I6085" s="1" t="s">
        <v>313</v>
      </c>
      <c r="J6085" s="1" t="s">
        <v>327</v>
      </c>
    </row>
    <row r="6086" spans="1:10" hidden="1" x14ac:dyDescent="0.3">
      <c r="A6086">
        <v>5</v>
      </c>
      <c r="B6086">
        <v>4561143213625720</v>
      </c>
      <c r="C6086">
        <v>416.01</v>
      </c>
      <c r="D6086">
        <v>416.01</v>
      </c>
      <c r="E6086">
        <v>0</v>
      </c>
      <c r="F6086">
        <v>0</v>
      </c>
      <c r="G6086" s="1" t="s">
        <v>276</v>
      </c>
      <c r="H6086">
        <v>0</v>
      </c>
      <c r="I6086" s="1" t="s">
        <v>330</v>
      </c>
      <c r="J6086" s="1" t="s">
        <v>335</v>
      </c>
    </row>
    <row r="6087" spans="1:10" hidden="1" x14ac:dyDescent="0.3">
      <c r="A6087">
        <v>5</v>
      </c>
      <c r="B6087">
        <v>4561143213625200</v>
      </c>
      <c r="C6087">
        <v>-200</v>
      </c>
      <c r="D6087">
        <v>-200</v>
      </c>
      <c r="E6087">
        <v>0</v>
      </c>
      <c r="F6087">
        <v>-960.25</v>
      </c>
      <c r="G6087" s="1" t="s">
        <v>169</v>
      </c>
      <c r="H6087">
        <v>85619</v>
      </c>
      <c r="I6087" s="1" t="s">
        <v>313</v>
      </c>
      <c r="J6087" s="1" t="s">
        <v>327</v>
      </c>
    </row>
    <row r="6088" spans="1:10" hidden="1" x14ac:dyDescent="0.3">
      <c r="A6088">
        <v>5</v>
      </c>
      <c r="B6088">
        <v>13626492</v>
      </c>
      <c r="C6088">
        <v>83.88</v>
      </c>
      <c r="D6088">
        <v>83.88</v>
      </c>
      <c r="E6088">
        <v>0</v>
      </c>
      <c r="F6088">
        <v>117.33</v>
      </c>
      <c r="G6088" s="1" t="s">
        <v>188</v>
      </c>
      <c r="H6088">
        <v>135553</v>
      </c>
      <c r="I6088" s="1" t="s">
        <v>320</v>
      </c>
      <c r="J6088" s="1" t="s">
        <v>331</v>
      </c>
    </row>
    <row r="6089" spans="1:10" hidden="1" x14ac:dyDescent="0.3">
      <c r="A6089">
        <v>5</v>
      </c>
      <c r="B6089">
        <v>13630822</v>
      </c>
      <c r="C6089">
        <v>-81.73</v>
      </c>
      <c r="D6089">
        <v>-81.73</v>
      </c>
      <c r="E6089">
        <v>0</v>
      </c>
      <c r="F6089">
        <v>4198.37</v>
      </c>
      <c r="G6089" s="1" t="s">
        <v>344</v>
      </c>
      <c r="H6089">
        <v>0</v>
      </c>
      <c r="I6089" s="1" t="s">
        <v>316</v>
      </c>
      <c r="J6089" s="1" t="s">
        <v>317</v>
      </c>
    </row>
    <row r="6090" spans="1:10" hidden="1" x14ac:dyDescent="0.3">
      <c r="A6090">
        <v>5</v>
      </c>
      <c r="B6090">
        <v>13632953</v>
      </c>
      <c r="C6090">
        <v>0.32</v>
      </c>
      <c r="D6090">
        <v>0</v>
      </c>
      <c r="E6090">
        <v>0.32</v>
      </c>
      <c r="F6090">
        <v>253.97</v>
      </c>
      <c r="G6090" s="1" t="s">
        <v>87</v>
      </c>
      <c r="H6090">
        <v>235959</v>
      </c>
      <c r="I6090" s="1" t="s">
        <v>318</v>
      </c>
      <c r="J6090" s="1" t="s">
        <v>329</v>
      </c>
    </row>
    <row r="6091" spans="1:10" hidden="1" x14ac:dyDescent="0.3">
      <c r="A6091">
        <v>5</v>
      </c>
      <c r="B6091">
        <v>4561143213631930</v>
      </c>
      <c r="C6091">
        <v>-115.03</v>
      </c>
      <c r="D6091">
        <v>-115.03</v>
      </c>
      <c r="E6091">
        <v>0</v>
      </c>
      <c r="F6091">
        <v>-419.58</v>
      </c>
      <c r="G6091" s="1" t="s">
        <v>249</v>
      </c>
      <c r="H6091">
        <v>131714</v>
      </c>
      <c r="I6091" s="1" t="s">
        <v>321</v>
      </c>
      <c r="J6091" s="1" t="s">
        <v>322</v>
      </c>
    </row>
    <row r="6092" spans="1:10" hidden="1" x14ac:dyDescent="0.3">
      <c r="A6092">
        <v>5</v>
      </c>
      <c r="B6092">
        <v>13626333</v>
      </c>
      <c r="C6092">
        <v>0.19</v>
      </c>
      <c r="D6092">
        <v>0</v>
      </c>
      <c r="E6092">
        <v>0.19</v>
      </c>
      <c r="F6092">
        <v>151.27000000000001</v>
      </c>
      <c r="G6092" s="1" t="s">
        <v>350</v>
      </c>
      <c r="H6092">
        <v>235959</v>
      </c>
      <c r="I6092" s="1" t="s">
        <v>318</v>
      </c>
      <c r="J6092" s="1" t="s">
        <v>329</v>
      </c>
    </row>
    <row r="6093" spans="1:10" hidden="1" x14ac:dyDescent="0.3">
      <c r="A6093">
        <v>5</v>
      </c>
      <c r="B6093">
        <v>4561143213630710</v>
      </c>
      <c r="C6093">
        <v>-52.69</v>
      </c>
      <c r="D6093">
        <v>-52.69</v>
      </c>
      <c r="E6093">
        <v>0</v>
      </c>
      <c r="F6093">
        <v>-351.46</v>
      </c>
      <c r="G6093" s="1" t="s">
        <v>104</v>
      </c>
      <c r="H6093">
        <v>94943</v>
      </c>
      <c r="I6093" s="1" t="s">
        <v>321</v>
      </c>
      <c r="J6093" s="1" t="s">
        <v>322</v>
      </c>
    </row>
    <row r="6094" spans="1:10" hidden="1" x14ac:dyDescent="0.3">
      <c r="A6094">
        <v>5</v>
      </c>
      <c r="B6094">
        <v>13630973</v>
      </c>
      <c r="C6094">
        <v>-241.62</v>
      </c>
      <c r="D6094">
        <v>-241.62</v>
      </c>
      <c r="E6094">
        <v>0</v>
      </c>
      <c r="F6094">
        <v>120.19</v>
      </c>
      <c r="G6094" s="1" t="s">
        <v>283</v>
      </c>
      <c r="H6094">
        <v>144419</v>
      </c>
      <c r="I6094" s="1" t="s">
        <v>332</v>
      </c>
      <c r="J6094" s="1" t="s">
        <v>337</v>
      </c>
    </row>
    <row r="6095" spans="1:10" hidden="1" x14ac:dyDescent="0.3">
      <c r="A6095">
        <v>5</v>
      </c>
      <c r="B6095">
        <v>13625712</v>
      </c>
      <c r="C6095">
        <v>292.04000000000002</v>
      </c>
      <c r="D6095">
        <v>292.04000000000002</v>
      </c>
      <c r="E6095">
        <v>0</v>
      </c>
      <c r="F6095">
        <v>426.08</v>
      </c>
      <c r="G6095" s="1" t="s">
        <v>339</v>
      </c>
      <c r="H6095">
        <v>0</v>
      </c>
      <c r="I6095" s="1" t="s">
        <v>330</v>
      </c>
      <c r="J6095" s="1" t="s">
        <v>331</v>
      </c>
    </row>
    <row r="6096" spans="1:10" hidden="1" x14ac:dyDescent="0.3">
      <c r="A6096">
        <v>5</v>
      </c>
      <c r="B6096">
        <v>13626702</v>
      </c>
      <c r="C6096">
        <v>-293.61</v>
      </c>
      <c r="D6096">
        <v>-293.61</v>
      </c>
      <c r="E6096">
        <v>0</v>
      </c>
      <c r="F6096">
        <v>1586.77</v>
      </c>
      <c r="G6096" s="1" t="s">
        <v>138</v>
      </c>
      <c r="H6096">
        <v>184353</v>
      </c>
      <c r="I6096" s="1" t="s">
        <v>324</v>
      </c>
      <c r="J6096" s="1" t="s">
        <v>337</v>
      </c>
    </row>
    <row r="6097" spans="1:10" hidden="1" x14ac:dyDescent="0.3">
      <c r="A6097">
        <v>5</v>
      </c>
      <c r="B6097">
        <v>13632522</v>
      </c>
      <c r="C6097">
        <v>253.12</v>
      </c>
      <c r="D6097">
        <v>253.12</v>
      </c>
      <c r="E6097">
        <v>0</v>
      </c>
      <c r="F6097">
        <v>291.91000000000003</v>
      </c>
      <c r="G6097" s="1" t="s">
        <v>356</v>
      </c>
      <c r="H6097">
        <v>13558</v>
      </c>
      <c r="I6097" s="1" t="s">
        <v>320</v>
      </c>
      <c r="J6097" s="1" t="s">
        <v>331</v>
      </c>
    </row>
    <row r="6098" spans="1:10" hidden="1" x14ac:dyDescent="0.3">
      <c r="A6098">
        <v>5</v>
      </c>
      <c r="B6098">
        <v>13628153</v>
      </c>
      <c r="C6098">
        <v>1.5</v>
      </c>
      <c r="D6098">
        <v>0</v>
      </c>
      <c r="E6098">
        <v>1.5</v>
      </c>
      <c r="F6098">
        <v>601.79999999999995</v>
      </c>
      <c r="G6098" s="1" t="s">
        <v>328</v>
      </c>
      <c r="H6098">
        <v>235959</v>
      </c>
      <c r="I6098" s="1" t="s">
        <v>318</v>
      </c>
      <c r="J6098" s="1" t="s">
        <v>329</v>
      </c>
    </row>
    <row r="6099" spans="1:10" hidden="1" x14ac:dyDescent="0.3">
      <c r="A6099">
        <v>5</v>
      </c>
      <c r="B6099">
        <v>13627183</v>
      </c>
      <c r="C6099">
        <v>4.7</v>
      </c>
      <c r="D6099">
        <v>0</v>
      </c>
      <c r="E6099">
        <v>4.7</v>
      </c>
      <c r="F6099">
        <v>1885</v>
      </c>
      <c r="G6099" s="1" t="s">
        <v>328</v>
      </c>
      <c r="H6099">
        <v>235959</v>
      </c>
      <c r="I6099" s="1" t="s">
        <v>318</v>
      </c>
      <c r="J6099" s="1" t="s">
        <v>329</v>
      </c>
    </row>
    <row r="6100" spans="1:10" hidden="1" x14ac:dyDescent="0.3">
      <c r="A6100">
        <v>5</v>
      </c>
      <c r="B6100">
        <v>13629053</v>
      </c>
      <c r="C6100">
        <v>1.44</v>
      </c>
      <c r="D6100">
        <v>0</v>
      </c>
      <c r="E6100">
        <v>1.44</v>
      </c>
      <c r="F6100">
        <v>578.13</v>
      </c>
      <c r="G6100" s="1" t="s">
        <v>289</v>
      </c>
      <c r="H6100">
        <v>235959</v>
      </c>
      <c r="I6100" s="1" t="s">
        <v>318</v>
      </c>
      <c r="J6100" s="1" t="s">
        <v>329</v>
      </c>
    </row>
    <row r="6101" spans="1:10" hidden="1" x14ac:dyDescent="0.3">
      <c r="A6101">
        <v>5</v>
      </c>
      <c r="B6101">
        <v>13634752</v>
      </c>
      <c r="C6101">
        <v>-40</v>
      </c>
      <c r="D6101">
        <v>-40</v>
      </c>
      <c r="E6101">
        <v>0</v>
      </c>
      <c r="F6101">
        <v>100.48</v>
      </c>
      <c r="G6101" s="1" t="s">
        <v>138</v>
      </c>
      <c r="H6101">
        <v>151550</v>
      </c>
      <c r="I6101" s="1" t="s">
        <v>313</v>
      </c>
      <c r="J6101" s="1" t="s">
        <v>317</v>
      </c>
    </row>
    <row r="6102" spans="1:10" hidden="1" x14ac:dyDescent="0.3">
      <c r="A6102">
        <v>5</v>
      </c>
      <c r="B6102">
        <v>13630603</v>
      </c>
      <c r="C6102">
        <v>2.48</v>
      </c>
      <c r="D6102">
        <v>0</v>
      </c>
      <c r="E6102">
        <v>2.48</v>
      </c>
      <c r="F6102">
        <v>1987.36</v>
      </c>
      <c r="G6102" s="1" t="s">
        <v>350</v>
      </c>
      <c r="H6102">
        <v>235959</v>
      </c>
      <c r="I6102" s="1" t="s">
        <v>318</v>
      </c>
      <c r="J6102" s="1" t="s">
        <v>329</v>
      </c>
    </row>
    <row r="6103" spans="1:10" hidden="1" x14ac:dyDescent="0.3">
      <c r="A6103">
        <v>5</v>
      </c>
      <c r="B6103">
        <v>4561143213633610</v>
      </c>
      <c r="C6103">
        <v>-211.67</v>
      </c>
      <c r="D6103">
        <v>-211.67</v>
      </c>
      <c r="E6103">
        <v>0</v>
      </c>
      <c r="F6103">
        <v>-1137.92</v>
      </c>
      <c r="G6103" s="1" t="s">
        <v>101</v>
      </c>
      <c r="H6103">
        <v>144405</v>
      </c>
      <c r="I6103" s="1" t="s">
        <v>321</v>
      </c>
      <c r="J6103" s="1" t="s">
        <v>322</v>
      </c>
    </row>
    <row r="6104" spans="1:10" hidden="1" x14ac:dyDescent="0.3">
      <c r="A6104">
        <v>5</v>
      </c>
      <c r="B6104">
        <v>13629982</v>
      </c>
      <c r="C6104">
        <v>0.09</v>
      </c>
      <c r="D6104">
        <v>0</v>
      </c>
      <c r="E6104">
        <v>0.09</v>
      </c>
      <c r="F6104">
        <v>73.900000000000006</v>
      </c>
      <c r="G6104" s="1" t="s">
        <v>289</v>
      </c>
      <c r="H6104">
        <v>235959</v>
      </c>
      <c r="I6104" s="1" t="s">
        <v>318</v>
      </c>
      <c r="J6104" s="1" t="s">
        <v>329</v>
      </c>
    </row>
    <row r="6105" spans="1:10" hidden="1" x14ac:dyDescent="0.3">
      <c r="A6105">
        <v>5</v>
      </c>
      <c r="B6105">
        <v>13628432</v>
      </c>
      <c r="C6105">
        <v>-805.1</v>
      </c>
      <c r="D6105">
        <v>-805.1</v>
      </c>
      <c r="E6105">
        <v>0</v>
      </c>
      <c r="F6105">
        <v>4057.26</v>
      </c>
      <c r="G6105" s="1" t="s">
        <v>141</v>
      </c>
      <c r="H6105">
        <v>201826</v>
      </c>
      <c r="I6105" s="1" t="s">
        <v>321</v>
      </c>
      <c r="J6105" s="1" t="s">
        <v>317</v>
      </c>
    </row>
    <row r="6106" spans="1:10" hidden="1" x14ac:dyDescent="0.3">
      <c r="A6106">
        <v>5</v>
      </c>
      <c r="B6106">
        <v>13631122</v>
      </c>
      <c r="C6106">
        <v>-19.600000000000001</v>
      </c>
      <c r="D6106">
        <v>-19.600000000000001</v>
      </c>
      <c r="E6106">
        <v>0</v>
      </c>
      <c r="F6106">
        <v>2207.89</v>
      </c>
      <c r="G6106" s="1" t="s">
        <v>348</v>
      </c>
      <c r="H6106">
        <v>0</v>
      </c>
      <c r="I6106" s="1" t="s">
        <v>316</v>
      </c>
      <c r="J6106" s="1" t="s">
        <v>317</v>
      </c>
    </row>
    <row r="6107" spans="1:10" hidden="1" x14ac:dyDescent="0.3">
      <c r="A6107">
        <v>5</v>
      </c>
      <c r="B6107">
        <v>4561143213632470</v>
      </c>
      <c r="C6107">
        <v>29.73</v>
      </c>
      <c r="D6107">
        <v>28.61</v>
      </c>
      <c r="E6107">
        <v>1.1200000000000001</v>
      </c>
      <c r="F6107">
        <v>-366.69</v>
      </c>
      <c r="G6107" s="1" t="s">
        <v>82</v>
      </c>
      <c r="H6107">
        <v>0</v>
      </c>
      <c r="I6107" s="1" t="s">
        <v>330</v>
      </c>
      <c r="J6107" s="1" t="s">
        <v>335</v>
      </c>
    </row>
    <row r="6108" spans="1:10" hidden="1" x14ac:dyDescent="0.3">
      <c r="A6108">
        <v>5</v>
      </c>
      <c r="B6108">
        <v>13624872</v>
      </c>
      <c r="C6108">
        <v>0</v>
      </c>
      <c r="D6108">
        <v>0</v>
      </c>
      <c r="E6108">
        <v>0</v>
      </c>
      <c r="F6108">
        <v>2568.0100000000002</v>
      </c>
      <c r="G6108" s="1" t="s">
        <v>169</v>
      </c>
      <c r="H6108">
        <v>141453</v>
      </c>
      <c r="I6108" s="1" t="s">
        <v>313</v>
      </c>
      <c r="J6108" s="1" t="s">
        <v>314</v>
      </c>
    </row>
    <row r="6109" spans="1:10" hidden="1" x14ac:dyDescent="0.3">
      <c r="A6109">
        <v>5</v>
      </c>
      <c r="B6109">
        <v>13631873</v>
      </c>
      <c r="C6109">
        <v>0.42</v>
      </c>
      <c r="D6109">
        <v>0</v>
      </c>
      <c r="E6109">
        <v>0.42</v>
      </c>
      <c r="F6109">
        <v>332.76</v>
      </c>
      <c r="G6109" s="1" t="s">
        <v>328</v>
      </c>
      <c r="H6109">
        <v>235959</v>
      </c>
      <c r="I6109" s="1" t="s">
        <v>318</v>
      </c>
      <c r="J6109" s="1" t="s">
        <v>329</v>
      </c>
    </row>
    <row r="6110" spans="1:10" hidden="1" x14ac:dyDescent="0.3">
      <c r="A6110">
        <v>5</v>
      </c>
      <c r="B6110">
        <v>4561143213628570</v>
      </c>
      <c r="C6110">
        <v>-214.86</v>
      </c>
      <c r="D6110">
        <v>-214.86</v>
      </c>
      <c r="E6110">
        <v>0</v>
      </c>
      <c r="F6110">
        <v>-458.77</v>
      </c>
      <c r="G6110" s="1" t="s">
        <v>22</v>
      </c>
      <c r="H6110">
        <v>65952</v>
      </c>
      <c r="I6110" s="1" t="s">
        <v>321</v>
      </c>
      <c r="J6110" s="1" t="s">
        <v>322</v>
      </c>
    </row>
    <row r="6111" spans="1:10" hidden="1" x14ac:dyDescent="0.3">
      <c r="A6111">
        <v>5</v>
      </c>
      <c r="B6111">
        <v>13629742</v>
      </c>
      <c r="C6111">
        <v>0.48</v>
      </c>
      <c r="D6111">
        <v>0</v>
      </c>
      <c r="E6111">
        <v>0.48</v>
      </c>
      <c r="F6111">
        <v>385.42</v>
      </c>
      <c r="G6111" s="1" t="s">
        <v>328</v>
      </c>
      <c r="H6111">
        <v>235959</v>
      </c>
      <c r="I6111" s="1" t="s">
        <v>318</v>
      </c>
      <c r="J6111" s="1" t="s">
        <v>329</v>
      </c>
    </row>
    <row r="6112" spans="1:10" hidden="1" x14ac:dyDescent="0.3">
      <c r="A6112">
        <v>5</v>
      </c>
      <c r="B6112">
        <v>13633213</v>
      </c>
      <c r="C6112">
        <v>-60</v>
      </c>
      <c r="D6112">
        <v>-60</v>
      </c>
      <c r="E6112">
        <v>0</v>
      </c>
      <c r="F6112">
        <v>356.97</v>
      </c>
      <c r="G6112" s="1" t="s">
        <v>387</v>
      </c>
      <c r="H6112">
        <v>194840</v>
      </c>
      <c r="I6112" s="1" t="s">
        <v>313</v>
      </c>
      <c r="J6112" s="1" t="s">
        <v>317</v>
      </c>
    </row>
    <row r="6113" spans="1:10" hidden="1" x14ac:dyDescent="0.3">
      <c r="A6113">
        <v>5</v>
      </c>
      <c r="B6113">
        <v>4561143213628680</v>
      </c>
      <c r="C6113">
        <v>504.37</v>
      </c>
      <c r="D6113">
        <v>501.87</v>
      </c>
      <c r="E6113">
        <v>2.5</v>
      </c>
      <c r="F6113">
        <v>-115.3</v>
      </c>
      <c r="G6113" s="1" t="s">
        <v>82</v>
      </c>
      <c r="H6113">
        <v>0</v>
      </c>
      <c r="I6113" s="1" t="s">
        <v>330</v>
      </c>
      <c r="J6113" s="1" t="s">
        <v>335</v>
      </c>
    </row>
    <row r="6114" spans="1:10" hidden="1" x14ac:dyDescent="0.3">
      <c r="A6114">
        <v>5</v>
      </c>
      <c r="B6114">
        <v>4561143213631970</v>
      </c>
      <c r="C6114">
        <v>-48.64</v>
      </c>
      <c r="D6114">
        <v>-48.64</v>
      </c>
      <c r="E6114">
        <v>0</v>
      </c>
      <c r="F6114">
        <v>-440.7</v>
      </c>
      <c r="G6114" s="1" t="s">
        <v>22</v>
      </c>
      <c r="H6114">
        <v>185445</v>
      </c>
      <c r="I6114" s="1" t="s">
        <v>321</v>
      </c>
      <c r="J6114" s="1" t="s">
        <v>322</v>
      </c>
    </row>
    <row r="6115" spans="1:10" hidden="1" x14ac:dyDescent="0.3">
      <c r="A6115">
        <v>5</v>
      </c>
      <c r="B6115">
        <v>13634922</v>
      </c>
      <c r="C6115">
        <v>0</v>
      </c>
      <c r="D6115">
        <v>0</v>
      </c>
      <c r="E6115">
        <v>0</v>
      </c>
      <c r="F6115">
        <v>1024.05</v>
      </c>
      <c r="G6115" s="1" t="s">
        <v>172</v>
      </c>
      <c r="H6115">
        <v>50144</v>
      </c>
      <c r="I6115" s="1" t="s">
        <v>324</v>
      </c>
      <c r="J6115" s="1" t="s">
        <v>314</v>
      </c>
    </row>
    <row r="6116" spans="1:10" hidden="1" x14ac:dyDescent="0.3">
      <c r="A6116">
        <v>5</v>
      </c>
      <c r="B6116">
        <v>13627362</v>
      </c>
      <c r="C6116">
        <v>-10</v>
      </c>
      <c r="D6116">
        <v>-10</v>
      </c>
      <c r="E6116">
        <v>0</v>
      </c>
      <c r="F6116">
        <v>2766.83</v>
      </c>
      <c r="G6116" s="1" t="s">
        <v>37</v>
      </c>
      <c r="H6116">
        <v>235959</v>
      </c>
      <c r="I6116" s="1" t="s">
        <v>318</v>
      </c>
      <c r="J6116" s="1" t="s">
        <v>326</v>
      </c>
    </row>
    <row r="6117" spans="1:10" hidden="1" x14ac:dyDescent="0.3">
      <c r="A6117">
        <v>5</v>
      </c>
      <c r="B6117">
        <v>4561143213631600</v>
      </c>
      <c r="C6117">
        <v>-233.84</v>
      </c>
      <c r="D6117">
        <v>-233.84</v>
      </c>
      <c r="E6117">
        <v>0</v>
      </c>
      <c r="F6117">
        <v>-693.51</v>
      </c>
      <c r="G6117" s="1" t="s">
        <v>287</v>
      </c>
      <c r="H6117">
        <v>125838</v>
      </c>
      <c r="I6117" s="1" t="s">
        <v>321</v>
      </c>
      <c r="J6117" s="1" t="s">
        <v>322</v>
      </c>
    </row>
    <row r="6118" spans="1:10" hidden="1" x14ac:dyDescent="0.3">
      <c r="A6118">
        <v>5</v>
      </c>
      <c r="B6118">
        <v>13625943</v>
      </c>
      <c r="C6118">
        <v>5.24</v>
      </c>
      <c r="D6118">
        <v>0</v>
      </c>
      <c r="E6118">
        <v>5.24</v>
      </c>
      <c r="F6118">
        <v>2100.56</v>
      </c>
      <c r="G6118" s="1" t="s">
        <v>37</v>
      </c>
      <c r="H6118">
        <v>235959</v>
      </c>
      <c r="I6118" s="1" t="s">
        <v>318</v>
      </c>
      <c r="J6118" s="1" t="s">
        <v>329</v>
      </c>
    </row>
    <row r="6119" spans="1:10" hidden="1" x14ac:dyDescent="0.3">
      <c r="A6119">
        <v>5</v>
      </c>
      <c r="B6119">
        <v>13626872</v>
      </c>
      <c r="C6119">
        <v>-0.15</v>
      </c>
      <c r="D6119">
        <v>-0.15</v>
      </c>
      <c r="E6119">
        <v>0</v>
      </c>
      <c r="F6119">
        <v>526.5</v>
      </c>
      <c r="G6119" s="1" t="s">
        <v>59</v>
      </c>
      <c r="H6119">
        <v>0</v>
      </c>
      <c r="I6119" s="1" t="s">
        <v>318</v>
      </c>
      <c r="J6119" s="1" t="s">
        <v>319</v>
      </c>
    </row>
    <row r="6120" spans="1:10" hidden="1" x14ac:dyDescent="0.3">
      <c r="A6120">
        <v>5</v>
      </c>
      <c r="B6120">
        <v>13626373</v>
      </c>
      <c r="C6120">
        <v>0</v>
      </c>
      <c r="D6120">
        <v>0</v>
      </c>
      <c r="E6120">
        <v>0</v>
      </c>
      <c r="F6120">
        <v>236.13</v>
      </c>
      <c r="G6120" s="1" t="s">
        <v>233</v>
      </c>
      <c r="H6120">
        <v>213306</v>
      </c>
      <c r="I6120" s="1" t="s">
        <v>332</v>
      </c>
      <c r="J6120" s="1" t="s">
        <v>314</v>
      </c>
    </row>
    <row r="6121" spans="1:10" hidden="1" x14ac:dyDescent="0.3">
      <c r="A6121">
        <v>5</v>
      </c>
      <c r="B6121">
        <v>13630482</v>
      </c>
      <c r="C6121">
        <v>-86.99</v>
      </c>
      <c r="D6121">
        <v>-86.99</v>
      </c>
      <c r="E6121">
        <v>0</v>
      </c>
      <c r="F6121">
        <v>496.35</v>
      </c>
      <c r="G6121" s="1" t="s">
        <v>402</v>
      </c>
      <c r="H6121">
        <v>10449</v>
      </c>
      <c r="I6121" s="1" t="s">
        <v>320</v>
      </c>
      <c r="J6121" s="1" t="s">
        <v>317</v>
      </c>
    </row>
    <row r="6122" spans="1:10" hidden="1" x14ac:dyDescent="0.3">
      <c r="A6122">
        <v>5</v>
      </c>
      <c r="B6122">
        <v>13634713</v>
      </c>
      <c r="C6122">
        <v>0.56999999999999995</v>
      </c>
      <c r="D6122">
        <v>0</v>
      </c>
      <c r="E6122">
        <v>0.56999999999999995</v>
      </c>
      <c r="F6122">
        <v>459.65</v>
      </c>
      <c r="G6122" s="1" t="s">
        <v>87</v>
      </c>
      <c r="H6122">
        <v>235959</v>
      </c>
      <c r="I6122" s="1" t="s">
        <v>318</v>
      </c>
      <c r="J6122" s="1" t="s">
        <v>329</v>
      </c>
    </row>
    <row r="6123" spans="1:10" hidden="1" x14ac:dyDescent="0.3">
      <c r="A6123">
        <v>5</v>
      </c>
      <c r="B6123">
        <v>13625963</v>
      </c>
      <c r="C6123">
        <v>1.37</v>
      </c>
      <c r="D6123">
        <v>0</v>
      </c>
      <c r="E6123">
        <v>1.37</v>
      </c>
      <c r="F6123">
        <v>551.28</v>
      </c>
      <c r="G6123" s="1" t="s">
        <v>328</v>
      </c>
      <c r="H6123">
        <v>235959</v>
      </c>
      <c r="I6123" s="1" t="s">
        <v>318</v>
      </c>
      <c r="J6123" s="1" t="s">
        <v>329</v>
      </c>
    </row>
    <row r="6124" spans="1:10" hidden="1" x14ac:dyDescent="0.3">
      <c r="A6124">
        <v>5</v>
      </c>
      <c r="B6124">
        <v>4561143213625690</v>
      </c>
      <c r="C6124">
        <v>-419.81</v>
      </c>
      <c r="D6124">
        <v>-419.81</v>
      </c>
      <c r="E6124">
        <v>0</v>
      </c>
      <c r="F6124">
        <v>-1983.72</v>
      </c>
      <c r="G6124" s="1" t="s">
        <v>10</v>
      </c>
      <c r="H6124">
        <v>204820</v>
      </c>
      <c r="I6124" s="1" t="s">
        <v>321</v>
      </c>
      <c r="J6124" s="1" t="s">
        <v>322</v>
      </c>
    </row>
    <row r="6125" spans="1:10" hidden="1" x14ac:dyDescent="0.3">
      <c r="A6125">
        <v>5</v>
      </c>
      <c r="B6125">
        <v>13626722</v>
      </c>
      <c r="C6125">
        <v>-15.04</v>
      </c>
      <c r="D6125">
        <v>-15.04</v>
      </c>
      <c r="E6125">
        <v>0</v>
      </c>
      <c r="F6125">
        <v>15.4</v>
      </c>
      <c r="G6125" s="1" t="s">
        <v>284</v>
      </c>
      <c r="H6125">
        <v>0</v>
      </c>
      <c r="I6125" s="1" t="s">
        <v>316</v>
      </c>
      <c r="J6125" s="1" t="s">
        <v>317</v>
      </c>
    </row>
    <row r="6126" spans="1:10" hidden="1" x14ac:dyDescent="0.3">
      <c r="A6126">
        <v>5</v>
      </c>
      <c r="B6126">
        <v>4561143213624840</v>
      </c>
      <c r="C6126">
        <v>-111.66</v>
      </c>
      <c r="D6126">
        <v>-111.66</v>
      </c>
      <c r="E6126">
        <v>0</v>
      </c>
      <c r="F6126">
        <v>-185.03</v>
      </c>
      <c r="G6126" s="1" t="s">
        <v>143</v>
      </c>
      <c r="H6126">
        <v>105036</v>
      </c>
      <c r="I6126" s="1" t="s">
        <v>321</v>
      </c>
      <c r="J6126" s="1" t="s">
        <v>322</v>
      </c>
    </row>
    <row r="6127" spans="1:10" hidden="1" x14ac:dyDescent="0.3">
      <c r="A6127">
        <v>5</v>
      </c>
      <c r="B6127">
        <v>13634583</v>
      </c>
      <c r="C6127">
        <v>-270.11</v>
      </c>
      <c r="D6127">
        <v>-270.11</v>
      </c>
      <c r="E6127">
        <v>0</v>
      </c>
      <c r="F6127">
        <v>65.680000000000007</v>
      </c>
      <c r="G6127" s="1" t="s">
        <v>169</v>
      </c>
      <c r="H6127">
        <v>180654</v>
      </c>
      <c r="I6127" s="1" t="s">
        <v>315</v>
      </c>
      <c r="J6127" s="1" t="s">
        <v>337</v>
      </c>
    </row>
    <row r="6128" spans="1:10" hidden="1" x14ac:dyDescent="0.3">
      <c r="A6128">
        <v>5</v>
      </c>
      <c r="B6128">
        <v>13629953</v>
      </c>
      <c r="C6128">
        <v>637.07000000000005</v>
      </c>
      <c r="D6128">
        <v>637.07000000000005</v>
      </c>
      <c r="E6128">
        <v>0</v>
      </c>
      <c r="F6128">
        <v>660.71</v>
      </c>
      <c r="G6128" s="1" t="s">
        <v>43</v>
      </c>
      <c r="H6128">
        <v>102111</v>
      </c>
      <c r="I6128" s="1" t="s">
        <v>321</v>
      </c>
      <c r="J6128" s="1" t="s">
        <v>331</v>
      </c>
    </row>
    <row r="6129" spans="1:10" hidden="1" x14ac:dyDescent="0.3">
      <c r="A6129">
        <v>5</v>
      </c>
      <c r="B6129">
        <v>13627433</v>
      </c>
      <c r="C6129">
        <v>-40</v>
      </c>
      <c r="D6129">
        <v>-40</v>
      </c>
      <c r="E6129">
        <v>0</v>
      </c>
      <c r="F6129">
        <v>3035.75</v>
      </c>
      <c r="G6129" s="1" t="s">
        <v>253</v>
      </c>
      <c r="H6129">
        <v>163552</v>
      </c>
      <c r="I6129" s="1" t="s">
        <v>313</v>
      </c>
      <c r="J6129" s="1" t="s">
        <v>317</v>
      </c>
    </row>
    <row r="6130" spans="1:10" hidden="1" x14ac:dyDescent="0.3">
      <c r="A6130">
        <v>5</v>
      </c>
      <c r="B6130">
        <v>13633052</v>
      </c>
      <c r="C6130">
        <v>714.85</v>
      </c>
      <c r="D6130">
        <v>714.85</v>
      </c>
      <c r="E6130">
        <v>0</v>
      </c>
      <c r="F6130">
        <v>820.55</v>
      </c>
      <c r="G6130" s="1" t="s">
        <v>273</v>
      </c>
      <c r="H6130">
        <v>0</v>
      </c>
      <c r="I6130" s="1" t="s">
        <v>330</v>
      </c>
      <c r="J6130" s="1" t="s">
        <v>331</v>
      </c>
    </row>
    <row r="6131" spans="1:10" hidden="1" x14ac:dyDescent="0.3">
      <c r="A6131">
        <v>5</v>
      </c>
      <c r="B6131">
        <v>13625553</v>
      </c>
      <c r="C6131">
        <v>105.12</v>
      </c>
      <c r="D6131">
        <v>105.12</v>
      </c>
      <c r="E6131">
        <v>0</v>
      </c>
      <c r="F6131">
        <v>201.81</v>
      </c>
      <c r="G6131" s="1" t="s">
        <v>66</v>
      </c>
      <c r="H6131">
        <v>91643</v>
      </c>
      <c r="I6131" s="1" t="s">
        <v>313</v>
      </c>
      <c r="J6131" s="1" t="s">
        <v>331</v>
      </c>
    </row>
    <row r="6132" spans="1:10" hidden="1" x14ac:dyDescent="0.3">
      <c r="A6132">
        <v>5</v>
      </c>
      <c r="B6132">
        <v>13626202</v>
      </c>
      <c r="C6132">
        <v>341.3</v>
      </c>
      <c r="D6132">
        <v>341.3</v>
      </c>
      <c r="E6132">
        <v>0</v>
      </c>
      <c r="F6132">
        <v>4661.57</v>
      </c>
      <c r="G6132" s="1" t="s">
        <v>138</v>
      </c>
      <c r="H6132">
        <v>0</v>
      </c>
      <c r="I6132" s="1" t="s">
        <v>330</v>
      </c>
      <c r="J6132" s="1" t="s">
        <v>331</v>
      </c>
    </row>
    <row r="6133" spans="1:10" hidden="1" x14ac:dyDescent="0.3">
      <c r="A6133">
        <v>5</v>
      </c>
      <c r="B6133">
        <v>13629522</v>
      </c>
      <c r="C6133">
        <v>-86.2</v>
      </c>
      <c r="D6133">
        <v>-86.2</v>
      </c>
      <c r="E6133">
        <v>0</v>
      </c>
      <c r="F6133">
        <v>938.77</v>
      </c>
      <c r="G6133" s="1" t="s">
        <v>249</v>
      </c>
      <c r="H6133">
        <v>0</v>
      </c>
      <c r="I6133" s="1" t="s">
        <v>316</v>
      </c>
      <c r="J6133" s="1" t="s">
        <v>317</v>
      </c>
    </row>
    <row r="6134" spans="1:10" hidden="1" x14ac:dyDescent="0.3">
      <c r="A6134">
        <v>5</v>
      </c>
      <c r="B6134">
        <v>13626143</v>
      </c>
      <c r="C6134">
        <v>0.18</v>
      </c>
      <c r="D6134">
        <v>0</v>
      </c>
      <c r="E6134">
        <v>0.18</v>
      </c>
      <c r="F6134">
        <v>141.55000000000001</v>
      </c>
      <c r="G6134" s="1" t="s">
        <v>328</v>
      </c>
      <c r="H6134">
        <v>235959</v>
      </c>
      <c r="I6134" s="1" t="s">
        <v>318</v>
      </c>
      <c r="J6134" s="1" t="s">
        <v>329</v>
      </c>
    </row>
    <row r="6135" spans="1:10" hidden="1" x14ac:dyDescent="0.3">
      <c r="A6135">
        <v>5</v>
      </c>
      <c r="B6135">
        <v>13625293</v>
      </c>
      <c r="C6135">
        <v>-249.67</v>
      </c>
      <c r="D6135">
        <v>-249.67</v>
      </c>
      <c r="E6135">
        <v>0</v>
      </c>
      <c r="F6135">
        <v>525.52</v>
      </c>
      <c r="G6135" s="1" t="s">
        <v>157</v>
      </c>
      <c r="H6135">
        <v>82423</v>
      </c>
      <c r="I6135" s="1" t="s">
        <v>320</v>
      </c>
      <c r="J6135" s="1" t="s">
        <v>317</v>
      </c>
    </row>
    <row r="6136" spans="1:10" hidden="1" x14ac:dyDescent="0.3">
      <c r="A6136">
        <v>5</v>
      </c>
      <c r="B6136">
        <v>13632172</v>
      </c>
      <c r="C6136">
        <v>0</v>
      </c>
      <c r="D6136">
        <v>0</v>
      </c>
      <c r="E6136">
        <v>0</v>
      </c>
      <c r="F6136">
        <v>2579.85</v>
      </c>
      <c r="G6136" s="1" t="s">
        <v>356</v>
      </c>
      <c r="H6136">
        <v>52130</v>
      </c>
      <c r="I6136" s="1" t="s">
        <v>315</v>
      </c>
      <c r="J6136" s="1" t="s">
        <v>314</v>
      </c>
    </row>
    <row r="6137" spans="1:10" hidden="1" x14ac:dyDescent="0.3">
      <c r="A6137">
        <v>5</v>
      </c>
      <c r="B6137">
        <v>4561143213626860</v>
      </c>
      <c r="C6137">
        <v>0</v>
      </c>
      <c r="D6137">
        <v>0</v>
      </c>
      <c r="E6137">
        <v>0</v>
      </c>
      <c r="F6137">
        <v>0</v>
      </c>
      <c r="G6137" s="1" t="s">
        <v>409</v>
      </c>
      <c r="H6137">
        <v>165105</v>
      </c>
      <c r="I6137" s="1" t="s">
        <v>332</v>
      </c>
      <c r="J6137" s="1" t="s">
        <v>314</v>
      </c>
    </row>
    <row r="6138" spans="1:10" hidden="1" x14ac:dyDescent="0.3">
      <c r="A6138">
        <v>5</v>
      </c>
      <c r="B6138">
        <v>4561143213629470</v>
      </c>
      <c r="C6138">
        <v>-220.8</v>
      </c>
      <c r="D6138">
        <v>-220.8</v>
      </c>
      <c r="E6138">
        <v>0</v>
      </c>
      <c r="F6138">
        <v>-767.07</v>
      </c>
      <c r="G6138" s="1" t="s">
        <v>70</v>
      </c>
      <c r="H6138">
        <v>235544</v>
      </c>
      <c r="I6138" s="1" t="s">
        <v>321</v>
      </c>
      <c r="J6138" s="1" t="s">
        <v>322</v>
      </c>
    </row>
    <row r="6139" spans="1:10" hidden="1" x14ac:dyDescent="0.3">
      <c r="A6139">
        <v>5</v>
      </c>
      <c r="B6139">
        <v>4561143213634610</v>
      </c>
      <c r="C6139">
        <v>-31.68</v>
      </c>
      <c r="D6139">
        <v>-31.68</v>
      </c>
      <c r="E6139">
        <v>0</v>
      </c>
      <c r="F6139">
        <v>-950.71</v>
      </c>
      <c r="G6139" s="1" t="s">
        <v>101</v>
      </c>
      <c r="H6139">
        <v>143131</v>
      </c>
      <c r="I6139" s="1" t="s">
        <v>321</v>
      </c>
      <c r="J6139" s="1" t="s">
        <v>322</v>
      </c>
    </row>
    <row r="6140" spans="1:10" hidden="1" x14ac:dyDescent="0.3">
      <c r="A6140">
        <v>5</v>
      </c>
      <c r="B6140">
        <v>13629242</v>
      </c>
      <c r="C6140">
        <v>2.54</v>
      </c>
      <c r="D6140">
        <v>0</v>
      </c>
      <c r="E6140">
        <v>2.54</v>
      </c>
      <c r="F6140">
        <v>2037.8</v>
      </c>
      <c r="G6140" s="1" t="s">
        <v>37</v>
      </c>
      <c r="H6140">
        <v>235959</v>
      </c>
      <c r="I6140" s="1" t="s">
        <v>318</v>
      </c>
      <c r="J6140" s="1" t="s">
        <v>329</v>
      </c>
    </row>
    <row r="6141" spans="1:10" hidden="1" x14ac:dyDescent="0.3">
      <c r="A6141">
        <v>5</v>
      </c>
      <c r="B6141">
        <v>13629262</v>
      </c>
      <c r="C6141">
        <v>189.46</v>
      </c>
      <c r="D6141">
        <v>189.46</v>
      </c>
      <c r="E6141">
        <v>0</v>
      </c>
      <c r="F6141">
        <v>4011.86</v>
      </c>
      <c r="G6141" s="1" t="s">
        <v>60</v>
      </c>
      <c r="H6141">
        <v>0</v>
      </c>
      <c r="I6141" s="1" t="s">
        <v>330</v>
      </c>
      <c r="J6141" s="1" t="s">
        <v>331</v>
      </c>
    </row>
    <row r="6142" spans="1:10" hidden="1" x14ac:dyDescent="0.3">
      <c r="A6142">
        <v>5</v>
      </c>
      <c r="B6142">
        <v>4561143213628440</v>
      </c>
      <c r="C6142">
        <v>0</v>
      </c>
      <c r="D6142">
        <v>0</v>
      </c>
      <c r="E6142">
        <v>0</v>
      </c>
      <c r="F6142">
        <v>-137.86000000000001</v>
      </c>
      <c r="G6142" s="1" t="s">
        <v>47</v>
      </c>
      <c r="H6142">
        <v>103218</v>
      </c>
      <c r="I6142" s="1" t="s">
        <v>313</v>
      </c>
      <c r="J6142" s="1" t="s">
        <v>314</v>
      </c>
    </row>
    <row r="6143" spans="1:10" hidden="1" x14ac:dyDescent="0.3">
      <c r="A6143">
        <v>5</v>
      </c>
      <c r="B6143">
        <v>4561143213627590</v>
      </c>
      <c r="C6143">
        <v>-65.86</v>
      </c>
      <c r="D6143">
        <v>-65.86</v>
      </c>
      <c r="E6143">
        <v>0</v>
      </c>
      <c r="F6143">
        <v>-464.38</v>
      </c>
      <c r="G6143" s="1" t="s">
        <v>172</v>
      </c>
      <c r="H6143">
        <v>100039</v>
      </c>
      <c r="I6143" s="1" t="s">
        <v>321</v>
      </c>
      <c r="J6143" s="1" t="s">
        <v>322</v>
      </c>
    </row>
    <row r="6144" spans="1:10" hidden="1" x14ac:dyDescent="0.3">
      <c r="A6144">
        <v>5</v>
      </c>
      <c r="B6144">
        <v>13631612</v>
      </c>
      <c r="C6144">
        <v>-149.53</v>
      </c>
      <c r="D6144">
        <v>-149.53</v>
      </c>
      <c r="E6144">
        <v>0</v>
      </c>
      <c r="F6144">
        <v>2270.3000000000002</v>
      </c>
      <c r="G6144" s="1" t="s">
        <v>231</v>
      </c>
      <c r="H6144">
        <v>211554</v>
      </c>
      <c r="I6144" s="1" t="s">
        <v>313</v>
      </c>
      <c r="J6144" s="1" t="s">
        <v>337</v>
      </c>
    </row>
    <row r="6145" spans="1:10" hidden="1" x14ac:dyDescent="0.3">
      <c r="A6145">
        <v>5</v>
      </c>
      <c r="B6145">
        <v>13633013</v>
      </c>
      <c r="C6145">
        <v>0.27</v>
      </c>
      <c r="D6145">
        <v>0</v>
      </c>
      <c r="E6145">
        <v>0.27</v>
      </c>
      <c r="F6145">
        <v>214.89</v>
      </c>
      <c r="G6145" s="1" t="s">
        <v>87</v>
      </c>
      <c r="H6145">
        <v>235959</v>
      </c>
      <c r="I6145" s="1" t="s">
        <v>318</v>
      </c>
      <c r="J6145" s="1" t="s">
        <v>329</v>
      </c>
    </row>
    <row r="6146" spans="1:10" hidden="1" x14ac:dyDescent="0.3">
      <c r="A6146">
        <v>5</v>
      </c>
      <c r="B6146">
        <v>13627642</v>
      </c>
      <c r="C6146">
        <v>0</v>
      </c>
      <c r="D6146">
        <v>0</v>
      </c>
      <c r="E6146">
        <v>0</v>
      </c>
      <c r="F6146">
        <v>9.1</v>
      </c>
      <c r="G6146" s="1" t="s">
        <v>287</v>
      </c>
      <c r="H6146">
        <v>231526</v>
      </c>
      <c r="I6146" s="1" t="s">
        <v>315</v>
      </c>
      <c r="J6146" s="1" t="s">
        <v>314</v>
      </c>
    </row>
    <row r="6147" spans="1:10" hidden="1" x14ac:dyDescent="0.3">
      <c r="A6147">
        <v>5</v>
      </c>
      <c r="B6147">
        <v>4561143213629330</v>
      </c>
      <c r="C6147">
        <v>-206.64</v>
      </c>
      <c r="D6147">
        <v>-206.64</v>
      </c>
      <c r="E6147">
        <v>0</v>
      </c>
      <c r="F6147">
        <v>-743.3</v>
      </c>
      <c r="G6147" s="1" t="s">
        <v>169</v>
      </c>
      <c r="H6147">
        <v>110238</v>
      </c>
      <c r="I6147" s="1" t="s">
        <v>321</v>
      </c>
      <c r="J6147" s="1" t="s">
        <v>322</v>
      </c>
    </row>
    <row r="6148" spans="1:10" hidden="1" x14ac:dyDescent="0.3">
      <c r="A6148">
        <v>5</v>
      </c>
      <c r="B6148">
        <v>13634213</v>
      </c>
      <c r="C6148">
        <v>0.06</v>
      </c>
      <c r="D6148">
        <v>0</v>
      </c>
      <c r="E6148">
        <v>0.06</v>
      </c>
      <c r="F6148">
        <v>48.06</v>
      </c>
      <c r="G6148" s="1" t="s">
        <v>350</v>
      </c>
      <c r="H6148">
        <v>235959</v>
      </c>
      <c r="I6148" s="1" t="s">
        <v>318</v>
      </c>
      <c r="J6148" s="1" t="s">
        <v>329</v>
      </c>
    </row>
    <row r="6149" spans="1:10" hidden="1" x14ac:dyDescent="0.3">
      <c r="A6149">
        <v>5</v>
      </c>
      <c r="B6149">
        <v>13630382</v>
      </c>
      <c r="C6149">
        <v>-55.77</v>
      </c>
      <c r="D6149">
        <v>-55.77</v>
      </c>
      <c r="E6149">
        <v>0</v>
      </c>
      <c r="F6149">
        <v>55.78</v>
      </c>
      <c r="G6149" s="1" t="s">
        <v>114</v>
      </c>
      <c r="H6149">
        <v>0</v>
      </c>
      <c r="I6149" s="1" t="s">
        <v>316</v>
      </c>
      <c r="J6149" s="1" t="s">
        <v>317</v>
      </c>
    </row>
    <row r="6150" spans="1:10" hidden="1" x14ac:dyDescent="0.3">
      <c r="A6150">
        <v>5</v>
      </c>
      <c r="B6150">
        <v>4561143213632630</v>
      </c>
      <c r="C6150">
        <v>-52.67</v>
      </c>
      <c r="D6150">
        <v>-52.67</v>
      </c>
      <c r="E6150">
        <v>0</v>
      </c>
      <c r="F6150">
        <v>-481.19</v>
      </c>
      <c r="G6150" s="1" t="s">
        <v>77</v>
      </c>
      <c r="H6150">
        <v>184052</v>
      </c>
      <c r="I6150" s="1" t="s">
        <v>321</v>
      </c>
      <c r="J6150" s="1" t="s">
        <v>322</v>
      </c>
    </row>
    <row r="6151" spans="1:10" hidden="1" x14ac:dyDescent="0.3">
      <c r="A6151">
        <v>5</v>
      </c>
      <c r="B6151">
        <v>13627662</v>
      </c>
      <c r="C6151">
        <v>14.15</v>
      </c>
      <c r="D6151">
        <v>0</v>
      </c>
      <c r="E6151">
        <v>14.15</v>
      </c>
      <c r="F6151">
        <v>11337.29</v>
      </c>
      <c r="G6151" s="1" t="s">
        <v>328</v>
      </c>
      <c r="H6151">
        <v>235959</v>
      </c>
      <c r="I6151" s="1" t="s">
        <v>318</v>
      </c>
      <c r="J6151" s="1" t="s">
        <v>329</v>
      </c>
    </row>
    <row r="6152" spans="1:10" hidden="1" x14ac:dyDescent="0.3">
      <c r="A6152">
        <v>5</v>
      </c>
      <c r="B6152">
        <v>13625803</v>
      </c>
      <c r="C6152">
        <v>-18.670000000000002</v>
      </c>
      <c r="D6152">
        <v>-18.670000000000002</v>
      </c>
      <c r="E6152">
        <v>0</v>
      </c>
      <c r="F6152">
        <v>18.670000000000002</v>
      </c>
      <c r="G6152" s="1" t="s">
        <v>148</v>
      </c>
      <c r="H6152">
        <v>120632</v>
      </c>
      <c r="I6152" s="1" t="s">
        <v>320</v>
      </c>
      <c r="J6152" s="1" t="s">
        <v>317</v>
      </c>
    </row>
    <row r="6153" spans="1:10" hidden="1" x14ac:dyDescent="0.3">
      <c r="A6153">
        <v>5</v>
      </c>
      <c r="B6153">
        <v>13631693</v>
      </c>
      <c r="C6153">
        <v>0.19</v>
      </c>
      <c r="D6153">
        <v>0</v>
      </c>
      <c r="E6153">
        <v>0.19</v>
      </c>
      <c r="F6153">
        <v>152.49</v>
      </c>
      <c r="G6153" s="1" t="s">
        <v>328</v>
      </c>
      <c r="H6153">
        <v>235959</v>
      </c>
      <c r="I6153" s="1" t="s">
        <v>318</v>
      </c>
      <c r="J6153" s="1" t="s">
        <v>329</v>
      </c>
    </row>
    <row r="6154" spans="1:10" hidden="1" x14ac:dyDescent="0.3">
      <c r="A6154">
        <v>5</v>
      </c>
      <c r="B6154">
        <v>13626222</v>
      </c>
      <c r="C6154">
        <v>0</v>
      </c>
      <c r="D6154">
        <v>0</v>
      </c>
      <c r="E6154">
        <v>0</v>
      </c>
      <c r="F6154">
        <v>5460.11</v>
      </c>
      <c r="G6154" s="1" t="s">
        <v>280</v>
      </c>
      <c r="H6154">
        <v>135333</v>
      </c>
      <c r="I6154" s="1" t="s">
        <v>313</v>
      </c>
      <c r="J6154" s="1" t="s">
        <v>314</v>
      </c>
    </row>
    <row r="6155" spans="1:10" hidden="1" x14ac:dyDescent="0.3">
      <c r="A6155">
        <v>5</v>
      </c>
      <c r="B6155">
        <v>4561143213632160</v>
      </c>
      <c r="C6155">
        <v>0</v>
      </c>
      <c r="D6155">
        <v>0</v>
      </c>
      <c r="E6155">
        <v>0</v>
      </c>
      <c r="F6155">
        <v>-503.44</v>
      </c>
      <c r="G6155" s="1" t="s">
        <v>348</v>
      </c>
      <c r="H6155">
        <v>133125</v>
      </c>
      <c r="I6155" s="1" t="s">
        <v>313</v>
      </c>
      <c r="J6155" s="1" t="s">
        <v>314</v>
      </c>
    </row>
    <row r="6156" spans="1:10" hidden="1" x14ac:dyDescent="0.3">
      <c r="A6156">
        <v>5</v>
      </c>
      <c r="B6156">
        <v>13628372</v>
      </c>
      <c r="C6156">
        <v>-10</v>
      </c>
      <c r="D6156">
        <v>-10</v>
      </c>
      <c r="E6156">
        <v>0</v>
      </c>
      <c r="F6156">
        <v>2775.75</v>
      </c>
      <c r="G6156" s="1" t="s">
        <v>289</v>
      </c>
      <c r="H6156">
        <v>235959</v>
      </c>
      <c r="I6156" s="1" t="s">
        <v>318</v>
      </c>
      <c r="J6156" s="1" t="s">
        <v>326</v>
      </c>
    </row>
    <row r="6157" spans="1:10" hidden="1" x14ac:dyDescent="0.3">
      <c r="A6157">
        <v>5</v>
      </c>
      <c r="B6157">
        <v>13627492</v>
      </c>
      <c r="C6157">
        <v>314.75</v>
      </c>
      <c r="D6157">
        <v>314.75</v>
      </c>
      <c r="E6157">
        <v>0</v>
      </c>
      <c r="F6157">
        <v>2675.67</v>
      </c>
      <c r="G6157" s="1" t="s">
        <v>260</v>
      </c>
      <c r="H6157">
        <v>61940</v>
      </c>
      <c r="I6157" s="1" t="s">
        <v>320</v>
      </c>
      <c r="J6157" s="1" t="s">
        <v>331</v>
      </c>
    </row>
    <row r="6158" spans="1:10" hidden="1" x14ac:dyDescent="0.3">
      <c r="A6158">
        <v>5</v>
      </c>
      <c r="B6158">
        <v>13627702</v>
      </c>
      <c r="C6158">
        <v>0</v>
      </c>
      <c r="D6158">
        <v>0</v>
      </c>
      <c r="E6158">
        <v>0</v>
      </c>
      <c r="F6158">
        <v>170.39</v>
      </c>
      <c r="G6158" s="1" t="s">
        <v>260</v>
      </c>
      <c r="H6158">
        <v>92758</v>
      </c>
      <c r="I6158" s="1" t="s">
        <v>332</v>
      </c>
      <c r="J6158" s="1" t="s">
        <v>314</v>
      </c>
    </row>
    <row r="6159" spans="1:10" hidden="1" x14ac:dyDescent="0.3">
      <c r="A6159">
        <v>5</v>
      </c>
      <c r="B6159">
        <v>13633952</v>
      </c>
      <c r="C6159">
        <v>-40</v>
      </c>
      <c r="D6159">
        <v>-40</v>
      </c>
      <c r="E6159">
        <v>0</v>
      </c>
      <c r="F6159">
        <v>3078.4</v>
      </c>
      <c r="G6159" s="1" t="s">
        <v>62</v>
      </c>
      <c r="H6159">
        <v>224041</v>
      </c>
      <c r="I6159" s="1" t="s">
        <v>313</v>
      </c>
      <c r="J6159" s="1" t="s">
        <v>317</v>
      </c>
    </row>
    <row r="6160" spans="1:10" hidden="1" x14ac:dyDescent="0.3">
      <c r="A6160">
        <v>5</v>
      </c>
      <c r="B6160">
        <v>13629733</v>
      </c>
      <c r="C6160">
        <v>2.54</v>
      </c>
      <c r="D6160">
        <v>0</v>
      </c>
      <c r="E6160">
        <v>2.54</v>
      </c>
      <c r="F6160">
        <v>2038.03</v>
      </c>
      <c r="G6160" s="1" t="s">
        <v>289</v>
      </c>
      <c r="H6160">
        <v>235959</v>
      </c>
      <c r="I6160" s="1" t="s">
        <v>318</v>
      </c>
      <c r="J6160" s="1" t="s">
        <v>329</v>
      </c>
    </row>
    <row r="6161" spans="1:10" hidden="1" x14ac:dyDescent="0.3">
      <c r="A6161">
        <v>5</v>
      </c>
      <c r="B6161">
        <v>4561143213633280</v>
      </c>
      <c r="C6161">
        <v>-40</v>
      </c>
      <c r="D6161">
        <v>-40</v>
      </c>
      <c r="E6161">
        <v>0</v>
      </c>
      <c r="F6161">
        <v>-283.64999999999998</v>
      </c>
      <c r="G6161" s="1" t="s">
        <v>154</v>
      </c>
      <c r="H6161">
        <v>204042</v>
      </c>
      <c r="I6161" s="1" t="s">
        <v>313</v>
      </c>
      <c r="J6161" s="1" t="s">
        <v>327</v>
      </c>
    </row>
    <row r="6162" spans="1:10" hidden="1" x14ac:dyDescent="0.3">
      <c r="A6162">
        <v>5</v>
      </c>
      <c r="B6162">
        <v>13632233</v>
      </c>
      <c r="C6162">
        <v>-40</v>
      </c>
      <c r="D6162">
        <v>-40</v>
      </c>
      <c r="E6162">
        <v>0</v>
      </c>
      <c r="F6162">
        <v>2746.76</v>
      </c>
      <c r="G6162" s="1" t="s">
        <v>184</v>
      </c>
      <c r="H6162">
        <v>162551</v>
      </c>
      <c r="I6162" s="1" t="s">
        <v>313</v>
      </c>
      <c r="J6162" s="1" t="s">
        <v>317</v>
      </c>
    </row>
    <row r="6163" spans="1:10" hidden="1" x14ac:dyDescent="0.3">
      <c r="A6163">
        <v>5</v>
      </c>
      <c r="B6163">
        <v>13627832</v>
      </c>
      <c r="C6163">
        <v>506.58</v>
      </c>
      <c r="D6163">
        <v>506.58</v>
      </c>
      <c r="E6163">
        <v>0</v>
      </c>
      <c r="F6163">
        <v>530.74</v>
      </c>
      <c r="G6163" s="1" t="s">
        <v>59</v>
      </c>
      <c r="H6163">
        <v>0</v>
      </c>
      <c r="I6163" s="1" t="s">
        <v>330</v>
      </c>
      <c r="J6163" s="1" t="s">
        <v>331</v>
      </c>
    </row>
    <row r="6164" spans="1:10" hidden="1" x14ac:dyDescent="0.3">
      <c r="A6164">
        <v>5</v>
      </c>
      <c r="B6164">
        <v>13625012</v>
      </c>
      <c r="C6164">
        <v>-0.15</v>
      </c>
      <c r="D6164">
        <v>-0.15</v>
      </c>
      <c r="E6164">
        <v>0</v>
      </c>
      <c r="F6164">
        <v>1247.3</v>
      </c>
      <c r="G6164" s="1" t="s">
        <v>22</v>
      </c>
      <c r="H6164">
        <v>0</v>
      </c>
      <c r="I6164" s="1" t="s">
        <v>318</v>
      </c>
      <c r="J6164" s="1" t="s">
        <v>319</v>
      </c>
    </row>
    <row r="6165" spans="1:10" hidden="1" x14ac:dyDescent="0.3">
      <c r="A6165">
        <v>5</v>
      </c>
      <c r="B6165">
        <v>13634052</v>
      </c>
      <c r="C6165">
        <v>345.18</v>
      </c>
      <c r="D6165">
        <v>345.18</v>
      </c>
      <c r="E6165">
        <v>0</v>
      </c>
      <c r="F6165">
        <v>861.25</v>
      </c>
      <c r="G6165" s="1" t="s">
        <v>210</v>
      </c>
      <c r="H6165">
        <v>0</v>
      </c>
      <c r="I6165" s="1" t="s">
        <v>330</v>
      </c>
      <c r="J6165" s="1" t="s">
        <v>331</v>
      </c>
    </row>
    <row r="6166" spans="1:10" hidden="1" x14ac:dyDescent="0.3">
      <c r="A6166">
        <v>5</v>
      </c>
      <c r="B6166">
        <v>13629172</v>
      </c>
      <c r="C6166">
        <v>-366.6</v>
      </c>
      <c r="D6166">
        <v>-366.6</v>
      </c>
      <c r="E6166">
        <v>0</v>
      </c>
      <c r="F6166">
        <v>123.99</v>
      </c>
      <c r="G6166" s="1" t="s">
        <v>141</v>
      </c>
      <c r="H6166">
        <v>190605</v>
      </c>
      <c r="I6166" s="1" t="s">
        <v>315</v>
      </c>
      <c r="J6166" s="1" t="s">
        <v>337</v>
      </c>
    </row>
    <row r="6167" spans="1:10" hidden="1" x14ac:dyDescent="0.3">
      <c r="A6167">
        <v>5</v>
      </c>
      <c r="B6167">
        <v>13625093</v>
      </c>
      <c r="C6167">
        <v>95.3</v>
      </c>
      <c r="D6167">
        <v>95.3</v>
      </c>
      <c r="E6167">
        <v>0</v>
      </c>
      <c r="F6167">
        <v>142.62</v>
      </c>
      <c r="G6167" s="1" t="s">
        <v>287</v>
      </c>
      <c r="H6167">
        <v>185749</v>
      </c>
      <c r="I6167" s="1" t="s">
        <v>313</v>
      </c>
      <c r="J6167" s="1" t="s">
        <v>331</v>
      </c>
    </row>
    <row r="6168" spans="1:10" hidden="1" x14ac:dyDescent="0.3">
      <c r="A6168">
        <v>5</v>
      </c>
      <c r="B6168">
        <v>4561143213629370</v>
      </c>
      <c r="C6168">
        <v>-397.01</v>
      </c>
      <c r="D6168">
        <v>-397.01</v>
      </c>
      <c r="E6168">
        <v>0</v>
      </c>
      <c r="F6168">
        <v>-1666.43</v>
      </c>
      <c r="G6168" s="1" t="s">
        <v>101</v>
      </c>
      <c r="H6168">
        <v>94736</v>
      </c>
      <c r="I6168" s="1" t="s">
        <v>321</v>
      </c>
      <c r="J6168" s="1" t="s">
        <v>322</v>
      </c>
    </row>
    <row r="6169" spans="1:10" hidden="1" x14ac:dyDescent="0.3">
      <c r="A6169">
        <v>5</v>
      </c>
      <c r="B6169">
        <v>4561143213632670</v>
      </c>
      <c r="C6169">
        <v>349.85</v>
      </c>
      <c r="D6169">
        <v>349.85</v>
      </c>
      <c r="E6169">
        <v>0</v>
      </c>
      <c r="F6169">
        <v>-50.15</v>
      </c>
      <c r="G6169" s="1" t="s">
        <v>209</v>
      </c>
      <c r="H6169">
        <v>91155</v>
      </c>
      <c r="I6169" s="1" t="s">
        <v>321</v>
      </c>
      <c r="J6169" s="1" t="s">
        <v>335</v>
      </c>
    </row>
    <row r="6170" spans="1:10" hidden="1" x14ac:dyDescent="0.3">
      <c r="A6170">
        <v>5</v>
      </c>
      <c r="B6170">
        <v>13631782</v>
      </c>
      <c r="C6170">
        <v>-0.15</v>
      </c>
      <c r="D6170">
        <v>-0.15</v>
      </c>
      <c r="E6170">
        <v>0</v>
      </c>
      <c r="F6170">
        <v>157.78</v>
      </c>
      <c r="G6170" s="1" t="s">
        <v>141</v>
      </c>
      <c r="H6170">
        <v>0</v>
      </c>
      <c r="I6170" s="1" t="s">
        <v>318</v>
      </c>
      <c r="J6170" s="1" t="s">
        <v>319</v>
      </c>
    </row>
    <row r="6171" spans="1:10" hidden="1" x14ac:dyDescent="0.3">
      <c r="A6171">
        <v>5</v>
      </c>
      <c r="B6171">
        <v>13630353</v>
      </c>
      <c r="C6171">
        <v>1.85</v>
      </c>
      <c r="D6171">
        <v>0</v>
      </c>
      <c r="E6171">
        <v>1.85</v>
      </c>
      <c r="F6171">
        <v>743.61</v>
      </c>
      <c r="G6171" s="1" t="s">
        <v>328</v>
      </c>
      <c r="H6171">
        <v>235959</v>
      </c>
      <c r="I6171" s="1" t="s">
        <v>318</v>
      </c>
      <c r="J6171" s="1" t="s">
        <v>329</v>
      </c>
    </row>
    <row r="6172" spans="1:10" hidden="1" x14ac:dyDescent="0.3">
      <c r="A6172">
        <v>5</v>
      </c>
      <c r="B6172">
        <v>13628142</v>
      </c>
      <c r="C6172">
        <v>0</v>
      </c>
      <c r="D6172">
        <v>0</v>
      </c>
      <c r="E6172">
        <v>0</v>
      </c>
      <c r="F6172">
        <v>500.67</v>
      </c>
      <c r="G6172" s="1" t="s">
        <v>80</v>
      </c>
      <c r="H6172">
        <v>150004</v>
      </c>
      <c r="I6172" s="1" t="s">
        <v>313</v>
      </c>
      <c r="J6172" s="1" t="s">
        <v>314</v>
      </c>
    </row>
    <row r="6173" spans="1:10" hidden="1" x14ac:dyDescent="0.3">
      <c r="A6173">
        <v>5</v>
      </c>
      <c r="B6173">
        <v>4561143213625110</v>
      </c>
      <c r="C6173">
        <v>-16.95</v>
      </c>
      <c r="D6173">
        <v>-16.95</v>
      </c>
      <c r="E6173">
        <v>0</v>
      </c>
      <c r="F6173">
        <v>-527.11</v>
      </c>
      <c r="G6173" s="1" t="s">
        <v>155</v>
      </c>
      <c r="H6173">
        <v>230022</v>
      </c>
      <c r="I6173" s="1" t="s">
        <v>321</v>
      </c>
      <c r="J6173" s="1" t="s">
        <v>322</v>
      </c>
    </row>
    <row r="6174" spans="1:10" hidden="1" x14ac:dyDescent="0.3">
      <c r="A6174">
        <v>5</v>
      </c>
      <c r="B6174">
        <v>4561143213626100</v>
      </c>
      <c r="C6174">
        <v>-107.01</v>
      </c>
      <c r="D6174">
        <v>-107.01</v>
      </c>
      <c r="E6174">
        <v>0</v>
      </c>
      <c r="F6174">
        <v>-489.71</v>
      </c>
      <c r="G6174" s="1" t="s">
        <v>258</v>
      </c>
      <c r="H6174">
        <v>71109</v>
      </c>
      <c r="I6174" s="1" t="s">
        <v>321</v>
      </c>
      <c r="J6174" s="1" t="s">
        <v>322</v>
      </c>
    </row>
    <row r="6175" spans="1:10" hidden="1" x14ac:dyDescent="0.3">
      <c r="A6175">
        <v>5</v>
      </c>
      <c r="B6175">
        <v>13629042</v>
      </c>
      <c r="C6175">
        <v>-285.93</v>
      </c>
      <c r="D6175">
        <v>-285.93</v>
      </c>
      <c r="E6175">
        <v>0</v>
      </c>
      <c r="F6175">
        <v>285.93</v>
      </c>
      <c r="G6175" s="1" t="s">
        <v>181</v>
      </c>
      <c r="H6175">
        <v>151931</v>
      </c>
      <c r="I6175" s="1" t="s">
        <v>332</v>
      </c>
      <c r="J6175" s="1" t="s">
        <v>337</v>
      </c>
    </row>
    <row r="6176" spans="1:10" hidden="1" x14ac:dyDescent="0.3">
      <c r="A6176">
        <v>5</v>
      </c>
      <c r="B6176">
        <v>13632962</v>
      </c>
      <c r="C6176">
        <v>-40</v>
      </c>
      <c r="D6176">
        <v>-40</v>
      </c>
      <c r="E6176">
        <v>0</v>
      </c>
      <c r="F6176">
        <v>2242.86</v>
      </c>
      <c r="G6176" s="1" t="s">
        <v>59</v>
      </c>
      <c r="H6176">
        <v>182734</v>
      </c>
      <c r="I6176" s="1" t="s">
        <v>313</v>
      </c>
      <c r="J6176" s="1" t="s">
        <v>317</v>
      </c>
    </row>
    <row r="6177" spans="1:10" hidden="1" x14ac:dyDescent="0.3">
      <c r="A6177">
        <v>5</v>
      </c>
      <c r="B6177">
        <v>13628162</v>
      </c>
      <c r="C6177">
        <v>5.24</v>
      </c>
      <c r="D6177">
        <v>0</v>
      </c>
      <c r="E6177">
        <v>5.24</v>
      </c>
      <c r="F6177">
        <v>4199.21</v>
      </c>
      <c r="G6177" s="1" t="s">
        <v>328</v>
      </c>
      <c r="H6177">
        <v>235959</v>
      </c>
      <c r="I6177" s="1" t="s">
        <v>318</v>
      </c>
      <c r="J6177" s="1" t="s">
        <v>329</v>
      </c>
    </row>
    <row r="6178" spans="1:10" hidden="1" x14ac:dyDescent="0.3">
      <c r="A6178">
        <v>5</v>
      </c>
      <c r="B6178">
        <v>4561143213626410</v>
      </c>
      <c r="C6178">
        <v>376.97</v>
      </c>
      <c r="D6178">
        <v>376.97</v>
      </c>
      <c r="E6178">
        <v>0</v>
      </c>
      <c r="F6178">
        <v>0</v>
      </c>
      <c r="G6178" s="1" t="s">
        <v>74</v>
      </c>
      <c r="H6178">
        <v>0</v>
      </c>
      <c r="I6178" s="1" t="s">
        <v>330</v>
      </c>
      <c r="J6178" s="1" t="s">
        <v>335</v>
      </c>
    </row>
    <row r="6179" spans="1:10" hidden="1" x14ac:dyDescent="0.3">
      <c r="A6179">
        <v>5</v>
      </c>
      <c r="B6179">
        <v>13632552</v>
      </c>
      <c r="C6179">
        <v>-20.65</v>
      </c>
      <c r="D6179">
        <v>-20.65</v>
      </c>
      <c r="E6179">
        <v>0</v>
      </c>
      <c r="F6179">
        <v>242.74</v>
      </c>
      <c r="G6179" s="1" t="s">
        <v>248</v>
      </c>
      <c r="H6179">
        <v>0</v>
      </c>
      <c r="I6179" s="1" t="s">
        <v>316</v>
      </c>
      <c r="J6179" s="1" t="s">
        <v>317</v>
      </c>
    </row>
    <row r="6180" spans="1:10" hidden="1" x14ac:dyDescent="0.3">
      <c r="A6180">
        <v>5</v>
      </c>
      <c r="B6180">
        <v>4561143213628360</v>
      </c>
      <c r="C6180">
        <v>-100</v>
      </c>
      <c r="D6180">
        <v>-100</v>
      </c>
      <c r="E6180">
        <v>0</v>
      </c>
      <c r="F6180">
        <v>-607.72</v>
      </c>
      <c r="G6180" s="1" t="s">
        <v>43</v>
      </c>
      <c r="H6180">
        <v>161854</v>
      </c>
      <c r="I6180" s="1" t="s">
        <v>313</v>
      </c>
      <c r="J6180" s="1" t="s">
        <v>327</v>
      </c>
    </row>
    <row r="6181" spans="1:10" hidden="1" x14ac:dyDescent="0.3">
      <c r="A6181">
        <v>5</v>
      </c>
      <c r="B6181">
        <v>13628503</v>
      </c>
      <c r="C6181">
        <v>0.15</v>
      </c>
      <c r="D6181">
        <v>0</v>
      </c>
      <c r="E6181">
        <v>0.15</v>
      </c>
      <c r="F6181">
        <v>119.2</v>
      </c>
      <c r="G6181" s="1" t="s">
        <v>328</v>
      </c>
      <c r="H6181">
        <v>235959</v>
      </c>
      <c r="I6181" s="1" t="s">
        <v>318</v>
      </c>
      <c r="J6181" s="1" t="s">
        <v>329</v>
      </c>
    </row>
    <row r="6182" spans="1:10" hidden="1" x14ac:dyDescent="0.3">
      <c r="A6182">
        <v>5</v>
      </c>
      <c r="B6182">
        <v>4561143213625920</v>
      </c>
      <c r="C6182">
        <v>-484.95</v>
      </c>
      <c r="D6182">
        <v>-484.95</v>
      </c>
      <c r="E6182">
        <v>0</v>
      </c>
      <c r="F6182">
        <v>-2957.84</v>
      </c>
      <c r="G6182" s="1" t="s">
        <v>278</v>
      </c>
      <c r="H6182">
        <v>212203</v>
      </c>
      <c r="I6182" s="1" t="s">
        <v>321</v>
      </c>
      <c r="J6182" s="1" t="s">
        <v>322</v>
      </c>
    </row>
    <row r="6183" spans="1:10" hidden="1" x14ac:dyDescent="0.3">
      <c r="A6183">
        <v>5</v>
      </c>
      <c r="B6183">
        <v>13633543</v>
      </c>
      <c r="C6183">
        <v>0.19</v>
      </c>
      <c r="D6183">
        <v>0</v>
      </c>
      <c r="E6183">
        <v>0.19</v>
      </c>
      <c r="F6183">
        <v>149.86000000000001</v>
      </c>
      <c r="G6183" s="1" t="s">
        <v>328</v>
      </c>
      <c r="H6183">
        <v>235959</v>
      </c>
      <c r="I6183" s="1" t="s">
        <v>318</v>
      </c>
      <c r="J6183" s="1" t="s">
        <v>329</v>
      </c>
    </row>
    <row r="6184" spans="1:10" hidden="1" x14ac:dyDescent="0.3">
      <c r="A6184">
        <v>5</v>
      </c>
      <c r="B6184">
        <v>13633563</v>
      </c>
      <c r="C6184">
        <v>-127.85</v>
      </c>
      <c r="D6184">
        <v>-127.85</v>
      </c>
      <c r="E6184">
        <v>0</v>
      </c>
      <c r="F6184">
        <v>361.74</v>
      </c>
      <c r="G6184" s="1" t="s">
        <v>196</v>
      </c>
      <c r="H6184">
        <v>31904</v>
      </c>
      <c r="I6184" s="1" t="s">
        <v>324</v>
      </c>
      <c r="J6184" s="1" t="s">
        <v>337</v>
      </c>
    </row>
    <row r="6185" spans="1:10" hidden="1" x14ac:dyDescent="0.3">
      <c r="A6185">
        <v>5</v>
      </c>
      <c r="B6185">
        <v>13626902</v>
      </c>
      <c r="C6185">
        <v>-93.17</v>
      </c>
      <c r="D6185">
        <v>-93.17</v>
      </c>
      <c r="E6185">
        <v>0</v>
      </c>
      <c r="F6185">
        <v>2608.85</v>
      </c>
      <c r="G6185" s="1" t="s">
        <v>62</v>
      </c>
      <c r="H6185">
        <v>0</v>
      </c>
      <c r="I6185" s="1" t="s">
        <v>316</v>
      </c>
      <c r="J6185" s="1" t="s">
        <v>317</v>
      </c>
    </row>
    <row r="6186" spans="1:10" hidden="1" x14ac:dyDescent="0.3">
      <c r="A6186">
        <v>5</v>
      </c>
      <c r="B6186">
        <v>13629792</v>
      </c>
      <c r="C6186">
        <v>-92.58</v>
      </c>
      <c r="D6186">
        <v>-92.58</v>
      </c>
      <c r="E6186">
        <v>0</v>
      </c>
      <c r="F6186">
        <v>226.49</v>
      </c>
      <c r="G6186" s="1" t="s">
        <v>141</v>
      </c>
      <c r="H6186">
        <v>0</v>
      </c>
      <c r="I6186" s="1" t="s">
        <v>316</v>
      </c>
      <c r="J6186" s="1" t="s">
        <v>317</v>
      </c>
    </row>
    <row r="6187" spans="1:10" hidden="1" x14ac:dyDescent="0.3">
      <c r="A6187">
        <v>5</v>
      </c>
      <c r="B6187">
        <v>13627722</v>
      </c>
      <c r="C6187">
        <v>-142</v>
      </c>
      <c r="D6187">
        <v>-142</v>
      </c>
      <c r="E6187">
        <v>0</v>
      </c>
      <c r="F6187">
        <v>4435.55</v>
      </c>
      <c r="G6187" s="1" t="s">
        <v>62</v>
      </c>
      <c r="H6187">
        <v>183621</v>
      </c>
      <c r="I6187" s="1" t="s">
        <v>313</v>
      </c>
      <c r="J6187" s="1" t="s">
        <v>337</v>
      </c>
    </row>
    <row r="6188" spans="1:10" hidden="1" x14ac:dyDescent="0.3">
      <c r="A6188">
        <v>5</v>
      </c>
      <c r="B6188">
        <v>4561143213631350</v>
      </c>
      <c r="C6188">
        <v>180.22</v>
      </c>
      <c r="D6188">
        <v>176.99</v>
      </c>
      <c r="E6188">
        <v>3.23</v>
      </c>
      <c r="F6188">
        <v>-102.14</v>
      </c>
      <c r="G6188" s="1" t="s">
        <v>233</v>
      </c>
      <c r="H6188">
        <v>0</v>
      </c>
      <c r="I6188" s="1" t="s">
        <v>330</v>
      </c>
      <c r="J6188" s="1" t="s">
        <v>335</v>
      </c>
    </row>
    <row r="6189" spans="1:10" hidden="1" x14ac:dyDescent="0.3">
      <c r="A6189">
        <v>5</v>
      </c>
      <c r="B6189">
        <v>13625912</v>
      </c>
      <c r="C6189">
        <v>-241.12</v>
      </c>
      <c r="D6189">
        <v>-241.12</v>
      </c>
      <c r="E6189">
        <v>0</v>
      </c>
      <c r="F6189">
        <v>3522.67</v>
      </c>
      <c r="G6189" s="1" t="s">
        <v>141</v>
      </c>
      <c r="H6189">
        <v>0</v>
      </c>
      <c r="I6189" s="1" t="s">
        <v>316</v>
      </c>
      <c r="J6189" s="1" t="s">
        <v>317</v>
      </c>
    </row>
    <row r="6190" spans="1:10" hidden="1" x14ac:dyDescent="0.3">
      <c r="A6190">
        <v>5</v>
      </c>
      <c r="B6190">
        <v>13626022</v>
      </c>
      <c r="C6190">
        <v>416.35</v>
      </c>
      <c r="D6190">
        <v>416.35</v>
      </c>
      <c r="E6190">
        <v>0</v>
      </c>
      <c r="F6190">
        <v>726.69</v>
      </c>
      <c r="G6190" s="1" t="s">
        <v>193</v>
      </c>
      <c r="H6190">
        <v>0</v>
      </c>
      <c r="I6190" s="1" t="s">
        <v>330</v>
      </c>
      <c r="J6190" s="1" t="s">
        <v>331</v>
      </c>
    </row>
    <row r="6191" spans="1:10" hidden="1" x14ac:dyDescent="0.3">
      <c r="A6191">
        <v>5</v>
      </c>
      <c r="B6191">
        <v>13630813</v>
      </c>
      <c r="C6191">
        <v>0.1</v>
      </c>
      <c r="D6191">
        <v>0</v>
      </c>
      <c r="E6191">
        <v>0.1</v>
      </c>
      <c r="F6191">
        <v>83.79</v>
      </c>
      <c r="G6191" s="1" t="s">
        <v>289</v>
      </c>
      <c r="H6191">
        <v>235959</v>
      </c>
      <c r="I6191" s="1" t="s">
        <v>318</v>
      </c>
      <c r="J6191" s="1" t="s">
        <v>329</v>
      </c>
    </row>
    <row r="6192" spans="1:10" hidden="1" x14ac:dyDescent="0.3">
      <c r="A6192">
        <v>5</v>
      </c>
      <c r="B6192">
        <v>4561143213633080</v>
      </c>
      <c r="C6192">
        <v>-116.49</v>
      </c>
      <c r="D6192">
        <v>-116.49</v>
      </c>
      <c r="E6192">
        <v>0</v>
      </c>
      <c r="F6192">
        <v>-1050.95</v>
      </c>
      <c r="G6192" s="1" t="s">
        <v>172</v>
      </c>
      <c r="H6192">
        <v>202628</v>
      </c>
      <c r="I6192" s="1" t="s">
        <v>321</v>
      </c>
      <c r="J6192" s="1" t="s">
        <v>322</v>
      </c>
    </row>
    <row r="6193" spans="1:10" hidden="1" x14ac:dyDescent="0.3">
      <c r="A6193">
        <v>5</v>
      </c>
      <c r="B6193">
        <v>13627202</v>
      </c>
      <c r="C6193">
        <v>-178.96</v>
      </c>
      <c r="D6193">
        <v>-178.96</v>
      </c>
      <c r="E6193">
        <v>0</v>
      </c>
      <c r="F6193">
        <v>581.63</v>
      </c>
      <c r="G6193" s="1" t="s">
        <v>20</v>
      </c>
      <c r="H6193">
        <v>0</v>
      </c>
      <c r="I6193" s="1" t="s">
        <v>316</v>
      </c>
      <c r="J6193" s="1" t="s">
        <v>317</v>
      </c>
    </row>
    <row r="6194" spans="1:10" hidden="1" x14ac:dyDescent="0.3">
      <c r="A6194">
        <v>5</v>
      </c>
      <c r="B6194">
        <v>13632033</v>
      </c>
      <c r="C6194">
        <v>6.83</v>
      </c>
      <c r="D6194">
        <v>0</v>
      </c>
      <c r="E6194">
        <v>6.83</v>
      </c>
      <c r="F6194">
        <v>2738.86</v>
      </c>
      <c r="G6194" s="1" t="s">
        <v>328</v>
      </c>
      <c r="H6194">
        <v>235959</v>
      </c>
      <c r="I6194" s="1" t="s">
        <v>318</v>
      </c>
      <c r="J6194" s="1" t="s">
        <v>329</v>
      </c>
    </row>
    <row r="6195" spans="1:10" hidden="1" x14ac:dyDescent="0.3">
      <c r="A6195">
        <v>5</v>
      </c>
      <c r="B6195">
        <v>13634952</v>
      </c>
      <c r="C6195">
        <v>-10</v>
      </c>
      <c r="D6195">
        <v>-10</v>
      </c>
      <c r="E6195">
        <v>0</v>
      </c>
      <c r="F6195">
        <v>2581.9699999999998</v>
      </c>
      <c r="G6195" s="1" t="s">
        <v>289</v>
      </c>
      <c r="H6195">
        <v>235959</v>
      </c>
      <c r="I6195" s="1" t="s">
        <v>318</v>
      </c>
      <c r="J6195" s="1" t="s">
        <v>326</v>
      </c>
    </row>
    <row r="6196" spans="1:10" hidden="1" x14ac:dyDescent="0.3">
      <c r="A6196">
        <v>5</v>
      </c>
      <c r="B6196">
        <v>13632513</v>
      </c>
      <c r="C6196">
        <v>-40</v>
      </c>
      <c r="D6196">
        <v>-40</v>
      </c>
      <c r="E6196">
        <v>0</v>
      </c>
      <c r="F6196">
        <v>5179.8</v>
      </c>
      <c r="G6196" s="1" t="s">
        <v>241</v>
      </c>
      <c r="H6196">
        <v>142037</v>
      </c>
      <c r="I6196" s="1" t="s">
        <v>313</v>
      </c>
      <c r="J6196" s="1" t="s">
        <v>317</v>
      </c>
    </row>
    <row r="6197" spans="1:10" hidden="1" x14ac:dyDescent="0.3">
      <c r="A6197">
        <v>5</v>
      </c>
      <c r="B6197">
        <v>4561143213625250</v>
      </c>
      <c r="C6197">
        <v>-56.35</v>
      </c>
      <c r="D6197">
        <v>-56.35</v>
      </c>
      <c r="E6197">
        <v>0</v>
      </c>
      <c r="F6197">
        <v>-459.95</v>
      </c>
      <c r="G6197" s="1" t="s">
        <v>280</v>
      </c>
      <c r="H6197">
        <v>91944</v>
      </c>
      <c r="I6197" s="1" t="s">
        <v>321</v>
      </c>
      <c r="J6197" s="1" t="s">
        <v>322</v>
      </c>
    </row>
    <row r="6198" spans="1:10" hidden="1" x14ac:dyDescent="0.3">
      <c r="A6198">
        <v>5</v>
      </c>
      <c r="B6198">
        <v>4561143213627840</v>
      </c>
      <c r="C6198">
        <v>353.19</v>
      </c>
      <c r="D6198">
        <v>330.89</v>
      </c>
      <c r="E6198">
        <v>22.3</v>
      </c>
      <c r="F6198">
        <v>-1884.29</v>
      </c>
      <c r="G6198" s="1" t="s">
        <v>347</v>
      </c>
      <c r="H6198">
        <v>0</v>
      </c>
      <c r="I6198" s="1" t="s">
        <v>330</v>
      </c>
      <c r="J6198" s="1" t="s">
        <v>335</v>
      </c>
    </row>
    <row r="6199" spans="1:10" hidden="1" x14ac:dyDescent="0.3">
      <c r="A6199">
        <v>5</v>
      </c>
      <c r="B6199">
        <v>4561143213624890</v>
      </c>
      <c r="C6199">
        <v>-290.92</v>
      </c>
      <c r="D6199">
        <v>-290.92</v>
      </c>
      <c r="E6199">
        <v>0</v>
      </c>
      <c r="F6199">
        <v>-2529.5</v>
      </c>
      <c r="G6199" s="1" t="s">
        <v>181</v>
      </c>
      <c r="H6199">
        <v>110116</v>
      </c>
      <c r="I6199" s="1" t="s">
        <v>321</v>
      </c>
      <c r="J6199" s="1" t="s">
        <v>322</v>
      </c>
    </row>
    <row r="6200" spans="1:10" hidden="1" x14ac:dyDescent="0.3">
      <c r="A6200">
        <v>5</v>
      </c>
      <c r="B6200">
        <v>13626752</v>
      </c>
      <c r="C6200">
        <v>0</v>
      </c>
      <c r="D6200">
        <v>0</v>
      </c>
      <c r="E6200">
        <v>0</v>
      </c>
      <c r="F6200">
        <v>2424.38</v>
      </c>
      <c r="G6200" s="1" t="s">
        <v>275</v>
      </c>
      <c r="H6200">
        <v>34418</v>
      </c>
      <c r="I6200" s="1" t="s">
        <v>315</v>
      </c>
      <c r="J6200" s="1" t="s">
        <v>314</v>
      </c>
    </row>
    <row r="6201" spans="1:10" hidden="1" x14ac:dyDescent="0.3">
      <c r="A6201">
        <v>5</v>
      </c>
      <c r="B6201">
        <v>4561143213630560</v>
      </c>
      <c r="C6201">
        <v>-19.16</v>
      </c>
      <c r="D6201">
        <v>-19.16</v>
      </c>
      <c r="E6201">
        <v>0</v>
      </c>
      <c r="F6201">
        <v>-444.69</v>
      </c>
      <c r="G6201" s="1" t="s">
        <v>60</v>
      </c>
      <c r="H6201">
        <v>182824</v>
      </c>
      <c r="I6201" s="1" t="s">
        <v>321</v>
      </c>
      <c r="J6201" s="1" t="s">
        <v>322</v>
      </c>
    </row>
    <row r="6202" spans="1:10" hidden="1" x14ac:dyDescent="0.3">
      <c r="A6202">
        <v>5</v>
      </c>
      <c r="B6202">
        <v>13631282</v>
      </c>
      <c r="C6202">
        <v>5.62</v>
      </c>
      <c r="D6202">
        <v>0</v>
      </c>
      <c r="E6202">
        <v>5.62</v>
      </c>
      <c r="F6202">
        <v>4501.33</v>
      </c>
      <c r="G6202" s="1" t="s">
        <v>350</v>
      </c>
      <c r="H6202">
        <v>235959</v>
      </c>
      <c r="I6202" s="1" t="s">
        <v>318</v>
      </c>
      <c r="J6202" s="1" t="s">
        <v>329</v>
      </c>
    </row>
    <row r="6203" spans="1:10" hidden="1" x14ac:dyDescent="0.3">
      <c r="A6203">
        <v>5</v>
      </c>
      <c r="B6203">
        <v>4561143213630540</v>
      </c>
      <c r="C6203">
        <v>-186.08</v>
      </c>
      <c r="D6203">
        <v>-186.08</v>
      </c>
      <c r="E6203">
        <v>0</v>
      </c>
      <c r="F6203">
        <v>-614.39</v>
      </c>
      <c r="G6203" s="1" t="s">
        <v>101</v>
      </c>
      <c r="H6203">
        <v>155613</v>
      </c>
      <c r="I6203" s="1" t="s">
        <v>321</v>
      </c>
      <c r="J6203" s="1" t="s">
        <v>322</v>
      </c>
    </row>
    <row r="6204" spans="1:10" hidden="1" x14ac:dyDescent="0.3">
      <c r="A6204">
        <v>5</v>
      </c>
      <c r="B6204">
        <v>13624922</v>
      </c>
      <c r="C6204">
        <v>4.6900000000000004</v>
      </c>
      <c r="D6204">
        <v>0</v>
      </c>
      <c r="E6204">
        <v>4.6900000000000004</v>
      </c>
      <c r="F6204">
        <v>3753.27</v>
      </c>
      <c r="G6204" s="1" t="s">
        <v>87</v>
      </c>
      <c r="H6204">
        <v>235959</v>
      </c>
      <c r="I6204" s="1" t="s">
        <v>318</v>
      </c>
      <c r="J6204" s="1" t="s">
        <v>329</v>
      </c>
    </row>
    <row r="6205" spans="1:10" hidden="1" x14ac:dyDescent="0.3">
      <c r="A6205">
        <v>5</v>
      </c>
      <c r="B6205">
        <v>4561143213626310</v>
      </c>
      <c r="C6205">
        <v>-399.21</v>
      </c>
      <c r="D6205">
        <v>-399.21</v>
      </c>
      <c r="E6205">
        <v>0</v>
      </c>
      <c r="F6205">
        <v>-399.21</v>
      </c>
      <c r="G6205" s="1" t="s">
        <v>347</v>
      </c>
      <c r="H6205">
        <v>5111</v>
      </c>
      <c r="I6205" s="1" t="s">
        <v>321</v>
      </c>
      <c r="J6205" s="1" t="s">
        <v>322</v>
      </c>
    </row>
    <row r="6206" spans="1:10" hidden="1" x14ac:dyDescent="0.3">
      <c r="A6206">
        <v>5</v>
      </c>
      <c r="B6206">
        <v>13629403</v>
      </c>
      <c r="C6206">
        <v>0.62</v>
      </c>
      <c r="D6206">
        <v>0</v>
      </c>
      <c r="E6206">
        <v>0.62</v>
      </c>
      <c r="F6206">
        <v>496.27</v>
      </c>
      <c r="G6206" s="1" t="s">
        <v>289</v>
      </c>
      <c r="H6206">
        <v>235959</v>
      </c>
      <c r="I6206" s="1" t="s">
        <v>318</v>
      </c>
      <c r="J6206" s="1" t="s">
        <v>329</v>
      </c>
    </row>
    <row r="6207" spans="1:10" hidden="1" x14ac:dyDescent="0.3">
      <c r="A6207">
        <v>5</v>
      </c>
      <c r="B6207">
        <v>13625483</v>
      </c>
      <c r="C6207">
        <v>0.31</v>
      </c>
      <c r="D6207">
        <v>0</v>
      </c>
      <c r="E6207">
        <v>0.31</v>
      </c>
      <c r="F6207">
        <v>251.79</v>
      </c>
      <c r="G6207" s="1" t="s">
        <v>328</v>
      </c>
      <c r="H6207">
        <v>235959</v>
      </c>
      <c r="I6207" s="1" t="s">
        <v>318</v>
      </c>
      <c r="J6207" s="1" t="s">
        <v>329</v>
      </c>
    </row>
    <row r="6208" spans="1:10" hidden="1" x14ac:dyDescent="0.3">
      <c r="A6208">
        <v>5</v>
      </c>
      <c r="B6208">
        <v>13632802</v>
      </c>
      <c r="C6208">
        <v>-0.15</v>
      </c>
      <c r="D6208">
        <v>-0.15</v>
      </c>
      <c r="E6208">
        <v>0</v>
      </c>
      <c r="F6208">
        <v>34.22</v>
      </c>
      <c r="G6208" s="1" t="s">
        <v>59</v>
      </c>
      <c r="H6208">
        <v>0</v>
      </c>
      <c r="I6208" s="1" t="s">
        <v>318</v>
      </c>
      <c r="J6208" s="1" t="s">
        <v>319</v>
      </c>
    </row>
    <row r="6209" spans="1:10" hidden="1" x14ac:dyDescent="0.3">
      <c r="A6209">
        <v>5</v>
      </c>
      <c r="B6209">
        <v>13634913</v>
      </c>
      <c r="C6209">
        <v>-252.36</v>
      </c>
      <c r="D6209">
        <v>-252.36</v>
      </c>
      <c r="E6209">
        <v>0</v>
      </c>
      <c r="F6209">
        <v>64.63</v>
      </c>
      <c r="G6209" s="1" t="s">
        <v>99</v>
      </c>
      <c r="H6209">
        <v>51947</v>
      </c>
      <c r="I6209" s="1" t="s">
        <v>320</v>
      </c>
      <c r="J6209" s="1" t="s">
        <v>337</v>
      </c>
    </row>
    <row r="6210" spans="1:10" hidden="1" x14ac:dyDescent="0.3">
      <c r="A6210">
        <v>5</v>
      </c>
      <c r="B6210">
        <v>13633772</v>
      </c>
      <c r="C6210">
        <v>-10</v>
      </c>
      <c r="D6210">
        <v>-10</v>
      </c>
      <c r="E6210">
        <v>0</v>
      </c>
      <c r="F6210">
        <v>2707.95</v>
      </c>
      <c r="G6210" s="1" t="s">
        <v>289</v>
      </c>
      <c r="H6210">
        <v>235959</v>
      </c>
      <c r="I6210" s="1" t="s">
        <v>318</v>
      </c>
      <c r="J6210" s="1" t="s">
        <v>326</v>
      </c>
    </row>
    <row r="6211" spans="1:10" hidden="1" x14ac:dyDescent="0.3">
      <c r="A6211">
        <v>5</v>
      </c>
      <c r="B6211">
        <v>13626193</v>
      </c>
      <c r="C6211">
        <v>2.78</v>
      </c>
      <c r="D6211">
        <v>0</v>
      </c>
      <c r="E6211">
        <v>2.78</v>
      </c>
      <c r="F6211">
        <v>1113.47</v>
      </c>
      <c r="G6211" s="1" t="s">
        <v>328</v>
      </c>
      <c r="H6211">
        <v>235959</v>
      </c>
      <c r="I6211" s="1" t="s">
        <v>318</v>
      </c>
      <c r="J6211" s="1" t="s">
        <v>329</v>
      </c>
    </row>
    <row r="6212" spans="1:10" hidden="1" x14ac:dyDescent="0.3">
      <c r="A6212">
        <v>5</v>
      </c>
      <c r="B6212">
        <v>13627673</v>
      </c>
      <c r="C6212">
        <v>0.26</v>
      </c>
      <c r="D6212">
        <v>0</v>
      </c>
      <c r="E6212">
        <v>0.26</v>
      </c>
      <c r="F6212">
        <v>207.27</v>
      </c>
      <c r="G6212" s="1" t="s">
        <v>289</v>
      </c>
      <c r="H6212">
        <v>235959</v>
      </c>
      <c r="I6212" s="1" t="s">
        <v>318</v>
      </c>
      <c r="J6212" s="1" t="s">
        <v>329</v>
      </c>
    </row>
    <row r="6213" spans="1:10" hidden="1" x14ac:dyDescent="0.3">
      <c r="A6213">
        <v>5</v>
      </c>
      <c r="B6213">
        <v>13629292</v>
      </c>
      <c r="C6213">
        <v>0</v>
      </c>
      <c r="D6213">
        <v>0</v>
      </c>
      <c r="E6213">
        <v>0</v>
      </c>
      <c r="F6213">
        <v>739.24</v>
      </c>
      <c r="G6213" s="1" t="s">
        <v>348</v>
      </c>
      <c r="H6213">
        <v>200233</v>
      </c>
      <c r="I6213" s="1" t="s">
        <v>313</v>
      </c>
      <c r="J6213" s="1" t="s">
        <v>314</v>
      </c>
    </row>
    <row r="6214" spans="1:10" hidden="1" x14ac:dyDescent="0.3">
      <c r="A6214">
        <v>5</v>
      </c>
      <c r="B6214">
        <v>13627222</v>
      </c>
      <c r="C6214">
        <v>7.81</v>
      </c>
      <c r="D6214">
        <v>0</v>
      </c>
      <c r="E6214">
        <v>7.81</v>
      </c>
      <c r="F6214">
        <v>6256.13</v>
      </c>
      <c r="G6214" s="1" t="s">
        <v>328</v>
      </c>
      <c r="H6214">
        <v>235959</v>
      </c>
      <c r="I6214" s="1" t="s">
        <v>318</v>
      </c>
      <c r="J6214" s="1" t="s">
        <v>329</v>
      </c>
    </row>
    <row r="6215" spans="1:10" hidden="1" x14ac:dyDescent="0.3">
      <c r="A6215">
        <v>5</v>
      </c>
      <c r="B6215">
        <v>13630462</v>
      </c>
      <c r="C6215">
        <v>-132.88999999999999</v>
      </c>
      <c r="D6215">
        <v>-132.88999999999999</v>
      </c>
      <c r="E6215">
        <v>0</v>
      </c>
      <c r="F6215">
        <v>3898.82</v>
      </c>
      <c r="G6215" s="1" t="s">
        <v>269</v>
      </c>
      <c r="H6215">
        <v>0</v>
      </c>
      <c r="I6215" s="1" t="s">
        <v>316</v>
      </c>
      <c r="J6215" s="1" t="s">
        <v>317</v>
      </c>
    </row>
    <row r="6216" spans="1:10" hidden="1" x14ac:dyDescent="0.3">
      <c r="A6216">
        <v>5</v>
      </c>
      <c r="B6216">
        <v>13632092</v>
      </c>
      <c r="C6216">
        <v>-0.15</v>
      </c>
      <c r="D6216">
        <v>-0.15</v>
      </c>
      <c r="E6216">
        <v>0</v>
      </c>
      <c r="F6216">
        <v>59.95</v>
      </c>
      <c r="G6216" s="1" t="s">
        <v>348</v>
      </c>
      <c r="H6216">
        <v>0</v>
      </c>
      <c r="I6216" s="1" t="s">
        <v>318</v>
      </c>
      <c r="J6216" s="1" t="s">
        <v>319</v>
      </c>
    </row>
    <row r="6217" spans="1:10" hidden="1" x14ac:dyDescent="0.3">
      <c r="A6217">
        <v>5</v>
      </c>
      <c r="B6217">
        <v>13633232</v>
      </c>
      <c r="C6217">
        <v>-37.42</v>
      </c>
      <c r="D6217">
        <v>-37.42</v>
      </c>
      <c r="E6217">
        <v>0</v>
      </c>
      <c r="F6217">
        <v>11915.33</v>
      </c>
      <c r="G6217" s="1" t="s">
        <v>262</v>
      </c>
      <c r="H6217">
        <v>0</v>
      </c>
      <c r="I6217" s="1" t="s">
        <v>316</v>
      </c>
      <c r="J6217" s="1" t="s">
        <v>317</v>
      </c>
    </row>
    <row r="6218" spans="1:10" hidden="1" x14ac:dyDescent="0.3">
      <c r="A6218">
        <v>5</v>
      </c>
      <c r="B6218">
        <v>13628263</v>
      </c>
      <c r="C6218">
        <v>0.17</v>
      </c>
      <c r="D6218">
        <v>0</v>
      </c>
      <c r="E6218">
        <v>0.17</v>
      </c>
      <c r="F6218">
        <v>139.41999999999999</v>
      </c>
      <c r="G6218" s="1" t="s">
        <v>328</v>
      </c>
      <c r="H6218">
        <v>235959</v>
      </c>
      <c r="I6218" s="1" t="s">
        <v>318</v>
      </c>
      <c r="J6218" s="1" t="s">
        <v>329</v>
      </c>
    </row>
    <row r="6219" spans="1:10" hidden="1" x14ac:dyDescent="0.3">
      <c r="A6219">
        <v>5</v>
      </c>
      <c r="B6219">
        <v>4561143213631650</v>
      </c>
      <c r="C6219">
        <v>-140</v>
      </c>
      <c r="D6219">
        <v>-140</v>
      </c>
      <c r="E6219">
        <v>0</v>
      </c>
      <c r="F6219">
        <v>-390.55</v>
      </c>
      <c r="G6219" s="1" t="s">
        <v>43</v>
      </c>
      <c r="H6219">
        <v>221301</v>
      </c>
      <c r="I6219" s="1" t="s">
        <v>313</v>
      </c>
      <c r="J6219" s="1" t="s">
        <v>327</v>
      </c>
    </row>
    <row r="6220" spans="1:10" hidden="1" x14ac:dyDescent="0.3">
      <c r="A6220">
        <v>5</v>
      </c>
      <c r="B6220">
        <v>13634543</v>
      </c>
      <c r="C6220">
        <v>142.13</v>
      </c>
      <c r="D6220">
        <v>142.13</v>
      </c>
      <c r="E6220">
        <v>0</v>
      </c>
      <c r="F6220">
        <v>699.06</v>
      </c>
      <c r="G6220" s="1" t="s">
        <v>286</v>
      </c>
      <c r="H6220">
        <v>110729</v>
      </c>
      <c r="I6220" s="1" t="s">
        <v>313</v>
      </c>
      <c r="J6220" s="1" t="s">
        <v>331</v>
      </c>
    </row>
    <row r="6221" spans="1:10" hidden="1" x14ac:dyDescent="0.3">
      <c r="A6221">
        <v>5</v>
      </c>
      <c r="B6221">
        <v>4561143213628830</v>
      </c>
      <c r="C6221">
        <v>-40</v>
      </c>
      <c r="D6221">
        <v>-40</v>
      </c>
      <c r="E6221">
        <v>0</v>
      </c>
      <c r="F6221">
        <v>-640</v>
      </c>
      <c r="G6221" s="1" t="s">
        <v>27</v>
      </c>
      <c r="H6221">
        <v>181749</v>
      </c>
      <c r="I6221" s="1" t="s">
        <v>313</v>
      </c>
      <c r="J6221" s="1" t="s">
        <v>327</v>
      </c>
    </row>
    <row r="6222" spans="1:10" hidden="1" x14ac:dyDescent="0.3">
      <c r="A6222">
        <v>5</v>
      </c>
      <c r="B6222">
        <v>13626713</v>
      </c>
      <c r="C6222">
        <v>0.19</v>
      </c>
      <c r="D6222">
        <v>0</v>
      </c>
      <c r="E6222">
        <v>0.19</v>
      </c>
      <c r="F6222">
        <v>154.59</v>
      </c>
      <c r="G6222" s="1" t="s">
        <v>328</v>
      </c>
      <c r="H6222">
        <v>235959</v>
      </c>
      <c r="I6222" s="1" t="s">
        <v>318</v>
      </c>
      <c r="J6222" s="1" t="s">
        <v>329</v>
      </c>
    </row>
    <row r="6223" spans="1:10" hidden="1" x14ac:dyDescent="0.3">
      <c r="A6223">
        <v>5</v>
      </c>
      <c r="B6223">
        <v>4561143213628490</v>
      </c>
      <c r="C6223">
        <v>-147.52000000000001</v>
      </c>
      <c r="D6223">
        <v>-147.52000000000001</v>
      </c>
      <c r="E6223">
        <v>0</v>
      </c>
      <c r="F6223">
        <v>-477.7</v>
      </c>
      <c r="G6223" s="1" t="s">
        <v>121</v>
      </c>
      <c r="H6223">
        <v>150726</v>
      </c>
      <c r="I6223" s="1" t="s">
        <v>321</v>
      </c>
      <c r="J6223" s="1" t="s">
        <v>322</v>
      </c>
    </row>
    <row r="6224" spans="1:10" hidden="1" x14ac:dyDescent="0.3">
      <c r="A6224">
        <v>5</v>
      </c>
      <c r="B6224">
        <v>4561143213633980</v>
      </c>
      <c r="C6224">
        <v>-131.09</v>
      </c>
      <c r="D6224">
        <v>-131.09</v>
      </c>
      <c r="E6224">
        <v>0</v>
      </c>
      <c r="F6224">
        <v>-1000</v>
      </c>
      <c r="G6224" s="1" t="s">
        <v>182</v>
      </c>
      <c r="H6224">
        <v>232813</v>
      </c>
      <c r="I6224" s="1" t="s">
        <v>321</v>
      </c>
      <c r="J6224" s="1" t="s">
        <v>322</v>
      </c>
    </row>
    <row r="6225" spans="1:10" hidden="1" x14ac:dyDescent="0.3">
      <c r="A6225">
        <v>5</v>
      </c>
      <c r="B6225">
        <v>13627002</v>
      </c>
      <c r="C6225">
        <v>-10</v>
      </c>
      <c r="D6225">
        <v>-10</v>
      </c>
      <c r="E6225">
        <v>0</v>
      </c>
      <c r="F6225">
        <v>2706.7</v>
      </c>
      <c r="G6225" s="1" t="s">
        <v>289</v>
      </c>
      <c r="H6225">
        <v>235959</v>
      </c>
      <c r="I6225" s="1" t="s">
        <v>318</v>
      </c>
      <c r="J6225" s="1" t="s">
        <v>326</v>
      </c>
    </row>
    <row r="6226" spans="1:10" hidden="1" x14ac:dyDescent="0.3">
      <c r="A6226">
        <v>5</v>
      </c>
      <c r="B6226">
        <v>13629033</v>
      </c>
      <c r="C6226">
        <v>4.17</v>
      </c>
      <c r="D6226">
        <v>0</v>
      </c>
      <c r="E6226">
        <v>4.17</v>
      </c>
      <c r="F6226">
        <v>3338.17</v>
      </c>
      <c r="G6226" s="1" t="s">
        <v>328</v>
      </c>
      <c r="H6226">
        <v>235959</v>
      </c>
      <c r="I6226" s="1" t="s">
        <v>318</v>
      </c>
      <c r="J6226" s="1" t="s">
        <v>329</v>
      </c>
    </row>
    <row r="6227" spans="1:10" hidden="1" x14ac:dyDescent="0.3">
      <c r="A6227">
        <v>5</v>
      </c>
      <c r="B6227">
        <v>13626583</v>
      </c>
      <c r="C6227">
        <v>0.3</v>
      </c>
      <c r="D6227">
        <v>0</v>
      </c>
      <c r="E6227">
        <v>0.3</v>
      </c>
      <c r="F6227">
        <v>236.52</v>
      </c>
      <c r="G6227" s="1" t="s">
        <v>328</v>
      </c>
      <c r="H6227">
        <v>235959</v>
      </c>
      <c r="I6227" s="1" t="s">
        <v>318</v>
      </c>
      <c r="J6227" s="1" t="s">
        <v>329</v>
      </c>
    </row>
    <row r="6228" spans="1:10" hidden="1" x14ac:dyDescent="0.3">
      <c r="A6228">
        <v>5</v>
      </c>
      <c r="B6228">
        <v>4561143213632190</v>
      </c>
      <c r="C6228">
        <v>-150.99</v>
      </c>
      <c r="D6228">
        <v>-150.99</v>
      </c>
      <c r="E6228">
        <v>0</v>
      </c>
      <c r="F6228">
        <v>-510.72</v>
      </c>
      <c r="G6228" s="1" t="s">
        <v>255</v>
      </c>
      <c r="H6228">
        <v>14915</v>
      </c>
      <c r="I6228" s="1" t="s">
        <v>321</v>
      </c>
      <c r="J6228" s="1" t="s">
        <v>322</v>
      </c>
    </row>
    <row r="6229" spans="1:10" hidden="1" x14ac:dyDescent="0.3">
      <c r="A6229">
        <v>5</v>
      </c>
      <c r="B6229">
        <v>13626252</v>
      </c>
      <c r="C6229">
        <v>-29.6</v>
      </c>
      <c r="D6229">
        <v>-29.6</v>
      </c>
      <c r="E6229">
        <v>0</v>
      </c>
      <c r="F6229">
        <v>29.59</v>
      </c>
      <c r="G6229" s="1" t="s">
        <v>60</v>
      </c>
      <c r="H6229">
        <v>0</v>
      </c>
      <c r="I6229" s="1" t="s">
        <v>316</v>
      </c>
      <c r="J6229" s="1" t="s">
        <v>317</v>
      </c>
    </row>
    <row r="6230" spans="1:10" hidden="1" x14ac:dyDescent="0.3">
      <c r="A6230">
        <v>5</v>
      </c>
      <c r="B6230">
        <v>13632822</v>
      </c>
      <c r="C6230">
        <v>0</v>
      </c>
      <c r="D6230">
        <v>0</v>
      </c>
      <c r="E6230">
        <v>0</v>
      </c>
      <c r="F6230">
        <v>192.72</v>
      </c>
      <c r="G6230" s="1" t="s">
        <v>37</v>
      </c>
      <c r="H6230">
        <v>192754</v>
      </c>
      <c r="I6230" s="1" t="s">
        <v>320</v>
      </c>
      <c r="J6230" s="1" t="s">
        <v>314</v>
      </c>
    </row>
    <row r="6231" spans="1:10" hidden="1" x14ac:dyDescent="0.3">
      <c r="A6231">
        <v>5</v>
      </c>
      <c r="B6231">
        <v>4561143213634080</v>
      </c>
      <c r="C6231">
        <v>-199.08</v>
      </c>
      <c r="D6231">
        <v>-199.08</v>
      </c>
      <c r="E6231">
        <v>0</v>
      </c>
      <c r="F6231">
        <v>-1397.2</v>
      </c>
      <c r="G6231" s="1" t="s">
        <v>249</v>
      </c>
      <c r="H6231">
        <v>180731</v>
      </c>
      <c r="I6231" s="1" t="s">
        <v>321</v>
      </c>
      <c r="J6231" s="1" t="s">
        <v>322</v>
      </c>
    </row>
    <row r="6232" spans="1:10" hidden="1" x14ac:dyDescent="0.3">
      <c r="A6232">
        <v>5</v>
      </c>
      <c r="B6232">
        <v>4561143213630880</v>
      </c>
      <c r="C6232">
        <v>-192.37</v>
      </c>
      <c r="D6232">
        <v>-192.37</v>
      </c>
      <c r="E6232">
        <v>0</v>
      </c>
      <c r="F6232">
        <v>-724.37</v>
      </c>
      <c r="G6232" s="1" t="s">
        <v>276</v>
      </c>
      <c r="H6232">
        <v>204612</v>
      </c>
      <c r="I6232" s="1" t="s">
        <v>321</v>
      </c>
      <c r="J6232" s="1" t="s">
        <v>322</v>
      </c>
    </row>
    <row r="6233" spans="1:10" hidden="1" x14ac:dyDescent="0.3">
      <c r="A6233">
        <v>5</v>
      </c>
      <c r="B6233">
        <v>13625882</v>
      </c>
      <c r="C6233">
        <v>197.73</v>
      </c>
      <c r="D6233">
        <v>197.73</v>
      </c>
      <c r="E6233">
        <v>0</v>
      </c>
      <c r="F6233">
        <v>206.11</v>
      </c>
      <c r="G6233" s="1" t="s">
        <v>172</v>
      </c>
      <c r="H6233">
        <v>201629</v>
      </c>
      <c r="I6233" s="1" t="s">
        <v>320</v>
      </c>
      <c r="J6233" s="1" t="s">
        <v>331</v>
      </c>
    </row>
    <row r="6234" spans="1:10" hidden="1" x14ac:dyDescent="0.3">
      <c r="A6234">
        <v>5</v>
      </c>
      <c r="B6234">
        <v>13629303</v>
      </c>
      <c r="C6234">
        <v>1.34</v>
      </c>
      <c r="D6234">
        <v>0</v>
      </c>
      <c r="E6234">
        <v>1.34</v>
      </c>
      <c r="F6234">
        <v>1072.01</v>
      </c>
      <c r="G6234" s="1" t="s">
        <v>350</v>
      </c>
      <c r="H6234">
        <v>235959</v>
      </c>
      <c r="I6234" s="1" t="s">
        <v>318</v>
      </c>
      <c r="J6234" s="1" t="s">
        <v>329</v>
      </c>
    </row>
    <row r="6235" spans="1:10" hidden="1" x14ac:dyDescent="0.3">
      <c r="A6235">
        <v>5</v>
      </c>
      <c r="B6235">
        <v>13630183</v>
      </c>
      <c r="C6235">
        <v>-454.54</v>
      </c>
      <c r="D6235">
        <v>-454.54</v>
      </c>
      <c r="E6235">
        <v>0</v>
      </c>
      <c r="F6235">
        <v>11765.85</v>
      </c>
      <c r="G6235" s="1" t="s">
        <v>188</v>
      </c>
      <c r="H6235">
        <v>105915</v>
      </c>
      <c r="I6235" s="1" t="s">
        <v>313</v>
      </c>
      <c r="J6235" s="1" t="s">
        <v>337</v>
      </c>
    </row>
    <row r="6236" spans="1:10" hidden="1" x14ac:dyDescent="0.3">
      <c r="A6236">
        <v>5</v>
      </c>
      <c r="B6236">
        <v>13631082</v>
      </c>
      <c r="C6236">
        <v>-0.75</v>
      </c>
      <c r="D6236">
        <v>-0.75</v>
      </c>
      <c r="E6236">
        <v>0</v>
      </c>
      <c r="F6236">
        <v>268.79000000000002</v>
      </c>
      <c r="G6236" s="1" t="s">
        <v>365</v>
      </c>
      <c r="H6236">
        <v>150351</v>
      </c>
      <c r="I6236" s="1" t="s">
        <v>318</v>
      </c>
      <c r="J6236" s="1" t="s">
        <v>354</v>
      </c>
    </row>
    <row r="6237" spans="1:10" hidden="1" x14ac:dyDescent="0.3">
      <c r="A6237">
        <v>5</v>
      </c>
      <c r="B6237">
        <v>13633272</v>
      </c>
      <c r="C6237">
        <v>-10</v>
      </c>
      <c r="D6237">
        <v>-10</v>
      </c>
      <c r="E6237">
        <v>0</v>
      </c>
      <c r="F6237">
        <v>2585.5</v>
      </c>
      <c r="G6237" s="1" t="s">
        <v>289</v>
      </c>
      <c r="H6237">
        <v>235959</v>
      </c>
      <c r="I6237" s="1" t="s">
        <v>318</v>
      </c>
      <c r="J6237" s="1" t="s">
        <v>326</v>
      </c>
    </row>
    <row r="6238" spans="1:10" hidden="1" x14ac:dyDescent="0.3">
      <c r="A6238">
        <v>5</v>
      </c>
      <c r="B6238">
        <v>4561143213632710</v>
      </c>
      <c r="C6238">
        <v>-70.81</v>
      </c>
      <c r="D6238">
        <v>-70.81</v>
      </c>
      <c r="E6238">
        <v>0</v>
      </c>
      <c r="F6238">
        <v>-1051.68</v>
      </c>
      <c r="G6238" s="1" t="s">
        <v>390</v>
      </c>
      <c r="H6238">
        <v>94411</v>
      </c>
      <c r="I6238" s="1" t="s">
        <v>321</v>
      </c>
      <c r="J6238" s="1" t="s">
        <v>322</v>
      </c>
    </row>
    <row r="6239" spans="1:10" hidden="1" x14ac:dyDescent="0.3">
      <c r="A6239">
        <v>5</v>
      </c>
      <c r="B6239">
        <v>13629802</v>
      </c>
      <c r="C6239">
        <v>0</v>
      </c>
      <c r="D6239">
        <v>0</v>
      </c>
      <c r="E6239">
        <v>0</v>
      </c>
      <c r="F6239">
        <v>2522.4299999999998</v>
      </c>
      <c r="G6239" s="1" t="s">
        <v>260</v>
      </c>
      <c r="H6239">
        <v>2743</v>
      </c>
      <c r="I6239" s="1" t="s">
        <v>332</v>
      </c>
      <c r="J6239" s="1" t="s">
        <v>314</v>
      </c>
    </row>
    <row r="6240" spans="1:10" hidden="1" x14ac:dyDescent="0.3">
      <c r="A6240">
        <v>5</v>
      </c>
      <c r="B6240">
        <v>13628173</v>
      </c>
      <c r="C6240">
        <v>-40</v>
      </c>
      <c r="D6240">
        <v>-40</v>
      </c>
      <c r="E6240">
        <v>0</v>
      </c>
      <c r="F6240">
        <v>218.53</v>
      </c>
      <c r="G6240" s="1" t="s">
        <v>278</v>
      </c>
      <c r="H6240">
        <v>193837</v>
      </c>
      <c r="I6240" s="1" t="s">
        <v>313</v>
      </c>
      <c r="J6240" s="1" t="s">
        <v>317</v>
      </c>
    </row>
    <row r="6241" spans="1:10" hidden="1" x14ac:dyDescent="0.3">
      <c r="A6241">
        <v>5</v>
      </c>
      <c r="B6241">
        <v>4561143213626610</v>
      </c>
      <c r="C6241">
        <v>113.12</v>
      </c>
      <c r="D6241">
        <v>112.12</v>
      </c>
      <c r="E6241">
        <v>1</v>
      </c>
      <c r="F6241">
        <v>-246.11</v>
      </c>
      <c r="G6241" s="1" t="s">
        <v>113</v>
      </c>
      <c r="H6241">
        <v>0</v>
      </c>
      <c r="I6241" s="1" t="s">
        <v>330</v>
      </c>
      <c r="J6241" s="1" t="s">
        <v>335</v>
      </c>
    </row>
    <row r="6242" spans="1:10" hidden="1" x14ac:dyDescent="0.3">
      <c r="A6242">
        <v>5</v>
      </c>
      <c r="B6242">
        <v>13626213</v>
      </c>
      <c r="C6242">
        <v>1.84</v>
      </c>
      <c r="D6242">
        <v>0</v>
      </c>
      <c r="E6242">
        <v>1.84</v>
      </c>
      <c r="F6242">
        <v>737.12</v>
      </c>
      <c r="G6242" s="1" t="s">
        <v>328</v>
      </c>
      <c r="H6242">
        <v>235959</v>
      </c>
      <c r="I6242" s="1" t="s">
        <v>318</v>
      </c>
      <c r="J6242" s="1" t="s">
        <v>329</v>
      </c>
    </row>
    <row r="6243" spans="1:10" hidden="1" x14ac:dyDescent="0.3">
      <c r="A6243">
        <v>5</v>
      </c>
      <c r="B6243">
        <v>4561143213633520</v>
      </c>
      <c r="C6243">
        <v>-86.73</v>
      </c>
      <c r="D6243">
        <v>-86.73</v>
      </c>
      <c r="E6243">
        <v>0</v>
      </c>
      <c r="F6243">
        <v>-412.46</v>
      </c>
      <c r="G6243" s="1" t="s">
        <v>255</v>
      </c>
      <c r="H6243">
        <v>133634</v>
      </c>
      <c r="I6243" s="1" t="s">
        <v>321</v>
      </c>
      <c r="J6243" s="1" t="s">
        <v>322</v>
      </c>
    </row>
    <row r="6244" spans="1:10" hidden="1" x14ac:dyDescent="0.3">
      <c r="A6244">
        <v>5</v>
      </c>
      <c r="B6244">
        <v>13630362</v>
      </c>
      <c r="C6244">
        <v>4.1500000000000004</v>
      </c>
      <c r="D6244">
        <v>0</v>
      </c>
      <c r="E6244">
        <v>4.1500000000000004</v>
      </c>
      <c r="F6244">
        <v>3322.6</v>
      </c>
      <c r="G6244" s="1" t="s">
        <v>328</v>
      </c>
      <c r="H6244">
        <v>235959</v>
      </c>
      <c r="I6244" s="1" t="s">
        <v>318</v>
      </c>
      <c r="J6244" s="1" t="s">
        <v>329</v>
      </c>
    </row>
    <row r="6245" spans="1:10" hidden="1" x14ac:dyDescent="0.3">
      <c r="A6245">
        <v>5</v>
      </c>
      <c r="B6245">
        <v>13629933</v>
      </c>
      <c r="C6245">
        <v>-40</v>
      </c>
      <c r="D6245">
        <v>-40</v>
      </c>
      <c r="E6245">
        <v>0</v>
      </c>
      <c r="F6245">
        <v>485.78</v>
      </c>
      <c r="G6245" s="1" t="s">
        <v>205</v>
      </c>
      <c r="H6245">
        <v>130315</v>
      </c>
      <c r="I6245" s="1" t="s">
        <v>313</v>
      </c>
      <c r="J6245" s="1" t="s">
        <v>317</v>
      </c>
    </row>
    <row r="6246" spans="1:10" hidden="1" x14ac:dyDescent="0.3">
      <c r="A6246">
        <v>5</v>
      </c>
      <c r="B6246">
        <v>13627022</v>
      </c>
      <c r="C6246">
        <v>-0.15</v>
      </c>
      <c r="D6246">
        <v>-0.15</v>
      </c>
      <c r="E6246">
        <v>0</v>
      </c>
      <c r="F6246">
        <v>1279.0999999999999</v>
      </c>
      <c r="G6246" s="1" t="s">
        <v>141</v>
      </c>
      <c r="H6246">
        <v>0</v>
      </c>
      <c r="I6246" s="1" t="s">
        <v>318</v>
      </c>
      <c r="J6246" s="1" t="s">
        <v>319</v>
      </c>
    </row>
    <row r="6247" spans="1:10" hidden="1" x14ac:dyDescent="0.3">
      <c r="A6247">
        <v>5</v>
      </c>
      <c r="B6247">
        <v>4561143213628390</v>
      </c>
      <c r="C6247">
        <v>-149.03</v>
      </c>
      <c r="D6247">
        <v>-149.03</v>
      </c>
      <c r="E6247">
        <v>0</v>
      </c>
      <c r="F6247">
        <v>-1492.21</v>
      </c>
      <c r="G6247" s="1" t="s">
        <v>158</v>
      </c>
      <c r="H6247">
        <v>52737</v>
      </c>
      <c r="I6247" s="1" t="s">
        <v>321</v>
      </c>
      <c r="J6247" s="1" t="s">
        <v>322</v>
      </c>
    </row>
    <row r="6248" spans="1:10" hidden="1" x14ac:dyDescent="0.3">
      <c r="A6248">
        <v>5</v>
      </c>
      <c r="B6248">
        <v>13633032</v>
      </c>
      <c r="C6248">
        <v>-0.75</v>
      </c>
      <c r="D6248">
        <v>-0.75</v>
      </c>
      <c r="E6248">
        <v>0</v>
      </c>
      <c r="F6248">
        <v>2745.96</v>
      </c>
      <c r="G6248" s="1" t="s">
        <v>231</v>
      </c>
      <c r="H6248">
        <v>142248</v>
      </c>
      <c r="I6248" s="1" t="s">
        <v>318</v>
      </c>
      <c r="J6248" s="1" t="s">
        <v>354</v>
      </c>
    </row>
    <row r="6249" spans="1:10" hidden="1" x14ac:dyDescent="0.3">
      <c r="A6249">
        <v>5</v>
      </c>
      <c r="B6249">
        <v>13628063</v>
      </c>
      <c r="C6249">
        <v>3.61</v>
      </c>
      <c r="D6249">
        <v>0</v>
      </c>
      <c r="E6249">
        <v>3.61</v>
      </c>
      <c r="F6249">
        <v>1448.18</v>
      </c>
      <c r="G6249" s="1" t="s">
        <v>328</v>
      </c>
      <c r="H6249">
        <v>235959</v>
      </c>
      <c r="I6249" s="1" t="s">
        <v>318</v>
      </c>
      <c r="J6249" s="1" t="s">
        <v>329</v>
      </c>
    </row>
    <row r="6250" spans="1:10" hidden="1" x14ac:dyDescent="0.3">
      <c r="A6250">
        <v>5</v>
      </c>
      <c r="B6250">
        <v>13628043</v>
      </c>
      <c r="C6250">
        <v>-160</v>
      </c>
      <c r="D6250">
        <v>-160</v>
      </c>
      <c r="E6250">
        <v>0</v>
      </c>
      <c r="F6250">
        <v>688.17</v>
      </c>
      <c r="G6250" s="1" t="s">
        <v>210</v>
      </c>
      <c r="H6250">
        <v>165352</v>
      </c>
      <c r="I6250" s="1" t="s">
        <v>313</v>
      </c>
      <c r="J6250" s="1" t="s">
        <v>317</v>
      </c>
    </row>
    <row r="6251" spans="1:10" hidden="1" x14ac:dyDescent="0.3">
      <c r="A6251">
        <v>5</v>
      </c>
      <c r="B6251">
        <v>4561143213628200</v>
      </c>
      <c r="C6251">
        <v>-887</v>
      </c>
      <c r="D6251">
        <v>-887</v>
      </c>
      <c r="E6251">
        <v>0</v>
      </c>
      <c r="F6251">
        <v>-4659.1499999999996</v>
      </c>
      <c r="G6251" s="1" t="s">
        <v>231</v>
      </c>
      <c r="H6251">
        <v>101131</v>
      </c>
      <c r="I6251" s="1" t="s">
        <v>321</v>
      </c>
      <c r="J6251" s="1" t="s">
        <v>322</v>
      </c>
    </row>
    <row r="6252" spans="1:10" hidden="1" x14ac:dyDescent="0.3">
      <c r="A6252">
        <v>5</v>
      </c>
      <c r="B6252">
        <v>4561143213628720</v>
      </c>
      <c r="C6252">
        <v>-219.72</v>
      </c>
      <c r="D6252">
        <v>-219.72</v>
      </c>
      <c r="E6252">
        <v>0</v>
      </c>
      <c r="F6252">
        <v>-1000</v>
      </c>
      <c r="G6252" s="1" t="s">
        <v>247</v>
      </c>
      <c r="H6252">
        <v>100844</v>
      </c>
      <c r="I6252" s="1" t="s">
        <v>321</v>
      </c>
      <c r="J6252" s="1" t="s">
        <v>322</v>
      </c>
    </row>
    <row r="6253" spans="1:10" hidden="1" x14ac:dyDescent="0.3">
      <c r="A6253">
        <v>5</v>
      </c>
      <c r="B6253">
        <v>4561143213633130</v>
      </c>
      <c r="C6253">
        <v>-80</v>
      </c>
      <c r="D6253">
        <v>-80</v>
      </c>
      <c r="E6253">
        <v>0</v>
      </c>
      <c r="F6253">
        <v>-346.12</v>
      </c>
      <c r="G6253" s="1" t="s">
        <v>66</v>
      </c>
      <c r="H6253">
        <v>224340</v>
      </c>
      <c r="I6253" s="1" t="s">
        <v>313</v>
      </c>
      <c r="J6253" s="1" t="s">
        <v>327</v>
      </c>
    </row>
    <row r="6254" spans="1:10" hidden="1" x14ac:dyDescent="0.3">
      <c r="A6254">
        <v>5</v>
      </c>
      <c r="B6254">
        <v>13633422</v>
      </c>
      <c r="C6254">
        <v>-14.02</v>
      </c>
      <c r="D6254">
        <v>-14.02</v>
      </c>
      <c r="E6254">
        <v>0</v>
      </c>
      <c r="F6254">
        <v>14.1</v>
      </c>
      <c r="G6254" s="1" t="s">
        <v>141</v>
      </c>
      <c r="H6254">
        <v>0</v>
      </c>
      <c r="I6254" s="1" t="s">
        <v>316</v>
      </c>
      <c r="J6254" s="1" t="s">
        <v>317</v>
      </c>
    </row>
    <row r="6255" spans="1:10" hidden="1" x14ac:dyDescent="0.3">
      <c r="A6255">
        <v>5</v>
      </c>
      <c r="B6255">
        <v>13630433</v>
      </c>
      <c r="C6255">
        <v>-60</v>
      </c>
      <c r="D6255">
        <v>-60</v>
      </c>
      <c r="E6255">
        <v>0</v>
      </c>
      <c r="F6255">
        <v>522.35</v>
      </c>
      <c r="G6255" s="1" t="s">
        <v>182</v>
      </c>
      <c r="H6255">
        <v>4119</v>
      </c>
      <c r="I6255" s="1" t="s">
        <v>313</v>
      </c>
      <c r="J6255" s="1" t="s">
        <v>317</v>
      </c>
    </row>
    <row r="6256" spans="1:10" hidden="1" x14ac:dyDescent="0.3">
      <c r="A6256">
        <v>5</v>
      </c>
      <c r="B6256">
        <v>4561143213634740</v>
      </c>
      <c r="C6256">
        <v>-12.13</v>
      </c>
      <c r="D6256">
        <v>-12.13</v>
      </c>
      <c r="E6256">
        <v>0</v>
      </c>
      <c r="F6256">
        <v>-426.66</v>
      </c>
      <c r="G6256" s="1" t="s">
        <v>211</v>
      </c>
      <c r="H6256">
        <v>135341</v>
      </c>
      <c r="I6256" s="1" t="s">
        <v>321</v>
      </c>
      <c r="J6256" s="1" t="s">
        <v>322</v>
      </c>
    </row>
    <row r="6257" spans="1:10" hidden="1" x14ac:dyDescent="0.3">
      <c r="A6257">
        <v>5</v>
      </c>
      <c r="B6257">
        <v>13628793</v>
      </c>
      <c r="C6257">
        <v>0.41</v>
      </c>
      <c r="D6257">
        <v>0</v>
      </c>
      <c r="E6257">
        <v>0.41</v>
      </c>
      <c r="F6257">
        <v>328.38</v>
      </c>
      <c r="G6257" s="1" t="s">
        <v>328</v>
      </c>
      <c r="H6257">
        <v>235959</v>
      </c>
      <c r="I6257" s="1" t="s">
        <v>318</v>
      </c>
      <c r="J6257" s="1" t="s">
        <v>329</v>
      </c>
    </row>
    <row r="6258" spans="1:10" hidden="1" x14ac:dyDescent="0.3">
      <c r="A6258">
        <v>5</v>
      </c>
      <c r="B6258">
        <v>13628582</v>
      </c>
      <c r="C6258">
        <v>0.98</v>
      </c>
      <c r="D6258">
        <v>0</v>
      </c>
      <c r="E6258">
        <v>0.98</v>
      </c>
      <c r="F6258">
        <v>783.12</v>
      </c>
      <c r="G6258" s="1" t="s">
        <v>328</v>
      </c>
      <c r="H6258">
        <v>235959</v>
      </c>
      <c r="I6258" s="1" t="s">
        <v>318</v>
      </c>
      <c r="J6258" s="1" t="s">
        <v>329</v>
      </c>
    </row>
    <row r="6259" spans="1:10" hidden="1" x14ac:dyDescent="0.3">
      <c r="A6259">
        <v>5</v>
      </c>
      <c r="B6259">
        <v>13626052</v>
      </c>
      <c r="C6259">
        <v>-4.53</v>
      </c>
      <c r="D6259">
        <v>-4.53</v>
      </c>
      <c r="E6259">
        <v>0</v>
      </c>
      <c r="F6259">
        <v>0</v>
      </c>
      <c r="G6259" s="1" t="s">
        <v>37</v>
      </c>
      <c r="H6259">
        <v>235959</v>
      </c>
      <c r="I6259" s="1" t="s">
        <v>318</v>
      </c>
      <c r="J6259" s="1" t="s">
        <v>326</v>
      </c>
    </row>
    <row r="6260" spans="1:10" hidden="1" x14ac:dyDescent="0.3">
      <c r="A6260">
        <v>5</v>
      </c>
      <c r="B6260">
        <v>13627112</v>
      </c>
      <c r="C6260">
        <v>-10.199999999999999</v>
      </c>
      <c r="D6260">
        <v>-10.199999999999999</v>
      </c>
      <c r="E6260">
        <v>0</v>
      </c>
      <c r="F6260">
        <v>10.199999999999999</v>
      </c>
      <c r="G6260" s="1" t="s">
        <v>95</v>
      </c>
      <c r="H6260">
        <v>0</v>
      </c>
      <c r="I6260" s="1" t="s">
        <v>316</v>
      </c>
      <c r="J6260" s="1" t="s">
        <v>317</v>
      </c>
    </row>
    <row r="6261" spans="1:10" hidden="1" x14ac:dyDescent="0.3">
      <c r="A6261">
        <v>5</v>
      </c>
      <c r="B6261">
        <v>13629323</v>
      </c>
      <c r="C6261">
        <v>106.94</v>
      </c>
      <c r="D6261">
        <v>106.94</v>
      </c>
      <c r="E6261">
        <v>0</v>
      </c>
      <c r="F6261">
        <v>608.29999999999995</v>
      </c>
      <c r="G6261" s="1" t="s">
        <v>255</v>
      </c>
      <c r="H6261">
        <v>211321</v>
      </c>
      <c r="I6261" s="1" t="s">
        <v>313</v>
      </c>
      <c r="J6261" s="1" t="s">
        <v>331</v>
      </c>
    </row>
    <row r="6262" spans="1:10" hidden="1" x14ac:dyDescent="0.3">
      <c r="A6262">
        <v>5</v>
      </c>
      <c r="B6262">
        <v>13632623</v>
      </c>
      <c r="C6262">
        <v>5.81</v>
      </c>
      <c r="D6262">
        <v>0</v>
      </c>
      <c r="E6262">
        <v>5.81</v>
      </c>
      <c r="F6262">
        <v>2330.38</v>
      </c>
      <c r="G6262" s="1" t="s">
        <v>37</v>
      </c>
      <c r="H6262">
        <v>235959</v>
      </c>
      <c r="I6262" s="1" t="s">
        <v>318</v>
      </c>
      <c r="J6262" s="1" t="s">
        <v>329</v>
      </c>
    </row>
    <row r="6263" spans="1:10" hidden="1" x14ac:dyDescent="0.3">
      <c r="A6263">
        <v>5</v>
      </c>
      <c r="B6263">
        <v>13629973</v>
      </c>
      <c r="C6263">
        <v>0.25</v>
      </c>
      <c r="D6263">
        <v>0</v>
      </c>
      <c r="E6263">
        <v>0.25</v>
      </c>
      <c r="F6263">
        <v>200.2</v>
      </c>
      <c r="G6263" s="1" t="s">
        <v>328</v>
      </c>
      <c r="H6263">
        <v>235959</v>
      </c>
      <c r="I6263" s="1" t="s">
        <v>318</v>
      </c>
      <c r="J6263" s="1" t="s">
        <v>329</v>
      </c>
    </row>
    <row r="6264" spans="1:10" hidden="1" x14ac:dyDescent="0.3">
      <c r="A6264">
        <v>5</v>
      </c>
      <c r="B6264">
        <v>13625573</v>
      </c>
      <c r="C6264">
        <v>1.76</v>
      </c>
      <c r="D6264">
        <v>0</v>
      </c>
      <c r="E6264">
        <v>1.76</v>
      </c>
      <c r="F6264">
        <v>706.68</v>
      </c>
      <c r="G6264" s="1" t="s">
        <v>328</v>
      </c>
      <c r="H6264">
        <v>235959</v>
      </c>
      <c r="I6264" s="1" t="s">
        <v>318</v>
      </c>
      <c r="J6264" s="1" t="s">
        <v>329</v>
      </c>
    </row>
    <row r="6265" spans="1:10" hidden="1" x14ac:dyDescent="0.3">
      <c r="A6265">
        <v>5</v>
      </c>
      <c r="B6265">
        <v>4561143213629710</v>
      </c>
      <c r="C6265">
        <v>-129.30000000000001</v>
      </c>
      <c r="D6265">
        <v>-129.30000000000001</v>
      </c>
      <c r="E6265">
        <v>0</v>
      </c>
      <c r="F6265">
        <v>-695.43</v>
      </c>
      <c r="G6265" s="1" t="s">
        <v>98</v>
      </c>
      <c r="H6265">
        <v>114640</v>
      </c>
      <c r="I6265" s="1" t="s">
        <v>321</v>
      </c>
      <c r="J6265" s="1" t="s">
        <v>322</v>
      </c>
    </row>
    <row r="6266" spans="1:10" hidden="1" x14ac:dyDescent="0.3">
      <c r="A6266">
        <v>5</v>
      </c>
      <c r="B6266">
        <v>13625683</v>
      </c>
      <c r="C6266">
        <v>-116.75</v>
      </c>
      <c r="D6266">
        <v>-116.75</v>
      </c>
      <c r="E6266">
        <v>0</v>
      </c>
      <c r="F6266">
        <v>62.4</v>
      </c>
      <c r="G6266" s="1" t="s">
        <v>124</v>
      </c>
      <c r="H6266">
        <v>24636</v>
      </c>
      <c r="I6266" s="1" t="s">
        <v>313</v>
      </c>
      <c r="J6266" s="1" t="s">
        <v>337</v>
      </c>
    </row>
    <row r="6267" spans="1:10" hidden="1" x14ac:dyDescent="0.3">
      <c r="A6267">
        <v>5</v>
      </c>
      <c r="B6267">
        <v>13633072</v>
      </c>
      <c r="C6267">
        <v>-605.58000000000004</v>
      </c>
      <c r="D6267">
        <v>-605.58000000000004</v>
      </c>
      <c r="E6267">
        <v>0</v>
      </c>
      <c r="F6267">
        <v>1805.43</v>
      </c>
      <c r="G6267" s="1" t="s">
        <v>356</v>
      </c>
      <c r="H6267">
        <v>31934</v>
      </c>
      <c r="I6267" s="1" t="s">
        <v>332</v>
      </c>
      <c r="J6267" s="1" t="s">
        <v>337</v>
      </c>
    </row>
    <row r="6268" spans="1:10" hidden="1" x14ac:dyDescent="0.3">
      <c r="A6268">
        <v>5</v>
      </c>
      <c r="B6268">
        <v>13629603</v>
      </c>
      <c r="C6268">
        <v>213.04</v>
      </c>
      <c r="D6268">
        <v>213.04</v>
      </c>
      <c r="E6268">
        <v>0</v>
      </c>
      <c r="F6268">
        <v>6804.08</v>
      </c>
      <c r="G6268" s="1" t="s">
        <v>50</v>
      </c>
      <c r="H6268">
        <v>190838</v>
      </c>
      <c r="I6268" s="1" t="s">
        <v>320</v>
      </c>
      <c r="J6268" s="1" t="s">
        <v>331</v>
      </c>
    </row>
    <row r="6269" spans="1:10" hidden="1" x14ac:dyDescent="0.3">
      <c r="A6269">
        <v>5</v>
      </c>
      <c r="B6269">
        <v>13634272</v>
      </c>
      <c r="C6269">
        <v>-16.18</v>
      </c>
      <c r="D6269">
        <v>-16.18</v>
      </c>
      <c r="E6269">
        <v>0</v>
      </c>
      <c r="F6269">
        <v>16.190000000000001</v>
      </c>
      <c r="G6269" s="1" t="s">
        <v>262</v>
      </c>
      <c r="H6269">
        <v>0</v>
      </c>
      <c r="I6269" s="1" t="s">
        <v>316</v>
      </c>
      <c r="J6269" s="1" t="s">
        <v>317</v>
      </c>
    </row>
    <row r="6270" spans="1:10" hidden="1" x14ac:dyDescent="0.3">
      <c r="A6270">
        <v>5</v>
      </c>
      <c r="B6270">
        <v>13628943</v>
      </c>
      <c r="C6270">
        <v>-0.75</v>
      </c>
      <c r="D6270">
        <v>-0.75</v>
      </c>
      <c r="E6270">
        <v>0</v>
      </c>
      <c r="F6270">
        <v>1866.4</v>
      </c>
      <c r="G6270" s="1" t="s">
        <v>141</v>
      </c>
      <c r="H6270">
        <v>134727</v>
      </c>
      <c r="I6270" s="1" t="s">
        <v>318</v>
      </c>
      <c r="J6270" s="1" t="s">
        <v>354</v>
      </c>
    </row>
    <row r="6271" spans="1:10" hidden="1" x14ac:dyDescent="0.3">
      <c r="A6271">
        <v>5</v>
      </c>
      <c r="B6271">
        <v>4561143213630590</v>
      </c>
      <c r="C6271">
        <v>33.49</v>
      </c>
      <c r="D6271">
        <v>33.49</v>
      </c>
      <c r="E6271">
        <v>0</v>
      </c>
      <c r="F6271">
        <v>-301.37</v>
      </c>
      <c r="G6271" s="1" t="s">
        <v>222</v>
      </c>
      <c r="H6271">
        <v>160730</v>
      </c>
      <c r="I6271" s="1" t="s">
        <v>320</v>
      </c>
      <c r="J6271" s="1" t="s">
        <v>335</v>
      </c>
    </row>
    <row r="6272" spans="1:10" hidden="1" x14ac:dyDescent="0.3">
      <c r="A6272">
        <v>5</v>
      </c>
      <c r="B6272">
        <v>13629992</v>
      </c>
      <c r="C6272">
        <v>60.17</v>
      </c>
      <c r="D6272">
        <v>60.17</v>
      </c>
      <c r="E6272">
        <v>0</v>
      </c>
      <c r="F6272">
        <v>2800.71</v>
      </c>
      <c r="G6272" s="1" t="s">
        <v>141</v>
      </c>
      <c r="H6272">
        <v>233048</v>
      </c>
      <c r="I6272" s="1" t="s">
        <v>320</v>
      </c>
      <c r="J6272" s="1" t="s">
        <v>331</v>
      </c>
    </row>
    <row r="6273" spans="1:10" hidden="1" x14ac:dyDescent="0.3">
      <c r="A6273">
        <v>5</v>
      </c>
      <c r="B6273">
        <v>13633932</v>
      </c>
      <c r="C6273">
        <v>0</v>
      </c>
      <c r="D6273">
        <v>0</v>
      </c>
      <c r="E6273">
        <v>0</v>
      </c>
      <c r="F6273">
        <v>15.98</v>
      </c>
      <c r="G6273" s="1" t="s">
        <v>141</v>
      </c>
      <c r="H6273">
        <v>102645</v>
      </c>
      <c r="I6273" s="1" t="s">
        <v>315</v>
      </c>
      <c r="J6273" s="1" t="s">
        <v>314</v>
      </c>
    </row>
    <row r="6274" spans="1:10" hidden="1" x14ac:dyDescent="0.3">
      <c r="A6274">
        <v>5</v>
      </c>
      <c r="B6274">
        <v>13627713</v>
      </c>
      <c r="C6274">
        <v>0.27</v>
      </c>
      <c r="D6274">
        <v>0</v>
      </c>
      <c r="E6274">
        <v>0.27</v>
      </c>
      <c r="F6274">
        <v>216.56</v>
      </c>
      <c r="G6274" s="1" t="s">
        <v>328</v>
      </c>
      <c r="H6274">
        <v>235959</v>
      </c>
      <c r="I6274" s="1" t="s">
        <v>318</v>
      </c>
      <c r="J6274" s="1" t="s">
        <v>329</v>
      </c>
    </row>
    <row r="6275" spans="1:10" hidden="1" x14ac:dyDescent="0.3">
      <c r="A6275">
        <v>5</v>
      </c>
      <c r="B6275">
        <v>4561143213628220</v>
      </c>
      <c r="C6275">
        <v>-228.58</v>
      </c>
      <c r="D6275">
        <v>-228.58</v>
      </c>
      <c r="E6275">
        <v>0</v>
      </c>
      <c r="F6275">
        <v>-676.61</v>
      </c>
      <c r="G6275" s="1" t="s">
        <v>223</v>
      </c>
      <c r="H6275">
        <v>152308</v>
      </c>
      <c r="I6275" s="1" t="s">
        <v>321</v>
      </c>
      <c r="J6275" s="1" t="s">
        <v>322</v>
      </c>
    </row>
    <row r="6276" spans="1:10" hidden="1" x14ac:dyDescent="0.3">
      <c r="A6276">
        <v>5</v>
      </c>
      <c r="B6276">
        <v>13630662</v>
      </c>
      <c r="C6276">
        <v>-41.16</v>
      </c>
      <c r="D6276">
        <v>-41.16</v>
      </c>
      <c r="E6276">
        <v>0</v>
      </c>
      <c r="F6276">
        <v>41.16</v>
      </c>
      <c r="G6276" s="1" t="s">
        <v>141</v>
      </c>
      <c r="H6276">
        <v>0</v>
      </c>
      <c r="I6276" s="1" t="s">
        <v>316</v>
      </c>
      <c r="J6276" s="1" t="s">
        <v>317</v>
      </c>
    </row>
    <row r="6277" spans="1:10" hidden="1" x14ac:dyDescent="0.3">
      <c r="A6277">
        <v>5</v>
      </c>
      <c r="B6277">
        <v>4561143213633170</v>
      </c>
      <c r="C6277">
        <v>-47.85</v>
      </c>
      <c r="D6277">
        <v>-47.85</v>
      </c>
      <c r="E6277">
        <v>0</v>
      </c>
      <c r="F6277">
        <v>-47.85</v>
      </c>
      <c r="G6277" s="1" t="s">
        <v>209</v>
      </c>
      <c r="H6277">
        <v>13146</v>
      </c>
      <c r="I6277" s="1" t="s">
        <v>321</v>
      </c>
      <c r="J6277" s="1" t="s">
        <v>322</v>
      </c>
    </row>
    <row r="6278" spans="1:10" hidden="1" x14ac:dyDescent="0.3">
      <c r="A6278">
        <v>5</v>
      </c>
      <c r="B6278">
        <v>13634032</v>
      </c>
      <c r="C6278">
        <v>164.46</v>
      </c>
      <c r="D6278">
        <v>164.46</v>
      </c>
      <c r="E6278">
        <v>0</v>
      </c>
      <c r="F6278">
        <v>4123.68</v>
      </c>
      <c r="G6278" s="1" t="s">
        <v>62</v>
      </c>
      <c r="H6278">
        <v>165116</v>
      </c>
      <c r="I6278" s="1" t="s">
        <v>313</v>
      </c>
      <c r="J6278" s="1" t="s">
        <v>331</v>
      </c>
    </row>
    <row r="6279" spans="1:10" hidden="1" x14ac:dyDescent="0.3">
      <c r="A6279">
        <v>5</v>
      </c>
      <c r="B6279">
        <v>13631953</v>
      </c>
      <c r="C6279">
        <v>0.31</v>
      </c>
      <c r="D6279">
        <v>0</v>
      </c>
      <c r="E6279">
        <v>0.31</v>
      </c>
      <c r="F6279">
        <v>247.87</v>
      </c>
      <c r="G6279" s="1" t="s">
        <v>289</v>
      </c>
      <c r="H6279">
        <v>235959</v>
      </c>
      <c r="I6279" s="1" t="s">
        <v>318</v>
      </c>
      <c r="J6279" s="1" t="s">
        <v>329</v>
      </c>
    </row>
    <row r="6280" spans="1:10" hidden="1" x14ac:dyDescent="0.3">
      <c r="A6280">
        <v>5</v>
      </c>
      <c r="B6280">
        <v>13628212</v>
      </c>
      <c r="C6280">
        <v>-10</v>
      </c>
      <c r="D6280">
        <v>-10</v>
      </c>
      <c r="E6280">
        <v>0</v>
      </c>
      <c r="F6280">
        <v>2628.95</v>
      </c>
      <c r="G6280" s="1" t="s">
        <v>289</v>
      </c>
      <c r="H6280">
        <v>235959</v>
      </c>
      <c r="I6280" s="1" t="s">
        <v>318</v>
      </c>
      <c r="J6280" s="1" t="s">
        <v>326</v>
      </c>
    </row>
    <row r="6281" spans="1:10" hidden="1" x14ac:dyDescent="0.3">
      <c r="A6281">
        <v>5</v>
      </c>
      <c r="B6281">
        <v>13630473</v>
      </c>
      <c r="C6281">
        <v>0</v>
      </c>
      <c r="D6281">
        <v>0</v>
      </c>
      <c r="E6281">
        <v>0</v>
      </c>
      <c r="F6281">
        <v>209.33</v>
      </c>
      <c r="G6281" s="1" t="s">
        <v>293</v>
      </c>
      <c r="H6281">
        <v>182004</v>
      </c>
      <c r="I6281" s="1" t="s">
        <v>315</v>
      </c>
      <c r="J6281" s="1" t="s">
        <v>314</v>
      </c>
    </row>
    <row r="6282" spans="1:10" hidden="1" x14ac:dyDescent="0.3">
      <c r="A6282">
        <v>5</v>
      </c>
      <c r="B6282">
        <v>13628553</v>
      </c>
      <c r="C6282">
        <v>0.19</v>
      </c>
      <c r="D6282">
        <v>0</v>
      </c>
      <c r="E6282">
        <v>0.19</v>
      </c>
      <c r="F6282">
        <v>148.53</v>
      </c>
      <c r="G6282" s="1" t="s">
        <v>87</v>
      </c>
      <c r="H6282">
        <v>235959</v>
      </c>
      <c r="I6282" s="1" t="s">
        <v>318</v>
      </c>
      <c r="J6282" s="1" t="s">
        <v>329</v>
      </c>
    </row>
    <row r="6283" spans="1:10" hidden="1" x14ac:dyDescent="0.3">
      <c r="A6283">
        <v>5</v>
      </c>
      <c r="B6283">
        <v>13629482</v>
      </c>
      <c r="C6283">
        <v>0</v>
      </c>
      <c r="D6283">
        <v>0</v>
      </c>
      <c r="E6283">
        <v>0</v>
      </c>
      <c r="F6283">
        <v>4743.3900000000003</v>
      </c>
      <c r="G6283" s="1" t="s">
        <v>94</v>
      </c>
      <c r="H6283">
        <v>113205</v>
      </c>
      <c r="I6283" s="1" t="s">
        <v>324</v>
      </c>
      <c r="J6283" s="1" t="s">
        <v>314</v>
      </c>
    </row>
    <row r="6284" spans="1:10" hidden="1" x14ac:dyDescent="0.3">
      <c r="A6284">
        <v>5</v>
      </c>
      <c r="B6284">
        <v>4561143213633060</v>
      </c>
      <c r="C6284">
        <v>80</v>
      </c>
      <c r="D6284">
        <v>80</v>
      </c>
      <c r="E6284">
        <v>0</v>
      </c>
      <c r="F6284">
        <v>0</v>
      </c>
      <c r="G6284" s="1" t="s">
        <v>197</v>
      </c>
      <c r="H6284">
        <v>0</v>
      </c>
      <c r="I6284" s="1" t="s">
        <v>330</v>
      </c>
      <c r="J6284" s="1" t="s">
        <v>335</v>
      </c>
    </row>
    <row r="6285" spans="1:10" hidden="1" x14ac:dyDescent="0.3">
      <c r="A6285">
        <v>5</v>
      </c>
      <c r="B6285">
        <v>13628293</v>
      </c>
      <c r="C6285">
        <v>0.84</v>
      </c>
      <c r="D6285">
        <v>0</v>
      </c>
      <c r="E6285">
        <v>0.84</v>
      </c>
      <c r="F6285">
        <v>673.71</v>
      </c>
      <c r="G6285" s="1" t="s">
        <v>328</v>
      </c>
      <c r="H6285">
        <v>235959</v>
      </c>
      <c r="I6285" s="1" t="s">
        <v>318</v>
      </c>
      <c r="J6285" s="1" t="s">
        <v>329</v>
      </c>
    </row>
    <row r="6286" spans="1:10" hidden="1" x14ac:dyDescent="0.3">
      <c r="A6286">
        <v>5</v>
      </c>
      <c r="B6286">
        <v>4561143213634260</v>
      </c>
      <c r="C6286">
        <v>-19.8</v>
      </c>
      <c r="D6286">
        <v>-19.8</v>
      </c>
      <c r="E6286">
        <v>0</v>
      </c>
      <c r="F6286">
        <v>-379.87</v>
      </c>
      <c r="G6286" s="1" t="s">
        <v>174</v>
      </c>
      <c r="H6286">
        <v>3124</v>
      </c>
      <c r="I6286" s="1" t="s">
        <v>321</v>
      </c>
      <c r="J6286" s="1" t="s">
        <v>322</v>
      </c>
    </row>
    <row r="6287" spans="1:10" hidden="1" x14ac:dyDescent="0.3">
      <c r="A6287">
        <v>5</v>
      </c>
      <c r="B6287">
        <v>13627252</v>
      </c>
      <c r="C6287">
        <v>-583.35</v>
      </c>
      <c r="D6287">
        <v>-583.35</v>
      </c>
      <c r="E6287">
        <v>0</v>
      </c>
      <c r="F6287">
        <v>2430.17</v>
      </c>
      <c r="G6287" s="1" t="s">
        <v>59</v>
      </c>
      <c r="H6287">
        <v>0</v>
      </c>
      <c r="I6287" s="1" t="s">
        <v>316</v>
      </c>
      <c r="J6287" s="1" t="s">
        <v>317</v>
      </c>
    </row>
    <row r="6288" spans="1:10" hidden="1" x14ac:dyDescent="0.3">
      <c r="A6288">
        <v>5</v>
      </c>
      <c r="B6288">
        <v>13630832</v>
      </c>
      <c r="C6288">
        <v>-152.56</v>
      </c>
      <c r="D6288">
        <v>-152.56</v>
      </c>
      <c r="E6288">
        <v>0</v>
      </c>
      <c r="F6288">
        <v>378.1</v>
      </c>
      <c r="G6288" s="1" t="s">
        <v>356</v>
      </c>
      <c r="H6288">
        <v>0</v>
      </c>
      <c r="I6288" s="1" t="s">
        <v>316</v>
      </c>
      <c r="J6288" s="1" t="s">
        <v>317</v>
      </c>
    </row>
    <row r="6289" spans="1:10" hidden="1" x14ac:dyDescent="0.3">
      <c r="A6289">
        <v>5</v>
      </c>
      <c r="B6289">
        <v>13630702</v>
      </c>
      <c r="C6289">
        <v>-10</v>
      </c>
      <c r="D6289">
        <v>-10</v>
      </c>
      <c r="E6289">
        <v>0</v>
      </c>
      <c r="F6289">
        <v>42.91</v>
      </c>
      <c r="G6289" s="1" t="s">
        <v>350</v>
      </c>
      <c r="H6289">
        <v>235959</v>
      </c>
      <c r="I6289" s="1" t="s">
        <v>318</v>
      </c>
      <c r="J6289" s="1" t="s">
        <v>326</v>
      </c>
    </row>
    <row r="6290" spans="1:10" hidden="1" x14ac:dyDescent="0.3">
      <c r="A6290">
        <v>5</v>
      </c>
      <c r="B6290">
        <v>4561143213631470</v>
      </c>
      <c r="C6290">
        <v>-225.53</v>
      </c>
      <c r="D6290">
        <v>-225.53</v>
      </c>
      <c r="E6290">
        <v>0</v>
      </c>
      <c r="F6290">
        <v>-539.84</v>
      </c>
      <c r="G6290" s="1" t="s">
        <v>246</v>
      </c>
      <c r="H6290">
        <v>145336</v>
      </c>
      <c r="I6290" s="1" t="s">
        <v>321</v>
      </c>
      <c r="J6290" s="1" t="s">
        <v>322</v>
      </c>
    </row>
    <row r="6291" spans="1:10" hidden="1" x14ac:dyDescent="0.3">
      <c r="A6291">
        <v>5</v>
      </c>
      <c r="B6291">
        <v>13634422</v>
      </c>
      <c r="C6291">
        <v>-60</v>
      </c>
      <c r="D6291">
        <v>-60</v>
      </c>
      <c r="E6291">
        <v>0</v>
      </c>
      <c r="F6291">
        <v>86.6</v>
      </c>
      <c r="G6291" s="1" t="s">
        <v>62</v>
      </c>
      <c r="H6291">
        <v>85122</v>
      </c>
      <c r="I6291" s="1" t="s">
        <v>313</v>
      </c>
      <c r="J6291" s="1" t="s">
        <v>317</v>
      </c>
    </row>
    <row r="6292" spans="1:10" hidden="1" x14ac:dyDescent="0.3">
      <c r="A6292">
        <v>5</v>
      </c>
      <c r="B6292">
        <v>4561143213629210</v>
      </c>
      <c r="C6292">
        <v>-22.74</v>
      </c>
      <c r="D6292">
        <v>-22.74</v>
      </c>
      <c r="E6292">
        <v>0</v>
      </c>
      <c r="F6292">
        <v>-679.61</v>
      </c>
      <c r="G6292" s="1" t="s">
        <v>187</v>
      </c>
      <c r="H6292">
        <v>204638</v>
      </c>
      <c r="I6292" s="1" t="s">
        <v>321</v>
      </c>
      <c r="J6292" s="1" t="s">
        <v>322</v>
      </c>
    </row>
    <row r="6293" spans="1:10" hidden="1" x14ac:dyDescent="0.3">
      <c r="A6293">
        <v>5</v>
      </c>
      <c r="B6293">
        <v>13632532</v>
      </c>
      <c r="C6293">
        <v>-127.72</v>
      </c>
      <c r="D6293">
        <v>-127.72</v>
      </c>
      <c r="E6293">
        <v>0</v>
      </c>
      <c r="F6293">
        <v>5078.4399999999996</v>
      </c>
      <c r="G6293" s="1" t="s">
        <v>262</v>
      </c>
      <c r="H6293">
        <v>0</v>
      </c>
      <c r="I6293" s="1" t="s">
        <v>316</v>
      </c>
      <c r="J6293" s="1" t="s">
        <v>317</v>
      </c>
    </row>
    <row r="6294" spans="1:10" hidden="1" x14ac:dyDescent="0.3">
      <c r="A6294">
        <v>5</v>
      </c>
      <c r="B6294">
        <v>4561143213632010</v>
      </c>
      <c r="C6294">
        <v>-139.01</v>
      </c>
      <c r="D6294">
        <v>-139.01</v>
      </c>
      <c r="E6294">
        <v>0</v>
      </c>
      <c r="F6294">
        <v>-949.82</v>
      </c>
      <c r="G6294" s="1" t="s">
        <v>15</v>
      </c>
      <c r="H6294">
        <v>154535</v>
      </c>
      <c r="I6294" s="1" t="s">
        <v>321</v>
      </c>
      <c r="J6294" s="1" t="s">
        <v>322</v>
      </c>
    </row>
    <row r="6295" spans="1:10" hidden="1" x14ac:dyDescent="0.3">
      <c r="A6295">
        <v>5</v>
      </c>
      <c r="B6295">
        <v>13631262</v>
      </c>
      <c r="C6295">
        <v>10.17</v>
      </c>
      <c r="D6295">
        <v>0</v>
      </c>
      <c r="E6295">
        <v>10.17</v>
      </c>
      <c r="F6295">
        <v>8146.19</v>
      </c>
      <c r="G6295" s="1" t="s">
        <v>328</v>
      </c>
      <c r="H6295">
        <v>235959</v>
      </c>
      <c r="I6295" s="1" t="s">
        <v>318</v>
      </c>
      <c r="J6295" s="1" t="s">
        <v>329</v>
      </c>
    </row>
    <row r="6296" spans="1:10" hidden="1" x14ac:dyDescent="0.3">
      <c r="A6296">
        <v>5</v>
      </c>
      <c r="B6296">
        <v>4561143213627610</v>
      </c>
      <c r="C6296">
        <v>10</v>
      </c>
      <c r="D6296">
        <v>9.61</v>
      </c>
      <c r="E6296">
        <v>0.39</v>
      </c>
      <c r="F6296">
        <v>-17.91</v>
      </c>
      <c r="G6296" s="1" t="s">
        <v>396</v>
      </c>
      <c r="H6296">
        <v>220304</v>
      </c>
      <c r="I6296" s="1" t="s">
        <v>320</v>
      </c>
      <c r="J6296" s="1" t="s">
        <v>335</v>
      </c>
    </row>
    <row r="6297" spans="1:10" hidden="1" x14ac:dyDescent="0.3">
      <c r="A6297">
        <v>5</v>
      </c>
      <c r="B6297">
        <v>13625463</v>
      </c>
      <c r="C6297">
        <v>117.94</v>
      </c>
      <c r="D6297">
        <v>117.94</v>
      </c>
      <c r="E6297">
        <v>0</v>
      </c>
      <c r="F6297">
        <v>158.26</v>
      </c>
      <c r="G6297" s="1" t="s">
        <v>143</v>
      </c>
      <c r="H6297">
        <v>210500</v>
      </c>
      <c r="I6297" s="1" t="s">
        <v>313</v>
      </c>
      <c r="J6297" s="1" t="s">
        <v>331</v>
      </c>
    </row>
    <row r="6298" spans="1:10" hidden="1" x14ac:dyDescent="0.3">
      <c r="A6298">
        <v>5</v>
      </c>
      <c r="B6298">
        <v>13627213</v>
      </c>
      <c r="C6298">
        <v>112.83</v>
      </c>
      <c r="D6298">
        <v>112.83</v>
      </c>
      <c r="E6298">
        <v>0</v>
      </c>
      <c r="F6298">
        <v>196.8</v>
      </c>
      <c r="G6298" s="1" t="s">
        <v>189</v>
      </c>
      <c r="H6298">
        <v>184711</v>
      </c>
      <c r="I6298" s="1" t="s">
        <v>313</v>
      </c>
      <c r="J6298" s="1" t="s">
        <v>331</v>
      </c>
    </row>
    <row r="6299" spans="1:10" hidden="1" x14ac:dyDescent="0.3">
      <c r="A6299">
        <v>5</v>
      </c>
      <c r="B6299">
        <v>4561143213625770</v>
      </c>
      <c r="C6299">
        <v>-366.38</v>
      </c>
      <c r="D6299">
        <v>-366.38</v>
      </c>
      <c r="E6299">
        <v>0</v>
      </c>
      <c r="F6299">
        <v>-1117.6199999999999</v>
      </c>
      <c r="G6299" s="1" t="s">
        <v>139</v>
      </c>
      <c r="H6299">
        <v>43611</v>
      </c>
      <c r="I6299" s="1" t="s">
        <v>321</v>
      </c>
      <c r="J6299" s="1" t="s">
        <v>322</v>
      </c>
    </row>
    <row r="6300" spans="1:10" hidden="1" x14ac:dyDescent="0.3">
      <c r="A6300">
        <v>5</v>
      </c>
      <c r="B6300">
        <v>13628803</v>
      </c>
      <c r="C6300">
        <v>0.46</v>
      </c>
      <c r="D6300">
        <v>0</v>
      </c>
      <c r="E6300">
        <v>0.46</v>
      </c>
      <c r="F6300">
        <v>372.28</v>
      </c>
      <c r="G6300" s="1" t="s">
        <v>37</v>
      </c>
      <c r="H6300">
        <v>235959</v>
      </c>
      <c r="I6300" s="1" t="s">
        <v>318</v>
      </c>
      <c r="J6300" s="1" t="s">
        <v>329</v>
      </c>
    </row>
    <row r="6301" spans="1:10" hidden="1" x14ac:dyDescent="0.3">
      <c r="A6301">
        <v>5</v>
      </c>
      <c r="B6301">
        <v>13629453</v>
      </c>
      <c r="C6301">
        <v>104.32</v>
      </c>
      <c r="D6301">
        <v>104.32</v>
      </c>
      <c r="E6301">
        <v>0</v>
      </c>
      <c r="F6301">
        <v>712.57</v>
      </c>
      <c r="G6301" s="1" t="s">
        <v>252</v>
      </c>
      <c r="H6301">
        <v>164815</v>
      </c>
      <c r="I6301" s="1" t="s">
        <v>313</v>
      </c>
      <c r="J6301" s="1" t="s">
        <v>331</v>
      </c>
    </row>
    <row r="6302" spans="1:10" hidden="1" x14ac:dyDescent="0.3">
      <c r="A6302">
        <v>5</v>
      </c>
      <c r="B6302">
        <v>13634932</v>
      </c>
      <c r="C6302">
        <v>-143.03</v>
      </c>
      <c r="D6302">
        <v>-143.03</v>
      </c>
      <c r="E6302">
        <v>0</v>
      </c>
      <c r="F6302">
        <v>7239.52</v>
      </c>
      <c r="G6302" s="1" t="s">
        <v>62</v>
      </c>
      <c r="H6302">
        <v>0</v>
      </c>
      <c r="I6302" s="1" t="s">
        <v>316</v>
      </c>
      <c r="J6302" s="1" t="s">
        <v>317</v>
      </c>
    </row>
    <row r="6303" spans="1:10" hidden="1" x14ac:dyDescent="0.3">
      <c r="A6303">
        <v>5</v>
      </c>
      <c r="B6303">
        <v>13630872</v>
      </c>
      <c r="C6303">
        <v>0</v>
      </c>
      <c r="D6303">
        <v>0</v>
      </c>
      <c r="E6303">
        <v>0</v>
      </c>
      <c r="F6303">
        <v>441.02</v>
      </c>
      <c r="G6303" s="1" t="s">
        <v>260</v>
      </c>
      <c r="H6303">
        <v>193038</v>
      </c>
      <c r="I6303" s="1" t="s">
        <v>315</v>
      </c>
      <c r="J6303" s="1" t="s">
        <v>314</v>
      </c>
    </row>
    <row r="6304" spans="1:10" hidden="1" x14ac:dyDescent="0.3">
      <c r="A6304">
        <v>5</v>
      </c>
      <c r="B6304">
        <v>13633843</v>
      </c>
      <c r="C6304">
        <v>0.62</v>
      </c>
      <c r="D6304">
        <v>0</v>
      </c>
      <c r="E6304">
        <v>0.62</v>
      </c>
      <c r="F6304">
        <v>496.19</v>
      </c>
      <c r="G6304" s="1" t="s">
        <v>289</v>
      </c>
      <c r="H6304">
        <v>235959</v>
      </c>
      <c r="I6304" s="1" t="s">
        <v>318</v>
      </c>
      <c r="J6304" s="1" t="s">
        <v>329</v>
      </c>
    </row>
    <row r="6305" spans="1:10" hidden="1" x14ac:dyDescent="0.3">
      <c r="A6305">
        <v>5</v>
      </c>
      <c r="B6305">
        <v>13630373</v>
      </c>
      <c r="C6305">
        <v>1.75</v>
      </c>
      <c r="D6305">
        <v>0</v>
      </c>
      <c r="E6305">
        <v>1.75</v>
      </c>
      <c r="F6305">
        <v>1397.82</v>
      </c>
      <c r="G6305" s="1" t="s">
        <v>289</v>
      </c>
      <c r="H6305">
        <v>235959</v>
      </c>
      <c r="I6305" s="1" t="s">
        <v>318</v>
      </c>
      <c r="J6305" s="1" t="s">
        <v>329</v>
      </c>
    </row>
    <row r="6306" spans="1:10" hidden="1" x14ac:dyDescent="0.3">
      <c r="A6306">
        <v>5</v>
      </c>
      <c r="B6306">
        <v>13631733</v>
      </c>
      <c r="C6306">
        <v>2.5099999999999998</v>
      </c>
      <c r="D6306">
        <v>0</v>
      </c>
      <c r="E6306">
        <v>2.5099999999999998</v>
      </c>
      <c r="F6306">
        <v>1005.35</v>
      </c>
      <c r="G6306" s="1" t="s">
        <v>289</v>
      </c>
      <c r="H6306">
        <v>235959</v>
      </c>
      <c r="I6306" s="1" t="s">
        <v>318</v>
      </c>
      <c r="J6306" s="1" t="s">
        <v>329</v>
      </c>
    </row>
    <row r="6307" spans="1:10" hidden="1" x14ac:dyDescent="0.3">
      <c r="A6307">
        <v>5</v>
      </c>
      <c r="B6307">
        <v>4561143213633940</v>
      </c>
      <c r="C6307">
        <v>45.88</v>
      </c>
      <c r="D6307">
        <v>42.56</v>
      </c>
      <c r="E6307">
        <v>3.32</v>
      </c>
      <c r="F6307">
        <v>-412.87</v>
      </c>
      <c r="G6307" s="1" t="s">
        <v>96</v>
      </c>
      <c r="H6307">
        <v>0</v>
      </c>
      <c r="I6307" s="1" t="s">
        <v>330</v>
      </c>
      <c r="J6307" s="1" t="s">
        <v>335</v>
      </c>
    </row>
    <row r="6308" spans="1:10" hidden="1" x14ac:dyDescent="0.3">
      <c r="A6308">
        <v>5</v>
      </c>
      <c r="B6308">
        <v>13628012</v>
      </c>
      <c r="C6308">
        <v>0.5</v>
      </c>
      <c r="D6308">
        <v>0</v>
      </c>
      <c r="E6308">
        <v>0.5</v>
      </c>
      <c r="F6308">
        <v>400.5</v>
      </c>
      <c r="G6308" s="1" t="s">
        <v>328</v>
      </c>
      <c r="H6308">
        <v>235959</v>
      </c>
      <c r="I6308" s="1" t="s">
        <v>318</v>
      </c>
      <c r="J6308" s="1" t="s">
        <v>329</v>
      </c>
    </row>
    <row r="6309" spans="1:10" hidden="1" x14ac:dyDescent="0.3">
      <c r="A6309">
        <v>5</v>
      </c>
      <c r="B6309">
        <v>13626543</v>
      </c>
      <c r="C6309">
        <v>2.5</v>
      </c>
      <c r="D6309">
        <v>0</v>
      </c>
      <c r="E6309">
        <v>2.5</v>
      </c>
      <c r="F6309">
        <v>1002.59</v>
      </c>
      <c r="G6309" s="1" t="s">
        <v>87</v>
      </c>
      <c r="H6309">
        <v>235959</v>
      </c>
      <c r="I6309" s="1" t="s">
        <v>318</v>
      </c>
      <c r="J6309" s="1" t="s">
        <v>329</v>
      </c>
    </row>
    <row r="6310" spans="1:10" hidden="1" x14ac:dyDescent="0.3">
      <c r="A6310">
        <v>5</v>
      </c>
      <c r="B6310">
        <v>13629382</v>
      </c>
      <c r="C6310">
        <v>0</v>
      </c>
      <c r="D6310">
        <v>0</v>
      </c>
      <c r="E6310">
        <v>0</v>
      </c>
      <c r="F6310">
        <v>2553.5100000000002</v>
      </c>
      <c r="G6310" s="1" t="s">
        <v>260</v>
      </c>
      <c r="H6310">
        <v>153912</v>
      </c>
      <c r="I6310" s="1" t="s">
        <v>320</v>
      </c>
      <c r="J6310" s="1" t="s">
        <v>314</v>
      </c>
    </row>
    <row r="6311" spans="1:10" hidden="1" x14ac:dyDescent="0.3">
      <c r="A6311">
        <v>5</v>
      </c>
      <c r="B6311">
        <v>13632682</v>
      </c>
      <c r="C6311">
        <v>-23.96</v>
      </c>
      <c r="D6311">
        <v>-23.96</v>
      </c>
      <c r="E6311">
        <v>0</v>
      </c>
      <c r="F6311">
        <v>23.97</v>
      </c>
      <c r="G6311" s="1" t="s">
        <v>138</v>
      </c>
      <c r="H6311">
        <v>0</v>
      </c>
      <c r="I6311" s="1" t="s">
        <v>316</v>
      </c>
      <c r="J6311" s="1" t="s">
        <v>317</v>
      </c>
    </row>
    <row r="6312" spans="1:10" hidden="1" x14ac:dyDescent="0.3">
      <c r="A6312">
        <v>5</v>
      </c>
      <c r="B6312">
        <v>13628093</v>
      </c>
      <c r="C6312">
        <v>0.34</v>
      </c>
      <c r="D6312">
        <v>0</v>
      </c>
      <c r="E6312">
        <v>0.34</v>
      </c>
      <c r="F6312">
        <v>272.45</v>
      </c>
      <c r="G6312" s="1" t="s">
        <v>328</v>
      </c>
      <c r="H6312">
        <v>235959</v>
      </c>
      <c r="I6312" s="1" t="s">
        <v>318</v>
      </c>
      <c r="J6312" s="1" t="s">
        <v>329</v>
      </c>
    </row>
    <row r="6313" spans="1:10" hidden="1" x14ac:dyDescent="0.3">
      <c r="A6313">
        <v>5</v>
      </c>
      <c r="B6313">
        <v>13626563</v>
      </c>
      <c r="C6313">
        <v>196.01</v>
      </c>
      <c r="D6313">
        <v>196.01</v>
      </c>
      <c r="E6313">
        <v>0</v>
      </c>
      <c r="F6313">
        <v>421.98</v>
      </c>
      <c r="G6313" s="1" t="s">
        <v>241</v>
      </c>
      <c r="H6313">
        <v>205606</v>
      </c>
      <c r="I6313" s="1" t="s">
        <v>321</v>
      </c>
      <c r="J6313" s="1" t="s">
        <v>331</v>
      </c>
    </row>
    <row r="6314" spans="1:10" hidden="1" x14ac:dyDescent="0.3">
      <c r="A6314">
        <v>5</v>
      </c>
      <c r="B6314">
        <v>4561143213633550</v>
      </c>
      <c r="C6314">
        <v>809.37</v>
      </c>
      <c r="D6314">
        <v>783.51</v>
      </c>
      <c r="E6314">
        <v>25.86</v>
      </c>
      <c r="F6314">
        <v>-2035.54</v>
      </c>
      <c r="G6314" s="1" t="s">
        <v>344</v>
      </c>
      <c r="H6314">
        <v>170114</v>
      </c>
      <c r="I6314" s="1" t="s">
        <v>332</v>
      </c>
      <c r="J6314" s="1" t="s">
        <v>335</v>
      </c>
    </row>
    <row r="6315" spans="1:10" hidden="1" x14ac:dyDescent="0.3">
      <c r="A6315">
        <v>5</v>
      </c>
      <c r="B6315">
        <v>13631172</v>
      </c>
      <c r="C6315">
        <v>-225.25</v>
      </c>
      <c r="D6315">
        <v>-225.25</v>
      </c>
      <c r="E6315">
        <v>0</v>
      </c>
      <c r="F6315">
        <v>936.38</v>
      </c>
      <c r="G6315" s="1" t="s">
        <v>121</v>
      </c>
      <c r="H6315">
        <v>0</v>
      </c>
      <c r="I6315" s="1" t="s">
        <v>316</v>
      </c>
      <c r="J6315" s="1" t="s">
        <v>317</v>
      </c>
    </row>
    <row r="6316" spans="1:10" hidden="1" x14ac:dyDescent="0.3">
      <c r="A6316">
        <v>5</v>
      </c>
      <c r="B6316">
        <v>4561143213632910</v>
      </c>
      <c r="C6316">
        <v>-311.87</v>
      </c>
      <c r="D6316">
        <v>-311.87</v>
      </c>
      <c r="E6316">
        <v>0</v>
      </c>
      <c r="F6316">
        <v>-1238.69</v>
      </c>
      <c r="G6316" s="1" t="s">
        <v>191</v>
      </c>
      <c r="H6316">
        <v>163818</v>
      </c>
      <c r="I6316" s="1" t="s">
        <v>321</v>
      </c>
      <c r="J6316" s="1" t="s">
        <v>322</v>
      </c>
    </row>
    <row r="6317" spans="1:10" hidden="1" x14ac:dyDescent="0.3">
      <c r="A6317">
        <v>5</v>
      </c>
      <c r="B6317">
        <v>13627052</v>
      </c>
      <c r="C6317">
        <v>-50.56</v>
      </c>
      <c r="D6317">
        <v>-50.56</v>
      </c>
      <c r="E6317">
        <v>0</v>
      </c>
      <c r="F6317">
        <v>3640.58</v>
      </c>
      <c r="G6317" s="1" t="s">
        <v>187</v>
      </c>
      <c r="H6317">
        <v>0</v>
      </c>
      <c r="I6317" s="1" t="s">
        <v>316</v>
      </c>
      <c r="J6317" s="1" t="s">
        <v>317</v>
      </c>
    </row>
    <row r="6318" spans="1:10" hidden="1" x14ac:dyDescent="0.3">
      <c r="A6318">
        <v>5</v>
      </c>
      <c r="B6318">
        <v>4561143213628110</v>
      </c>
      <c r="C6318">
        <v>330.73</v>
      </c>
      <c r="D6318">
        <v>330.01</v>
      </c>
      <c r="E6318">
        <v>0.72</v>
      </c>
      <c r="F6318">
        <v>-29.51</v>
      </c>
      <c r="G6318" s="1" t="s">
        <v>74</v>
      </c>
      <c r="H6318">
        <v>0</v>
      </c>
      <c r="I6318" s="1" t="s">
        <v>330</v>
      </c>
      <c r="J6318" s="1" t="s">
        <v>335</v>
      </c>
    </row>
    <row r="6319" spans="1:10" hidden="1" x14ac:dyDescent="0.3">
      <c r="A6319">
        <v>5</v>
      </c>
      <c r="B6319">
        <v>13625842</v>
      </c>
      <c r="C6319">
        <v>-11.94</v>
      </c>
      <c r="D6319">
        <v>-11.94</v>
      </c>
      <c r="E6319">
        <v>0</v>
      </c>
      <c r="F6319">
        <v>17.579999999999998</v>
      </c>
      <c r="G6319" s="1" t="s">
        <v>342</v>
      </c>
      <c r="H6319">
        <v>0</v>
      </c>
      <c r="I6319" s="1" t="s">
        <v>316</v>
      </c>
      <c r="J6319" s="1" t="s">
        <v>317</v>
      </c>
    </row>
    <row r="6320" spans="1:10" hidden="1" x14ac:dyDescent="0.3">
      <c r="A6320">
        <v>5</v>
      </c>
      <c r="B6320">
        <v>13630143</v>
      </c>
      <c r="C6320">
        <v>0.22</v>
      </c>
      <c r="D6320">
        <v>0</v>
      </c>
      <c r="E6320">
        <v>0.22</v>
      </c>
      <c r="F6320">
        <v>173.07</v>
      </c>
      <c r="G6320" s="1" t="s">
        <v>328</v>
      </c>
      <c r="H6320">
        <v>235959</v>
      </c>
      <c r="I6320" s="1" t="s">
        <v>318</v>
      </c>
      <c r="J6320" s="1" t="s">
        <v>329</v>
      </c>
    </row>
    <row r="6321" spans="1:10" hidden="1" x14ac:dyDescent="0.3">
      <c r="A6321">
        <v>5</v>
      </c>
      <c r="B6321">
        <v>4561143213628750</v>
      </c>
      <c r="C6321">
        <v>-23.13</v>
      </c>
      <c r="D6321">
        <v>-23.13</v>
      </c>
      <c r="E6321">
        <v>0</v>
      </c>
      <c r="F6321">
        <v>-2786.89</v>
      </c>
      <c r="G6321" s="1" t="s">
        <v>276</v>
      </c>
      <c r="H6321">
        <v>95744</v>
      </c>
      <c r="I6321" s="1" t="s">
        <v>321</v>
      </c>
      <c r="J6321" s="1" t="s">
        <v>322</v>
      </c>
    </row>
    <row r="6322" spans="1:10" hidden="1" x14ac:dyDescent="0.3">
      <c r="A6322">
        <v>5</v>
      </c>
      <c r="B6322">
        <v>13625862</v>
      </c>
      <c r="C6322">
        <v>-29.21</v>
      </c>
      <c r="D6322">
        <v>-29.21</v>
      </c>
      <c r="E6322">
        <v>0</v>
      </c>
      <c r="F6322">
        <v>29.21</v>
      </c>
      <c r="G6322" s="1" t="s">
        <v>360</v>
      </c>
      <c r="H6322">
        <v>0</v>
      </c>
      <c r="I6322" s="1" t="s">
        <v>316</v>
      </c>
      <c r="J6322" s="1" t="s">
        <v>317</v>
      </c>
    </row>
    <row r="6323" spans="1:10" hidden="1" x14ac:dyDescent="0.3">
      <c r="A6323">
        <v>5</v>
      </c>
      <c r="B6323">
        <v>4561143213630860</v>
      </c>
      <c r="C6323">
        <v>-179.26</v>
      </c>
      <c r="D6323">
        <v>-179.26</v>
      </c>
      <c r="E6323">
        <v>0</v>
      </c>
      <c r="F6323">
        <v>-1334.71</v>
      </c>
      <c r="G6323" s="1" t="s">
        <v>278</v>
      </c>
      <c r="H6323">
        <v>80902</v>
      </c>
      <c r="I6323" s="1" t="s">
        <v>321</v>
      </c>
      <c r="J6323" s="1" t="s">
        <v>322</v>
      </c>
    </row>
    <row r="6324" spans="1:10" hidden="1" x14ac:dyDescent="0.3">
      <c r="A6324">
        <v>5</v>
      </c>
      <c r="B6324">
        <v>4561143213630840</v>
      </c>
      <c r="C6324">
        <v>-366.28</v>
      </c>
      <c r="D6324">
        <v>-366.28</v>
      </c>
      <c r="E6324">
        <v>0</v>
      </c>
      <c r="F6324">
        <v>-545.77</v>
      </c>
      <c r="G6324" s="1" t="s">
        <v>100</v>
      </c>
      <c r="H6324">
        <v>191313</v>
      </c>
      <c r="I6324" s="1" t="s">
        <v>321</v>
      </c>
      <c r="J6324" s="1" t="s">
        <v>322</v>
      </c>
    </row>
    <row r="6325" spans="1:10" hidden="1" x14ac:dyDescent="0.3">
      <c r="A6325">
        <v>5</v>
      </c>
      <c r="B6325">
        <v>4561143213627150</v>
      </c>
      <c r="C6325">
        <v>84.89</v>
      </c>
      <c r="D6325">
        <v>84.38</v>
      </c>
      <c r="E6325">
        <v>0.51</v>
      </c>
      <c r="F6325">
        <v>-434.72</v>
      </c>
      <c r="G6325" s="1" t="s">
        <v>347</v>
      </c>
      <c r="H6325">
        <v>185820</v>
      </c>
      <c r="I6325" s="1" t="s">
        <v>313</v>
      </c>
      <c r="J6325" s="1" t="s">
        <v>335</v>
      </c>
    </row>
    <row r="6326" spans="1:10" hidden="1" x14ac:dyDescent="0.3">
      <c r="A6326">
        <v>5</v>
      </c>
      <c r="B6326">
        <v>4561143213632540</v>
      </c>
      <c r="C6326">
        <v>-17.78</v>
      </c>
      <c r="D6326">
        <v>-17.78</v>
      </c>
      <c r="E6326">
        <v>0</v>
      </c>
      <c r="F6326">
        <v>-440.5</v>
      </c>
      <c r="G6326" s="1" t="s">
        <v>258</v>
      </c>
      <c r="H6326">
        <v>211333</v>
      </c>
      <c r="I6326" s="1" t="s">
        <v>321</v>
      </c>
      <c r="J6326" s="1" t="s">
        <v>322</v>
      </c>
    </row>
    <row r="6327" spans="1:10" hidden="1" x14ac:dyDescent="0.3">
      <c r="A6327">
        <v>5</v>
      </c>
      <c r="B6327">
        <v>13633452</v>
      </c>
      <c r="C6327">
        <v>-0.15</v>
      </c>
      <c r="D6327">
        <v>-0.15</v>
      </c>
      <c r="E6327">
        <v>0</v>
      </c>
      <c r="F6327">
        <v>123.34</v>
      </c>
      <c r="G6327" s="1" t="s">
        <v>59</v>
      </c>
      <c r="H6327">
        <v>0</v>
      </c>
      <c r="I6327" s="1" t="s">
        <v>318</v>
      </c>
      <c r="J6327" s="1" t="s">
        <v>319</v>
      </c>
    </row>
    <row r="6328" spans="1:10" hidden="1" x14ac:dyDescent="0.3">
      <c r="A6328">
        <v>5</v>
      </c>
      <c r="B6328">
        <v>13629852</v>
      </c>
      <c r="C6328">
        <v>-21.9</v>
      </c>
      <c r="D6328">
        <v>-21.9</v>
      </c>
      <c r="E6328">
        <v>0</v>
      </c>
      <c r="F6328">
        <v>899.21</v>
      </c>
      <c r="G6328" s="1" t="s">
        <v>244</v>
      </c>
      <c r="H6328">
        <v>0</v>
      </c>
      <c r="I6328" s="1" t="s">
        <v>316</v>
      </c>
      <c r="J6328" s="1" t="s">
        <v>317</v>
      </c>
    </row>
    <row r="6329" spans="1:10" hidden="1" x14ac:dyDescent="0.3">
      <c r="A6329">
        <v>5</v>
      </c>
      <c r="B6329">
        <v>13627013</v>
      </c>
      <c r="C6329">
        <v>0.26</v>
      </c>
      <c r="D6329">
        <v>0</v>
      </c>
      <c r="E6329">
        <v>0.26</v>
      </c>
      <c r="F6329">
        <v>206.22</v>
      </c>
      <c r="G6329" s="1" t="s">
        <v>328</v>
      </c>
      <c r="H6329">
        <v>235959</v>
      </c>
      <c r="I6329" s="1" t="s">
        <v>318</v>
      </c>
      <c r="J6329" s="1" t="s">
        <v>329</v>
      </c>
    </row>
    <row r="6330" spans="1:10" hidden="1" x14ac:dyDescent="0.3">
      <c r="A6330">
        <v>5</v>
      </c>
      <c r="B6330">
        <v>13631792</v>
      </c>
      <c r="C6330">
        <v>-124.95</v>
      </c>
      <c r="D6330">
        <v>-124.95</v>
      </c>
      <c r="E6330">
        <v>0</v>
      </c>
      <c r="F6330">
        <v>2158.71</v>
      </c>
      <c r="G6330" s="1" t="s">
        <v>262</v>
      </c>
      <c r="H6330">
        <v>0</v>
      </c>
      <c r="I6330" s="1" t="s">
        <v>316</v>
      </c>
      <c r="J6330" s="1" t="s">
        <v>317</v>
      </c>
    </row>
    <row r="6331" spans="1:10" hidden="1" x14ac:dyDescent="0.3">
      <c r="A6331">
        <v>5</v>
      </c>
      <c r="B6331">
        <v>13626772</v>
      </c>
      <c r="C6331">
        <v>182.37</v>
      </c>
      <c r="D6331">
        <v>182.37</v>
      </c>
      <c r="E6331">
        <v>0</v>
      </c>
      <c r="F6331">
        <v>232.08</v>
      </c>
      <c r="G6331" s="1" t="s">
        <v>141</v>
      </c>
      <c r="H6331">
        <v>0</v>
      </c>
      <c r="I6331" s="1" t="s">
        <v>330</v>
      </c>
      <c r="J6331" s="1" t="s">
        <v>331</v>
      </c>
    </row>
    <row r="6332" spans="1:10" hidden="1" x14ac:dyDescent="0.3">
      <c r="A6332">
        <v>5</v>
      </c>
      <c r="B6332">
        <v>13632653</v>
      </c>
      <c r="C6332">
        <v>0.24</v>
      </c>
      <c r="D6332">
        <v>0</v>
      </c>
      <c r="E6332">
        <v>0.24</v>
      </c>
      <c r="F6332">
        <v>194.75</v>
      </c>
      <c r="G6332" s="1" t="s">
        <v>328</v>
      </c>
      <c r="H6332">
        <v>235959</v>
      </c>
      <c r="I6332" s="1" t="s">
        <v>318</v>
      </c>
      <c r="J6332" s="1" t="s">
        <v>329</v>
      </c>
    </row>
    <row r="6333" spans="1:10" hidden="1" x14ac:dyDescent="0.3">
      <c r="A6333">
        <v>5</v>
      </c>
      <c r="B6333">
        <v>13630222</v>
      </c>
      <c r="C6333">
        <v>-0.15</v>
      </c>
      <c r="D6333">
        <v>-0.15</v>
      </c>
      <c r="E6333">
        <v>0</v>
      </c>
      <c r="F6333">
        <v>680.67</v>
      </c>
      <c r="G6333" s="1" t="s">
        <v>189</v>
      </c>
      <c r="H6333">
        <v>0</v>
      </c>
      <c r="I6333" s="1" t="s">
        <v>318</v>
      </c>
      <c r="J6333" s="1" t="s">
        <v>319</v>
      </c>
    </row>
    <row r="6334" spans="1:10" hidden="1" x14ac:dyDescent="0.3">
      <c r="A6334">
        <v>5</v>
      </c>
      <c r="B6334">
        <v>13630673</v>
      </c>
      <c r="C6334">
        <v>0.36</v>
      </c>
      <c r="D6334">
        <v>0</v>
      </c>
      <c r="E6334">
        <v>0.36</v>
      </c>
      <c r="F6334">
        <v>285.81</v>
      </c>
      <c r="G6334" s="1" t="s">
        <v>328</v>
      </c>
      <c r="H6334">
        <v>235959</v>
      </c>
      <c r="I6334" s="1" t="s">
        <v>318</v>
      </c>
      <c r="J6334" s="1" t="s">
        <v>329</v>
      </c>
    </row>
    <row r="6335" spans="1:10" hidden="1" x14ac:dyDescent="0.3">
      <c r="A6335">
        <v>5</v>
      </c>
      <c r="B6335">
        <v>13626232</v>
      </c>
      <c r="C6335">
        <v>-21.08</v>
      </c>
      <c r="D6335">
        <v>-21.08</v>
      </c>
      <c r="E6335">
        <v>0</v>
      </c>
      <c r="F6335">
        <v>21.7</v>
      </c>
      <c r="G6335" s="1" t="s">
        <v>138</v>
      </c>
      <c r="H6335">
        <v>0</v>
      </c>
      <c r="I6335" s="1" t="s">
        <v>316</v>
      </c>
      <c r="J6335" s="1" t="s">
        <v>317</v>
      </c>
    </row>
    <row r="6336" spans="1:10" hidden="1" x14ac:dyDescent="0.3">
      <c r="A6336">
        <v>5</v>
      </c>
      <c r="B6336">
        <v>4561143213626980</v>
      </c>
      <c r="C6336">
        <v>-140</v>
      </c>
      <c r="D6336">
        <v>-140</v>
      </c>
      <c r="E6336">
        <v>0</v>
      </c>
      <c r="F6336">
        <v>-2492.96</v>
      </c>
      <c r="G6336" s="1" t="s">
        <v>348</v>
      </c>
      <c r="H6336">
        <v>91440</v>
      </c>
      <c r="I6336" s="1" t="s">
        <v>313</v>
      </c>
      <c r="J6336" s="1" t="s">
        <v>327</v>
      </c>
    </row>
    <row r="6337" spans="1:10" hidden="1" x14ac:dyDescent="0.3">
      <c r="A6337">
        <v>5</v>
      </c>
      <c r="B6337">
        <v>13628993</v>
      </c>
      <c r="C6337">
        <v>4.47</v>
      </c>
      <c r="D6337">
        <v>0</v>
      </c>
      <c r="E6337">
        <v>4.47</v>
      </c>
      <c r="F6337">
        <v>1792.17</v>
      </c>
      <c r="G6337" s="1" t="s">
        <v>328</v>
      </c>
      <c r="H6337">
        <v>235959</v>
      </c>
      <c r="I6337" s="1" t="s">
        <v>318</v>
      </c>
      <c r="J6337" s="1" t="s">
        <v>329</v>
      </c>
    </row>
    <row r="6338" spans="1:10" hidden="1" x14ac:dyDescent="0.3">
      <c r="A6338">
        <v>5</v>
      </c>
      <c r="B6338">
        <v>13629682</v>
      </c>
      <c r="C6338">
        <v>-85.9</v>
      </c>
      <c r="D6338">
        <v>-85.9</v>
      </c>
      <c r="E6338">
        <v>0</v>
      </c>
      <c r="F6338">
        <v>18.7</v>
      </c>
      <c r="G6338" s="1" t="s">
        <v>356</v>
      </c>
      <c r="H6338">
        <v>0</v>
      </c>
      <c r="I6338" s="1" t="s">
        <v>316</v>
      </c>
      <c r="J6338" s="1" t="s">
        <v>317</v>
      </c>
    </row>
    <row r="6339" spans="1:10" hidden="1" x14ac:dyDescent="0.3">
      <c r="A6339">
        <v>5</v>
      </c>
      <c r="B6339">
        <v>4561143213626500</v>
      </c>
      <c r="C6339">
        <v>-16.14</v>
      </c>
      <c r="D6339">
        <v>-16.14</v>
      </c>
      <c r="E6339">
        <v>0</v>
      </c>
      <c r="F6339">
        <v>-187.61</v>
      </c>
      <c r="G6339" s="1" t="s">
        <v>15</v>
      </c>
      <c r="H6339">
        <v>64804</v>
      </c>
      <c r="I6339" s="1" t="s">
        <v>321</v>
      </c>
      <c r="J6339" s="1" t="s">
        <v>322</v>
      </c>
    </row>
    <row r="6340" spans="1:10" hidden="1" x14ac:dyDescent="0.3">
      <c r="A6340">
        <v>5</v>
      </c>
      <c r="B6340">
        <v>4561143213634550</v>
      </c>
      <c r="C6340">
        <v>-584.80999999999995</v>
      </c>
      <c r="D6340">
        <v>-584.80999999999995</v>
      </c>
      <c r="E6340">
        <v>0</v>
      </c>
      <c r="F6340">
        <v>-1360.08</v>
      </c>
      <c r="G6340" s="1" t="s">
        <v>265</v>
      </c>
      <c r="H6340">
        <v>201004</v>
      </c>
      <c r="I6340" s="1" t="s">
        <v>321</v>
      </c>
      <c r="J6340" s="1" t="s">
        <v>322</v>
      </c>
    </row>
    <row r="6341" spans="1:10" hidden="1" x14ac:dyDescent="0.3">
      <c r="A6341">
        <v>5</v>
      </c>
      <c r="B6341">
        <v>13631962</v>
      </c>
      <c r="C6341">
        <v>67.7</v>
      </c>
      <c r="D6341">
        <v>67.7</v>
      </c>
      <c r="E6341">
        <v>0</v>
      </c>
      <c r="F6341">
        <v>133.51</v>
      </c>
      <c r="G6341" s="1" t="s">
        <v>339</v>
      </c>
      <c r="H6341">
        <v>153025</v>
      </c>
      <c r="I6341" s="1" t="s">
        <v>313</v>
      </c>
      <c r="J6341" s="1" t="s">
        <v>331</v>
      </c>
    </row>
    <row r="6342" spans="1:10" hidden="1" x14ac:dyDescent="0.3">
      <c r="A6342">
        <v>5</v>
      </c>
      <c r="B6342">
        <v>4561143213628250</v>
      </c>
      <c r="C6342">
        <v>101.25</v>
      </c>
      <c r="D6342">
        <v>88.8</v>
      </c>
      <c r="E6342">
        <v>12.45</v>
      </c>
      <c r="F6342">
        <v>-911.2</v>
      </c>
      <c r="G6342" s="1" t="s">
        <v>276</v>
      </c>
      <c r="H6342">
        <v>0</v>
      </c>
      <c r="I6342" s="1" t="s">
        <v>330</v>
      </c>
      <c r="J6342" s="1" t="s">
        <v>335</v>
      </c>
    </row>
    <row r="6343" spans="1:10" hidden="1" x14ac:dyDescent="0.3">
      <c r="A6343">
        <v>5</v>
      </c>
      <c r="B6343">
        <v>4561143213629910</v>
      </c>
      <c r="C6343">
        <v>680.41</v>
      </c>
      <c r="D6343">
        <v>675.77</v>
      </c>
      <c r="E6343">
        <v>4.6399999999999997</v>
      </c>
      <c r="F6343">
        <v>-41.56</v>
      </c>
      <c r="G6343" s="1" t="s">
        <v>47</v>
      </c>
      <c r="H6343">
        <v>0</v>
      </c>
      <c r="I6343" s="1" t="s">
        <v>330</v>
      </c>
      <c r="J6343" s="1" t="s">
        <v>335</v>
      </c>
    </row>
    <row r="6344" spans="1:10" hidden="1" x14ac:dyDescent="0.3">
      <c r="A6344">
        <v>5</v>
      </c>
      <c r="B6344">
        <v>13634622</v>
      </c>
      <c r="C6344">
        <v>-10</v>
      </c>
      <c r="D6344">
        <v>-10</v>
      </c>
      <c r="E6344">
        <v>0</v>
      </c>
      <c r="F6344">
        <v>2480.42</v>
      </c>
      <c r="G6344" s="1" t="s">
        <v>289</v>
      </c>
      <c r="H6344">
        <v>235959</v>
      </c>
      <c r="I6344" s="1" t="s">
        <v>318</v>
      </c>
      <c r="J6344" s="1" t="s">
        <v>326</v>
      </c>
    </row>
    <row r="6345" spans="1:10" hidden="1" x14ac:dyDescent="0.3">
      <c r="A6345">
        <v>5</v>
      </c>
      <c r="B6345">
        <v>13628483</v>
      </c>
      <c r="C6345">
        <v>0</v>
      </c>
      <c r="D6345">
        <v>0</v>
      </c>
      <c r="E6345">
        <v>0</v>
      </c>
      <c r="F6345">
        <v>5324.27</v>
      </c>
      <c r="G6345" s="1" t="s">
        <v>279</v>
      </c>
      <c r="H6345">
        <v>133728</v>
      </c>
      <c r="I6345" s="1" t="s">
        <v>320</v>
      </c>
      <c r="J6345" s="1" t="s">
        <v>314</v>
      </c>
    </row>
    <row r="6346" spans="1:10" hidden="1" x14ac:dyDescent="0.3">
      <c r="A6346">
        <v>5</v>
      </c>
      <c r="B6346">
        <v>13631403</v>
      </c>
      <c r="C6346">
        <v>-20</v>
      </c>
      <c r="D6346">
        <v>-20</v>
      </c>
      <c r="E6346">
        <v>0</v>
      </c>
      <c r="F6346">
        <v>316.11</v>
      </c>
      <c r="G6346" s="1" t="s">
        <v>243</v>
      </c>
      <c r="H6346">
        <v>150322</v>
      </c>
      <c r="I6346" s="1" t="s">
        <v>313</v>
      </c>
      <c r="J6346" s="1" t="s">
        <v>317</v>
      </c>
    </row>
    <row r="6347" spans="1:10" hidden="1" x14ac:dyDescent="0.3">
      <c r="A6347">
        <v>5</v>
      </c>
      <c r="B6347">
        <v>13625102</v>
      </c>
      <c r="C6347">
        <v>0</v>
      </c>
      <c r="D6347">
        <v>0</v>
      </c>
      <c r="E6347">
        <v>0</v>
      </c>
      <c r="F6347">
        <v>2467.38</v>
      </c>
      <c r="G6347" s="1" t="s">
        <v>258</v>
      </c>
      <c r="H6347">
        <v>195634</v>
      </c>
      <c r="I6347" s="1" t="s">
        <v>313</v>
      </c>
      <c r="J6347" s="1" t="s">
        <v>314</v>
      </c>
    </row>
    <row r="6348" spans="1:10" hidden="1" x14ac:dyDescent="0.3">
      <c r="A6348">
        <v>5</v>
      </c>
      <c r="B6348">
        <v>4561143213634290</v>
      </c>
      <c r="C6348">
        <v>-58.3</v>
      </c>
      <c r="D6348">
        <v>-58.3</v>
      </c>
      <c r="E6348">
        <v>0</v>
      </c>
      <c r="F6348">
        <v>-114.33</v>
      </c>
      <c r="G6348" s="1" t="s">
        <v>141</v>
      </c>
      <c r="H6348">
        <v>73850</v>
      </c>
      <c r="I6348" s="1" t="s">
        <v>321</v>
      </c>
      <c r="J6348" s="1" t="s">
        <v>322</v>
      </c>
    </row>
    <row r="6349" spans="1:10" hidden="1" x14ac:dyDescent="0.3">
      <c r="A6349">
        <v>5</v>
      </c>
      <c r="B6349">
        <v>4561143213625420</v>
      </c>
      <c r="C6349">
        <v>89.3</v>
      </c>
      <c r="D6349">
        <v>81.17</v>
      </c>
      <c r="E6349">
        <v>8.1300000000000008</v>
      </c>
      <c r="F6349">
        <v>-496.12</v>
      </c>
      <c r="G6349" s="1" t="s">
        <v>342</v>
      </c>
      <c r="H6349">
        <v>81641</v>
      </c>
      <c r="I6349" s="1" t="s">
        <v>313</v>
      </c>
      <c r="J6349" s="1" t="s">
        <v>335</v>
      </c>
    </row>
    <row r="6350" spans="1:10" hidden="1" x14ac:dyDescent="0.3">
      <c r="A6350">
        <v>5</v>
      </c>
      <c r="B6350">
        <v>4561143213625300</v>
      </c>
      <c r="C6350">
        <v>98.34</v>
      </c>
      <c r="D6350">
        <v>92.83</v>
      </c>
      <c r="E6350">
        <v>5.51</v>
      </c>
      <c r="F6350">
        <v>-1013.03</v>
      </c>
      <c r="G6350" s="1" t="s">
        <v>344</v>
      </c>
      <c r="H6350">
        <v>133300</v>
      </c>
      <c r="I6350" s="1" t="s">
        <v>321</v>
      </c>
      <c r="J6350" s="1" t="s">
        <v>335</v>
      </c>
    </row>
    <row r="6351" spans="1:10" hidden="1" x14ac:dyDescent="0.3">
      <c r="A6351">
        <v>5</v>
      </c>
      <c r="B6351">
        <v>4561143213630100</v>
      </c>
      <c r="C6351">
        <v>-35.69</v>
      </c>
      <c r="D6351">
        <v>-35.69</v>
      </c>
      <c r="E6351">
        <v>0</v>
      </c>
      <c r="F6351">
        <v>-254.4</v>
      </c>
      <c r="G6351" s="1" t="s">
        <v>47</v>
      </c>
      <c r="H6351">
        <v>133349</v>
      </c>
      <c r="I6351" s="1" t="s">
        <v>321</v>
      </c>
      <c r="J6351" s="1" t="s">
        <v>322</v>
      </c>
    </row>
    <row r="6352" spans="1:10" hidden="1" x14ac:dyDescent="0.3">
      <c r="A6352">
        <v>5</v>
      </c>
      <c r="B6352">
        <v>4561143213629540</v>
      </c>
      <c r="C6352">
        <v>-763.31</v>
      </c>
      <c r="D6352">
        <v>-763.31</v>
      </c>
      <c r="E6352">
        <v>0</v>
      </c>
      <c r="F6352">
        <v>-856.03</v>
      </c>
      <c r="G6352" s="1" t="s">
        <v>161</v>
      </c>
      <c r="H6352">
        <v>122733</v>
      </c>
      <c r="I6352" s="1" t="s">
        <v>321</v>
      </c>
      <c r="J6352" s="1" t="s">
        <v>322</v>
      </c>
    </row>
    <row r="6353" spans="1:10" hidden="1" x14ac:dyDescent="0.3">
      <c r="A6353">
        <v>5</v>
      </c>
      <c r="B6353">
        <v>13631273</v>
      </c>
      <c r="C6353">
        <v>0.15</v>
      </c>
      <c r="D6353">
        <v>0</v>
      </c>
      <c r="E6353">
        <v>0.15</v>
      </c>
      <c r="F6353">
        <v>122.96</v>
      </c>
      <c r="G6353" s="1" t="s">
        <v>328</v>
      </c>
      <c r="H6353">
        <v>235959</v>
      </c>
      <c r="I6353" s="1" t="s">
        <v>318</v>
      </c>
      <c r="J6353" s="1" t="s">
        <v>329</v>
      </c>
    </row>
    <row r="6354" spans="1:10" hidden="1" x14ac:dyDescent="0.3">
      <c r="A6354">
        <v>5</v>
      </c>
      <c r="B6354">
        <v>13627913</v>
      </c>
      <c r="C6354">
        <v>88.82</v>
      </c>
      <c r="D6354">
        <v>88.82</v>
      </c>
      <c r="E6354">
        <v>0</v>
      </c>
      <c r="F6354">
        <v>1412.61</v>
      </c>
      <c r="G6354" s="1" t="s">
        <v>182</v>
      </c>
      <c r="H6354">
        <v>225546</v>
      </c>
      <c r="I6354" s="1" t="s">
        <v>313</v>
      </c>
      <c r="J6354" s="1" t="s">
        <v>331</v>
      </c>
    </row>
    <row r="6355" spans="1:10" hidden="1" x14ac:dyDescent="0.3">
      <c r="A6355">
        <v>5</v>
      </c>
      <c r="B6355">
        <v>4561143213632880</v>
      </c>
      <c r="C6355">
        <v>-315.88</v>
      </c>
      <c r="D6355">
        <v>-315.88</v>
      </c>
      <c r="E6355">
        <v>0</v>
      </c>
      <c r="F6355">
        <v>-2025.86</v>
      </c>
      <c r="G6355" s="1" t="s">
        <v>252</v>
      </c>
      <c r="H6355">
        <v>222920</v>
      </c>
      <c r="I6355" s="1" t="s">
        <v>321</v>
      </c>
      <c r="J6355" s="1" t="s">
        <v>322</v>
      </c>
    </row>
    <row r="6356" spans="1:10" hidden="1" x14ac:dyDescent="0.3">
      <c r="A6356">
        <v>5</v>
      </c>
      <c r="B6356">
        <v>13633352</v>
      </c>
      <c r="C6356">
        <v>-0.15</v>
      </c>
      <c r="D6356">
        <v>-0.15</v>
      </c>
      <c r="E6356">
        <v>0</v>
      </c>
      <c r="F6356">
        <v>44.66</v>
      </c>
      <c r="G6356" s="1" t="s">
        <v>170</v>
      </c>
      <c r="H6356">
        <v>0</v>
      </c>
      <c r="I6356" s="1" t="s">
        <v>318</v>
      </c>
      <c r="J6356" s="1" t="s">
        <v>319</v>
      </c>
    </row>
    <row r="6357" spans="1:10" hidden="1" x14ac:dyDescent="0.3">
      <c r="A6357">
        <v>5</v>
      </c>
      <c r="B6357">
        <v>13631292</v>
      </c>
      <c r="C6357">
        <v>-10</v>
      </c>
      <c r="D6357">
        <v>-10</v>
      </c>
      <c r="E6357">
        <v>0</v>
      </c>
      <c r="F6357">
        <v>2630.74</v>
      </c>
      <c r="G6357" s="1" t="s">
        <v>289</v>
      </c>
      <c r="H6357">
        <v>235959</v>
      </c>
      <c r="I6357" s="1" t="s">
        <v>318</v>
      </c>
      <c r="J6357" s="1" t="s">
        <v>326</v>
      </c>
    </row>
    <row r="6358" spans="1:10" hidden="1" x14ac:dyDescent="0.3">
      <c r="A6358">
        <v>5</v>
      </c>
      <c r="B6358">
        <v>4561143213625930</v>
      </c>
      <c r="C6358">
        <v>-140.79</v>
      </c>
      <c r="D6358">
        <v>-140.79</v>
      </c>
      <c r="E6358">
        <v>0</v>
      </c>
      <c r="F6358">
        <v>-401.18</v>
      </c>
      <c r="G6358" s="1" t="s">
        <v>145</v>
      </c>
      <c r="H6358">
        <v>112227</v>
      </c>
      <c r="I6358" s="1" t="s">
        <v>321</v>
      </c>
      <c r="J6358" s="1" t="s">
        <v>322</v>
      </c>
    </row>
    <row r="6359" spans="1:10" hidden="1" x14ac:dyDescent="0.3">
      <c r="A6359">
        <v>5</v>
      </c>
      <c r="B6359">
        <v>4561143213633820</v>
      </c>
      <c r="C6359">
        <v>14.65</v>
      </c>
      <c r="D6359">
        <v>14.65</v>
      </c>
      <c r="E6359">
        <v>0</v>
      </c>
      <c r="F6359">
        <v>-131.85</v>
      </c>
      <c r="G6359" s="1" t="s">
        <v>16</v>
      </c>
      <c r="H6359">
        <v>0</v>
      </c>
      <c r="I6359" s="1" t="s">
        <v>330</v>
      </c>
      <c r="J6359" s="1" t="s">
        <v>335</v>
      </c>
    </row>
    <row r="6360" spans="1:10" hidden="1" x14ac:dyDescent="0.3">
      <c r="A6360">
        <v>5</v>
      </c>
      <c r="B6360">
        <v>13625703</v>
      </c>
      <c r="C6360">
        <v>0.22</v>
      </c>
      <c r="D6360">
        <v>0</v>
      </c>
      <c r="E6360">
        <v>0.22</v>
      </c>
      <c r="F6360">
        <v>172.62</v>
      </c>
      <c r="G6360" s="1" t="s">
        <v>328</v>
      </c>
      <c r="H6360">
        <v>235959</v>
      </c>
      <c r="I6360" s="1" t="s">
        <v>318</v>
      </c>
      <c r="J6360" s="1" t="s">
        <v>329</v>
      </c>
    </row>
    <row r="6361" spans="1:10" hidden="1" x14ac:dyDescent="0.3">
      <c r="A6361">
        <v>5</v>
      </c>
      <c r="B6361">
        <v>13625493</v>
      </c>
      <c r="C6361">
        <v>23.62</v>
      </c>
      <c r="D6361">
        <v>23.62</v>
      </c>
      <c r="E6361">
        <v>0</v>
      </c>
      <c r="F6361">
        <v>215.65</v>
      </c>
      <c r="G6361" s="1" t="s">
        <v>99</v>
      </c>
      <c r="H6361">
        <v>185356</v>
      </c>
      <c r="I6361" s="1" t="s">
        <v>313</v>
      </c>
      <c r="J6361" s="1" t="s">
        <v>331</v>
      </c>
    </row>
    <row r="6362" spans="1:10" hidden="1" x14ac:dyDescent="0.3">
      <c r="A6362">
        <v>5</v>
      </c>
      <c r="B6362">
        <v>13627543</v>
      </c>
      <c r="C6362">
        <v>0.35</v>
      </c>
      <c r="D6362">
        <v>0</v>
      </c>
      <c r="E6362">
        <v>0.35</v>
      </c>
      <c r="F6362">
        <v>281.32</v>
      </c>
      <c r="G6362" s="1" t="s">
        <v>289</v>
      </c>
      <c r="H6362">
        <v>235959</v>
      </c>
      <c r="I6362" s="1" t="s">
        <v>318</v>
      </c>
      <c r="J6362" s="1" t="s">
        <v>329</v>
      </c>
    </row>
    <row r="6363" spans="1:10" hidden="1" x14ac:dyDescent="0.3">
      <c r="A6363">
        <v>5</v>
      </c>
      <c r="B6363">
        <v>13634103</v>
      </c>
      <c r="C6363">
        <v>2.19</v>
      </c>
      <c r="D6363">
        <v>0</v>
      </c>
      <c r="E6363">
        <v>2.19</v>
      </c>
      <c r="F6363">
        <v>880.04</v>
      </c>
      <c r="G6363" s="1" t="s">
        <v>328</v>
      </c>
      <c r="H6363">
        <v>235959</v>
      </c>
      <c r="I6363" s="1" t="s">
        <v>318</v>
      </c>
      <c r="J6363" s="1" t="s">
        <v>329</v>
      </c>
    </row>
    <row r="6364" spans="1:10" hidden="1" x14ac:dyDescent="0.3">
      <c r="A6364">
        <v>5</v>
      </c>
      <c r="B6364">
        <v>13632362</v>
      </c>
      <c r="C6364">
        <v>-80</v>
      </c>
      <c r="D6364">
        <v>-80</v>
      </c>
      <c r="E6364">
        <v>0</v>
      </c>
      <c r="F6364">
        <v>2591.04</v>
      </c>
      <c r="G6364" s="1" t="s">
        <v>141</v>
      </c>
      <c r="H6364">
        <v>83635</v>
      </c>
      <c r="I6364" s="1" t="s">
        <v>313</v>
      </c>
      <c r="J6364" s="1" t="s">
        <v>317</v>
      </c>
    </row>
    <row r="6365" spans="1:10" hidden="1" x14ac:dyDescent="0.3">
      <c r="A6365">
        <v>5</v>
      </c>
      <c r="B6365">
        <v>13630902</v>
      </c>
      <c r="C6365">
        <v>0.38</v>
      </c>
      <c r="D6365">
        <v>0</v>
      </c>
      <c r="E6365">
        <v>0.38</v>
      </c>
      <c r="F6365">
        <v>306.42</v>
      </c>
      <c r="G6365" s="1" t="s">
        <v>328</v>
      </c>
      <c r="H6365">
        <v>235959</v>
      </c>
      <c r="I6365" s="1" t="s">
        <v>318</v>
      </c>
      <c r="J6365" s="1" t="s">
        <v>329</v>
      </c>
    </row>
    <row r="6366" spans="1:10" hidden="1" x14ac:dyDescent="0.3">
      <c r="A6366">
        <v>5</v>
      </c>
      <c r="B6366">
        <v>13632342</v>
      </c>
      <c r="C6366">
        <v>-96.6</v>
      </c>
      <c r="D6366">
        <v>-96.6</v>
      </c>
      <c r="E6366">
        <v>0</v>
      </c>
      <c r="F6366">
        <v>327.51</v>
      </c>
      <c r="G6366" s="1" t="s">
        <v>280</v>
      </c>
      <c r="H6366">
        <v>0</v>
      </c>
      <c r="I6366" s="1" t="s">
        <v>316</v>
      </c>
      <c r="J6366" s="1" t="s">
        <v>317</v>
      </c>
    </row>
    <row r="6367" spans="1:10" hidden="1" x14ac:dyDescent="0.3">
      <c r="A6367">
        <v>5</v>
      </c>
      <c r="B6367">
        <v>13630022</v>
      </c>
      <c r="C6367">
        <v>-50.41</v>
      </c>
      <c r="D6367">
        <v>-50.41</v>
      </c>
      <c r="E6367">
        <v>0</v>
      </c>
      <c r="F6367">
        <v>50.4</v>
      </c>
      <c r="G6367" s="1" t="s">
        <v>138</v>
      </c>
      <c r="H6367">
        <v>0</v>
      </c>
      <c r="I6367" s="1" t="s">
        <v>316</v>
      </c>
      <c r="J6367" s="1" t="s">
        <v>317</v>
      </c>
    </row>
    <row r="6368" spans="1:10" hidden="1" x14ac:dyDescent="0.3">
      <c r="A6368">
        <v>5</v>
      </c>
      <c r="B6368">
        <v>13634413</v>
      </c>
      <c r="C6368">
        <v>314.33</v>
      </c>
      <c r="D6368">
        <v>314.33</v>
      </c>
      <c r="E6368">
        <v>0</v>
      </c>
      <c r="F6368">
        <v>393.43</v>
      </c>
      <c r="G6368" s="1" t="s">
        <v>113</v>
      </c>
      <c r="H6368">
        <v>0</v>
      </c>
      <c r="I6368" s="1" t="s">
        <v>330</v>
      </c>
      <c r="J6368" s="1" t="s">
        <v>331</v>
      </c>
    </row>
    <row r="6369" spans="1:10" hidden="1" x14ac:dyDescent="0.3">
      <c r="A6369">
        <v>5</v>
      </c>
      <c r="B6369">
        <v>13633893</v>
      </c>
      <c r="C6369">
        <v>1.98</v>
      </c>
      <c r="D6369">
        <v>0</v>
      </c>
      <c r="E6369">
        <v>1.98</v>
      </c>
      <c r="F6369">
        <v>793.23</v>
      </c>
      <c r="G6369" s="1" t="s">
        <v>37</v>
      </c>
      <c r="H6369">
        <v>235959</v>
      </c>
      <c r="I6369" s="1" t="s">
        <v>318</v>
      </c>
      <c r="J6369" s="1" t="s">
        <v>329</v>
      </c>
    </row>
    <row r="6370" spans="1:10" hidden="1" x14ac:dyDescent="0.3">
      <c r="A6370">
        <v>5</v>
      </c>
      <c r="B6370">
        <v>13633313</v>
      </c>
      <c r="C6370">
        <v>0</v>
      </c>
      <c r="D6370">
        <v>0</v>
      </c>
      <c r="E6370">
        <v>0</v>
      </c>
      <c r="F6370">
        <v>1311.59</v>
      </c>
      <c r="G6370" s="1" t="s">
        <v>148</v>
      </c>
      <c r="H6370">
        <v>213910</v>
      </c>
      <c r="I6370" s="1" t="s">
        <v>315</v>
      </c>
      <c r="J6370" s="1" t="s">
        <v>314</v>
      </c>
    </row>
    <row r="6371" spans="1:10" hidden="1" x14ac:dyDescent="0.3">
      <c r="A6371">
        <v>5</v>
      </c>
      <c r="B6371">
        <v>4561143213626240</v>
      </c>
      <c r="C6371">
        <v>-241.95</v>
      </c>
      <c r="D6371">
        <v>-241.95</v>
      </c>
      <c r="E6371">
        <v>0</v>
      </c>
      <c r="F6371">
        <v>-626.30999999999995</v>
      </c>
      <c r="G6371" s="1" t="s">
        <v>99</v>
      </c>
      <c r="H6371">
        <v>164324</v>
      </c>
      <c r="I6371" s="1" t="s">
        <v>321</v>
      </c>
      <c r="J6371" s="1" t="s">
        <v>322</v>
      </c>
    </row>
    <row r="6372" spans="1:10" hidden="1" x14ac:dyDescent="0.3">
      <c r="A6372">
        <v>5</v>
      </c>
      <c r="B6372">
        <v>13628383</v>
      </c>
      <c r="C6372">
        <v>136.63999999999999</v>
      </c>
      <c r="D6372">
        <v>136.63999999999999</v>
      </c>
      <c r="E6372">
        <v>0</v>
      </c>
      <c r="F6372">
        <v>578.08000000000004</v>
      </c>
      <c r="G6372" s="1" t="s">
        <v>247</v>
      </c>
      <c r="H6372">
        <v>143639</v>
      </c>
      <c r="I6372" s="1" t="s">
        <v>313</v>
      </c>
      <c r="J6372" s="1" t="s">
        <v>331</v>
      </c>
    </row>
    <row r="6373" spans="1:10" hidden="1" x14ac:dyDescent="0.3">
      <c r="A6373">
        <v>5</v>
      </c>
      <c r="B6373">
        <v>13631303</v>
      </c>
      <c r="C6373">
        <v>0.42</v>
      </c>
      <c r="D6373">
        <v>0</v>
      </c>
      <c r="E6373">
        <v>0.42</v>
      </c>
      <c r="F6373">
        <v>334.43</v>
      </c>
      <c r="G6373" s="1" t="s">
        <v>350</v>
      </c>
      <c r="H6373">
        <v>235959</v>
      </c>
      <c r="I6373" s="1" t="s">
        <v>318</v>
      </c>
      <c r="J6373" s="1" t="s">
        <v>329</v>
      </c>
    </row>
    <row r="6374" spans="1:10" hidden="1" x14ac:dyDescent="0.3">
      <c r="A6374">
        <v>5</v>
      </c>
      <c r="B6374">
        <v>4561143213628050</v>
      </c>
      <c r="C6374">
        <v>160</v>
      </c>
      <c r="D6374">
        <v>160</v>
      </c>
      <c r="E6374">
        <v>0</v>
      </c>
      <c r="F6374">
        <v>-160</v>
      </c>
      <c r="G6374" s="1" t="s">
        <v>74</v>
      </c>
      <c r="H6374">
        <v>0</v>
      </c>
      <c r="I6374" s="1" t="s">
        <v>330</v>
      </c>
      <c r="J6374" s="1" t="s">
        <v>335</v>
      </c>
    </row>
    <row r="6375" spans="1:10" hidden="1" x14ac:dyDescent="0.3">
      <c r="A6375">
        <v>5</v>
      </c>
      <c r="B6375">
        <v>4561143213627080</v>
      </c>
      <c r="C6375">
        <v>75.040000000000006</v>
      </c>
      <c r="D6375">
        <v>71.5</v>
      </c>
      <c r="E6375">
        <v>3.54</v>
      </c>
      <c r="F6375">
        <v>-675.38</v>
      </c>
      <c r="G6375" s="1" t="s">
        <v>74</v>
      </c>
      <c r="H6375">
        <v>0</v>
      </c>
      <c r="I6375" s="1" t="s">
        <v>330</v>
      </c>
      <c r="J6375" s="1" t="s">
        <v>335</v>
      </c>
    </row>
    <row r="6376" spans="1:10" hidden="1" x14ac:dyDescent="0.3">
      <c r="A6376">
        <v>5</v>
      </c>
      <c r="B6376">
        <v>4561143213626130</v>
      </c>
      <c r="C6376">
        <v>-178.96</v>
      </c>
      <c r="D6376">
        <v>-178.96</v>
      </c>
      <c r="E6376">
        <v>0</v>
      </c>
      <c r="F6376">
        <v>-715.42</v>
      </c>
      <c r="G6376" s="1" t="s">
        <v>344</v>
      </c>
      <c r="H6376">
        <v>235502</v>
      </c>
      <c r="I6376" s="1" t="s">
        <v>321</v>
      </c>
      <c r="J6376" s="1" t="s">
        <v>322</v>
      </c>
    </row>
    <row r="6377" spans="1:10" hidden="1" x14ac:dyDescent="0.3">
      <c r="A6377">
        <v>5</v>
      </c>
      <c r="B6377">
        <v>4561143213633990</v>
      </c>
      <c r="C6377">
        <v>2.67</v>
      </c>
      <c r="D6377">
        <v>2.63</v>
      </c>
      <c r="E6377">
        <v>0.04</v>
      </c>
      <c r="F6377">
        <v>0</v>
      </c>
      <c r="G6377" s="1" t="s">
        <v>399</v>
      </c>
      <c r="H6377">
        <v>0</v>
      </c>
      <c r="I6377" s="1" t="s">
        <v>330</v>
      </c>
      <c r="J6377" s="1" t="s">
        <v>335</v>
      </c>
    </row>
    <row r="6378" spans="1:10" hidden="1" x14ac:dyDescent="0.3">
      <c r="A6378">
        <v>5</v>
      </c>
      <c r="B6378">
        <v>13626422</v>
      </c>
      <c r="C6378">
        <v>-0.15</v>
      </c>
      <c r="D6378">
        <v>-0.15</v>
      </c>
      <c r="E6378">
        <v>0</v>
      </c>
      <c r="F6378">
        <v>18.559999999999999</v>
      </c>
      <c r="G6378" s="1" t="s">
        <v>141</v>
      </c>
      <c r="H6378">
        <v>0</v>
      </c>
      <c r="I6378" s="1" t="s">
        <v>318</v>
      </c>
      <c r="J6378" s="1" t="s">
        <v>319</v>
      </c>
    </row>
    <row r="6379" spans="1:10" hidden="1" x14ac:dyDescent="0.3">
      <c r="A6379">
        <v>5</v>
      </c>
      <c r="B6379">
        <v>13631423</v>
      </c>
      <c r="C6379">
        <v>0.5</v>
      </c>
      <c r="D6379">
        <v>0</v>
      </c>
      <c r="E6379">
        <v>0.5</v>
      </c>
      <c r="F6379">
        <v>401.12</v>
      </c>
      <c r="G6379" s="1" t="s">
        <v>328</v>
      </c>
      <c r="H6379">
        <v>235959</v>
      </c>
      <c r="I6379" s="1" t="s">
        <v>318</v>
      </c>
      <c r="J6379" s="1" t="s">
        <v>329</v>
      </c>
    </row>
    <row r="6380" spans="1:10" hidden="1" x14ac:dyDescent="0.3">
      <c r="A6380">
        <v>5</v>
      </c>
      <c r="B6380">
        <v>4561143213634090</v>
      </c>
      <c r="C6380">
        <v>52.37</v>
      </c>
      <c r="D6380">
        <v>52.37</v>
      </c>
      <c r="E6380">
        <v>0</v>
      </c>
      <c r="F6380">
        <v>0</v>
      </c>
      <c r="G6380" s="1" t="s">
        <v>209</v>
      </c>
      <c r="H6380">
        <v>0</v>
      </c>
      <c r="I6380" s="1" t="s">
        <v>330</v>
      </c>
      <c r="J6380" s="1" t="s">
        <v>335</v>
      </c>
    </row>
    <row r="6381" spans="1:10" hidden="1" x14ac:dyDescent="0.3">
      <c r="A6381">
        <v>5</v>
      </c>
      <c r="B6381">
        <v>13628882</v>
      </c>
      <c r="C6381">
        <v>-80</v>
      </c>
      <c r="D6381">
        <v>-80</v>
      </c>
      <c r="E6381">
        <v>0</v>
      </c>
      <c r="F6381">
        <v>2988.59</v>
      </c>
      <c r="G6381" s="1" t="s">
        <v>260</v>
      </c>
      <c r="H6381">
        <v>191336</v>
      </c>
      <c r="I6381" s="1" t="s">
        <v>313</v>
      </c>
      <c r="J6381" s="1" t="s">
        <v>317</v>
      </c>
    </row>
    <row r="6382" spans="1:10" hidden="1" x14ac:dyDescent="0.3">
      <c r="A6382">
        <v>5</v>
      </c>
      <c r="B6382">
        <v>13625122</v>
      </c>
      <c r="C6382">
        <v>319.85000000000002</v>
      </c>
      <c r="D6382">
        <v>319.85000000000002</v>
      </c>
      <c r="E6382">
        <v>0</v>
      </c>
      <c r="F6382">
        <v>3082.34</v>
      </c>
      <c r="G6382" s="1" t="s">
        <v>158</v>
      </c>
      <c r="H6382">
        <v>0</v>
      </c>
      <c r="I6382" s="1" t="s">
        <v>330</v>
      </c>
      <c r="J6382" s="1" t="s">
        <v>331</v>
      </c>
    </row>
    <row r="6383" spans="1:10" hidden="1" x14ac:dyDescent="0.3">
      <c r="A6383">
        <v>5</v>
      </c>
      <c r="B6383">
        <v>4561143213625970</v>
      </c>
      <c r="C6383">
        <v>-19.16</v>
      </c>
      <c r="D6383">
        <v>-19.16</v>
      </c>
      <c r="E6383">
        <v>0</v>
      </c>
      <c r="F6383">
        <v>-766.79</v>
      </c>
      <c r="G6383" s="1" t="s">
        <v>347</v>
      </c>
      <c r="H6383">
        <v>113610</v>
      </c>
      <c r="I6383" s="1" t="s">
        <v>321</v>
      </c>
      <c r="J6383" s="1" t="s">
        <v>322</v>
      </c>
    </row>
    <row r="6384" spans="1:10" hidden="1" x14ac:dyDescent="0.3">
      <c r="A6384">
        <v>5</v>
      </c>
      <c r="B6384">
        <v>13626593</v>
      </c>
      <c r="C6384">
        <v>-20.46</v>
      </c>
      <c r="D6384">
        <v>-20.46</v>
      </c>
      <c r="E6384">
        <v>0</v>
      </c>
      <c r="F6384">
        <v>561.25</v>
      </c>
      <c r="G6384" s="1" t="s">
        <v>250</v>
      </c>
      <c r="H6384">
        <v>0</v>
      </c>
      <c r="I6384" s="1" t="s">
        <v>330</v>
      </c>
      <c r="J6384" s="1" t="s">
        <v>317</v>
      </c>
    </row>
    <row r="6385" spans="1:10" hidden="1" x14ac:dyDescent="0.3">
      <c r="A6385">
        <v>5</v>
      </c>
      <c r="B6385">
        <v>4561143213633480</v>
      </c>
      <c r="C6385">
        <v>-200</v>
      </c>
      <c r="D6385">
        <v>-200</v>
      </c>
      <c r="E6385">
        <v>0</v>
      </c>
      <c r="F6385">
        <v>-741.26</v>
      </c>
      <c r="G6385" s="1" t="s">
        <v>258</v>
      </c>
      <c r="H6385">
        <v>203332</v>
      </c>
      <c r="I6385" s="1" t="s">
        <v>313</v>
      </c>
      <c r="J6385" s="1" t="s">
        <v>327</v>
      </c>
    </row>
    <row r="6386" spans="1:10" hidden="1" x14ac:dyDescent="0.3">
      <c r="A6386">
        <v>5</v>
      </c>
      <c r="B6386">
        <v>13625873</v>
      </c>
      <c r="C6386">
        <v>108.55</v>
      </c>
      <c r="D6386">
        <v>108.55</v>
      </c>
      <c r="E6386">
        <v>0</v>
      </c>
      <c r="F6386">
        <v>758.65</v>
      </c>
      <c r="G6386" s="1" t="s">
        <v>210</v>
      </c>
      <c r="H6386">
        <v>150004</v>
      </c>
      <c r="I6386" s="1" t="s">
        <v>313</v>
      </c>
      <c r="J6386" s="1" t="s">
        <v>331</v>
      </c>
    </row>
    <row r="6387" spans="1:10" hidden="1" x14ac:dyDescent="0.3">
      <c r="A6387">
        <v>5</v>
      </c>
      <c r="B6387">
        <v>13629183</v>
      </c>
      <c r="C6387">
        <v>0.4</v>
      </c>
      <c r="D6387">
        <v>0</v>
      </c>
      <c r="E6387">
        <v>0.4</v>
      </c>
      <c r="F6387">
        <v>320.67</v>
      </c>
      <c r="G6387" s="1" t="s">
        <v>328</v>
      </c>
      <c r="H6387">
        <v>235959</v>
      </c>
      <c r="I6387" s="1" t="s">
        <v>318</v>
      </c>
      <c r="J6387" s="1" t="s">
        <v>329</v>
      </c>
    </row>
    <row r="6388" spans="1:10" hidden="1" x14ac:dyDescent="0.3">
      <c r="A6388">
        <v>5</v>
      </c>
      <c r="B6388">
        <v>13633652</v>
      </c>
      <c r="C6388">
        <v>1687.33</v>
      </c>
      <c r="D6388">
        <v>1687.33</v>
      </c>
      <c r="E6388">
        <v>0</v>
      </c>
      <c r="F6388">
        <v>7300.08</v>
      </c>
      <c r="G6388" s="1" t="s">
        <v>138</v>
      </c>
      <c r="H6388">
        <v>70602</v>
      </c>
      <c r="I6388" s="1" t="s">
        <v>313</v>
      </c>
      <c r="J6388" s="1" t="s">
        <v>331</v>
      </c>
    </row>
    <row r="6389" spans="1:10" hidden="1" x14ac:dyDescent="0.3">
      <c r="A6389">
        <v>5</v>
      </c>
      <c r="B6389">
        <v>13634352</v>
      </c>
      <c r="C6389">
        <v>-7.24</v>
      </c>
      <c r="D6389">
        <v>-7.24</v>
      </c>
      <c r="E6389">
        <v>0</v>
      </c>
      <c r="F6389">
        <v>3047.45</v>
      </c>
      <c r="G6389" s="1" t="s">
        <v>172</v>
      </c>
      <c r="H6389">
        <v>0</v>
      </c>
      <c r="I6389" s="1" t="s">
        <v>316</v>
      </c>
      <c r="J6389" s="1" t="s">
        <v>317</v>
      </c>
    </row>
    <row r="6390" spans="1:10" hidden="1" x14ac:dyDescent="0.3">
      <c r="A6390">
        <v>5</v>
      </c>
      <c r="B6390">
        <v>13632433</v>
      </c>
      <c r="C6390">
        <v>0.69</v>
      </c>
      <c r="D6390">
        <v>0</v>
      </c>
      <c r="E6390">
        <v>0.69</v>
      </c>
      <c r="F6390">
        <v>550.99</v>
      </c>
      <c r="G6390" s="1" t="s">
        <v>350</v>
      </c>
      <c r="H6390">
        <v>235959</v>
      </c>
      <c r="I6390" s="1" t="s">
        <v>318</v>
      </c>
      <c r="J6390" s="1" t="s">
        <v>329</v>
      </c>
    </row>
    <row r="6391" spans="1:10" hidden="1" x14ac:dyDescent="0.3">
      <c r="A6391">
        <v>5</v>
      </c>
      <c r="B6391">
        <v>13625312</v>
      </c>
      <c r="C6391">
        <v>-180</v>
      </c>
      <c r="D6391">
        <v>-180</v>
      </c>
      <c r="E6391">
        <v>0</v>
      </c>
      <c r="F6391">
        <v>5546.81</v>
      </c>
      <c r="G6391" s="1" t="s">
        <v>141</v>
      </c>
      <c r="H6391">
        <v>233906</v>
      </c>
      <c r="I6391" s="1" t="s">
        <v>313</v>
      </c>
      <c r="J6391" s="1" t="s">
        <v>317</v>
      </c>
    </row>
    <row r="6392" spans="1:10" hidden="1" x14ac:dyDescent="0.3">
      <c r="A6392">
        <v>5</v>
      </c>
      <c r="B6392">
        <v>13630112</v>
      </c>
      <c r="C6392">
        <v>-423.85</v>
      </c>
      <c r="D6392">
        <v>-423.85</v>
      </c>
      <c r="E6392">
        <v>0</v>
      </c>
      <c r="F6392">
        <v>12393.35</v>
      </c>
      <c r="G6392" s="1" t="s">
        <v>260</v>
      </c>
      <c r="H6392">
        <v>0</v>
      </c>
      <c r="I6392" s="1" t="s">
        <v>316</v>
      </c>
      <c r="J6392" s="1" t="s">
        <v>317</v>
      </c>
    </row>
    <row r="6393" spans="1:10" hidden="1" x14ac:dyDescent="0.3">
      <c r="A6393">
        <v>5</v>
      </c>
      <c r="B6393">
        <v>13626302</v>
      </c>
      <c r="C6393">
        <v>0</v>
      </c>
      <c r="D6393">
        <v>0</v>
      </c>
      <c r="E6393">
        <v>0</v>
      </c>
      <c r="F6393">
        <v>2757.03</v>
      </c>
      <c r="G6393" s="1" t="s">
        <v>280</v>
      </c>
      <c r="H6393">
        <v>63350</v>
      </c>
      <c r="I6393" s="1" t="s">
        <v>320</v>
      </c>
      <c r="J6393" s="1" t="s">
        <v>314</v>
      </c>
    </row>
    <row r="6394" spans="1:10" hidden="1" x14ac:dyDescent="0.3">
      <c r="A6394">
        <v>5</v>
      </c>
      <c r="B6394">
        <v>13631933</v>
      </c>
      <c r="C6394">
        <v>0.01</v>
      </c>
      <c r="D6394">
        <v>0</v>
      </c>
      <c r="E6394">
        <v>0.01</v>
      </c>
      <c r="F6394">
        <v>9.34</v>
      </c>
      <c r="G6394" s="1" t="s">
        <v>350</v>
      </c>
      <c r="H6394">
        <v>235959</v>
      </c>
      <c r="I6394" s="1" t="s">
        <v>318</v>
      </c>
      <c r="J6394" s="1" t="s">
        <v>329</v>
      </c>
    </row>
    <row r="6395" spans="1:10" hidden="1" x14ac:dyDescent="0.3">
      <c r="A6395">
        <v>5</v>
      </c>
      <c r="B6395">
        <v>13631092</v>
      </c>
      <c r="C6395">
        <v>-0.15</v>
      </c>
      <c r="D6395">
        <v>-0.15</v>
      </c>
      <c r="E6395">
        <v>0</v>
      </c>
      <c r="F6395">
        <v>1827.64</v>
      </c>
      <c r="G6395" s="1" t="s">
        <v>59</v>
      </c>
      <c r="H6395">
        <v>0</v>
      </c>
      <c r="I6395" s="1" t="s">
        <v>318</v>
      </c>
      <c r="J6395" s="1" t="s">
        <v>319</v>
      </c>
    </row>
    <row r="6396" spans="1:10" hidden="1" x14ac:dyDescent="0.3">
      <c r="A6396">
        <v>5</v>
      </c>
      <c r="B6396">
        <v>13628533</v>
      </c>
      <c r="C6396">
        <v>2.3199999999999998</v>
      </c>
      <c r="D6396">
        <v>0</v>
      </c>
      <c r="E6396">
        <v>2.3199999999999998</v>
      </c>
      <c r="F6396">
        <v>930.18</v>
      </c>
      <c r="G6396" s="1" t="s">
        <v>328</v>
      </c>
      <c r="H6396">
        <v>235959</v>
      </c>
      <c r="I6396" s="1" t="s">
        <v>318</v>
      </c>
      <c r="J6396" s="1" t="s">
        <v>329</v>
      </c>
    </row>
    <row r="6397" spans="1:10" hidden="1" x14ac:dyDescent="0.3">
      <c r="A6397">
        <v>5</v>
      </c>
      <c r="B6397">
        <v>13630922</v>
      </c>
      <c r="C6397">
        <v>-0.15</v>
      </c>
      <c r="D6397">
        <v>-0.15</v>
      </c>
      <c r="E6397">
        <v>0</v>
      </c>
      <c r="F6397">
        <v>61.2</v>
      </c>
      <c r="G6397" s="1" t="s">
        <v>169</v>
      </c>
      <c r="H6397">
        <v>0</v>
      </c>
      <c r="I6397" s="1" t="s">
        <v>318</v>
      </c>
      <c r="J6397" s="1" t="s">
        <v>319</v>
      </c>
    </row>
    <row r="6398" spans="1:10" hidden="1" x14ac:dyDescent="0.3">
      <c r="A6398">
        <v>5</v>
      </c>
      <c r="B6398">
        <v>13625723</v>
      </c>
      <c r="C6398">
        <v>0.34</v>
      </c>
      <c r="D6398">
        <v>0</v>
      </c>
      <c r="E6398">
        <v>0.34</v>
      </c>
      <c r="F6398">
        <v>273.83999999999997</v>
      </c>
      <c r="G6398" s="1" t="s">
        <v>350</v>
      </c>
      <c r="H6398">
        <v>235959</v>
      </c>
      <c r="I6398" s="1" t="s">
        <v>318</v>
      </c>
      <c r="J6398" s="1" t="s">
        <v>329</v>
      </c>
    </row>
    <row r="6399" spans="1:10" hidden="1" x14ac:dyDescent="0.3">
      <c r="A6399">
        <v>5</v>
      </c>
      <c r="B6399">
        <v>13626072</v>
      </c>
      <c r="C6399">
        <v>-0.15</v>
      </c>
      <c r="D6399">
        <v>-0.15</v>
      </c>
      <c r="E6399">
        <v>0</v>
      </c>
      <c r="F6399">
        <v>53.34</v>
      </c>
      <c r="G6399" s="1" t="s">
        <v>59</v>
      </c>
      <c r="H6399">
        <v>0</v>
      </c>
      <c r="I6399" s="1" t="s">
        <v>318</v>
      </c>
      <c r="J6399" s="1" t="s">
        <v>319</v>
      </c>
    </row>
    <row r="6400" spans="1:10" hidden="1" x14ac:dyDescent="0.3">
      <c r="A6400">
        <v>5</v>
      </c>
      <c r="B6400">
        <v>4561143213634820</v>
      </c>
      <c r="C6400">
        <v>-40.74</v>
      </c>
      <c r="D6400">
        <v>-40.74</v>
      </c>
      <c r="E6400">
        <v>0</v>
      </c>
      <c r="F6400">
        <v>-2255.71</v>
      </c>
      <c r="G6400" s="1" t="s">
        <v>158</v>
      </c>
      <c r="H6400">
        <v>130757</v>
      </c>
      <c r="I6400" s="1" t="s">
        <v>321</v>
      </c>
      <c r="J6400" s="1" t="s">
        <v>322</v>
      </c>
    </row>
    <row r="6401" spans="1:10" hidden="1" x14ac:dyDescent="0.3">
      <c r="A6401">
        <v>5</v>
      </c>
      <c r="B6401">
        <v>4561143213632590</v>
      </c>
      <c r="C6401">
        <v>647.13</v>
      </c>
      <c r="D6401">
        <v>647.13</v>
      </c>
      <c r="E6401">
        <v>0</v>
      </c>
      <c r="F6401">
        <v>0</v>
      </c>
      <c r="G6401" s="1" t="s">
        <v>82</v>
      </c>
      <c r="H6401">
        <v>0</v>
      </c>
      <c r="I6401" s="1" t="s">
        <v>330</v>
      </c>
      <c r="J6401" s="1" t="s">
        <v>335</v>
      </c>
    </row>
    <row r="6402" spans="1:10" hidden="1" x14ac:dyDescent="0.3">
      <c r="A6402">
        <v>5</v>
      </c>
      <c r="B6402">
        <v>4561143213628950</v>
      </c>
      <c r="C6402">
        <v>-86.92</v>
      </c>
      <c r="D6402">
        <v>-86.92</v>
      </c>
      <c r="E6402">
        <v>0</v>
      </c>
      <c r="F6402">
        <v>-526.25</v>
      </c>
      <c r="G6402" s="1" t="s">
        <v>359</v>
      </c>
      <c r="H6402">
        <v>154036</v>
      </c>
      <c r="I6402" s="1" t="s">
        <v>321</v>
      </c>
      <c r="J6402" s="1" t="s">
        <v>322</v>
      </c>
    </row>
    <row r="6403" spans="1:10" hidden="1" x14ac:dyDescent="0.3">
      <c r="A6403">
        <v>5</v>
      </c>
      <c r="B6403">
        <v>13632642</v>
      </c>
      <c r="C6403">
        <v>179.82</v>
      </c>
      <c r="D6403">
        <v>179.82</v>
      </c>
      <c r="E6403">
        <v>0</v>
      </c>
      <c r="F6403">
        <v>205.69</v>
      </c>
      <c r="G6403" s="1" t="s">
        <v>138</v>
      </c>
      <c r="H6403">
        <v>101202</v>
      </c>
      <c r="I6403" s="1" t="s">
        <v>320</v>
      </c>
      <c r="J6403" s="1" t="s">
        <v>331</v>
      </c>
    </row>
    <row r="6404" spans="1:10" hidden="1" x14ac:dyDescent="0.3">
      <c r="A6404">
        <v>5</v>
      </c>
      <c r="B6404">
        <v>13629362</v>
      </c>
      <c r="C6404">
        <v>-0.15</v>
      </c>
      <c r="D6404">
        <v>-0.15</v>
      </c>
      <c r="E6404">
        <v>0</v>
      </c>
      <c r="F6404">
        <v>32.81</v>
      </c>
      <c r="G6404" s="1" t="s">
        <v>181</v>
      </c>
      <c r="H6404">
        <v>0</v>
      </c>
      <c r="I6404" s="1" t="s">
        <v>318</v>
      </c>
      <c r="J6404" s="1" t="s">
        <v>319</v>
      </c>
    </row>
    <row r="6405" spans="1:10" hidden="1" x14ac:dyDescent="0.3">
      <c r="A6405">
        <v>5</v>
      </c>
      <c r="B6405">
        <v>13626932</v>
      </c>
      <c r="C6405">
        <v>-49.57</v>
      </c>
      <c r="D6405">
        <v>-49.57</v>
      </c>
      <c r="E6405">
        <v>0</v>
      </c>
      <c r="F6405">
        <v>2534.75</v>
      </c>
      <c r="G6405" s="1" t="s">
        <v>124</v>
      </c>
      <c r="H6405">
        <v>0</v>
      </c>
      <c r="I6405" s="1" t="s">
        <v>316</v>
      </c>
      <c r="J6405" s="1" t="s">
        <v>317</v>
      </c>
    </row>
    <row r="6406" spans="1:10" hidden="1" x14ac:dyDescent="0.3">
      <c r="A6406">
        <v>5</v>
      </c>
      <c r="B6406">
        <v>4561143213626170</v>
      </c>
      <c r="C6406">
        <v>-17.670000000000002</v>
      </c>
      <c r="D6406">
        <v>-17.670000000000002</v>
      </c>
      <c r="E6406">
        <v>0</v>
      </c>
      <c r="F6406">
        <v>-22.57</v>
      </c>
      <c r="G6406" s="1" t="s">
        <v>382</v>
      </c>
      <c r="H6406">
        <v>82456</v>
      </c>
      <c r="I6406" s="1" t="s">
        <v>321</v>
      </c>
      <c r="J6406" s="1" t="s">
        <v>322</v>
      </c>
    </row>
    <row r="6407" spans="1:10" hidden="1" x14ac:dyDescent="0.3">
      <c r="A6407">
        <v>5</v>
      </c>
      <c r="B6407">
        <v>13630713</v>
      </c>
      <c r="C6407">
        <v>-289.01</v>
      </c>
      <c r="D6407">
        <v>-289.01</v>
      </c>
      <c r="E6407">
        <v>0</v>
      </c>
      <c r="F6407">
        <v>1827.55</v>
      </c>
      <c r="G6407" s="1" t="s">
        <v>19</v>
      </c>
      <c r="H6407">
        <v>80911</v>
      </c>
      <c r="I6407" s="1" t="s">
        <v>321</v>
      </c>
      <c r="J6407" s="1" t="s">
        <v>337</v>
      </c>
    </row>
    <row r="6408" spans="1:10" hidden="1" x14ac:dyDescent="0.3">
      <c r="A6408">
        <v>5</v>
      </c>
      <c r="B6408">
        <v>13632662</v>
      </c>
      <c r="C6408">
        <v>-10</v>
      </c>
      <c r="D6408">
        <v>-10</v>
      </c>
      <c r="E6408">
        <v>0</v>
      </c>
      <c r="F6408">
        <v>2797.66</v>
      </c>
      <c r="G6408" s="1" t="s">
        <v>289</v>
      </c>
      <c r="H6408">
        <v>235959</v>
      </c>
      <c r="I6408" s="1" t="s">
        <v>318</v>
      </c>
      <c r="J6408" s="1" t="s">
        <v>326</v>
      </c>
    </row>
    <row r="6409" spans="1:10" hidden="1" x14ac:dyDescent="0.3">
      <c r="A6409">
        <v>5</v>
      </c>
      <c r="B6409">
        <v>13634812</v>
      </c>
      <c r="C6409">
        <v>-27.95</v>
      </c>
      <c r="D6409">
        <v>-27.95</v>
      </c>
      <c r="E6409">
        <v>0</v>
      </c>
      <c r="F6409">
        <v>27.95</v>
      </c>
      <c r="G6409" s="1" t="s">
        <v>59</v>
      </c>
      <c r="H6409">
        <v>0</v>
      </c>
      <c r="I6409" s="1" t="s">
        <v>316</v>
      </c>
      <c r="J6409" s="1" t="s">
        <v>317</v>
      </c>
    </row>
    <row r="6410" spans="1:10" hidden="1" x14ac:dyDescent="0.3">
      <c r="A6410">
        <v>5</v>
      </c>
      <c r="B6410">
        <v>13633613</v>
      </c>
      <c r="C6410">
        <v>336.05</v>
      </c>
      <c r="D6410">
        <v>336.05</v>
      </c>
      <c r="E6410">
        <v>0</v>
      </c>
      <c r="F6410">
        <v>727.61</v>
      </c>
      <c r="G6410" s="1" t="s">
        <v>187</v>
      </c>
      <c r="H6410">
        <v>145843</v>
      </c>
      <c r="I6410" s="1" t="s">
        <v>321</v>
      </c>
      <c r="J6410" s="1" t="s">
        <v>331</v>
      </c>
    </row>
    <row r="6411" spans="1:10" hidden="1" x14ac:dyDescent="0.3">
      <c r="A6411">
        <v>5</v>
      </c>
      <c r="B6411">
        <v>13632473</v>
      </c>
      <c r="C6411">
        <v>-20</v>
      </c>
      <c r="D6411">
        <v>-20</v>
      </c>
      <c r="E6411">
        <v>0</v>
      </c>
      <c r="F6411">
        <v>525.5</v>
      </c>
      <c r="G6411" s="1" t="s">
        <v>169</v>
      </c>
      <c r="H6411">
        <v>60243</v>
      </c>
      <c r="I6411" s="1" t="s">
        <v>313</v>
      </c>
      <c r="J6411" s="1" t="s">
        <v>317</v>
      </c>
    </row>
    <row r="6412" spans="1:10" hidden="1" x14ac:dyDescent="0.3">
      <c r="A6412">
        <v>5</v>
      </c>
      <c r="B6412">
        <v>13628573</v>
      </c>
      <c r="C6412">
        <v>2.42</v>
      </c>
      <c r="D6412">
        <v>0</v>
      </c>
      <c r="E6412">
        <v>2.42</v>
      </c>
      <c r="F6412">
        <v>969.12</v>
      </c>
      <c r="G6412" s="1" t="s">
        <v>350</v>
      </c>
      <c r="H6412">
        <v>235959</v>
      </c>
      <c r="I6412" s="1" t="s">
        <v>318</v>
      </c>
      <c r="J6412" s="1" t="s">
        <v>329</v>
      </c>
    </row>
    <row r="6413" spans="1:10" hidden="1" x14ac:dyDescent="0.3">
      <c r="A6413">
        <v>5</v>
      </c>
      <c r="B6413">
        <v>13631973</v>
      </c>
      <c r="C6413">
        <v>-155.69</v>
      </c>
      <c r="D6413">
        <v>-155.69</v>
      </c>
      <c r="E6413">
        <v>0</v>
      </c>
      <c r="F6413">
        <v>253.6</v>
      </c>
      <c r="G6413" s="1" t="s">
        <v>106</v>
      </c>
      <c r="H6413">
        <v>75642</v>
      </c>
      <c r="I6413" s="1" t="s">
        <v>320</v>
      </c>
      <c r="J6413" s="1" t="s">
        <v>337</v>
      </c>
    </row>
    <row r="6414" spans="1:10" hidden="1" x14ac:dyDescent="0.3">
      <c r="A6414">
        <v>5</v>
      </c>
      <c r="B6414">
        <v>13632492</v>
      </c>
      <c r="C6414">
        <v>-161.74</v>
      </c>
      <c r="D6414">
        <v>-161.74</v>
      </c>
      <c r="E6414">
        <v>0</v>
      </c>
      <c r="F6414">
        <v>10.19</v>
      </c>
      <c r="G6414" s="1" t="s">
        <v>138</v>
      </c>
      <c r="H6414">
        <v>0</v>
      </c>
      <c r="I6414" s="1" t="s">
        <v>316</v>
      </c>
      <c r="J6414" s="1" t="s">
        <v>317</v>
      </c>
    </row>
    <row r="6415" spans="1:10" hidden="1" x14ac:dyDescent="0.3">
      <c r="A6415">
        <v>5</v>
      </c>
      <c r="B6415">
        <v>13626322</v>
      </c>
      <c r="C6415">
        <v>-256.92</v>
      </c>
      <c r="D6415">
        <v>-256.92</v>
      </c>
      <c r="E6415">
        <v>0</v>
      </c>
      <c r="F6415">
        <v>5952.29</v>
      </c>
      <c r="G6415" s="1" t="s">
        <v>141</v>
      </c>
      <c r="H6415">
        <v>82509</v>
      </c>
      <c r="I6415" s="1" t="s">
        <v>320</v>
      </c>
      <c r="J6415" s="1" t="s">
        <v>337</v>
      </c>
    </row>
    <row r="6416" spans="1:10" hidden="1" x14ac:dyDescent="0.3">
      <c r="A6416">
        <v>5</v>
      </c>
      <c r="B6416">
        <v>13631603</v>
      </c>
      <c r="C6416">
        <v>-0.75</v>
      </c>
      <c r="D6416">
        <v>-0.75</v>
      </c>
      <c r="E6416">
        <v>0</v>
      </c>
      <c r="F6416">
        <v>118.91</v>
      </c>
      <c r="G6416" s="1" t="s">
        <v>285</v>
      </c>
      <c r="H6416">
        <v>190351</v>
      </c>
      <c r="I6416" s="1" t="s">
        <v>318</v>
      </c>
      <c r="J6416" s="1" t="s">
        <v>354</v>
      </c>
    </row>
    <row r="6417" spans="1:10" hidden="1" x14ac:dyDescent="0.3">
      <c r="A6417">
        <v>5</v>
      </c>
      <c r="B6417">
        <v>4561143213631710</v>
      </c>
      <c r="C6417">
        <v>-51.21</v>
      </c>
      <c r="D6417">
        <v>-51.21</v>
      </c>
      <c r="E6417">
        <v>0</v>
      </c>
      <c r="F6417">
        <v>-1800</v>
      </c>
      <c r="G6417" s="1" t="s">
        <v>247</v>
      </c>
      <c r="H6417">
        <v>201141</v>
      </c>
      <c r="I6417" s="1" t="s">
        <v>321</v>
      </c>
      <c r="J6417" s="1" t="s">
        <v>322</v>
      </c>
    </row>
    <row r="6418" spans="1:10" hidden="1" x14ac:dyDescent="0.3">
      <c r="A6418">
        <v>5</v>
      </c>
      <c r="B6418">
        <v>13632832</v>
      </c>
      <c r="C6418">
        <v>279.60000000000002</v>
      </c>
      <c r="D6418">
        <v>279.60000000000002</v>
      </c>
      <c r="E6418">
        <v>0</v>
      </c>
      <c r="F6418">
        <v>298.67</v>
      </c>
      <c r="G6418" s="1" t="s">
        <v>175</v>
      </c>
      <c r="H6418">
        <v>161101</v>
      </c>
      <c r="I6418" s="1" t="s">
        <v>320</v>
      </c>
      <c r="J6418" s="1" t="s">
        <v>331</v>
      </c>
    </row>
    <row r="6419" spans="1:10" hidden="1" x14ac:dyDescent="0.3">
      <c r="A6419">
        <v>5</v>
      </c>
      <c r="B6419">
        <v>4561143213626060</v>
      </c>
      <c r="C6419">
        <v>662.22</v>
      </c>
      <c r="D6419">
        <v>662.22</v>
      </c>
      <c r="E6419">
        <v>0</v>
      </c>
      <c r="F6419">
        <v>0</v>
      </c>
      <c r="G6419" s="1" t="s">
        <v>338</v>
      </c>
      <c r="H6419">
        <v>0</v>
      </c>
      <c r="I6419" s="1" t="s">
        <v>330</v>
      </c>
      <c r="J6419" s="1" t="s">
        <v>335</v>
      </c>
    </row>
    <row r="6420" spans="1:10" hidden="1" x14ac:dyDescent="0.3">
      <c r="A6420">
        <v>5</v>
      </c>
      <c r="B6420">
        <v>13632333</v>
      </c>
      <c r="C6420">
        <v>0</v>
      </c>
      <c r="D6420">
        <v>0</v>
      </c>
      <c r="E6420">
        <v>0</v>
      </c>
      <c r="F6420">
        <v>482.55</v>
      </c>
      <c r="G6420" s="1" t="s">
        <v>75</v>
      </c>
      <c r="H6420">
        <v>231635</v>
      </c>
      <c r="I6420" s="1" t="s">
        <v>313</v>
      </c>
      <c r="J6420" s="1" t="s">
        <v>314</v>
      </c>
    </row>
    <row r="6421" spans="1:10" hidden="1" x14ac:dyDescent="0.3">
      <c r="A6421">
        <v>5</v>
      </c>
      <c r="B6421">
        <v>13633182</v>
      </c>
      <c r="C6421">
        <v>-12.72</v>
      </c>
      <c r="D6421">
        <v>-12.72</v>
      </c>
      <c r="E6421">
        <v>0</v>
      </c>
      <c r="F6421">
        <v>12.71</v>
      </c>
      <c r="G6421" s="1" t="s">
        <v>66</v>
      </c>
      <c r="H6421">
        <v>50033</v>
      </c>
      <c r="I6421" s="1" t="s">
        <v>313</v>
      </c>
      <c r="J6421" s="1" t="s">
        <v>337</v>
      </c>
    </row>
    <row r="6422" spans="1:10" hidden="1" x14ac:dyDescent="0.3">
      <c r="A6422">
        <v>5</v>
      </c>
      <c r="B6422">
        <v>4561143213625620</v>
      </c>
      <c r="C6422">
        <v>-233.54</v>
      </c>
      <c r="D6422">
        <v>-233.54</v>
      </c>
      <c r="E6422">
        <v>0</v>
      </c>
      <c r="F6422">
        <v>-2084.5700000000002</v>
      </c>
      <c r="G6422" s="1" t="s">
        <v>165</v>
      </c>
      <c r="H6422">
        <v>152618</v>
      </c>
      <c r="I6422" s="1" t="s">
        <v>321</v>
      </c>
      <c r="J6422" s="1" t="s">
        <v>322</v>
      </c>
    </row>
    <row r="6423" spans="1:10" hidden="1" x14ac:dyDescent="0.3">
      <c r="A6423">
        <v>5</v>
      </c>
      <c r="B6423">
        <v>13626972</v>
      </c>
      <c r="C6423">
        <v>-10</v>
      </c>
      <c r="D6423">
        <v>-10</v>
      </c>
      <c r="E6423">
        <v>0</v>
      </c>
      <c r="F6423">
        <v>2662.72</v>
      </c>
      <c r="G6423" s="1" t="s">
        <v>289</v>
      </c>
      <c r="H6423">
        <v>235959</v>
      </c>
      <c r="I6423" s="1" t="s">
        <v>318</v>
      </c>
      <c r="J6423" s="1" t="s">
        <v>326</v>
      </c>
    </row>
    <row r="6424" spans="1:10" hidden="1" x14ac:dyDescent="0.3">
      <c r="A6424">
        <v>5</v>
      </c>
      <c r="B6424">
        <v>4561143213631580</v>
      </c>
      <c r="C6424">
        <v>25.63</v>
      </c>
      <c r="D6424">
        <v>22.7</v>
      </c>
      <c r="E6424">
        <v>3.56</v>
      </c>
      <c r="F6424">
        <v>-230.65</v>
      </c>
      <c r="G6424" s="1" t="s">
        <v>342</v>
      </c>
      <c r="H6424">
        <v>0</v>
      </c>
      <c r="I6424" s="1" t="s">
        <v>330</v>
      </c>
      <c r="J6424" s="1" t="s">
        <v>335</v>
      </c>
    </row>
    <row r="6425" spans="1:10" hidden="1" x14ac:dyDescent="0.3">
      <c r="A6425">
        <v>5</v>
      </c>
      <c r="B6425">
        <v>13632702</v>
      </c>
      <c r="C6425">
        <v>-0.15</v>
      </c>
      <c r="D6425">
        <v>-0.15</v>
      </c>
      <c r="E6425">
        <v>0</v>
      </c>
      <c r="F6425">
        <v>45.33</v>
      </c>
      <c r="G6425" s="1" t="s">
        <v>141</v>
      </c>
      <c r="H6425">
        <v>0</v>
      </c>
      <c r="I6425" s="1" t="s">
        <v>318</v>
      </c>
      <c r="J6425" s="1" t="s">
        <v>319</v>
      </c>
    </row>
    <row r="6426" spans="1:10" hidden="1" x14ac:dyDescent="0.3">
      <c r="A6426">
        <v>5</v>
      </c>
      <c r="B6426">
        <v>13627272</v>
      </c>
      <c r="C6426">
        <v>-503.71</v>
      </c>
      <c r="D6426">
        <v>-503.71</v>
      </c>
      <c r="E6426">
        <v>0</v>
      </c>
      <c r="F6426">
        <v>503.7</v>
      </c>
      <c r="G6426" s="1" t="s">
        <v>260</v>
      </c>
      <c r="H6426">
        <v>160500</v>
      </c>
      <c r="I6426" s="1" t="s">
        <v>313</v>
      </c>
      <c r="J6426" s="1" t="s">
        <v>337</v>
      </c>
    </row>
    <row r="6427" spans="1:10" hidden="1" x14ac:dyDescent="0.3">
      <c r="A6427">
        <v>5</v>
      </c>
      <c r="B6427">
        <v>13627402</v>
      </c>
      <c r="C6427">
        <v>-142.13999999999999</v>
      </c>
      <c r="D6427">
        <v>-142.13999999999999</v>
      </c>
      <c r="E6427">
        <v>0</v>
      </c>
      <c r="F6427">
        <v>1140.53</v>
      </c>
      <c r="G6427" s="1" t="s">
        <v>389</v>
      </c>
      <c r="H6427">
        <v>134800</v>
      </c>
      <c r="I6427" s="1" t="s">
        <v>332</v>
      </c>
      <c r="J6427" s="1" t="s">
        <v>337</v>
      </c>
    </row>
    <row r="6428" spans="1:10" hidden="1" x14ac:dyDescent="0.3">
      <c r="A6428">
        <v>5</v>
      </c>
      <c r="B6428">
        <v>13631992</v>
      </c>
      <c r="C6428">
        <v>-735.03</v>
      </c>
      <c r="D6428">
        <v>-735.03</v>
      </c>
      <c r="E6428">
        <v>0</v>
      </c>
      <c r="F6428">
        <v>1620.73</v>
      </c>
      <c r="G6428" s="1" t="s">
        <v>387</v>
      </c>
      <c r="H6428">
        <v>164447</v>
      </c>
      <c r="I6428" s="1" t="s">
        <v>332</v>
      </c>
      <c r="J6428" s="1" t="s">
        <v>337</v>
      </c>
    </row>
    <row r="6429" spans="1:10" hidden="1" x14ac:dyDescent="0.3">
      <c r="A6429">
        <v>5</v>
      </c>
      <c r="B6429">
        <v>13634652</v>
      </c>
      <c r="C6429">
        <v>-10</v>
      </c>
      <c r="D6429">
        <v>-10</v>
      </c>
      <c r="E6429">
        <v>0</v>
      </c>
      <c r="F6429">
        <v>2581.7800000000002</v>
      </c>
      <c r="G6429" s="1" t="s">
        <v>289</v>
      </c>
      <c r="H6429">
        <v>235959</v>
      </c>
      <c r="I6429" s="1" t="s">
        <v>318</v>
      </c>
      <c r="J6429" s="1" t="s">
        <v>326</v>
      </c>
    </row>
    <row r="6430" spans="1:10" hidden="1" x14ac:dyDescent="0.3">
      <c r="A6430">
        <v>5</v>
      </c>
      <c r="B6430">
        <v>4561143213634480</v>
      </c>
      <c r="C6430">
        <v>-300.14999999999998</v>
      </c>
      <c r="D6430">
        <v>-300.14999999999998</v>
      </c>
      <c r="E6430">
        <v>0</v>
      </c>
      <c r="F6430">
        <v>-679.27</v>
      </c>
      <c r="G6430" s="1" t="s">
        <v>169</v>
      </c>
      <c r="H6430">
        <v>12510</v>
      </c>
      <c r="I6430" s="1" t="s">
        <v>321</v>
      </c>
      <c r="J6430" s="1" t="s">
        <v>322</v>
      </c>
    </row>
    <row r="6431" spans="1:10" hidden="1" x14ac:dyDescent="0.3">
      <c r="A6431">
        <v>5</v>
      </c>
      <c r="B6431">
        <v>13624863</v>
      </c>
      <c r="C6431">
        <v>-129.29</v>
      </c>
      <c r="D6431">
        <v>-129.29</v>
      </c>
      <c r="E6431">
        <v>0</v>
      </c>
      <c r="F6431">
        <v>129.28</v>
      </c>
      <c r="G6431" s="1" t="s">
        <v>108</v>
      </c>
      <c r="H6431">
        <v>0</v>
      </c>
      <c r="I6431" s="1" t="s">
        <v>330</v>
      </c>
      <c r="J6431" s="1" t="s">
        <v>317</v>
      </c>
    </row>
    <row r="6432" spans="1:10" hidden="1" x14ac:dyDescent="0.3">
      <c r="A6432">
        <v>5</v>
      </c>
      <c r="B6432">
        <v>13624843</v>
      </c>
      <c r="C6432">
        <v>0.21</v>
      </c>
      <c r="D6432">
        <v>0</v>
      </c>
      <c r="E6432">
        <v>0.21</v>
      </c>
      <c r="F6432">
        <v>164.94</v>
      </c>
      <c r="G6432" s="1" t="s">
        <v>350</v>
      </c>
      <c r="H6432">
        <v>235959</v>
      </c>
      <c r="I6432" s="1" t="s">
        <v>318</v>
      </c>
      <c r="J6432" s="1" t="s">
        <v>329</v>
      </c>
    </row>
    <row r="6433" spans="1:10" hidden="1" x14ac:dyDescent="0.3">
      <c r="A6433">
        <v>5</v>
      </c>
      <c r="B6433">
        <v>4561143213629590</v>
      </c>
      <c r="C6433">
        <v>-275.14999999999998</v>
      </c>
      <c r="D6433">
        <v>-275.14999999999998</v>
      </c>
      <c r="E6433">
        <v>0</v>
      </c>
      <c r="F6433">
        <v>-3854.06</v>
      </c>
      <c r="G6433" s="1" t="s">
        <v>390</v>
      </c>
      <c r="H6433">
        <v>101320</v>
      </c>
      <c r="I6433" s="1" t="s">
        <v>321</v>
      </c>
      <c r="J6433" s="1" t="s">
        <v>322</v>
      </c>
    </row>
    <row r="6434" spans="1:10" hidden="1" x14ac:dyDescent="0.3">
      <c r="A6434">
        <v>5</v>
      </c>
      <c r="B6434">
        <v>4561143213627520</v>
      </c>
      <c r="C6434">
        <v>-80.73</v>
      </c>
      <c r="D6434">
        <v>-80.73</v>
      </c>
      <c r="E6434">
        <v>0</v>
      </c>
      <c r="F6434">
        <v>-2400</v>
      </c>
      <c r="G6434" s="1" t="s">
        <v>101</v>
      </c>
      <c r="H6434">
        <v>152553</v>
      </c>
      <c r="I6434" s="1" t="s">
        <v>321</v>
      </c>
      <c r="J6434" s="1" t="s">
        <v>322</v>
      </c>
    </row>
    <row r="6435" spans="1:10" hidden="1" x14ac:dyDescent="0.3">
      <c r="A6435">
        <v>5</v>
      </c>
      <c r="B6435">
        <v>13625003</v>
      </c>
      <c r="C6435">
        <v>0.42</v>
      </c>
      <c r="D6435">
        <v>0</v>
      </c>
      <c r="E6435">
        <v>0.42</v>
      </c>
      <c r="F6435">
        <v>333.05</v>
      </c>
      <c r="G6435" s="1" t="s">
        <v>328</v>
      </c>
      <c r="H6435">
        <v>235959</v>
      </c>
      <c r="I6435" s="1" t="s">
        <v>318</v>
      </c>
      <c r="J6435" s="1" t="s">
        <v>329</v>
      </c>
    </row>
    <row r="6436" spans="1:10" hidden="1" x14ac:dyDescent="0.3">
      <c r="A6436">
        <v>5</v>
      </c>
      <c r="B6436">
        <v>4561143213633530</v>
      </c>
      <c r="C6436">
        <v>0</v>
      </c>
      <c r="D6436">
        <v>0</v>
      </c>
      <c r="E6436">
        <v>0</v>
      </c>
      <c r="F6436">
        <v>-885.71</v>
      </c>
      <c r="G6436" s="1" t="s">
        <v>255</v>
      </c>
      <c r="H6436">
        <v>234712</v>
      </c>
      <c r="I6436" s="1" t="s">
        <v>313</v>
      </c>
      <c r="J6436" s="1" t="s">
        <v>314</v>
      </c>
    </row>
    <row r="6437" spans="1:10" hidden="1" x14ac:dyDescent="0.3">
      <c r="A6437">
        <v>5</v>
      </c>
      <c r="B6437">
        <v>13627032</v>
      </c>
      <c r="C6437">
        <v>-124.56</v>
      </c>
      <c r="D6437">
        <v>-124.56</v>
      </c>
      <c r="E6437">
        <v>0</v>
      </c>
      <c r="F6437">
        <v>4187.8599999999997</v>
      </c>
      <c r="G6437" s="1" t="s">
        <v>94</v>
      </c>
      <c r="H6437">
        <v>0</v>
      </c>
      <c r="I6437" s="1" t="s">
        <v>316</v>
      </c>
      <c r="J6437" s="1" t="s">
        <v>317</v>
      </c>
    </row>
    <row r="6438" spans="1:10" hidden="1" x14ac:dyDescent="0.3">
      <c r="A6438">
        <v>5</v>
      </c>
      <c r="B6438">
        <v>13629642</v>
      </c>
      <c r="C6438">
        <v>-805.71</v>
      </c>
      <c r="D6438">
        <v>-805.71</v>
      </c>
      <c r="E6438">
        <v>0</v>
      </c>
      <c r="F6438">
        <v>1167.5899999999999</v>
      </c>
      <c r="G6438" s="1" t="s">
        <v>302</v>
      </c>
      <c r="H6438">
        <v>82156</v>
      </c>
      <c r="I6438" s="1" t="s">
        <v>332</v>
      </c>
      <c r="J6438" s="1" t="s">
        <v>337</v>
      </c>
    </row>
    <row r="6439" spans="1:10" hidden="1" x14ac:dyDescent="0.3">
      <c r="A6439">
        <v>5</v>
      </c>
      <c r="B6439">
        <v>13629662</v>
      </c>
      <c r="C6439">
        <v>-110.76</v>
      </c>
      <c r="D6439">
        <v>-110.76</v>
      </c>
      <c r="E6439">
        <v>0</v>
      </c>
      <c r="F6439">
        <v>2074.69</v>
      </c>
      <c r="G6439" s="1" t="s">
        <v>141</v>
      </c>
      <c r="H6439">
        <v>201854</v>
      </c>
      <c r="I6439" s="1" t="s">
        <v>321</v>
      </c>
      <c r="J6439" s="1" t="s">
        <v>337</v>
      </c>
    </row>
    <row r="6440" spans="1:10" hidden="1" x14ac:dyDescent="0.3">
      <c r="A6440">
        <v>5</v>
      </c>
      <c r="B6440">
        <v>4561143213626940</v>
      </c>
      <c r="C6440">
        <v>1460.66</v>
      </c>
      <c r="D6440">
        <v>1451.46</v>
      </c>
      <c r="E6440">
        <v>9.1999999999999993</v>
      </c>
      <c r="F6440">
        <v>-48.54</v>
      </c>
      <c r="G6440" s="1" t="s">
        <v>74</v>
      </c>
      <c r="H6440">
        <v>0</v>
      </c>
      <c r="I6440" s="1" t="s">
        <v>330</v>
      </c>
      <c r="J6440" s="1" t="s">
        <v>335</v>
      </c>
    </row>
    <row r="6441" spans="1:10" hidden="1" x14ac:dyDescent="0.3">
      <c r="A6441">
        <v>5</v>
      </c>
      <c r="B6441">
        <v>13626863</v>
      </c>
      <c r="C6441">
        <v>0</v>
      </c>
      <c r="D6441">
        <v>0</v>
      </c>
      <c r="E6441">
        <v>0</v>
      </c>
      <c r="F6441">
        <v>148.18</v>
      </c>
      <c r="G6441" s="1" t="s">
        <v>298</v>
      </c>
      <c r="H6441">
        <v>165505</v>
      </c>
      <c r="I6441" s="1" t="s">
        <v>324</v>
      </c>
      <c r="J6441" s="1" t="s">
        <v>314</v>
      </c>
    </row>
    <row r="6442" spans="1:10" hidden="1" x14ac:dyDescent="0.3">
      <c r="A6442">
        <v>5</v>
      </c>
      <c r="B6442">
        <v>13632373</v>
      </c>
      <c r="C6442">
        <v>0.94</v>
      </c>
      <c r="D6442">
        <v>0</v>
      </c>
      <c r="E6442">
        <v>0.94</v>
      </c>
      <c r="F6442">
        <v>750.16</v>
      </c>
      <c r="G6442" s="1" t="s">
        <v>328</v>
      </c>
      <c r="H6442">
        <v>235959</v>
      </c>
      <c r="I6442" s="1" t="s">
        <v>318</v>
      </c>
      <c r="J6442" s="1" t="s">
        <v>329</v>
      </c>
    </row>
    <row r="6443" spans="1:10" hidden="1" x14ac:dyDescent="0.3">
      <c r="A6443">
        <v>5</v>
      </c>
      <c r="B6443">
        <v>4561143213627260</v>
      </c>
      <c r="C6443">
        <v>-212.97</v>
      </c>
      <c r="D6443">
        <v>-212.97</v>
      </c>
      <c r="E6443">
        <v>0</v>
      </c>
      <c r="F6443">
        <v>-578.29999999999995</v>
      </c>
      <c r="G6443" s="1" t="s">
        <v>231</v>
      </c>
      <c r="H6443">
        <v>94112</v>
      </c>
      <c r="I6443" s="1" t="s">
        <v>321</v>
      </c>
      <c r="J6443" s="1" t="s">
        <v>322</v>
      </c>
    </row>
    <row r="6444" spans="1:10" hidden="1" x14ac:dyDescent="0.3">
      <c r="A6444">
        <v>5</v>
      </c>
      <c r="B6444">
        <v>4561143213633850</v>
      </c>
      <c r="C6444">
        <v>-105.61</v>
      </c>
      <c r="D6444">
        <v>-105.61</v>
      </c>
      <c r="E6444">
        <v>0</v>
      </c>
      <c r="F6444">
        <v>-105.61</v>
      </c>
      <c r="G6444" s="1" t="s">
        <v>197</v>
      </c>
      <c r="H6444">
        <v>74730</v>
      </c>
      <c r="I6444" s="1" t="s">
        <v>321</v>
      </c>
      <c r="J6444" s="1" t="s">
        <v>322</v>
      </c>
    </row>
    <row r="6445" spans="1:10" hidden="1" x14ac:dyDescent="0.3">
      <c r="A6445">
        <v>5</v>
      </c>
      <c r="B6445">
        <v>13627593</v>
      </c>
      <c r="C6445">
        <v>366.12</v>
      </c>
      <c r="D6445">
        <v>366.12</v>
      </c>
      <c r="E6445">
        <v>0</v>
      </c>
      <c r="F6445">
        <v>381.15</v>
      </c>
      <c r="G6445" s="1" t="s">
        <v>113</v>
      </c>
      <c r="H6445">
        <v>0</v>
      </c>
      <c r="I6445" s="1" t="s">
        <v>330</v>
      </c>
      <c r="J6445" s="1" t="s">
        <v>331</v>
      </c>
    </row>
    <row r="6446" spans="1:10" hidden="1" x14ac:dyDescent="0.3">
      <c r="A6446">
        <v>5</v>
      </c>
      <c r="B6446">
        <v>13632722</v>
      </c>
      <c r="C6446">
        <v>0.47</v>
      </c>
      <c r="D6446">
        <v>0</v>
      </c>
      <c r="E6446">
        <v>0.47</v>
      </c>
      <c r="F6446">
        <v>374.23</v>
      </c>
      <c r="G6446" s="1" t="s">
        <v>328</v>
      </c>
      <c r="H6446">
        <v>235959</v>
      </c>
      <c r="I6446" s="1" t="s">
        <v>318</v>
      </c>
      <c r="J6446" s="1" t="s">
        <v>329</v>
      </c>
    </row>
    <row r="6447" spans="1:10" hidden="1" x14ac:dyDescent="0.3">
      <c r="A6447">
        <v>5</v>
      </c>
      <c r="B6447">
        <v>13629492</v>
      </c>
      <c r="C6447">
        <v>-28.8</v>
      </c>
      <c r="D6447">
        <v>-28.8</v>
      </c>
      <c r="E6447">
        <v>0</v>
      </c>
      <c r="F6447">
        <v>2266.88</v>
      </c>
      <c r="G6447" s="1" t="s">
        <v>62</v>
      </c>
      <c r="H6447">
        <v>0</v>
      </c>
      <c r="I6447" s="1" t="s">
        <v>316</v>
      </c>
      <c r="J6447" s="1" t="s">
        <v>317</v>
      </c>
    </row>
    <row r="6448" spans="1:10" hidden="1" x14ac:dyDescent="0.3">
      <c r="A6448">
        <v>5</v>
      </c>
      <c r="B6448">
        <v>13627422</v>
      </c>
      <c r="C6448">
        <v>3.29</v>
      </c>
      <c r="D6448">
        <v>0</v>
      </c>
      <c r="E6448">
        <v>3.29</v>
      </c>
      <c r="F6448">
        <v>2633.26</v>
      </c>
      <c r="G6448" s="1" t="s">
        <v>350</v>
      </c>
      <c r="H6448">
        <v>235959</v>
      </c>
      <c r="I6448" s="1" t="s">
        <v>318</v>
      </c>
      <c r="J6448" s="1" t="s">
        <v>329</v>
      </c>
    </row>
    <row r="6449" spans="1:10" hidden="1" x14ac:dyDescent="0.3">
      <c r="A6449">
        <v>5</v>
      </c>
      <c r="B6449">
        <v>13628443</v>
      </c>
      <c r="C6449">
        <v>139.76</v>
      </c>
      <c r="D6449">
        <v>139.76</v>
      </c>
      <c r="E6449">
        <v>0</v>
      </c>
      <c r="F6449">
        <v>415.18</v>
      </c>
      <c r="G6449" s="1" t="s">
        <v>252</v>
      </c>
      <c r="H6449">
        <v>23505</v>
      </c>
      <c r="I6449" s="1" t="s">
        <v>313</v>
      </c>
      <c r="J6449" s="1" t="s">
        <v>331</v>
      </c>
    </row>
    <row r="6450" spans="1:10" hidden="1" x14ac:dyDescent="0.3">
      <c r="A6450">
        <v>5</v>
      </c>
      <c r="B6450">
        <v>13625782</v>
      </c>
      <c r="C6450">
        <v>0</v>
      </c>
      <c r="D6450">
        <v>0</v>
      </c>
      <c r="E6450">
        <v>0</v>
      </c>
      <c r="F6450">
        <v>2333.0500000000002</v>
      </c>
      <c r="G6450" s="1" t="s">
        <v>59</v>
      </c>
      <c r="H6450">
        <v>162755</v>
      </c>
      <c r="I6450" s="1" t="s">
        <v>320</v>
      </c>
      <c r="J6450" s="1" t="s">
        <v>314</v>
      </c>
    </row>
    <row r="6451" spans="1:10" hidden="1" x14ac:dyDescent="0.3">
      <c r="A6451">
        <v>5</v>
      </c>
      <c r="B6451">
        <v>4561143213630780</v>
      </c>
      <c r="C6451">
        <v>-181.47</v>
      </c>
      <c r="D6451">
        <v>-181.47</v>
      </c>
      <c r="E6451">
        <v>0</v>
      </c>
      <c r="F6451">
        <v>-942.83</v>
      </c>
      <c r="G6451" s="1" t="s">
        <v>372</v>
      </c>
      <c r="H6451">
        <v>115814</v>
      </c>
      <c r="I6451" s="1" t="s">
        <v>321</v>
      </c>
      <c r="J6451" s="1" t="s">
        <v>322</v>
      </c>
    </row>
    <row r="6452" spans="1:10" hidden="1" x14ac:dyDescent="0.3">
      <c r="A6452">
        <v>5</v>
      </c>
      <c r="B6452">
        <v>13626622</v>
      </c>
      <c r="C6452">
        <v>-112.88</v>
      </c>
      <c r="D6452">
        <v>-112.88</v>
      </c>
      <c r="E6452">
        <v>0</v>
      </c>
      <c r="F6452">
        <v>2321.7399999999998</v>
      </c>
      <c r="G6452" s="1" t="s">
        <v>94</v>
      </c>
      <c r="H6452">
        <v>0</v>
      </c>
      <c r="I6452" s="1" t="s">
        <v>316</v>
      </c>
      <c r="J6452" s="1" t="s">
        <v>317</v>
      </c>
    </row>
    <row r="6453" spans="1:10" hidden="1" x14ac:dyDescent="0.3">
      <c r="A6453">
        <v>5</v>
      </c>
      <c r="B6453">
        <v>13627302</v>
      </c>
      <c r="C6453">
        <v>-43.43</v>
      </c>
      <c r="D6453">
        <v>-43.43</v>
      </c>
      <c r="E6453">
        <v>0</v>
      </c>
      <c r="F6453">
        <v>734.01</v>
      </c>
      <c r="G6453" s="1" t="s">
        <v>141</v>
      </c>
      <c r="H6453">
        <v>84958</v>
      </c>
      <c r="I6453" s="1" t="s">
        <v>320</v>
      </c>
      <c r="J6453" s="1" t="s">
        <v>317</v>
      </c>
    </row>
    <row r="6454" spans="1:10" hidden="1" x14ac:dyDescent="0.3">
      <c r="A6454">
        <v>5</v>
      </c>
      <c r="B6454">
        <v>13629333</v>
      </c>
      <c r="C6454">
        <v>0.34</v>
      </c>
      <c r="D6454">
        <v>0</v>
      </c>
      <c r="E6454">
        <v>0.34</v>
      </c>
      <c r="F6454">
        <v>270.37</v>
      </c>
      <c r="G6454" s="1" t="s">
        <v>328</v>
      </c>
      <c r="H6454">
        <v>235959</v>
      </c>
      <c r="I6454" s="1" t="s">
        <v>318</v>
      </c>
      <c r="J6454" s="1" t="s">
        <v>329</v>
      </c>
    </row>
    <row r="6455" spans="1:10" hidden="1" x14ac:dyDescent="0.3">
      <c r="A6455">
        <v>5</v>
      </c>
      <c r="B6455">
        <v>13629702</v>
      </c>
      <c r="C6455">
        <v>0.6</v>
      </c>
      <c r="D6455">
        <v>0</v>
      </c>
      <c r="E6455">
        <v>0.6</v>
      </c>
      <c r="F6455">
        <v>481.69</v>
      </c>
      <c r="G6455" s="1" t="s">
        <v>37</v>
      </c>
      <c r="H6455">
        <v>235959</v>
      </c>
      <c r="I6455" s="1" t="s">
        <v>318</v>
      </c>
      <c r="J6455" s="1" t="s">
        <v>329</v>
      </c>
    </row>
    <row r="6456" spans="1:10" hidden="1" x14ac:dyDescent="0.3">
      <c r="A6456">
        <v>5</v>
      </c>
      <c r="B6456">
        <v>13625903</v>
      </c>
      <c r="C6456">
        <v>1.37</v>
      </c>
      <c r="D6456">
        <v>0</v>
      </c>
      <c r="E6456">
        <v>1.37</v>
      </c>
      <c r="F6456">
        <v>548.76</v>
      </c>
      <c r="G6456" s="1" t="s">
        <v>328</v>
      </c>
      <c r="H6456">
        <v>235959</v>
      </c>
      <c r="I6456" s="1" t="s">
        <v>318</v>
      </c>
      <c r="J6456" s="1" t="s">
        <v>329</v>
      </c>
    </row>
    <row r="6457" spans="1:10" hidden="1" x14ac:dyDescent="0.3">
      <c r="A6457">
        <v>5</v>
      </c>
      <c r="B6457">
        <v>4561143213634380</v>
      </c>
      <c r="C6457">
        <v>-155.03</v>
      </c>
      <c r="D6457">
        <v>-155.03</v>
      </c>
      <c r="E6457">
        <v>0</v>
      </c>
      <c r="F6457">
        <v>-748.8</v>
      </c>
      <c r="G6457" s="1" t="s">
        <v>302</v>
      </c>
      <c r="H6457">
        <v>211915</v>
      </c>
      <c r="I6457" s="1" t="s">
        <v>321</v>
      </c>
      <c r="J6457" s="1" t="s">
        <v>322</v>
      </c>
    </row>
    <row r="6458" spans="1:10" hidden="1" x14ac:dyDescent="0.3">
      <c r="A6458">
        <v>5</v>
      </c>
      <c r="B6458">
        <v>13625023</v>
      </c>
      <c r="C6458">
        <v>0.64</v>
      </c>
      <c r="D6458">
        <v>0</v>
      </c>
      <c r="E6458">
        <v>0.64</v>
      </c>
      <c r="F6458">
        <v>510.75</v>
      </c>
      <c r="G6458" s="1" t="s">
        <v>289</v>
      </c>
      <c r="H6458">
        <v>235959</v>
      </c>
      <c r="I6458" s="1" t="s">
        <v>318</v>
      </c>
      <c r="J6458" s="1" t="s">
        <v>329</v>
      </c>
    </row>
    <row r="6459" spans="1:10" hidden="1" x14ac:dyDescent="0.3">
      <c r="A6459">
        <v>5</v>
      </c>
      <c r="B6459">
        <v>4561143213632840</v>
      </c>
      <c r="C6459">
        <v>-290</v>
      </c>
      <c r="D6459">
        <v>-290</v>
      </c>
      <c r="E6459">
        <v>0</v>
      </c>
      <c r="F6459">
        <v>-1093.56</v>
      </c>
      <c r="G6459" s="1" t="s">
        <v>255</v>
      </c>
      <c r="H6459">
        <v>102301</v>
      </c>
      <c r="I6459" s="1" t="s">
        <v>321</v>
      </c>
      <c r="J6459" s="1" t="s">
        <v>322</v>
      </c>
    </row>
    <row r="6460" spans="1:10" hidden="1" x14ac:dyDescent="0.3">
      <c r="A6460">
        <v>5</v>
      </c>
      <c r="B6460">
        <v>13631453</v>
      </c>
      <c r="C6460">
        <v>-180</v>
      </c>
      <c r="D6460">
        <v>-180</v>
      </c>
      <c r="E6460">
        <v>0</v>
      </c>
      <c r="F6460">
        <v>213.88</v>
      </c>
      <c r="G6460" s="1" t="s">
        <v>254</v>
      </c>
      <c r="H6460">
        <v>92001</v>
      </c>
      <c r="I6460" s="1" t="s">
        <v>313</v>
      </c>
      <c r="J6460" s="1" t="s">
        <v>317</v>
      </c>
    </row>
    <row r="6461" spans="1:10" hidden="1" x14ac:dyDescent="0.3">
      <c r="A6461">
        <v>5</v>
      </c>
      <c r="B6461">
        <v>4561143213628770</v>
      </c>
      <c r="C6461">
        <v>-60</v>
      </c>
      <c r="D6461">
        <v>-60</v>
      </c>
      <c r="E6461">
        <v>0</v>
      </c>
      <c r="F6461">
        <v>-220</v>
      </c>
      <c r="G6461" s="1" t="s">
        <v>113</v>
      </c>
      <c r="H6461">
        <v>133739</v>
      </c>
      <c r="I6461" s="1" t="s">
        <v>313</v>
      </c>
      <c r="J6461" s="1" t="s">
        <v>327</v>
      </c>
    </row>
    <row r="6462" spans="1:10" hidden="1" x14ac:dyDescent="0.3">
      <c r="A6462">
        <v>5</v>
      </c>
      <c r="B6462">
        <v>13632163</v>
      </c>
      <c r="C6462">
        <v>0.17</v>
      </c>
      <c r="D6462">
        <v>0</v>
      </c>
      <c r="E6462">
        <v>0.17</v>
      </c>
      <c r="F6462">
        <v>137.37</v>
      </c>
      <c r="G6462" s="1" t="s">
        <v>328</v>
      </c>
      <c r="H6462">
        <v>235959</v>
      </c>
      <c r="I6462" s="1" t="s">
        <v>318</v>
      </c>
      <c r="J6462" s="1" t="s">
        <v>329</v>
      </c>
    </row>
    <row r="6463" spans="1:10" hidden="1" x14ac:dyDescent="0.3">
      <c r="A6463">
        <v>5</v>
      </c>
      <c r="B6463">
        <v>4561143213625350</v>
      </c>
      <c r="C6463">
        <v>0</v>
      </c>
      <c r="D6463">
        <v>0</v>
      </c>
      <c r="E6463">
        <v>0</v>
      </c>
      <c r="F6463">
        <v>0</v>
      </c>
      <c r="G6463" s="1" t="s">
        <v>60</v>
      </c>
      <c r="H6463">
        <v>112003</v>
      </c>
      <c r="I6463" s="1" t="s">
        <v>324</v>
      </c>
      <c r="J6463" s="1" t="s">
        <v>314</v>
      </c>
    </row>
    <row r="6464" spans="1:10" hidden="1" x14ac:dyDescent="0.3">
      <c r="A6464">
        <v>5</v>
      </c>
      <c r="B6464">
        <v>13626452</v>
      </c>
      <c r="C6464">
        <v>-0.15</v>
      </c>
      <c r="D6464">
        <v>-0.15</v>
      </c>
      <c r="E6464">
        <v>0</v>
      </c>
      <c r="F6464">
        <v>246.65</v>
      </c>
      <c r="G6464" s="1" t="s">
        <v>141</v>
      </c>
      <c r="H6464">
        <v>0</v>
      </c>
      <c r="I6464" s="1" t="s">
        <v>318</v>
      </c>
      <c r="J6464" s="1" t="s">
        <v>319</v>
      </c>
    </row>
    <row r="6465" spans="1:10" hidden="1" x14ac:dyDescent="0.3">
      <c r="A6465">
        <v>5</v>
      </c>
      <c r="B6465">
        <v>13627932</v>
      </c>
      <c r="C6465">
        <v>0</v>
      </c>
      <c r="D6465">
        <v>0</v>
      </c>
      <c r="E6465">
        <v>0</v>
      </c>
      <c r="F6465">
        <v>3496.22</v>
      </c>
      <c r="G6465" s="1" t="s">
        <v>172</v>
      </c>
      <c r="H6465">
        <v>225425</v>
      </c>
      <c r="I6465" s="1" t="s">
        <v>332</v>
      </c>
      <c r="J6465" s="1" t="s">
        <v>314</v>
      </c>
    </row>
    <row r="6466" spans="1:10" hidden="1" x14ac:dyDescent="0.3">
      <c r="A6466">
        <v>5</v>
      </c>
      <c r="B6466">
        <v>13633283</v>
      </c>
      <c r="C6466">
        <v>0.13</v>
      </c>
      <c r="D6466">
        <v>0</v>
      </c>
      <c r="E6466">
        <v>0.13</v>
      </c>
      <c r="F6466">
        <v>102.91</v>
      </c>
      <c r="G6466" s="1" t="s">
        <v>328</v>
      </c>
      <c r="H6466">
        <v>235959</v>
      </c>
      <c r="I6466" s="1" t="s">
        <v>318</v>
      </c>
      <c r="J6466" s="1" t="s">
        <v>329</v>
      </c>
    </row>
    <row r="6467" spans="1:10" hidden="1" x14ac:dyDescent="0.3">
      <c r="A6467">
        <v>5</v>
      </c>
      <c r="B6467">
        <v>13631382</v>
      </c>
      <c r="C6467">
        <v>0</v>
      </c>
      <c r="D6467">
        <v>0</v>
      </c>
      <c r="E6467">
        <v>0</v>
      </c>
      <c r="F6467">
        <v>25.7</v>
      </c>
      <c r="G6467" s="1" t="s">
        <v>260</v>
      </c>
      <c r="H6467">
        <v>100628</v>
      </c>
      <c r="I6467" s="1" t="s">
        <v>320</v>
      </c>
      <c r="J6467" s="1" t="s">
        <v>314</v>
      </c>
    </row>
    <row r="6468" spans="1:10" hidden="1" x14ac:dyDescent="0.3">
      <c r="A6468">
        <v>5</v>
      </c>
      <c r="B6468">
        <v>4561143213624800</v>
      </c>
      <c r="C6468">
        <v>252.07</v>
      </c>
      <c r="D6468">
        <v>231.41</v>
      </c>
      <c r="E6468">
        <v>20.66</v>
      </c>
      <c r="F6468">
        <v>-2268.59</v>
      </c>
      <c r="G6468" s="1" t="s">
        <v>344</v>
      </c>
      <c r="H6468">
        <v>0</v>
      </c>
      <c r="I6468" s="1" t="s">
        <v>330</v>
      </c>
      <c r="J6468" s="1" t="s">
        <v>335</v>
      </c>
    </row>
    <row r="6469" spans="1:10" hidden="1" x14ac:dyDescent="0.3">
      <c r="A6469">
        <v>5</v>
      </c>
      <c r="B6469">
        <v>4561143213628230</v>
      </c>
      <c r="C6469">
        <v>-61.95</v>
      </c>
      <c r="D6469">
        <v>-61.95</v>
      </c>
      <c r="E6469">
        <v>0</v>
      </c>
      <c r="F6469">
        <v>-2200</v>
      </c>
      <c r="G6469" s="1" t="s">
        <v>246</v>
      </c>
      <c r="H6469">
        <v>130515</v>
      </c>
      <c r="I6469" s="1" t="s">
        <v>321</v>
      </c>
      <c r="J6469" s="1" t="s">
        <v>322</v>
      </c>
    </row>
    <row r="6470" spans="1:10" hidden="1" x14ac:dyDescent="0.3">
      <c r="A6470">
        <v>5</v>
      </c>
      <c r="B6470">
        <v>4561143213627170</v>
      </c>
      <c r="C6470">
        <v>112.42</v>
      </c>
      <c r="D6470">
        <v>112.42</v>
      </c>
      <c r="E6470">
        <v>0</v>
      </c>
      <c r="F6470">
        <v>-143.78</v>
      </c>
      <c r="G6470" s="1" t="s">
        <v>227</v>
      </c>
      <c r="H6470">
        <v>111131</v>
      </c>
      <c r="I6470" s="1" t="s">
        <v>332</v>
      </c>
      <c r="J6470" s="1" t="s">
        <v>335</v>
      </c>
    </row>
    <row r="6471" spans="1:10" hidden="1" x14ac:dyDescent="0.3">
      <c r="A6471">
        <v>5</v>
      </c>
      <c r="B6471">
        <v>13625113</v>
      </c>
      <c r="C6471">
        <v>0.27</v>
      </c>
      <c r="D6471">
        <v>0</v>
      </c>
      <c r="E6471">
        <v>0.27</v>
      </c>
      <c r="F6471">
        <v>217.05</v>
      </c>
      <c r="G6471" s="1" t="s">
        <v>37</v>
      </c>
      <c r="H6471">
        <v>235959</v>
      </c>
      <c r="I6471" s="1" t="s">
        <v>318</v>
      </c>
      <c r="J6471" s="1" t="s">
        <v>329</v>
      </c>
    </row>
    <row r="6472" spans="1:10" hidden="1" x14ac:dyDescent="0.3">
      <c r="A6472">
        <v>5</v>
      </c>
      <c r="B6472">
        <v>4561143213626800</v>
      </c>
      <c r="C6472">
        <v>-63.05</v>
      </c>
      <c r="D6472">
        <v>-63.05</v>
      </c>
      <c r="E6472">
        <v>0</v>
      </c>
      <c r="F6472">
        <v>-403.56</v>
      </c>
      <c r="G6472" s="1" t="s">
        <v>353</v>
      </c>
      <c r="H6472">
        <v>151356</v>
      </c>
      <c r="I6472" s="1" t="s">
        <v>321</v>
      </c>
      <c r="J6472" s="1" t="s">
        <v>322</v>
      </c>
    </row>
    <row r="6473" spans="1:10" hidden="1" x14ac:dyDescent="0.3">
      <c r="A6473">
        <v>5</v>
      </c>
      <c r="B6473">
        <v>13632673</v>
      </c>
      <c r="C6473">
        <v>1.6</v>
      </c>
      <c r="D6473">
        <v>0</v>
      </c>
      <c r="E6473">
        <v>1.6</v>
      </c>
      <c r="F6473">
        <v>846.05</v>
      </c>
      <c r="G6473" s="1" t="s">
        <v>328</v>
      </c>
      <c r="H6473">
        <v>235959</v>
      </c>
      <c r="I6473" s="1" t="s">
        <v>318</v>
      </c>
      <c r="J6473" s="1" t="s">
        <v>329</v>
      </c>
    </row>
    <row r="6474" spans="1:10" hidden="1" x14ac:dyDescent="0.3">
      <c r="A6474">
        <v>5</v>
      </c>
      <c r="B6474">
        <v>4561143213631010</v>
      </c>
      <c r="C6474">
        <v>-438.3</v>
      </c>
      <c r="D6474">
        <v>-438.3</v>
      </c>
      <c r="E6474">
        <v>0</v>
      </c>
      <c r="F6474">
        <v>-996.07</v>
      </c>
      <c r="G6474" s="1" t="s">
        <v>14</v>
      </c>
      <c r="H6474">
        <v>205456</v>
      </c>
      <c r="I6474" s="1" t="s">
        <v>321</v>
      </c>
      <c r="J6474" s="1" t="s">
        <v>322</v>
      </c>
    </row>
    <row r="6475" spans="1:10" hidden="1" x14ac:dyDescent="0.3">
      <c r="A6475">
        <v>5</v>
      </c>
      <c r="B6475">
        <v>13630952</v>
      </c>
      <c r="C6475">
        <v>0</v>
      </c>
      <c r="D6475">
        <v>0</v>
      </c>
      <c r="E6475">
        <v>0</v>
      </c>
      <c r="F6475">
        <v>1986.19</v>
      </c>
      <c r="G6475" s="1" t="s">
        <v>360</v>
      </c>
      <c r="H6475">
        <v>102437</v>
      </c>
      <c r="I6475" s="1" t="s">
        <v>315</v>
      </c>
      <c r="J6475" s="1" t="s">
        <v>314</v>
      </c>
    </row>
    <row r="6476" spans="1:10" hidden="1" x14ac:dyDescent="0.3">
      <c r="A6476">
        <v>5</v>
      </c>
      <c r="B6476">
        <v>13632222</v>
      </c>
      <c r="C6476">
        <v>-15.74</v>
      </c>
      <c r="D6476">
        <v>-15.74</v>
      </c>
      <c r="E6476">
        <v>0</v>
      </c>
      <c r="F6476">
        <v>12.86</v>
      </c>
      <c r="G6476" s="1" t="s">
        <v>40</v>
      </c>
      <c r="H6476">
        <v>0</v>
      </c>
      <c r="I6476" s="1" t="s">
        <v>316</v>
      </c>
      <c r="J6476" s="1" t="s">
        <v>317</v>
      </c>
    </row>
    <row r="6477" spans="1:10" hidden="1" x14ac:dyDescent="0.3">
      <c r="A6477">
        <v>5</v>
      </c>
      <c r="B6477">
        <v>4561143213634850</v>
      </c>
      <c r="C6477">
        <v>0</v>
      </c>
      <c r="D6477">
        <v>0</v>
      </c>
      <c r="E6477">
        <v>0</v>
      </c>
      <c r="F6477">
        <v>0</v>
      </c>
      <c r="G6477" s="1" t="s">
        <v>51</v>
      </c>
      <c r="H6477">
        <v>144857</v>
      </c>
      <c r="I6477" s="1" t="s">
        <v>324</v>
      </c>
      <c r="J6477" s="1" t="s">
        <v>314</v>
      </c>
    </row>
    <row r="6478" spans="1:10" hidden="1" x14ac:dyDescent="0.3">
      <c r="A6478">
        <v>5</v>
      </c>
      <c r="B6478">
        <v>13626413</v>
      </c>
      <c r="C6478">
        <v>0.18</v>
      </c>
      <c r="D6478">
        <v>0</v>
      </c>
      <c r="E6478">
        <v>0.18</v>
      </c>
      <c r="F6478">
        <v>140.84</v>
      </c>
      <c r="G6478" s="1" t="s">
        <v>328</v>
      </c>
      <c r="H6478">
        <v>235959</v>
      </c>
      <c r="I6478" s="1" t="s">
        <v>318</v>
      </c>
      <c r="J6478" s="1" t="s">
        <v>329</v>
      </c>
    </row>
    <row r="6479" spans="1:10" hidden="1" x14ac:dyDescent="0.3">
      <c r="A6479">
        <v>5</v>
      </c>
      <c r="B6479">
        <v>13629392</v>
      </c>
      <c r="C6479">
        <v>0.86</v>
      </c>
      <c r="D6479">
        <v>0</v>
      </c>
      <c r="E6479">
        <v>0.86</v>
      </c>
      <c r="F6479">
        <v>691.3</v>
      </c>
      <c r="G6479" s="1" t="s">
        <v>328</v>
      </c>
      <c r="H6479">
        <v>235959</v>
      </c>
      <c r="I6479" s="1" t="s">
        <v>318</v>
      </c>
      <c r="J6479" s="1" t="s">
        <v>329</v>
      </c>
    </row>
    <row r="6480" spans="1:10" hidden="1" x14ac:dyDescent="0.3">
      <c r="A6480">
        <v>5</v>
      </c>
      <c r="B6480">
        <v>13625282</v>
      </c>
      <c r="C6480">
        <v>92.45</v>
      </c>
      <c r="D6480">
        <v>92.45</v>
      </c>
      <c r="E6480">
        <v>0</v>
      </c>
      <c r="F6480">
        <v>2586.94</v>
      </c>
      <c r="G6480" s="1" t="s">
        <v>348</v>
      </c>
      <c r="H6480">
        <v>828</v>
      </c>
      <c r="I6480" s="1" t="s">
        <v>320</v>
      </c>
      <c r="J6480" s="1" t="s">
        <v>331</v>
      </c>
    </row>
    <row r="6481" spans="1:10" hidden="1" x14ac:dyDescent="0.3">
      <c r="A6481">
        <v>5</v>
      </c>
      <c r="B6481">
        <v>13628363</v>
      </c>
      <c r="C6481">
        <v>269.95999999999998</v>
      </c>
      <c r="D6481">
        <v>269.95999999999998</v>
      </c>
      <c r="E6481">
        <v>0</v>
      </c>
      <c r="F6481">
        <v>295.39999999999998</v>
      </c>
      <c r="G6481" s="1" t="s">
        <v>113</v>
      </c>
      <c r="H6481">
        <v>0</v>
      </c>
      <c r="I6481" s="1" t="s">
        <v>330</v>
      </c>
      <c r="J6481" s="1" t="s">
        <v>331</v>
      </c>
    </row>
    <row r="6482" spans="1:10" hidden="1" x14ac:dyDescent="0.3">
      <c r="A6482">
        <v>5</v>
      </c>
      <c r="B6482">
        <v>13633332</v>
      </c>
      <c r="C6482">
        <v>0</v>
      </c>
      <c r="D6482">
        <v>0</v>
      </c>
      <c r="E6482">
        <v>0</v>
      </c>
      <c r="F6482">
        <v>104.59</v>
      </c>
      <c r="G6482" s="1" t="s">
        <v>141</v>
      </c>
      <c r="H6482">
        <v>185858</v>
      </c>
      <c r="I6482" s="1" t="s">
        <v>332</v>
      </c>
      <c r="J6482" s="1" t="s">
        <v>314</v>
      </c>
    </row>
    <row r="6483" spans="1:10" hidden="1" x14ac:dyDescent="0.3">
      <c r="A6483">
        <v>5</v>
      </c>
      <c r="B6483">
        <v>13629202</v>
      </c>
      <c r="C6483">
        <v>3.37</v>
      </c>
      <c r="D6483">
        <v>0</v>
      </c>
      <c r="E6483">
        <v>3.37</v>
      </c>
      <c r="F6483">
        <v>2702.2</v>
      </c>
      <c r="G6483" s="1" t="s">
        <v>350</v>
      </c>
      <c r="H6483">
        <v>235959</v>
      </c>
      <c r="I6483" s="1" t="s">
        <v>318</v>
      </c>
      <c r="J6483" s="1" t="s">
        <v>329</v>
      </c>
    </row>
    <row r="6484" spans="1:10" hidden="1" x14ac:dyDescent="0.3">
      <c r="A6484">
        <v>5</v>
      </c>
      <c r="B6484">
        <v>13632002</v>
      </c>
      <c r="C6484">
        <v>-173.36</v>
      </c>
      <c r="D6484">
        <v>-173.36</v>
      </c>
      <c r="E6484">
        <v>0</v>
      </c>
      <c r="F6484">
        <v>2147.4499999999998</v>
      </c>
      <c r="G6484" s="1" t="s">
        <v>247</v>
      </c>
      <c r="H6484">
        <v>202237</v>
      </c>
      <c r="I6484" s="1" t="s">
        <v>313</v>
      </c>
      <c r="J6484" s="1" t="s">
        <v>337</v>
      </c>
    </row>
    <row r="6485" spans="1:10" hidden="1" x14ac:dyDescent="0.3">
      <c r="A6485">
        <v>5</v>
      </c>
      <c r="B6485">
        <v>13627602</v>
      </c>
      <c r="C6485">
        <v>-80</v>
      </c>
      <c r="D6485">
        <v>-80</v>
      </c>
      <c r="E6485">
        <v>0</v>
      </c>
      <c r="F6485">
        <v>5735.56</v>
      </c>
      <c r="G6485" s="1" t="s">
        <v>344</v>
      </c>
      <c r="H6485">
        <v>190818</v>
      </c>
      <c r="I6485" s="1" t="s">
        <v>313</v>
      </c>
      <c r="J6485" s="1" t="s">
        <v>317</v>
      </c>
    </row>
    <row r="6486" spans="1:10" hidden="1" x14ac:dyDescent="0.3">
      <c r="A6486">
        <v>5</v>
      </c>
      <c r="B6486">
        <v>13631852</v>
      </c>
      <c r="C6486">
        <v>0</v>
      </c>
      <c r="D6486">
        <v>0</v>
      </c>
      <c r="E6486">
        <v>0</v>
      </c>
      <c r="F6486">
        <v>2423.46</v>
      </c>
      <c r="G6486" s="1" t="s">
        <v>59</v>
      </c>
      <c r="H6486">
        <v>164841</v>
      </c>
      <c r="I6486" s="1" t="s">
        <v>332</v>
      </c>
      <c r="J6486" s="1" t="s">
        <v>314</v>
      </c>
    </row>
    <row r="6487" spans="1:10" hidden="1" x14ac:dyDescent="0.3">
      <c r="A6487">
        <v>5</v>
      </c>
      <c r="B6487">
        <v>4561143213633440</v>
      </c>
      <c r="C6487">
        <v>-21.87</v>
      </c>
      <c r="D6487">
        <v>-21.87</v>
      </c>
      <c r="E6487">
        <v>0</v>
      </c>
      <c r="F6487">
        <v>-818.62</v>
      </c>
      <c r="G6487" s="1" t="s">
        <v>280</v>
      </c>
      <c r="H6487">
        <v>181359</v>
      </c>
      <c r="I6487" s="1" t="s">
        <v>321</v>
      </c>
      <c r="J6487" s="1" t="s">
        <v>322</v>
      </c>
    </row>
    <row r="6488" spans="1:10" hidden="1" x14ac:dyDescent="0.3">
      <c r="A6488">
        <v>5</v>
      </c>
      <c r="B6488">
        <v>4561143213626090</v>
      </c>
      <c r="C6488">
        <v>-119.76</v>
      </c>
      <c r="D6488">
        <v>-119.76</v>
      </c>
      <c r="E6488">
        <v>0</v>
      </c>
      <c r="F6488">
        <v>-2010.47</v>
      </c>
      <c r="G6488" s="1" t="s">
        <v>276</v>
      </c>
      <c r="H6488">
        <v>44830</v>
      </c>
      <c r="I6488" s="1" t="s">
        <v>321</v>
      </c>
      <c r="J6488" s="1" t="s">
        <v>322</v>
      </c>
    </row>
    <row r="6489" spans="1:10" hidden="1" x14ac:dyDescent="0.3">
      <c r="A6489">
        <v>5</v>
      </c>
      <c r="B6489">
        <v>13631353</v>
      </c>
      <c r="C6489">
        <v>1.35</v>
      </c>
      <c r="D6489">
        <v>0</v>
      </c>
      <c r="E6489">
        <v>1.35</v>
      </c>
      <c r="F6489">
        <v>540.37</v>
      </c>
      <c r="G6489" s="1" t="s">
        <v>328</v>
      </c>
      <c r="H6489">
        <v>235959</v>
      </c>
      <c r="I6489" s="1" t="s">
        <v>318</v>
      </c>
      <c r="J6489" s="1" t="s">
        <v>329</v>
      </c>
    </row>
    <row r="6490" spans="1:10" hidden="1" x14ac:dyDescent="0.3">
      <c r="A6490">
        <v>5</v>
      </c>
      <c r="B6490">
        <v>4561143213634570</v>
      </c>
      <c r="C6490">
        <v>465.16</v>
      </c>
      <c r="D6490">
        <v>460.5</v>
      </c>
      <c r="E6490">
        <v>4.66</v>
      </c>
      <c r="F6490">
        <v>-895.92</v>
      </c>
      <c r="G6490" s="1" t="s">
        <v>47</v>
      </c>
      <c r="H6490">
        <v>123146</v>
      </c>
      <c r="I6490" s="1" t="s">
        <v>332</v>
      </c>
      <c r="J6490" s="1" t="s">
        <v>335</v>
      </c>
    </row>
    <row r="6491" spans="1:10" hidden="1" x14ac:dyDescent="0.3">
      <c r="A6491">
        <v>5</v>
      </c>
      <c r="B6491">
        <v>4561143213629860</v>
      </c>
      <c r="C6491">
        <v>10.57</v>
      </c>
      <c r="D6491">
        <v>9.91</v>
      </c>
      <c r="E6491">
        <v>0.66</v>
      </c>
      <c r="F6491">
        <v>-37.119999999999997</v>
      </c>
      <c r="G6491" s="1" t="s">
        <v>357</v>
      </c>
      <c r="H6491">
        <v>0</v>
      </c>
      <c r="I6491" s="1" t="s">
        <v>330</v>
      </c>
      <c r="J6491" s="1" t="s">
        <v>335</v>
      </c>
    </row>
    <row r="6492" spans="1:10" hidden="1" x14ac:dyDescent="0.3">
      <c r="A6492">
        <v>5</v>
      </c>
      <c r="B6492">
        <v>4561143213634680</v>
      </c>
      <c r="C6492">
        <v>-200</v>
      </c>
      <c r="D6492">
        <v>-200</v>
      </c>
      <c r="E6492">
        <v>0</v>
      </c>
      <c r="F6492">
        <v>-956.42</v>
      </c>
      <c r="G6492" s="1" t="s">
        <v>195</v>
      </c>
      <c r="H6492">
        <v>155122</v>
      </c>
      <c r="I6492" s="1" t="s">
        <v>313</v>
      </c>
      <c r="J6492" s="1" t="s">
        <v>327</v>
      </c>
    </row>
    <row r="6493" spans="1:10" hidden="1" x14ac:dyDescent="0.3">
      <c r="A6493">
        <v>5</v>
      </c>
      <c r="B6493">
        <v>13630913</v>
      </c>
      <c r="C6493">
        <v>2.89</v>
      </c>
      <c r="D6493">
        <v>0</v>
      </c>
      <c r="E6493">
        <v>2.89</v>
      </c>
      <c r="F6493">
        <v>2318.31</v>
      </c>
      <c r="G6493" s="1" t="s">
        <v>328</v>
      </c>
      <c r="H6493">
        <v>235959</v>
      </c>
      <c r="I6493" s="1" t="s">
        <v>318</v>
      </c>
      <c r="J6493" s="1" t="s">
        <v>329</v>
      </c>
    </row>
    <row r="6494" spans="1:10" hidden="1" x14ac:dyDescent="0.3">
      <c r="A6494">
        <v>5</v>
      </c>
      <c r="B6494">
        <v>4561143213632100</v>
      </c>
      <c r="C6494">
        <v>39.83</v>
      </c>
      <c r="D6494">
        <v>39.83</v>
      </c>
      <c r="E6494">
        <v>0</v>
      </c>
      <c r="F6494">
        <v>-316.52</v>
      </c>
      <c r="G6494" s="1" t="s">
        <v>193</v>
      </c>
      <c r="H6494">
        <v>0</v>
      </c>
      <c r="I6494" s="1" t="s">
        <v>330</v>
      </c>
      <c r="J6494" s="1" t="s">
        <v>335</v>
      </c>
    </row>
    <row r="6495" spans="1:10" hidden="1" x14ac:dyDescent="0.3">
      <c r="A6495">
        <v>5</v>
      </c>
      <c r="B6495">
        <v>4561143213625650</v>
      </c>
      <c r="C6495">
        <v>268.66000000000003</v>
      </c>
      <c r="D6495">
        <v>264.89999999999998</v>
      </c>
      <c r="E6495">
        <v>3.76</v>
      </c>
      <c r="F6495">
        <v>-111.78</v>
      </c>
      <c r="G6495" s="1" t="s">
        <v>276</v>
      </c>
      <c r="H6495">
        <v>0</v>
      </c>
      <c r="I6495" s="1" t="s">
        <v>330</v>
      </c>
      <c r="J6495" s="1" t="s">
        <v>335</v>
      </c>
    </row>
    <row r="6496" spans="1:10" hidden="1" x14ac:dyDescent="0.3">
      <c r="A6496">
        <v>5</v>
      </c>
      <c r="B6496">
        <v>13633083</v>
      </c>
      <c r="C6496">
        <v>0.1</v>
      </c>
      <c r="D6496">
        <v>0</v>
      </c>
      <c r="E6496">
        <v>0.1</v>
      </c>
      <c r="F6496">
        <v>83.3</v>
      </c>
      <c r="G6496" s="1" t="s">
        <v>289</v>
      </c>
      <c r="H6496">
        <v>235959</v>
      </c>
      <c r="I6496" s="1" t="s">
        <v>318</v>
      </c>
      <c r="J6496" s="1" t="s">
        <v>329</v>
      </c>
    </row>
    <row r="6497" spans="1:10" hidden="1" x14ac:dyDescent="0.3">
      <c r="A6497">
        <v>5</v>
      </c>
      <c r="B6497">
        <v>4561143213632410</v>
      </c>
      <c r="C6497">
        <v>443.65</v>
      </c>
      <c r="D6497">
        <v>443.35</v>
      </c>
      <c r="E6497">
        <v>0.3</v>
      </c>
      <c r="F6497">
        <v>-119.93</v>
      </c>
      <c r="G6497" s="1" t="s">
        <v>82</v>
      </c>
      <c r="H6497">
        <v>123116</v>
      </c>
      <c r="I6497" s="1" t="s">
        <v>332</v>
      </c>
      <c r="J6497" s="1" t="s">
        <v>335</v>
      </c>
    </row>
    <row r="6498" spans="1:10" hidden="1" x14ac:dyDescent="0.3">
      <c r="A6498">
        <v>5</v>
      </c>
      <c r="B6498">
        <v>13631572</v>
      </c>
      <c r="C6498">
        <v>12.25</v>
      </c>
      <c r="D6498">
        <v>0</v>
      </c>
      <c r="E6498">
        <v>12.25</v>
      </c>
      <c r="F6498">
        <v>9810.3799999999992</v>
      </c>
      <c r="G6498" s="1" t="s">
        <v>328</v>
      </c>
      <c r="H6498">
        <v>235959</v>
      </c>
      <c r="I6498" s="1" t="s">
        <v>318</v>
      </c>
      <c r="J6498" s="1" t="s">
        <v>329</v>
      </c>
    </row>
    <row r="6499" spans="1:10" hidden="1" x14ac:dyDescent="0.3">
      <c r="A6499">
        <v>5</v>
      </c>
      <c r="B6499">
        <v>13631682</v>
      </c>
      <c r="C6499">
        <v>-1441.21</v>
      </c>
      <c r="D6499">
        <v>-1441.21</v>
      </c>
      <c r="E6499">
        <v>0</v>
      </c>
      <c r="F6499">
        <v>11050.15</v>
      </c>
      <c r="G6499" s="1" t="s">
        <v>59</v>
      </c>
      <c r="H6499">
        <v>191419</v>
      </c>
      <c r="I6499" s="1" t="s">
        <v>321</v>
      </c>
      <c r="J6499" s="1" t="s">
        <v>317</v>
      </c>
    </row>
    <row r="6500" spans="1:10" hidden="1" x14ac:dyDescent="0.3">
      <c r="A6500">
        <v>5</v>
      </c>
      <c r="B6500">
        <v>13633372</v>
      </c>
      <c r="C6500">
        <v>297.58</v>
      </c>
      <c r="D6500">
        <v>297.58</v>
      </c>
      <c r="E6500">
        <v>0</v>
      </c>
      <c r="F6500">
        <v>7596.98</v>
      </c>
      <c r="G6500" s="1" t="s">
        <v>80</v>
      </c>
      <c r="H6500">
        <v>194136</v>
      </c>
      <c r="I6500" s="1" t="s">
        <v>320</v>
      </c>
      <c r="J6500" s="1" t="s">
        <v>331</v>
      </c>
    </row>
    <row r="6501" spans="1:10" hidden="1" x14ac:dyDescent="0.3">
      <c r="A6501">
        <v>5</v>
      </c>
      <c r="B6501">
        <v>13625253</v>
      </c>
      <c r="C6501">
        <v>0.26</v>
      </c>
      <c r="D6501">
        <v>0</v>
      </c>
      <c r="E6501">
        <v>0.26</v>
      </c>
      <c r="F6501">
        <v>208.16</v>
      </c>
      <c r="G6501" s="1" t="s">
        <v>37</v>
      </c>
      <c r="H6501">
        <v>235959</v>
      </c>
      <c r="I6501" s="1" t="s">
        <v>318</v>
      </c>
      <c r="J6501" s="1" t="s">
        <v>329</v>
      </c>
    </row>
    <row r="6502" spans="1:10" hidden="1" x14ac:dyDescent="0.3">
      <c r="A6502">
        <v>5</v>
      </c>
      <c r="B6502">
        <v>13624893</v>
      </c>
      <c r="C6502">
        <v>0</v>
      </c>
      <c r="D6502">
        <v>0</v>
      </c>
      <c r="E6502">
        <v>0</v>
      </c>
      <c r="F6502">
        <v>226.38</v>
      </c>
      <c r="G6502" s="1" t="s">
        <v>210</v>
      </c>
      <c r="H6502">
        <v>203531</v>
      </c>
      <c r="I6502" s="1" t="s">
        <v>332</v>
      </c>
      <c r="J6502" s="1" t="s">
        <v>314</v>
      </c>
    </row>
    <row r="6503" spans="1:10" hidden="1" x14ac:dyDescent="0.3">
      <c r="A6503">
        <v>5</v>
      </c>
      <c r="B6503">
        <v>13634472</v>
      </c>
      <c r="C6503">
        <v>0</v>
      </c>
      <c r="D6503">
        <v>0</v>
      </c>
      <c r="E6503">
        <v>0</v>
      </c>
      <c r="F6503">
        <v>2292.5700000000002</v>
      </c>
      <c r="G6503" s="1" t="s">
        <v>356</v>
      </c>
      <c r="H6503">
        <v>195343</v>
      </c>
      <c r="I6503" s="1" t="s">
        <v>315</v>
      </c>
      <c r="J6503" s="1" t="s">
        <v>314</v>
      </c>
    </row>
    <row r="6504" spans="1:10" hidden="1" x14ac:dyDescent="0.3">
      <c r="A6504">
        <v>5</v>
      </c>
      <c r="B6504">
        <v>4561143213624990</v>
      </c>
      <c r="C6504">
        <v>-244.38</v>
      </c>
      <c r="D6504">
        <v>-244.38</v>
      </c>
      <c r="E6504">
        <v>0</v>
      </c>
      <c r="F6504">
        <v>-1814.54</v>
      </c>
      <c r="G6504" s="1" t="s">
        <v>255</v>
      </c>
      <c r="H6504">
        <v>165551</v>
      </c>
      <c r="I6504" s="1" t="s">
        <v>321</v>
      </c>
      <c r="J6504" s="1" t="s">
        <v>322</v>
      </c>
    </row>
    <row r="6505" spans="1:10" hidden="1" x14ac:dyDescent="0.3">
      <c r="A6505">
        <v>5</v>
      </c>
      <c r="B6505">
        <v>13630732</v>
      </c>
      <c r="C6505">
        <v>0</v>
      </c>
      <c r="D6505">
        <v>0</v>
      </c>
      <c r="E6505">
        <v>0</v>
      </c>
      <c r="F6505">
        <v>2509.38</v>
      </c>
      <c r="G6505" s="1" t="s">
        <v>138</v>
      </c>
      <c r="H6505">
        <v>92508</v>
      </c>
      <c r="I6505" s="1" t="s">
        <v>313</v>
      </c>
      <c r="J6505" s="1" t="s">
        <v>314</v>
      </c>
    </row>
    <row r="6506" spans="1:10" hidden="1" x14ac:dyDescent="0.3">
      <c r="A6506">
        <v>5</v>
      </c>
      <c r="B6506">
        <v>13626313</v>
      </c>
      <c r="C6506">
        <v>0.66</v>
      </c>
      <c r="D6506">
        <v>0</v>
      </c>
      <c r="E6506">
        <v>0.66</v>
      </c>
      <c r="F6506">
        <v>528.66999999999996</v>
      </c>
      <c r="G6506" s="1" t="s">
        <v>328</v>
      </c>
      <c r="H6506">
        <v>235959</v>
      </c>
      <c r="I6506" s="1" t="s">
        <v>318</v>
      </c>
      <c r="J6506" s="1" t="s">
        <v>329</v>
      </c>
    </row>
    <row r="6507" spans="1:10" hidden="1" x14ac:dyDescent="0.3">
      <c r="A6507">
        <v>5</v>
      </c>
      <c r="B6507">
        <v>13625082</v>
      </c>
      <c r="C6507">
        <v>-359.31</v>
      </c>
      <c r="D6507">
        <v>-359.31</v>
      </c>
      <c r="E6507">
        <v>0</v>
      </c>
      <c r="F6507">
        <v>2422.91</v>
      </c>
      <c r="G6507" s="1" t="s">
        <v>138</v>
      </c>
      <c r="H6507">
        <v>233426</v>
      </c>
      <c r="I6507" s="1" t="s">
        <v>320</v>
      </c>
      <c r="J6507" s="1" t="s">
        <v>317</v>
      </c>
    </row>
    <row r="6508" spans="1:10" hidden="1" x14ac:dyDescent="0.3">
      <c r="A6508">
        <v>5</v>
      </c>
      <c r="B6508">
        <v>13628643</v>
      </c>
      <c r="C6508">
        <v>0.22</v>
      </c>
      <c r="D6508">
        <v>0</v>
      </c>
      <c r="E6508">
        <v>0.22</v>
      </c>
      <c r="F6508">
        <v>174.99</v>
      </c>
      <c r="G6508" s="1" t="s">
        <v>328</v>
      </c>
      <c r="H6508">
        <v>235959</v>
      </c>
      <c r="I6508" s="1" t="s">
        <v>318</v>
      </c>
      <c r="J6508" s="1" t="s">
        <v>329</v>
      </c>
    </row>
    <row r="6509" spans="1:10" hidden="1" x14ac:dyDescent="0.3">
      <c r="A6509">
        <v>5</v>
      </c>
      <c r="B6509">
        <v>13628102</v>
      </c>
      <c r="C6509">
        <v>-33.19</v>
      </c>
      <c r="D6509">
        <v>-33.19</v>
      </c>
      <c r="E6509">
        <v>0</v>
      </c>
      <c r="F6509">
        <v>2997.07</v>
      </c>
      <c r="G6509" s="1" t="s">
        <v>213</v>
      </c>
      <c r="H6509">
        <v>0</v>
      </c>
      <c r="I6509" s="1" t="s">
        <v>316</v>
      </c>
      <c r="J6509" s="1" t="s">
        <v>317</v>
      </c>
    </row>
    <row r="6510" spans="1:10" hidden="1" x14ac:dyDescent="0.3">
      <c r="A6510">
        <v>5</v>
      </c>
      <c r="B6510">
        <v>4561143213630080</v>
      </c>
      <c r="C6510">
        <v>-61.17</v>
      </c>
      <c r="D6510">
        <v>-61.17</v>
      </c>
      <c r="E6510">
        <v>0</v>
      </c>
      <c r="F6510">
        <v>-706.81</v>
      </c>
      <c r="G6510" s="1" t="s">
        <v>347</v>
      </c>
      <c r="H6510">
        <v>113138</v>
      </c>
      <c r="I6510" s="1" t="s">
        <v>321</v>
      </c>
      <c r="J6510" s="1" t="s">
        <v>322</v>
      </c>
    </row>
    <row r="6511" spans="1:10" hidden="1" x14ac:dyDescent="0.3">
      <c r="A6511">
        <v>5</v>
      </c>
      <c r="B6511">
        <v>4561143213626990</v>
      </c>
      <c r="C6511">
        <v>490.75</v>
      </c>
      <c r="D6511">
        <v>490.43</v>
      </c>
      <c r="E6511">
        <v>0.32</v>
      </c>
      <c r="F6511">
        <v>-276.63</v>
      </c>
      <c r="G6511" s="1" t="s">
        <v>47</v>
      </c>
      <c r="H6511">
        <v>0</v>
      </c>
      <c r="I6511" s="1" t="s">
        <v>330</v>
      </c>
      <c r="J6511" s="1" t="s">
        <v>335</v>
      </c>
    </row>
    <row r="6512" spans="1:10" hidden="1" x14ac:dyDescent="0.3">
      <c r="A6512">
        <v>5</v>
      </c>
      <c r="B6512">
        <v>13634332</v>
      </c>
      <c r="C6512">
        <v>-88.22</v>
      </c>
      <c r="D6512">
        <v>-88.22</v>
      </c>
      <c r="E6512">
        <v>0</v>
      </c>
      <c r="F6512">
        <v>2681.05</v>
      </c>
      <c r="G6512" s="1" t="s">
        <v>260</v>
      </c>
      <c r="H6512">
        <v>0</v>
      </c>
      <c r="I6512" s="1" t="s">
        <v>316</v>
      </c>
      <c r="J6512" s="1" t="s">
        <v>317</v>
      </c>
    </row>
    <row r="6513" spans="1:10" hidden="1" x14ac:dyDescent="0.3">
      <c r="A6513">
        <v>5</v>
      </c>
      <c r="B6513">
        <v>4561143213628300</v>
      </c>
      <c r="C6513">
        <v>-190.4</v>
      </c>
      <c r="D6513">
        <v>-190.4</v>
      </c>
      <c r="E6513">
        <v>0</v>
      </c>
      <c r="F6513">
        <v>-278.85000000000002</v>
      </c>
      <c r="G6513" s="1" t="s">
        <v>99</v>
      </c>
      <c r="H6513">
        <v>155244</v>
      </c>
      <c r="I6513" s="1" t="s">
        <v>321</v>
      </c>
      <c r="J6513" s="1" t="s">
        <v>322</v>
      </c>
    </row>
    <row r="6514" spans="1:10" hidden="1" x14ac:dyDescent="0.3">
      <c r="A6514">
        <v>5</v>
      </c>
      <c r="B6514">
        <v>13633142</v>
      </c>
      <c r="C6514">
        <v>184.11</v>
      </c>
      <c r="D6514">
        <v>184.11</v>
      </c>
      <c r="E6514">
        <v>0</v>
      </c>
      <c r="F6514">
        <v>2545.27</v>
      </c>
      <c r="G6514" s="1" t="s">
        <v>59</v>
      </c>
      <c r="H6514">
        <v>71840</v>
      </c>
      <c r="I6514" s="1" t="s">
        <v>321</v>
      </c>
      <c r="J6514" s="1" t="s">
        <v>331</v>
      </c>
    </row>
    <row r="6515" spans="1:10" hidden="1" x14ac:dyDescent="0.3">
      <c r="A6515">
        <v>5</v>
      </c>
      <c r="B6515">
        <v>13633162</v>
      </c>
      <c r="C6515">
        <v>-20.079999999999998</v>
      </c>
      <c r="D6515">
        <v>-20.079999999999998</v>
      </c>
      <c r="E6515">
        <v>0</v>
      </c>
      <c r="F6515">
        <v>8.6999999999999993</v>
      </c>
      <c r="G6515" s="1" t="s">
        <v>302</v>
      </c>
      <c r="H6515">
        <v>0</v>
      </c>
      <c r="I6515" s="1" t="s">
        <v>316</v>
      </c>
      <c r="J6515" s="1" t="s">
        <v>317</v>
      </c>
    </row>
    <row r="6516" spans="1:10" hidden="1" x14ac:dyDescent="0.3">
      <c r="A6516">
        <v>5</v>
      </c>
      <c r="B6516">
        <v>4561143213632120</v>
      </c>
      <c r="C6516">
        <v>-167.86</v>
      </c>
      <c r="D6516">
        <v>-167.86</v>
      </c>
      <c r="E6516">
        <v>0</v>
      </c>
      <c r="F6516">
        <v>-2314.11</v>
      </c>
      <c r="G6516" s="1" t="s">
        <v>255</v>
      </c>
      <c r="H6516">
        <v>104714</v>
      </c>
      <c r="I6516" s="1" t="s">
        <v>321</v>
      </c>
      <c r="J6516" s="1" t="s">
        <v>322</v>
      </c>
    </row>
    <row r="6517" spans="1:10" hidden="1" x14ac:dyDescent="0.3">
      <c r="A6517">
        <v>5</v>
      </c>
      <c r="B6517">
        <v>13631653</v>
      </c>
      <c r="C6517">
        <v>0</v>
      </c>
      <c r="D6517">
        <v>0</v>
      </c>
      <c r="E6517">
        <v>0</v>
      </c>
      <c r="F6517">
        <v>354.03</v>
      </c>
      <c r="G6517" s="1" t="s">
        <v>66</v>
      </c>
      <c r="H6517">
        <v>90302</v>
      </c>
      <c r="I6517" s="1" t="s">
        <v>324</v>
      </c>
      <c r="J6517" s="1" t="s">
        <v>314</v>
      </c>
    </row>
    <row r="6518" spans="1:10" hidden="1" x14ac:dyDescent="0.3">
      <c r="A6518">
        <v>5</v>
      </c>
      <c r="B6518">
        <v>4561143213634440</v>
      </c>
      <c r="C6518">
        <v>-261.77999999999997</v>
      </c>
      <c r="D6518">
        <v>-261.77999999999997</v>
      </c>
      <c r="E6518">
        <v>0</v>
      </c>
      <c r="F6518">
        <v>-550.35</v>
      </c>
      <c r="G6518" s="1" t="s">
        <v>233</v>
      </c>
      <c r="H6518">
        <v>181151</v>
      </c>
      <c r="I6518" s="1" t="s">
        <v>321</v>
      </c>
      <c r="J6518" s="1" t="s">
        <v>322</v>
      </c>
    </row>
    <row r="6519" spans="1:10" hidden="1" x14ac:dyDescent="0.3">
      <c r="A6519">
        <v>5</v>
      </c>
      <c r="B6519">
        <v>13632752</v>
      </c>
      <c r="C6519">
        <v>-0.15</v>
      </c>
      <c r="D6519">
        <v>-0.15</v>
      </c>
      <c r="E6519">
        <v>0</v>
      </c>
      <c r="F6519">
        <v>61.46</v>
      </c>
      <c r="G6519" s="1" t="s">
        <v>141</v>
      </c>
      <c r="H6519">
        <v>0</v>
      </c>
      <c r="I6519" s="1" t="s">
        <v>318</v>
      </c>
      <c r="J6519" s="1" t="s">
        <v>319</v>
      </c>
    </row>
    <row r="6520" spans="1:10" hidden="1" x14ac:dyDescent="0.3">
      <c r="A6520">
        <v>5</v>
      </c>
      <c r="B6520">
        <v>13628833</v>
      </c>
      <c r="C6520">
        <v>1.1299999999999999</v>
      </c>
      <c r="D6520">
        <v>0</v>
      </c>
      <c r="E6520">
        <v>1.1299999999999999</v>
      </c>
      <c r="F6520">
        <v>452.42</v>
      </c>
      <c r="G6520" s="1" t="s">
        <v>289</v>
      </c>
      <c r="H6520">
        <v>235959</v>
      </c>
      <c r="I6520" s="1" t="s">
        <v>318</v>
      </c>
      <c r="J6520" s="1" t="s">
        <v>329</v>
      </c>
    </row>
    <row r="6521" spans="1:10" hidden="1" x14ac:dyDescent="0.3">
      <c r="A6521">
        <v>5</v>
      </c>
      <c r="B6521">
        <v>13633743</v>
      </c>
      <c r="C6521">
        <v>1.47</v>
      </c>
      <c r="D6521">
        <v>0</v>
      </c>
      <c r="E6521">
        <v>1.47</v>
      </c>
      <c r="F6521">
        <v>590.72</v>
      </c>
      <c r="G6521" s="1" t="s">
        <v>328</v>
      </c>
      <c r="H6521">
        <v>235959</v>
      </c>
      <c r="I6521" s="1" t="s">
        <v>318</v>
      </c>
      <c r="J6521" s="1" t="s">
        <v>329</v>
      </c>
    </row>
    <row r="6522" spans="1:10" hidden="1" x14ac:dyDescent="0.3">
      <c r="A6522">
        <v>5</v>
      </c>
      <c r="B6522">
        <v>13634083</v>
      </c>
      <c r="C6522">
        <v>0.13</v>
      </c>
      <c r="D6522">
        <v>0</v>
      </c>
      <c r="E6522">
        <v>0.13</v>
      </c>
      <c r="F6522">
        <v>107.03</v>
      </c>
      <c r="G6522" s="1" t="s">
        <v>289</v>
      </c>
      <c r="H6522">
        <v>235959</v>
      </c>
      <c r="I6522" s="1" t="s">
        <v>318</v>
      </c>
      <c r="J6522" s="1" t="s">
        <v>329</v>
      </c>
    </row>
    <row r="6523" spans="1:10" hidden="1" x14ac:dyDescent="0.3">
      <c r="A6523">
        <v>5</v>
      </c>
      <c r="B6523">
        <v>13633763</v>
      </c>
      <c r="C6523">
        <v>99</v>
      </c>
      <c r="D6523">
        <v>99</v>
      </c>
      <c r="E6523">
        <v>0</v>
      </c>
      <c r="F6523">
        <v>608.24</v>
      </c>
      <c r="G6523" s="1" t="s">
        <v>286</v>
      </c>
      <c r="H6523">
        <v>121407</v>
      </c>
      <c r="I6523" s="1" t="s">
        <v>320</v>
      </c>
      <c r="J6523" s="1" t="s">
        <v>331</v>
      </c>
    </row>
    <row r="6524" spans="1:10" hidden="1" x14ac:dyDescent="0.3">
      <c r="A6524">
        <v>5</v>
      </c>
      <c r="B6524">
        <v>13625053</v>
      </c>
      <c r="C6524">
        <v>-130.25</v>
      </c>
      <c r="D6524">
        <v>-130.25</v>
      </c>
      <c r="E6524">
        <v>0</v>
      </c>
      <c r="F6524">
        <v>728.45</v>
      </c>
      <c r="G6524" s="1" t="s">
        <v>188</v>
      </c>
      <c r="H6524">
        <v>202229</v>
      </c>
      <c r="I6524" s="1" t="s">
        <v>320</v>
      </c>
      <c r="J6524" s="1" t="s">
        <v>317</v>
      </c>
    </row>
    <row r="6525" spans="1:10" hidden="1" x14ac:dyDescent="0.3">
      <c r="A6525">
        <v>5</v>
      </c>
      <c r="B6525">
        <v>13625982</v>
      </c>
      <c r="C6525">
        <v>0</v>
      </c>
      <c r="D6525">
        <v>0</v>
      </c>
      <c r="E6525">
        <v>0</v>
      </c>
      <c r="F6525">
        <v>7261.41</v>
      </c>
      <c r="G6525" s="1" t="s">
        <v>260</v>
      </c>
      <c r="H6525">
        <v>83647</v>
      </c>
      <c r="I6525" s="1" t="s">
        <v>320</v>
      </c>
      <c r="J6525" s="1" t="s">
        <v>314</v>
      </c>
    </row>
    <row r="6526" spans="1:10" hidden="1" x14ac:dyDescent="0.3">
      <c r="A6526">
        <v>5</v>
      </c>
      <c r="B6526">
        <v>13630883</v>
      </c>
      <c r="C6526">
        <v>-19.79</v>
      </c>
      <c r="D6526">
        <v>-19.79</v>
      </c>
      <c r="E6526">
        <v>0</v>
      </c>
      <c r="F6526">
        <v>51.14</v>
      </c>
      <c r="G6526" s="1" t="s">
        <v>182</v>
      </c>
      <c r="H6526">
        <v>180318</v>
      </c>
      <c r="I6526" s="1" t="s">
        <v>320</v>
      </c>
      <c r="J6526" s="1" t="s">
        <v>317</v>
      </c>
    </row>
    <row r="6527" spans="1:10" hidden="1" x14ac:dyDescent="0.3">
      <c r="A6527">
        <v>5</v>
      </c>
      <c r="B6527">
        <v>13632713</v>
      </c>
      <c r="C6527">
        <v>133.08000000000001</v>
      </c>
      <c r="D6527">
        <v>133.08000000000001</v>
      </c>
      <c r="E6527">
        <v>0</v>
      </c>
      <c r="F6527">
        <v>157.76</v>
      </c>
      <c r="G6527" s="1" t="s">
        <v>124</v>
      </c>
      <c r="H6527">
        <v>92316</v>
      </c>
      <c r="I6527" s="1" t="s">
        <v>313</v>
      </c>
      <c r="J6527" s="1" t="s">
        <v>331</v>
      </c>
    </row>
    <row r="6528" spans="1:10" hidden="1" x14ac:dyDescent="0.3">
      <c r="A6528">
        <v>5</v>
      </c>
      <c r="B6528">
        <v>13629902</v>
      </c>
      <c r="C6528">
        <v>49.8</v>
      </c>
      <c r="D6528">
        <v>49.8</v>
      </c>
      <c r="E6528">
        <v>0</v>
      </c>
      <c r="F6528">
        <v>2681.69</v>
      </c>
      <c r="G6528" s="1" t="s">
        <v>138</v>
      </c>
      <c r="H6528">
        <v>110836</v>
      </c>
      <c r="I6528" s="1" t="s">
        <v>313</v>
      </c>
      <c r="J6528" s="1" t="s">
        <v>331</v>
      </c>
    </row>
    <row r="6529" spans="1:10" hidden="1" x14ac:dyDescent="0.3">
      <c r="A6529">
        <v>5</v>
      </c>
      <c r="B6529">
        <v>13629022</v>
      </c>
      <c r="C6529">
        <v>0</v>
      </c>
      <c r="D6529">
        <v>0</v>
      </c>
      <c r="E6529">
        <v>0</v>
      </c>
      <c r="F6529">
        <v>4.95</v>
      </c>
      <c r="G6529" s="1" t="s">
        <v>247</v>
      </c>
      <c r="H6529">
        <v>102739</v>
      </c>
      <c r="I6529" s="1" t="s">
        <v>324</v>
      </c>
      <c r="J6529" s="1" t="s">
        <v>314</v>
      </c>
    </row>
    <row r="6530" spans="1:10" hidden="1" x14ac:dyDescent="0.3">
      <c r="A6530">
        <v>5</v>
      </c>
      <c r="B6530">
        <v>4561143213628320</v>
      </c>
      <c r="C6530">
        <v>-97.74</v>
      </c>
      <c r="D6530">
        <v>-97.74</v>
      </c>
      <c r="E6530">
        <v>0</v>
      </c>
      <c r="F6530">
        <v>-647.24</v>
      </c>
      <c r="G6530" s="1" t="s">
        <v>251</v>
      </c>
      <c r="H6530">
        <v>110417</v>
      </c>
      <c r="I6530" s="1" t="s">
        <v>321</v>
      </c>
      <c r="J6530" s="1" t="s">
        <v>322</v>
      </c>
    </row>
    <row r="6531" spans="1:10" hidden="1" x14ac:dyDescent="0.3">
      <c r="A6531">
        <v>5</v>
      </c>
      <c r="B6531">
        <v>13626613</v>
      </c>
      <c r="C6531">
        <v>2.7</v>
      </c>
      <c r="D6531">
        <v>0</v>
      </c>
      <c r="E6531">
        <v>2.7</v>
      </c>
      <c r="F6531">
        <v>828.77</v>
      </c>
      <c r="G6531" s="1" t="s">
        <v>328</v>
      </c>
      <c r="H6531">
        <v>235959</v>
      </c>
      <c r="I6531" s="1" t="s">
        <v>318</v>
      </c>
      <c r="J6531" s="1" t="s">
        <v>329</v>
      </c>
    </row>
    <row r="6532" spans="1:10" hidden="1" x14ac:dyDescent="0.3">
      <c r="A6532">
        <v>5</v>
      </c>
      <c r="B6532">
        <v>13628873</v>
      </c>
      <c r="C6532">
        <v>1114.47</v>
      </c>
      <c r="D6532">
        <v>1114.47</v>
      </c>
      <c r="E6532">
        <v>0</v>
      </c>
      <c r="F6532">
        <v>2205.8200000000002</v>
      </c>
      <c r="G6532" s="1" t="s">
        <v>141</v>
      </c>
      <c r="H6532">
        <v>144511</v>
      </c>
      <c r="I6532" s="1" t="s">
        <v>321</v>
      </c>
      <c r="J6532" s="1" t="s">
        <v>331</v>
      </c>
    </row>
    <row r="6533" spans="1:10" hidden="1" x14ac:dyDescent="0.3">
      <c r="A6533">
        <v>5</v>
      </c>
      <c r="B6533">
        <v>13632583</v>
      </c>
      <c r="C6533">
        <v>2.4</v>
      </c>
      <c r="D6533">
        <v>0</v>
      </c>
      <c r="E6533">
        <v>2.4</v>
      </c>
      <c r="F6533">
        <v>962.14</v>
      </c>
      <c r="G6533" s="1" t="s">
        <v>350</v>
      </c>
      <c r="H6533">
        <v>235959</v>
      </c>
      <c r="I6533" s="1" t="s">
        <v>318</v>
      </c>
      <c r="J6533" s="1" t="s">
        <v>329</v>
      </c>
    </row>
    <row r="6534" spans="1:10" hidden="1" x14ac:dyDescent="0.3">
      <c r="A6534">
        <v>5</v>
      </c>
      <c r="B6534">
        <v>13628312</v>
      </c>
      <c r="C6534">
        <v>-0.15</v>
      </c>
      <c r="D6534">
        <v>-0.15</v>
      </c>
      <c r="E6534">
        <v>0</v>
      </c>
      <c r="F6534">
        <v>88.08</v>
      </c>
      <c r="G6534" s="1" t="s">
        <v>22</v>
      </c>
      <c r="H6534">
        <v>0</v>
      </c>
      <c r="I6534" s="1" t="s">
        <v>318</v>
      </c>
      <c r="J6534" s="1" t="s">
        <v>319</v>
      </c>
    </row>
    <row r="6535" spans="1:10" hidden="1" x14ac:dyDescent="0.3">
      <c r="A6535">
        <v>5</v>
      </c>
      <c r="B6535">
        <v>4561143213630760</v>
      </c>
      <c r="C6535">
        <v>-318.45</v>
      </c>
      <c r="D6535">
        <v>-318.45</v>
      </c>
      <c r="E6535">
        <v>0</v>
      </c>
      <c r="F6535">
        <v>-2821.49</v>
      </c>
      <c r="G6535" s="1" t="s">
        <v>213</v>
      </c>
      <c r="H6535">
        <v>142409</v>
      </c>
      <c r="I6535" s="1" t="s">
        <v>321</v>
      </c>
      <c r="J6535" s="1" t="s">
        <v>322</v>
      </c>
    </row>
    <row r="6536" spans="1:10" hidden="1" x14ac:dyDescent="0.3">
      <c r="A6536">
        <v>5</v>
      </c>
      <c r="B6536">
        <v>4561143213627090</v>
      </c>
      <c r="C6536">
        <v>-145.44</v>
      </c>
      <c r="D6536">
        <v>-145.44</v>
      </c>
      <c r="E6536">
        <v>0</v>
      </c>
      <c r="F6536">
        <v>-176.55</v>
      </c>
      <c r="G6536" s="1" t="s">
        <v>390</v>
      </c>
      <c r="H6536">
        <v>140534</v>
      </c>
      <c r="I6536" s="1" t="s">
        <v>321</v>
      </c>
      <c r="J6536" s="1" t="s">
        <v>322</v>
      </c>
    </row>
    <row r="6537" spans="1:10" hidden="1" x14ac:dyDescent="0.3">
      <c r="A6537">
        <v>5</v>
      </c>
      <c r="B6537">
        <v>13634142</v>
      </c>
      <c r="C6537">
        <v>-179.98</v>
      </c>
      <c r="D6537">
        <v>-179.98</v>
      </c>
      <c r="E6537">
        <v>0</v>
      </c>
      <c r="F6537">
        <v>2866.67</v>
      </c>
      <c r="G6537" s="1" t="s">
        <v>94</v>
      </c>
      <c r="H6537">
        <v>135804</v>
      </c>
      <c r="I6537" s="1" t="s">
        <v>320</v>
      </c>
      <c r="J6537" s="1" t="s">
        <v>337</v>
      </c>
    </row>
    <row r="6538" spans="1:10" hidden="1" x14ac:dyDescent="0.3">
      <c r="A6538">
        <v>5</v>
      </c>
      <c r="B6538">
        <v>4561143213633640</v>
      </c>
      <c r="C6538">
        <v>-209.31</v>
      </c>
      <c r="D6538">
        <v>-209.31</v>
      </c>
      <c r="E6538">
        <v>0</v>
      </c>
      <c r="F6538">
        <v>-755.98</v>
      </c>
      <c r="G6538" s="1" t="s">
        <v>94</v>
      </c>
      <c r="H6538">
        <v>192553</v>
      </c>
      <c r="I6538" s="1" t="s">
        <v>321</v>
      </c>
      <c r="J6538" s="1" t="s">
        <v>322</v>
      </c>
    </row>
    <row r="6539" spans="1:10" hidden="1" x14ac:dyDescent="0.3">
      <c r="A6539">
        <v>5</v>
      </c>
      <c r="B6539">
        <v>13633523</v>
      </c>
      <c r="C6539">
        <v>1042</v>
      </c>
      <c r="D6539">
        <v>1042</v>
      </c>
      <c r="E6539">
        <v>0</v>
      </c>
      <c r="F6539">
        <v>2963.8</v>
      </c>
      <c r="G6539" s="1" t="s">
        <v>74</v>
      </c>
      <c r="H6539">
        <v>0</v>
      </c>
      <c r="I6539" s="1" t="s">
        <v>330</v>
      </c>
      <c r="J6539" s="1" t="s">
        <v>331</v>
      </c>
    </row>
    <row r="6540" spans="1:10" hidden="1" x14ac:dyDescent="0.3">
      <c r="A6540">
        <v>5</v>
      </c>
      <c r="B6540">
        <v>4561143213629120</v>
      </c>
      <c r="C6540">
        <v>144.16999999999999</v>
      </c>
      <c r="D6540">
        <v>126.82</v>
      </c>
      <c r="E6540">
        <v>17.350000000000001</v>
      </c>
      <c r="F6540">
        <v>-1297.54</v>
      </c>
      <c r="G6540" s="1" t="s">
        <v>193</v>
      </c>
      <c r="H6540">
        <v>0</v>
      </c>
      <c r="I6540" s="1" t="s">
        <v>330</v>
      </c>
      <c r="J6540" s="1" t="s">
        <v>335</v>
      </c>
    </row>
    <row r="6541" spans="1:10" hidden="1" x14ac:dyDescent="0.3">
      <c r="A6541">
        <v>5</v>
      </c>
      <c r="B6541">
        <v>13628393</v>
      </c>
      <c r="C6541">
        <v>5.91</v>
      </c>
      <c r="D6541">
        <v>0</v>
      </c>
      <c r="E6541">
        <v>5.91</v>
      </c>
      <c r="F6541">
        <v>4736.92</v>
      </c>
      <c r="G6541" s="1" t="s">
        <v>37</v>
      </c>
      <c r="H6541">
        <v>235959</v>
      </c>
      <c r="I6541" s="1" t="s">
        <v>318</v>
      </c>
      <c r="J6541" s="1" t="s">
        <v>329</v>
      </c>
    </row>
    <row r="6542" spans="1:10" hidden="1" x14ac:dyDescent="0.3">
      <c r="A6542">
        <v>5</v>
      </c>
      <c r="B6542">
        <v>13634162</v>
      </c>
      <c r="C6542">
        <v>-18.12</v>
      </c>
      <c r="D6542">
        <v>-18.12</v>
      </c>
      <c r="E6542">
        <v>0</v>
      </c>
      <c r="F6542">
        <v>18.11</v>
      </c>
      <c r="G6542" s="1" t="s">
        <v>220</v>
      </c>
      <c r="H6542">
        <v>144911</v>
      </c>
      <c r="I6542" s="1" t="s">
        <v>320</v>
      </c>
      <c r="J6542" s="1" t="s">
        <v>317</v>
      </c>
    </row>
    <row r="6543" spans="1:10" hidden="1" x14ac:dyDescent="0.3">
      <c r="A6543">
        <v>5</v>
      </c>
      <c r="B6543">
        <v>13629752</v>
      </c>
      <c r="C6543">
        <v>506.6</v>
      </c>
      <c r="D6543">
        <v>506.6</v>
      </c>
      <c r="E6543">
        <v>0</v>
      </c>
      <c r="F6543">
        <v>615.86</v>
      </c>
      <c r="G6543" s="1" t="s">
        <v>138</v>
      </c>
      <c r="H6543">
        <v>200537</v>
      </c>
      <c r="I6543" s="1" t="s">
        <v>320</v>
      </c>
      <c r="J6543" s="1" t="s">
        <v>331</v>
      </c>
    </row>
    <row r="6544" spans="1:10" hidden="1" x14ac:dyDescent="0.3">
      <c r="A6544">
        <v>5</v>
      </c>
      <c r="B6544">
        <v>13627352</v>
      </c>
      <c r="C6544">
        <v>-10</v>
      </c>
      <c r="D6544">
        <v>-10</v>
      </c>
      <c r="E6544">
        <v>0</v>
      </c>
      <c r="F6544">
        <v>2779.39</v>
      </c>
      <c r="G6544" s="1" t="s">
        <v>289</v>
      </c>
      <c r="H6544">
        <v>235959</v>
      </c>
      <c r="I6544" s="1" t="s">
        <v>318</v>
      </c>
      <c r="J6544" s="1" t="s">
        <v>326</v>
      </c>
    </row>
    <row r="6545" spans="1:10" hidden="1" x14ac:dyDescent="0.3">
      <c r="A6545">
        <v>5</v>
      </c>
      <c r="B6545">
        <v>13634503</v>
      </c>
      <c r="C6545">
        <v>-140</v>
      </c>
      <c r="D6545">
        <v>-140</v>
      </c>
      <c r="E6545">
        <v>0</v>
      </c>
      <c r="F6545">
        <v>467.36</v>
      </c>
      <c r="G6545" s="1" t="s">
        <v>350</v>
      </c>
      <c r="H6545">
        <v>193647</v>
      </c>
      <c r="I6545" s="1" t="s">
        <v>313</v>
      </c>
      <c r="J6545" s="1" t="s">
        <v>317</v>
      </c>
    </row>
    <row r="6546" spans="1:10" hidden="1" x14ac:dyDescent="0.3">
      <c r="A6546">
        <v>5</v>
      </c>
      <c r="B6546">
        <v>13629112</v>
      </c>
      <c r="C6546">
        <v>0</v>
      </c>
      <c r="D6546">
        <v>0</v>
      </c>
      <c r="E6546">
        <v>0</v>
      </c>
      <c r="F6546">
        <v>519.67999999999995</v>
      </c>
      <c r="G6546" s="1" t="s">
        <v>260</v>
      </c>
      <c r="H6546">
        <v>223605</v>
      </c>
      <c r="I6546" s="1" t="s">
        <v>313</v>
      </c>
      <c r="J6546" s="1" t="s">
        <v>314</v>
      </c>
    </row>
    <row r="6547" spans="1:10" hidden="1" x14ac:dyDescent="0.3">
      <c r="A6547">
        <v>5</v>
      </c>
      <c r="B6547">
        <v>13631342</v>
      </c>
      <c r="C6547">
        <v>-6.96</v>
      </c>
      <c r="D6547">
        <v>-6.96</v>
      </c>
      <c r="E6547">
        <v>0</v>
      </c>
      <c r="F6547">
        <v>108.26</v>
      </c>
      <c r="G6547" s="1" t="s">
        <v>173</v>
      </c>
      <c r="H6547">
        <v>0</v>
      </c>
      <c r="I6547" s="1" t="s">
        <v>316</v>
      </c>
      <c r="J6547" s="1" t="s">
        <v>317</v>
      </c>
    </row>
    <row r="6548" spans="1:10" hidden="1" x14ac:dyDescent="0.3">
      <c r="A6548">
        <v>5</v>
      </c>
      <c r="B6548">
        <v>13633263</v>
      </c>
      <c r="C6548">
        <v>0.71</v>
      </c>
      <c r="D6548">
        <v>0</v>
      </c>
      <c r="E6548">
        <v>0.71</v>
      </c>
      <c r="F6548">
        <v>572.33000000000004</v>
      </c>
      <c r="G6548" s="1" t="s">
        <v>87</v>
      </c>
      <c r="H6548">
        <v>235959</v>
      </c>
      <c r="I6548" s="1" t="s">
        <v>318</v>
      </c>
      <c r="J6548" s="1" t="s">
        <v>329</v>
      </c>
    </row>
    <row r="6549" spans="1:10" hidden="1" x14ac:dyDescent="0.3">
      <c r="A6549">
        <v>5</v>
      </c>
      <c r="B6549">
        <v>4561143213632610</v>
      </c>
      <c r="C6549">
        <v>-159.41999999999999</v>
      </c>
      <c r="D6549">
        <v>-159.41999999999999</v>
      </c>
      <c r="E6549">
        <v>0</v>
      </c>
      <c r="F6549">
        <v>-877.43</v>
      </c>
      <c r="G6549" s="1" t="s">
        <v>213</v>
      </c>
      <c r="H6549">
        <v>60652</v>
      </c>
      <c r="I6549" s="1" t="s">
        <v>321</v>
      </c>
      <c r="J6549" s="1" t="s">
        <v>322</v>
      </c>
    </row>
    <row r="6550" spans="1:10" hidden="1" x14ac:dyDescent="0.3">
      <c r="A6550">
        <v>5</v>
      </c>
      <c r="B6550">
        <v>4561143213627820</v>
      </c>
      <c r="C6550">
        <v>-126.05</v>
      </c>
      <c r="D6550">
        <v>-126.05</v>
      </c>
      <c r="E6550">
        <v>0</v>
      </c>
      <c r="F6550">
        <v>-238.99</v>
      </c>
      <c r="G6550" s="1" t="s">
        <v>210</v>
      </c>
      <c r="H6550">
        <v>150432</v>
      </c>
      <c r="I6550" s="1" t="s">
        <v>321</v>
      </c>
      <c r="J6550" s="1" t="s">
        <v>322</v>
      </c>
    </row>
    <row r="6551" spans="1:10" hidden="1" x14ac:dyDescent="0.3">
      <c r="A6551">
        <v>5</v>
      </c>
      <c r="B6551">
        <v>13634743</v>
      </c>
      <c r="C6551">
        <v>13.16</v>
      </c>
      <c r="D6551">
        <v>0</v>
      </c>
      <c r="E6551">
        <v>13.16</v>
      </c>
      <c r="F6551">
        <v>5276.59</v>
      </c>
      <c r="G6551" s="1" t="s">
        <v>87</v>
      </c>
      <c r="H6551">
        <v>235959</v>
      </c>
      <c r="I6551" s="1" t="s">
        <v>318</v>
      </c>
      <c r="J6551" s="1" t="s">
        <v>329</v>
      </c>
    </row>
    <row r="6552" spans="1:10" hidden="1" x14ac:dyDescent="0.3">
      <c r="A6552">
        <v>5</v>
      </c>
      <c r="B6552">
        <v>13629193</v>
      </c>
      <c r="C6552">
        <v>0.39</v>
      </c>
      <c r="D6552">
        <v>0</v>
      </c>
      <c r="E6552">
        <v>0.39</v>
      </c>
      <c r="F6552">
        <v>315.87</v>
      </c>
      <c r="G6552" s="1" t="s">
        <v>328</v>
      </c>
      <c r="H6552">
        <v>235959</v>
      </c>
      <c r="I6552" s="1" t="s">
        <v>318</v>
      </c>
      <c r="J6552" s="1" t="s">
        <v>329</v>
      </c>
    </row>
    <row r="6553" spans="1:10" hidden="1" x14ac:dyDescent="0.3">
      <c r="A6553">
        <v>5</v>
      </c>
      <c r="B6553">
        <v>4561143213633830</v>
      </c>
      <c r="C6553">
        <v>0</v>
      </c>
      <c r="D6553">
        <v>0</v>
      </c>
      <c r="E6553">
        <v>0</v>
      </c>
      <c r="F6553">
        <v>-372.51</v>
      </c>
      <c r="G6553" s="1" t="s">
        <v>94</v>
      </c>
      <c r="H6553">
        <v>14405</v>
      </c>
      <c r="I6553" s="1" t="s">
        <v>315</v>
      </c>
      <c r="J6553" s="1" t="s">
        <v>314</v>
      </c>
    </row>
    <row r="6554" spans="1:10" hidden="1" x14ac:dyDescent="0.3">
      <c r="A6554">
        <v>5</v>
      </c>
      <c r="B6554">
        <v>13625522</v>
      </c>
      <c r="C6554">
        <v>25.91</v>
      </c>
      <c r="D6554">
        <v>25.91</v>
      </c>
      <c r="E6554">
        <v>0</v>
      </c>
      <c r="F6554">
        <v>375.1</v>
      </c>
      <c r="G6554" s="1" t="s">
        <v>141</v>
      </c>
      <c r="H6554">
        <v>113849</v>
      </c>
      <c r="I6554" s="1" t="s">
        <v>320</v>
      </c>
      <c r="J6554" s="1" t="s">
        <v>331</v>
      </c>
    </row>
    <row r="6555" spans="1:10" hidden="1" x14ac:dyDescent="0.3">
      <c r="A6555">
        <v>5</v>
      </c>
      <c r="B6555">
        <v>4561143213633700</v>
      </c>
      <c r="C6555">
        <v>-92.83</v>
      </c>
      <c r="D6555">
        <v>-92.83</v>
      </c>
      <c r="E6555">
        <v>0</v>
      </c>
      <c r="F6555">
        <v>-168.87</v>
      </c>
      <c r="G6555" s="1" t="s">
        <v>50</v>
      </c>
      <c r="H6555">
        <v>123457</v>
      </c>
      <c r="I6555" s="1" t="s">
        <v>321</v>
      </c>
      <c r="J6555" s="1" t="s">
        <v>322</v>
      </c>
    </row>
    <row r="6556" spans="1:10" hidden="1" x14ac:dyDescent="0.3">
      <c r="A6556">
        <v>5</v>
      </c>
      <c r="B6556">
        <v>13629922</v>
      </c>
      <c r="C6556">
        <v>0.34</v>
      </c>
      <c r="D6556">
        <v>0</v>
      </c>
      <c r="E6556">
        <v>0.34</v>
      </c>
      <c r="F6556">
        <v>273.93</v>
      </c>
      <c r="G6556" s="1" t="s">
        <v>328</v>
      </c>
      <c r="H6556">
        <v>235959</v>
      </c>
      <c r="I6556" s="1" t="s">
        <v>318</v>
      </c>
      <c r="J6556" s="1" t="s">
        <v>329</v>
      </c>
    </row>
    <row r="6557" spans="1:10" hidden="1" x14ac:dyDescent="0.3">
      <c r="A6557">
        <v>5</v>
      </c>
      <c r="B6557">
        <v>13634672</v>
      </c>
      <c r="C6557">
        <v>-351.85</v>
      </c>
      <c r="D6557">
        <v>-351.85</v>
      </c>
      <c r="E6557">
        <v>0</v>
      </c>
      <c r="F6557">
        <v>3798.45</v>
      </c>
      <c r="G6557" s="1" t="s">
        <v>269</v>
      </c>
      <c r="H6557">
        <v>213843</v>
      </c>
      <c r="I6557" s="1" t="s">
        <v>332</v>
      </c>
      <c r="J6557" s="1" t="s">
        <v>337</v>
      </c>
    </row>
    <row r="6558" spans="1:10" hidden="1" x14ac:dyDescent="0.3">
      <c r="A6558">
        <v>5</v>
      </c>
      <c r="B6558">
        <v>4561143213626530</v>
      </c>
      <c r="C6558">
        <v>-205.4</v>
      </c>
      <c r="D6558">
        <v>-205.4</v>
      </c>
      <c r="E6558">
        <v>0</v>
      </c>
      <c r="F6558">
        <v>-509.19</v>
      </c>
      <c r="G6558" s="1" t="s">
        <v>92</v>
      </c>
      <c r="H6558">
        <v>191031</v>
      </c>
      <c r="I6558" s="1" t="s">
        <v>321</v>
      </c>
      <c r="J6558" s="1" t="s">
        <v>322</v>
      </c>
    </row>
    <row r="6559" spans="1:10" hidden="1" x14ac:dyDescent="0.3">
      <c r="A6559">
        <v>5</v>
      </c>
      <c r="B6559">
        <v>4561143213624850</v>
      </c>
      <c r="C6559">
        <v>-69.95</v>
      </c>
      <c r="D6559">
        <v>-69.95</v>
      </c>
      <c r="E6559">
        <v>0</v>
      </c>
      <c r="F6559">
        <v>-431.06</v>
      </c>
      <c r="G6559" s="1" t="s">
        <v>101</v>
      </c>
      <c r="H6559">
        <v>1719</v>
      </c>
      <c r="I6559" s="1" t="s">
        <v>321</v>
      </c>
      <c r="J6559" s="1" t="s">
        <v>322</v>
      </c>
    </row>
    <row r="6560" spans="1:10" hidden="1" x14ac:dyDescent="0.3">
      <c r="A6560">
        <v>5</v>
      </c>
      <c r="B6560">
        <v>13627812</v>
      </c>
      <c r="C6560">
        <v>0</v>
      </c>
      <c r="D6560">
        <v>0</v>
      </c>
      <c r="E6560">
        <v>0</v>
      </c>
      <c r="F6560">
        <v>358.35</v>
      </c>
      <c r="G6560" s="1" t="s">
        <v>264</v>
      </c>
      <c r="H6560">
        <v>93831</v>
      </c>
      <c r="I6560" s="1" t="s">
        <v>313</v>
      </c>
      <c r="J6560" s="1" t="s">
        <v>314</v>
      </c>
    </row>
    <row r="6561" spans="1:10" hidden="1" x14ac:dyDescent="0.3">
      <c r="A6561">
        <v>5</v>
      </c>
      <c r="B6561">
        <v>13630032</v>
      </c>
      <c r="C6561">
        <v>0</v>
      </c>
      <c r="D6561">
        <v>0</v>
      </c>
      <c r="E6561">
        <v>0</v>
      </c>
      <c r="F6561">
        <v>367.72</v>
      </c>
      <c r="G6561" s="1" t="s">
        <v>138</v>
      </c>
      <c r="H6561">
        <v>120451</v>
      </c>
      <c r="I6561" s="1" t="s">
        <v>313</v>
      </c>
      <c r="J6561" s="1" t="s">
        <v>314</v>
      </c>
    </row>
    <row r="6562" spans="1:10" hidden="1" x14ac:dyDescent="0.3">
      <c r="A6562">
        <v>5</v>
      </c>
      <c r="B6562">
        <v>4561143213625470</v>
      </c>
      <c r="C6562">
        <v>-178.43</v>
      </c>
      <c r="D6562">
        <v>-178.43</v>
      </c>
      <c r="E6562">
        <v>0</v>
      </c>
      <c r="F6562">
        <v>-323.13</v>
      </c>
      <c r="G6562" s="1" t="s">
        <v>173</v>
      </c>
      <c r="H6562">
        <v>92839</v>
      </c>
      <c r="I6562" s="1" t="s">
        <v>321</v>
      </c>
      <c r="J6562" s="1" t="s">
        <v>322</v>
      </c>
    </row>
    <row r="6563" spans="1:10" hidden="1" x14ac:dyDescent="0.3">
      <c r="A6563">
        <v>5</v>
      </c>
      <c r="B6563">
        <v>13625262</v>
      </c>
      <c r="C6563">
        <v>697.54</v>
      </c>
      <c r="D6563">
        <v>697.54</v>
      </c>
      <c r="E6563">
        <v>0</v>
      </c>
      <c r="F6563">
        <v>1987.06</v>
      </c>
      <c r="G6563" s="1" t="s">
        <v>52</v>
      </c>
      <c r="H6563">
        <v>103502</v>
      </c>
      <c r="I6563" s="1" t="s">
        <v>320</v>
      </c>
      <c r="J6563" s="1" t="s">
        <v>331</v>
      </c>
    </row>
    <row r="6564" spans="1:10" hidden="1" x14ac:dyDescent="0.3">
      <c r="A6564">
        <v>5</v>
      </c>
      <c r="B6564">
        <v>4561143213630260</v>
      </c>
      <c r="C6564">
        <v>-197.47</v>
      </c>
      <c r="D6564">
        <v>-197.47</v>
      </c>
      <c r="E6564">
        <v>0</v>
      </c>
      <c r="F6564">
        <v>-2047.85</v>
      </c>
      <c r="G6564" s="1" t="s">
        <v>390</v>
      </c>
      <c r="H6564">
        <v>161541</v>
      </c>
      <c r="I6564" s="1" t="s">
        <v>321</v>
      </c>
      <c r="J6564" s="1" t="s">
        <v>322</v>
      </c>
    </row>
    <row r="6565" spans="1:10" hidden="1" x14ac:dyDescent="0.3">
      <c r="A6565">
        <v>5</v>
      </c>
      <c r="B6565">
        <v>4561143213626850</v>
      </c>
      <c r="C6565">
        <v>-198.94</v>
      </c>
      <c r="D6565">
        <v>-198.94</v>
      </c>
      <c r="E6565">
        <v>0</v>
      </c>
      <c r="F6565">
        <v>-843.44</v>
      </c>
      <c r="G6565" s="1" t="s">
        <v>290</v>
      </c>
      <c r="H6565">
        <v>164937</v>
      </c>
      <c r="I6565" s="1" t="s">
        <v>321</v>
      </c>
      <c r="J6565" s="1" t="s">
        <v>322</v>
      </c>
    </row>
    <row r="6566" spans="1:10" hidden="1" x14ac:dyDescent="0.3">
      <c r="A6566">
        <v>5</v>
      </c>
      <c r="B6566">
        <v>13625132</v>
      </c>
      <c r="C6566">
        <v>0</v>
      </c>
      <c r="D6566">
        <v>0</v>
      </c>
      <c r="E6566">
        <v>0</v>
      </c>
      <c r="F6566">
        <v>188.56</v>
      </c>
      <c r="G6566" s="1" t="s">
        <v>220</v>
      </c>
      <c r="H6566">
        <v>145325</v>
      </c>
      <c r="I6566" s="1" t="s">
        <v>332</v>
      </c>
      <c r="J6566" s="1" t="s">
        <v>314</v>
      </c>
    </row>
    <row r="6567" spans="1:10" hidden="1" x14ac:dyDescent="0.3">
      <c r="A6567">
        <v>5</v>
      </c>
      <c r="B6567">
        <v>4561143213630130</v>
      </c>
      <c r="C6567">
        <v>-121.98</v>
      </c>
      <c r="D6567">
        <v>-121.98</v>
      </c>
      <c r="E6567">
        <v>0</v>
      </c>
      <c r="F6567">
        <v>-647.28</v>
      </c>
      <c r="G6567" s="1" t="s">
        <v>260</v>
      </c>
      <c r="H6567">
        <v>100626</v>
      </c>
      <c r="I6567" s="1" t="s">
        <v>321</v>
      </c>
      <c r="J6567" s="1" t="s">
        <v>322</v>
      </c>
    </row>
    <row r="6568" spans="1:10" hidden="1" x14ac:dyDescent="0.3">
      <c r="A6568">
        <v>5</v>
      </c>
      <c r="B6568">
        <v>13628223</v>
      </c>
      <c r="C6568">
        <v>0.05</v>
      </c>
      <c r="D6568">
        <v>0</v>
      </c>
      <c r="E6568">
        <v>0.05</v>
      </c>
      <c r="F6568">
        <v>39.229999999999997</v>
      </c>
      <c r="G6568" s="1" t="s">
        <v>37</v>
      </c>
      <c r="H6568">
        <v>235959</v>
      </c>
      <c r="I6568" s="1" t="s">
        <v>318</v>
      </c>
      <c r="J6568" s="1" t="s">
        <v>329</v>
      </c>
    </row>
    <row r="6569" spans="1:10" hidden="1" x14ac:dyDescent="0.3">
      <c r="A6569">
        <v>5</v>
      </c>
      <c r="B6569">
        <v>13626432</v>
      </c>
      <c r="C6569">
        <v>-63.89</v>
      </c>
      <c r="D6569">
        <v>-63.89</v>
      </c>
      <c r="E6569">
        <v>0</v>
      </c>
      <c r="F6569">
        <v>4183.29</v>
      </c>
      <c r="G6569" s="1" t="s">
        <v>80</v>
      </c>
      <c r="H6569">
        <v>0</v>
      </c>
      <c r="I6569" s="1" t="s">
        <v>316</v>
      </c>
      <c r="J6569" s="1" t="s">
        <v>317</v>
      </c>
    </row>
    <row r="6570" spans="1:10" hidden="1" x14ac:dyDescent="0.3">
      <c r="A6570">
        <v>5</v>
      </c>
      <c r="B6570">
        <v>4561143213633870</v>
      </c>
      <c r="C6570">
        <v>-76.760000000000005</v>
      </c>
      <c r="D6570">
        <v>-76.760000000000005</v>
      </c>
      <c r="E6570">
        <v>0</v>
      </c>
      <c r="F6570">
        <v>-986.68</v>
      </c>
      <c r="G6570" s="1" t="s">
        <v>252</v>
      </c>
      <c r="H6570">
        <v>144825</v>
      </c>
      <c r="I6570" s="1" t="s">
        <v>321</v>
      </c>
      <c r="J6570" s="1" t="s">
        <v>322</v>
      </c>
    </row>
    <row r="6571" spans="1:10" hidden="1" x14ac:dyDescent="0.3">
      <c r="A6571">
        <v>5</v>
      </c>
      <c r="B6571">
        <v>13634523</v>
      </c>
      <c r="C6571">
        <v>3.5</v>
      </c>
      <c r="D6571">
        <v>0</v>
      </c>
      <c r="E6571">
        <v>3.5</v>
      </c>
      <c r="F6571">
        <v>2439.15</v>
      </c>
      <c r="G6571" s="1" t="s">
        <v>328</v>
      </c>
      <c r="H6571">
        <v>235959</v>
      </c>
      <c r="I6571" s="1" t="s">
        <v>318</v>
      </c>
      <c r="J6571" s="1" t="s">
        <v>329</v>
      </c>
    </row>
    <row r="6572" spans="1:10" hidden="1" x14ac:dyDescent="0.3">
      <c r="A6572">
        <v>5</v>
      </c>
      <c r="B6572">
        <v>13633173</v>
      </c>
      <c r="C6572">
        <v>0.23</v>
      </c>
      <c r="D6572">
        <v>0</v>
      </c>
      <c r="E6572">
        <v>0.23</v>
      </c>
      <c r="F6572">
        <v>184.92</v>
      </c>
      <c r="G6572" s="1" t="s">
        <v>328</v>
      </c>
      <c r="H6572">
        <v>235959</v>
      </c>
      <c r="I6572" s="1" t="s">
        <v>318</v>
      </c>
      <c r="J6572" s="1" t="s">
        <v>329</v>
      </c>
    </row>
    <row r="6573" spans="1:10" hidden="1" x14ac:dyDescent="0.3">
      <c r="A6573">
        <v>5</v>
      </c>
      <c r="B6573">
        <v>13632052</v>
      </c>
      <c r="C6573">
        <v>0</v>
      </c>
      <c r="D6573">
        <v>0</v>
      </c>
      <c r="E6573">
        <v>0</v>
      </c>
      <c r="F6573">
        <v>2391.9699999999998</v>
      </c>
      <c r="G6573" s="1" t="s">
        <v>246</v>
      </c>
      <c r="H6573">
        <v>105746</v>
      </c>
      <c r="I6573" s="1" t="s">
        <v>324</v>
      </c>
      <c r="J6573" s="1" t="s">
        <v>314</v>
      </c>
    </row>
    <row r="6574" spans="1:10" hidden="1" x14ac:dyDescent="0.3">
      <c r="A6574">
        <v>5</v>
      </c>
      <c r="B6574">
        <v>4561143213628450</v>
      </c>
      <c r="C6574">
        <v>883.64</v>
      </c>
      <c r="D6574">
        <v>848.31</v>
      </c>
      <c r="E6574">
        <v>35.33</v>
      </c>
      <c r="F6574">
        <v>-1680.33</v>
      </c>
      <c r="G6574" s="1" t="s">
        <v>347</v>
      </c>
      <c r="H6574">
        <v>0</v>
      </c>
      <c r="I6574" s="1" t="s">
        <v>330</v>
      </c>
      <c r="J6574" s="1" t="s">
        <v>335</v>
      </c>
    </row>
    <row r="6575" spans="1:10" hidden="1" x14ac:dyDescent="0.3">
      <c r="A6575">
        <v>5</v>
      </c>
      <c r="B6575">
        <v>13627652</v>
      </c>
      <c r="C6575">
        <v>0</v>
      </c>
      <c r="D6575">
        <v>0</v>
      </c>
      <c r="E6575">
        <v>0</v>
      </c>
      <c r="F6575">
        <v>2473.67</v>
      </c>
      <c r="G6575" s="1" t="s">
        <v>59</v>
      </c>
      <c r="H6575">
        <v>91339</v>
      </c>
      <c r="I6575" s="1" t="s">
        <v>315</v>
      </c>
      <c r="J6575" s="1" t="s">
        <v>314</v>
      </c>
    </row>
    <row r="6576" spans="1:10" hidden="1" x14ac:dyDescent="0.3">
      <c r="A6576">
        <v>5</v>
      </c>
      <c r="B6576">
        <v>4561143213631590</v>
      </c>
      <c r="C6576">
        <v>-10</v>
      </c>
      <c r="D6576">
        <v>-10</v>
      </c>
      <c r="E6576">
        <v>0</v>
      </c>
      <c r="F6576">
        <v>-10</v>
      </c>
      <c r="G6576" s="1" t="s">
        <v>38</v>
      </c>
      <c r="H6576">
        <v>235959</v>
      </c>
      <c r="I6576" s="1" t="s">
        <v>318</v>
      </c>
      <c r="J6576" s="1" t="s">
        <v>362</v>
      </c>
    </row>
    <row r="6577" spans="1:10" hidden="1" x14ac:dyDescent="0.3">
      <c r="A6577">
        <v>5</v>
      </c>
      <c r="B6577">
        <v>13625733</v>
      </c>
      <c r="C6577">
        <v>-599.29999999999995</v>
      </c>
      <c r="D6577">
        <v>-599.29999999999995</v>
      </c>
      <c r="E6577">
        <v>0</v>
      </c>
      <c r="F6577">
        <v>10557.11</v>
      </c>
      <c r="G6577" s="1" t="s">
        <v>75</v>
      </c>
      <c r="H6577">
        <v>23421</v>
      </c>
      <c r="I6577" s="1" t="s">
        <v>324</v>
      </c>
      <c r="J6577" s="1" t="s">
        <v>337</v>
      </c>
    </row>
    <row r="6578" spans="1:10" hidden="1" x14ac:dyDescent="0.3">
      <c r="A6578">
        <v>5</v>
      </c>
      <c r="B6578">
        <v>4561143213629610</v>
      </c>
      <c r="C6578">
        <v>-64.569999999999993</v>
      </c>
      <c r="D6578">
        <v>-64.569999999999993</v>
      </c>
      <c r="E6578">
        <v>0</v>
      </c>
      <c r="F6578">
        <v>-290.91000000000003</v>
      </c>
      <c r="G6578" s="1" t="s">
        <v>275</v>
      </c>
      <c r="H6578">
        <v>112337</v>
      </c>
      <c r="I6578" s="1" t="s">
        <v>321</v>
      </c>
      <c r="J6578" s="1" t="s">
        <v>322</v>
      </c>
    </row>
    <row r="6579" spans="1:10" hidden="1" x14ac:dyDescent="0.3">
      <c r="A6579">
        <v>5</v>
      </c>
      <c r="B6579">
        <v>13633063</v>
      </c>
      <c r="C6579">
        <v>1.76</v>
      </c>
      <c r="D6579">
        <v>0</v>
      </c>
      <c r="E6579">
        <v>1.76</v>
      </c>
      <c r="F6579">
        <v>707.74</v>
      </c>
      <c r="G6579" s="1" t="s">
        <v>328</v>
      </c>
      <c r="H6579">
        <v>235959</v>
      </c>
      <c r="I6579" s="1" t="s">
        <v>318</v>
      </c>
      <c r="J6579" s="1" t="s">
        <v>329</v>
      </c>
    </row>
    <row r="6580" spans="1:10" hidden="1" x14ac:dyDescent="0.3">
      <c r="A6580">
        <v>5</v>
      </c>
      <c r="B6580">
        <v>13631642</v>
      </c>
      <c r="C6580">
        <v>-49.11</v>
      </c>
      <c r="D6580">
        <v>-49.11</v>
      </c>
      <c r="E6580">
        <v>0</v>
      </c>
      <c r="F6580">
        <v>251.78</v>
      </c>
      <c r="G6580" s="1" t="s">
        <v>141</v>
      </c>
      <c r="H6580">
        <v>0</v>
      </c>
      <c r="I6580" s="1" t="s">
        <v>316</v>
      </c>
      <c r="J6580" s="1" t="s">
        <v>317</v>
      </c>
    </row>
    <row r="6581" spans="1:10" hidden="1" x14ac:dyDescent="0.3">
      <c r="A6581">
        <v>5</v>
      </c>
      <c r="B6581">
        <v>4561143213634490</v>
      </c>
      <c r="C6581">
        <v>-179.34</v>
      </c>
      <c r="D6581">
        <v>-179.34</v>
      </c>
      <c r="E6581">
        <v>0</v>
      </c>
      <c r="F6581">
        <v>-400.11</v>
      </c>
      <c r="G6581" s="1" t="s">
        <v>174</v>
      </c>
      <c r="H6581">
        <v>72940</v>
      </c>
      <c r="I6581" s="1" t="s">
        <v>321</v>
      </c>
      <c r="J6581" s="1" t="s">
        <v>322</v>
      </c>
    </row>
    <row r="6582" spans="1:10" hidden="1" x14ac:dyDescent="0.3">
      <c r="A6582">
        <v>5</v>
      </c>
      <c r="B6582">
        <v>4561143213632150</v>
      </c>
      <c r="C6582">
        <v>-211.21</v>
      </c>
      <c r="D6582">
        <v>-211.21</v>
      </c>
      <c r="E6582">
        <v>0</v>
      </c>
      <c r="F6582">
        <v>-5441.67</v>
      </c>
      <c r="G6582" s="1" t="s">
        <v>113</v>
      </c>
      <c r="H6582">
        <v>72856</v>
      </c>
      <c r="I6582" s="1" t="s">
        <v>321</v>
      </c>
      <c r="J6582" s="1" t="s">
        <v>322</v>
      </c>
    </row>
    <row r="6583" spans="1:10" hidden="1" x14ac:dyDescent="0.3">
      <c r="A6583">
        <v>5</v>
      </c>
      <c r="B6583">
        <v>13630932</v>
      </c>
      <c r="C6583">
        <v>325.98</v>
      </c>
      <c r="D6583">
        <v>325.98</v>
      </c>
      <c r="E6583">
        <v>0</v>
      </c>
      <c r="F6583">
        <v>356.38</v>
      </c>
      <c r="G6583" s="1" t="s">
        <v>348</v>
      </c>
      <c r="H6583">
        <v>90019</v>
      </c>
      <c r="I6583" s="1" t="s">
        <v>313</v>
      </c>
      <c r="J6583" s="1" t="s">
        <v>331</v>
      </c>
    </row>
    <row r="6584" spans="1:10" hidden="1" x14ac:dyDescent="0.3">
      <c r="A6584">
        <v>5</v>
      </c>
      <c r="B6584">
        <v>13631473</v>
      </c>
      <c r="C6584">
        <v>2.5099999999999998</v>
      </c>
      <c r="D6584">
        <v>0</v>
      </c>
      <c r="E6584">
        <v>2.5099999999999998</v>
      </c>
      <c r="F6584">
        <v>2010.42</v>
      </c>
      <c r="G6584" s="1" t="s">
        <v>289</v>
      </c>
      <c r="H6584">
        <v>235959</v>
      </c>
      <c r="I6584" s="1" t="s">
        <v>318</v>
      </c>
      <c r="J6584" s="1" t="s">
        <v>329</v>
      </c>
    </row>
    <row r="6585" spans="1:10" hidden="1" x14ac:dyDescent="0.3">
      <c r="A6585">
        <v>5</v>
      </c>
      <c r="B6585">
        <v>13633712</v>
      </c>
      <c r="C6585">
        <v>0</v>
      </c>
      <c r="D6585">
        <v>0</v>
      </c>
      <c r="E6585">
        <v>0</v>
      </c>
      <c r="F6585">
        <v>2577.0300000000002</v>
      </c>
      <c r="G6585" s="1" t="s">
        <v>172</v>
      </c>
      <c r="H6585">
        <v>170253</v>
      </c>
      <c r="I6585" s="1" t="s">
        <v>313</v>
      </c>
      <c r="J6585" s="1" t="s">
        <v>314</v>
      </c>
    </row>
    <row r="6586" spans="1:10" hidden="1" x14ac:dyDescent="0.3">
      <c r="A6586">
        <v>5</v>
      </c>
      <c r="B6586">
        <v>4561143213634830</v>
      </c>
      <c r="C6586">
        <v>-70.099999999999994</v>
      </c>
      <c r="D6586">
        <v>-70.099999999999994</v>
      </c>
      <c r="E6586">
        <v>0</v>
      </c>
      <c r="F6586">
        <v>-1000</v>
      </c>
      <c r="G6586" s="1" t="s">
        <v>280</v>
      </c>
      <c r="H6586">
        <v>165551</v>
      </c>
      <c r="I6586" s="1" t="s">
        <v>321</v>
      </c>
      <c r="J6586" s="1" t="s">
        <v>322</v>
      </c>
    </row>
    <row r="6587" spans="1:10" hidden="1" x14ac:dyDescent="0.3">
      <c r="A6587">
        <v>5</v>
      </c>
      <c r="B6587">
        <v>4561143213634700</v>
      </c>
      <c r="C6587">
        <v>-97.13</v>
      </c>
      <c r="D6587">
        <v>-97.13</v>
      </c>
      <c r="E6587">
        <v>0</v>
      </c>
      <c r="F6587">
        <v>-857.91</v>
      </c>
      <c r="G6587" s="1" t="s">
        <v>288</v>
      </c>
      <c r="H6587">
        <v>83311</v>
      </c>
      <c r="I6587" s="1" t="s">
        <v>321</v>
      </c>
      <c r="J6587" s="1" t="s">
        <v>322</v>
      </c>
    </row>
    <row r="6588" spans="1:10" hidden="1" x14ac:dyDescent="0.3">
      <c r="A6588">
        <v>5</v>
      </c>
      <c r="B6588">
        <v>4561143213630170</v>
      </c>
      <c r="C6588">
        <v>43.91</v>
      </c>
      <c r="D6588">
        <v>43.91</v>
      </c>
      <c r="E6588">
        <v>0</v>
      </c>
      <c r="F6588">
        <v>-412.38</v>
      </c>
      <c r="G6588" s="1" t="s">
        <v>209</v>
      </c>
      <c r="H6588">
        <v>0</v>
      </c>
      <c r="I6588" s="1" t="s">
        <v>330</v>
      </c>
      <c r="J6588" s="1" t="s">
        <v>335</v>
      </c>
    </row>
    <row r="6589" spans="1:10" hidden="1" x14ac:dyDescent="0.3">
      <c r="A6589">
        <v>5</v>
      </c>
      <c r="B6589">
        <v>13632013</v>
      </c>
      <c r="C6589">
        <v>0.13</v>
      </c>
      <c r="D6589">
        <v>0</v>
      </c>
      <c r="E6589">
        <v>0.13</v>
      </c>
      <c r="F6589">
        <v>100.89</v>
      </c>
      <c r="G6589" s="1" t="s">
        <v>328</v>
      </c>
      <c r="H6589">
        <v>235959</v>
      </c>
      <c r="I6589" s="1" t="s">
        <v>318</v>
      </c>
      <c r="J6589" s="1" t="s">
        <v>329</v>
      </c>
    </row>
    <row r="6590" spans="1:10" hidden="1" x14ac:dyDescent="0.3">
      <c r="A6590">
        <v>5</v>
      </c>
      <c r="B6590">
        <v>13627613</v>
      </c>
      <c r="C6590">
        <v>-153.84</v>
      </c>
      <c r="D6590">
        <v>-153.84</v>
      </c>
      <c r="E6590">
        <v>0</v>
      </c>
      <c r="F6590">
        <v>405.54</v>
      </c>
      <c r="G6590" s="1" t="s">
        <v>374</v>
      </c>
      <c r="H6590">
        <v>192310</v>
      </c>
      <c r="I6590" s="1" t="s">
        <v>320</v>
      </c>
      <c r="J6590" s="1" t="s">
        <v>317</v>
      </c>
    </row>
    <row r="6591" spans="1:10" hidden="1" x14ac:dyDescent="0.3">
      <c r="A6591">
        <v>5</v>
      </c>
      <c r="B6591">
        <v>13631832</v>
      </c>
      <c r="C6591">
        <v>-123.46</v>
      </c>
      <c r="D6591">
        <v>-123.46</v>
      </c>
      <c r="E6591">
        <v>0</v>
      </c>
      <c r="F6591">
        <v>4789.8500000000004</v>
      </c>
      <c r="G6591" s="1" t="s">
        <v>356</v>
      </c>
      <c r="H6591">
        <v>0</v>
      </c>
      <c r="I6591" s="1" t="s">
        <v>316</v>
      </c>
      <c r="J6591" s="1" t="s">
        <v>317</v>
      </c>
    </row>
    <row r="6592" spans="1:10" hidden="1" x14ac:dyDescent="0.3">
      <c r="A6592">
        <v>5</v>
      </c>
      <c r="B6592">
        <v>13631333</v>
      </c>
      <c r="C6592">
        <v>0.53</v>
      </c>
      <c r="D6592">
        <v>0</v>
      </c>
      <c r="E6592">
        <v>0.53</v>
      </c>
      <c r="F6592">
        <v>425.81</v>
      </c>
      <c r="G6592" s="1" t="s">
        <v>289</v>
      </c>
      <c r="H6592">
        <v>235959</v>
      </c>
      <c r="I6592" s="1" t="s">
        <v>318</v>
      </c>
      <c r="J6592" s="1" t="s">
        <v>329</v>
      </c>
    </row>
    <row r="6593" spans="1:10" hidden="1" x14ac:dyDescent="0.3">
      <c r="A6593">
        <v>5</v>
      </c>
      <c r="B6593">
        <v>13631702</v>
      </c>
      <c r="C6593">
        <v>0</v>
      </c>
      <c r="D6593">
        <v>0</v>
      </c>
      <c r="E6593">
        <v>0</v>
      </c>
      <c r="F6593">
        <v>2391.31</v>
      </c>
      <c r="G6593" s="1" t="s">
        <v>351</v>
      </c>
      <c r="H6593">
        <v>183603</v>
      </c>
      <c r="I6593" s="1" t="s">
        <v>320</v>
      </c>
      <c r="J6593" s="1" t="s">
        <v>314</v>
      </c>
    </row>
    <row r="6594" spans="1:10" hidden="1" x14ac:dyDescent="0.3">
      <c r="A6594">
        <v>5</v>
      </c>
      <c r="B6594">
        <v>4561143213630040</v>
      </c>
      <c r="C6594">
        <v>-98.2</v>
      </c>
      <c r="D6594">
        <v>-98.2</v>
      </c>
      <c r="E6594">
        <v>0</v>
      </c>
      <c r="F6594">
        <v>-98.2</v>
      </c>
      <c r="G6594" s="1" t="s">
        <v>254</v>
      </c>
      <c r="H6594">
        <v>203007</v>
      </c>
      <c r="I6594" s="1" t="s">
        <v>321</v>
      </c>
      <c r="J6594" s="1" t="s">
        <v>322</v>
      </c>
    </row>
    <row r="6595" spans="1:10" hidden="1" x14ac:dyDescent="0.3">
      <c r="A6595">
        <v>5</v>
      </c>
      <c r="B6595">
        <v>4561143213630060</v>
      </c>
      <c r="C6595">
        <v>-431.07</v>
      </c>
      <c r="D6595">
        <v>-431.07</v>
      </c>
      <c r="E6595">
        <v>0</v>
      </c>
      <c r="F6595">
        <v>-1050.27</v>
      </c>
      <c r="G6595" s="1" t="s">
        <v>166</v>
      </c>
      <c r="H6595">
        <v>103433</v>
      </c>
      <c r="I6595" s="1" t="s">
        <v>321</v>
      </c>
      <c r="J6595" s="1" t="s">
        <v>322</v>
      </c>
    </row>
    <row r="6596" spans="1:10" hidden="1" x14ac:dyDescent="0.3">
      <c r="A6596">
        <v>5</v>
      </c>
      <c r="B6596">
        <v>13632952</v>
      </c>
      <c r="C6596">
        <v>-65.45</v>
      </c>
      <c r="D6596">
        <v>-65.45</v>
      </c>
      <c r="E6596">
        <v>0</v>
      </c>
      <c r="F6596">
        <v>65.45</v>
      </c>
      <c r="G6596" s="1" t="s">
        <v>158</v>
      </c>
      <c r="H6596">
        <v>182032</v>
      </c>
      <c r="I6596" s="1" t="s">
        <v>321</v>
      </c>
      <c r="J6596" s="1" t="s">
        <v>337</v>
      </c>
    </row>
    <row r="6597" spans="1:10" hidden="1" x14ac:dyDescent="0.3">
      <c r="A6597">
        <v>5</v>
      </c>
      <c r="B6597">
        <v>13626332</v>
      </c>
      <c r="C6597">
        <v>-36</v>
      </c>
      <c r="D6597">
        <v>-36</v>
      </c>
      <c r="E6597">
        <v>0</v>
      </c>
      <c r="F6597">
        <v>4149.3900000000003</v>
      </c>
      <c r="G6597" s="1" t="s">
        <v>62</v>
      </c>
      <c r="H6597">
        <v>0</v>
      </c>
      <c r="I6597" s="1" t="s">
        <v>316</v>
      </c>
      <c r="J6597" s="1" t="s">
        <v>317</v>
      </c>
    </row>
    <row r="6598" spans="1:10" hidden="1" x14ac:dyDescent="0.3">
      <c r="A6598">
        <v>5</v>
      </c>
      <c r="B6598">
        <v>4561143213625630</v>
      </c>
      <c r="C6598">
        <v>348.7</v>
      </c>
      <c r="D6598">
        <v>348.7</v>
      </c>
      <c r="E6598">
        <v>0</v>
      </c>
      <c r="F6598">
        <v>-111.06</v>
      </c>
      <c r="G6598" s="1" t="s">
        <v>240</v>
      </c>
      <c r="H6598">
        <v>0</v>
      </c>
      <c r="I6598" s="1" t="s">
        <v>330</v>
      </c>
      <c r="J6598" s="1" t="s">
        <v>335</v>
      </c>
    </row>
    <row r="6599" spans="1:10" hidden="1" x14ac:dyDescent="0.3">
      <c r="A6599">
        <v>5</v>
      </c>
      <c r="B6599">
        <v>13628152</v>
      </c>
      <c r="C6599">
        <v>-115.02</v>
      </c>
      <c r="D6599">
        <v>-115.02</v>
      </c>
      <c r="E6599">
        <v>0</v>
      </c>
      <c r="F6599">
        <v>2331.04</v>
      </c>
      <c r="G6599" s="1" t="s">
        <v>94</v>
      </c>
      <c r="H6599">
        <v>0</v>
      </c>
      <c r="I6599" s="1" t="s">
        <v>316</v>
      </c>
      <c r="J6599" s="1" t="s">
        <v>317</v>
      </c>
    </row>
    <row r="6600" spans="1:10" hidden="1" x14ac:dyDescent="0.3">
      <c r="A6600">
        <v>5</v>
      </c>
      <c r="B6600">
        <v>13630972</v>
      </c>
      <c r="C6600">
        <v>-13.91</v>
      </c>
      <c r="D6600">
        <v>-13.91</v>
      </c>
      <c r="E6600">
        <v>0</v>
      </c>
      <c r="F6600">
        <v>13.92</v>
      </c>
      <c r="G6600" s="1" t="s">
        <v>62</v>
      </c>
      <c r="H6600">
        <v>0</v>
      </c>
      <c r="I6600" s="1" t="s">
        <v>316</v>
      </c>
      <c r="J6600" s="1" t="s">
        <v>317</v>
      </c>
    </row>
    <row r="6601" spans="1:10" hidden="1" x14ac:dyDescent="0.3">
      <c r="A6601">
        <v>5</v>
      </c>
      <c r="B6601">
        <v>13627182</v>
      </c>
      <c r="C6601">
        <v>0.87</v>
      </c>
      <c r="D6601">
        <v>0</v>
      </c>
      <c r="E6601">
        <v>0.87</v>
      </c>
      <c r="F6601">
        <v>696.45</v>
      </c>
      <c r="G6601" s="1" t="s">
        <v>328</v>
      </c>
      <c r="H6601">
        <v>235959</v>
      </c>
      <c r="I6601" s="1" t="s">
        <v>318</v>
      </c>
      <c r="J6601" s="1" t="s">
        <v>329</v>
      </c>
    </row>
    <row r="6602" spans="1:10" hidden="1" x14ac:dyDescent="0.3">
      <c r="A6602">
        <v>5</v>
      </c>
      <c r="B6602">
        <v>13633943</v>
      </c>
      <c r="C6602">
        <v>2.8</v>
      </c>
      <c r="D6602">
        <v>0</v>
      </c>
      <c r="E6602">
        <v>2.8</v>
      </c>
      <c r="F6602">
        <v>2240.91</v>
      </c>
      <c r="G6602" s="1" t="s">
        <v>350</v>
      </c>
      <c r="H6602">
        <v>235959</v>
      </c>
      <c r="I6602" s="1" t="s">
        <v>318</v>
      </c>
      <c r="J6602" s="1" t="s">
        <v>329</v>
      </c>
    </row>
    <row r="6603" spans="1:10" hidden="1" x14ac:dyDescent="0.3">
      <c r="A6603">
        <v>5</v>
      </c>
      <c r="B6603">
        <v>13629052</v>
      </c>
      <c r="C6603">
        <v>-10</v>
      </c>
      <c r="D6603">
        <v>-10</v>
      </c>
      <c r="E6603">
        <v>0</v>
      </c>
      <c r="F6603">
        <v>2688.38</v>
      </c>
      <c r="G6603" s="1" t="s">
        <v>289</v>
      </c>
      <c r="H6603">
        <v>235959</v>
      </c>
      <c r="I6603" s="1" t="s">
        <v>318</v>
      </c>
      <c r="J6603" s="1" t="s">
        <v>326</v>
      </c>
    </row>
    <row r="6604" spans="1:10" hidden="1" x14ac:dyDescent="0.3">
      <c r="A6604">
        <v>5</v>
      </c>
      <c r="B6604">
        <v>4561143213628350</v>
      </c>
      <c r="C6604">
        <v>-60</v>
      </c>
      <c r="D6604">
        <v>-60</v>
      </c>
      <c r="E6604">
        <v>0</v>
      </c>
      <c r="F6604">
        <v>-65.09</v>
      </c>
      <c r="G6604" s="1" t="s">
        <v>358</v>
      </c>
      <c r="H6604">
        <v>104848</v>
      </c>
      <c r="I6604" s="1" t="s">
        <v>313</v>
      </c>
      <c r="J6604" s="1" t="s">
        <v>327</v>
      </c>
    </row>
    <row r="6605" spans="1:10" hidden="1" x14ac:dyDescent="0.3">
      <c r="A6605">
        <v>5</v>
      </c>
      <c r="B6605">
        <v>4561143213629780</v>
      </c>
      <c r="C6605">
        <v>-115.92</v>
      </c>
      <c r="D6605">
        <v>-115.92</v>
      </c>
      <c r="E6605">
        <v>0</v>
      </c>
      <c r="F6605">
        <v>-366.15</v>
      </c>
      <c r="G6605" s="1" t="s">
        <v>181</v>
      </c>
      <c r="H6605">
        <v>2620</v>
      </c>
      <c r="I6605" s="1" t="s">
        <v>321</v>
      </c>
      <c r="J6605" s="1" t="s">
        <v>322</v>
      </c>
    </row>
    <row r="6606" spans="1:10" hidden="1" x14ac:dyDescent="0.3">
      <c r="A6606">
        <v>5</v>
      </c>
      <c r="B6606">
        <v>13630602</v>
      </c>
      <c r="C6606">
        <v>-0.75</v>
      </c>
      <c r="D6606">
        <v>-0.75</v>
      </c>
      <c r="E6606">
        <v>0</v>
      </c>
      <c r="F6606">
        <v>6096.65</v>
      </c>
      <c r="G6606" s="1" t="s">
        <v>351</v>
      </c>
      <c r="H6606">
        <v>85226</v>
      </c>
      <c r="I6606" s="1" t="s">
        <v>318</v>
      </c>
      <c r="J6606" s="1" t="s">
        <v>354</v>
      </c>
    </row>
    <row r="6607" spans="1:10" hidden="1" x14ac:dyDescent="0.3">
      <c r="A6607">
        <v>5</v>
      </c>
      <c r="B6607">
        <v>13625792</v>
      </c>
      <c r="C6607">
        <v>273.79000000000002</v>
      </c>
      <c r="D6607">
        <v>273.79000000000002</v>
      </c>
      <c r="E6607">
        <v>0</v>
      </c>
      <c r="F6607">
        <v>450</v>
      </c>
      <c r="G6607" s="1" t="s">
        <v>141</v>
      </c>
      <c r="H6607">
        <v>153700</v>
      </c>
      <c r="I6607" s="1" t="s">
        <v>320</v>
      </c>
      <c r="J6607" s="1" t="s">
        <v>331</v>
      </c>
    </row>
    <row r="6608" spans="1:10" hidden="1" x14ac:dyDescent="0.3">
      <c r="A6608">
        <v>5</v>
      </c>
      <c r="B6608">
        <v>4561143213625160</v>
      </c>
      <c r="C6608">
        <v>-141.41999999999999</v>
      </c>
      <c r="D6608">
        <v>-141.41999999999999</v>
      </c>
      <c r="E6608">
        <v>0</v>
      </c>
      <c r="F6608">
        <v>-324.38</v>
      </c>
      <c r="G6608" s="1" t="s">
        <v>276</v>
      </c>
      <c r="H6608">
        <v>111127</v>
      </c>
      <c r="I6608" s="1" t="s">
        <v>321</v>
      </c>
      <c r="J6608" s="1" t="s">
        <v>322</v>
      </c>
    </row>
    <row r="6609" spans="1:10" hidden="1" x14ac:dyDescent="0.3">
      <c r="A6609">
        <v>5</v>
      </c>
      <c r="B6609">
        <v>13625233</v>
      </c>
      <c r="C6609">
        <v>0</v>
      </c>
      <c r="D6609">
        <v>0</v>
      </c>
      <c r="E6609">
        <v>0</v>
      </c>
      <c r="F6609">
        <v>263.2</v>
      </c>
      <c r="G6609" s="1" t="s">
        <v>189</v>
      </c>
      <c r="H6609">
        <v>12444</v>
      </c>
      <c r="I6609" s="1" t="s">
        <v>315</v>
      </c>
      <c r="J6609" s="1" t="s">
        <v>314</v>
      </c>
    </row>
    <row r="6610" spans="1:10" hidden="1" x14ac:dyDescent="0.3">
      <c r="A6610">
        <v>5</v>
      </c>
      <c r="B6610">
        <v>4561143213626440</v>
      </c>
      <c r="C6610">
        <v>-43.36</v>
      </c>
      <c r="D6610">
        <v>-43.36</v>
      </c>
      <c r="E6610">
        <v>0</v>
      </c>
      <c r="F6610">
        <v>-55.43</v>
      </c>
      <c r="G6610" s="1" t="s">
        <v>233</v>
      </c>
      <c r="H6610">
        <v>155655</v>
      </c>
      <c r="I6610" s="1" t="s">
        <v>321</v>
      </c>
      <c r="J6610" s="1" t="s">
        <v>322</v>
      </c>
    </row>
    <row r="6611" spans="1:10" hidden="1" x14ac:dyDescent="0.3">
      <c r="A6611">
        <v>5</v>
      </c>
      <c r="B6611">
        <v>13634043</v>
      </c>
      <c r="C6611">
        <v>0.36</v>
      </c>
      <c r="D6611">
        <v>0</v>
      </c>
      <c r="E6611">
        <v>0.36</v>
      </c>
      <c r="F6611">
        <v>289.27</v>
      </c>
      <c r="G6611" s="1" t="s">
        <v>87</v>
      </c>
      <c r="H6611">
        <v>235959</v>
      </c>
      <c r="I6611" s="1" t="s">
        <v>318</v>
      </c>
      <c r="J6611" s="1" t="s">
        <v>329</v>
      </c>
    </row>
    <row r="6612" spans="1:10" hidden="1" x14ac:dyDescent="0.3">
      <c r="A6612">
        <v>5</v>
      </c>
      <c r="B6612">
        <v>13633553</v>
      </c>
      <c r="C6612">
        <v>-120</v>
      </c>
      <c r="D6612">
        <v>-120</v>
      </c>
      <c r="E6612">
        <v>0</v>
      </c>
      <c r="F6612">
        <v>1811.68</v>
      </c>
      <c r="G6612" s="1" t="s">
        <v>197</v>
      </c>
      <c r="H6612">
        <v>110855</v>
      </c>
      <c r="I6612" s="1" t="s">
        <v>313</v>
      </c>
      <c r="J6612" s="1" t="s">
        <v>317</v>
      </c>
    </row>
    <row r="6613" spans="1:10" hidden="1" x14ac:dyDescent="0.3">
      <c r="A6613">
        <v>5</v>
      </c>
      <c r="B6613">
        <v>13631872</v>
      </c>
      <c r="C6613">
        <v>-425.57</v>
      </c>
      <c r="D6613">
        <v>-425.57</v>
      </c>
      <c r="E6613">
        <v>0</v>
      </c>
      <c r="F6613">
        <v>1324.18</v>
      </c>
      <c r="G6613" s="1" t="s">
        <v>247</v>
      </c>
      <c r="H6613">
        <v>233914</v>
      </c>
      <c r="I6613" s="1" t="s">
        <v>313</v>
      </c>
      <c r="J6613" s="1" t="s">
        <v>337</v>
      </c>
    </row>
    <row r="6614" spans="1:10" hidden="1" x14ac:dyDescent="0.3">
      <c r="A6614">
        <v>5</v>
      </c>
      <c r="B6614">
        <v>13632913</v>
      </c>
      <c r="C6614">
        <v>-142.6</v>
      </c>
      <c r="D6614">
        <v>-142.6</v>
      </c>
      <c r="E6614">
        <v>0</v>
      </c>
      <c r="F6614">
        <v>142.61000000000001</v>
      </c>
      <c r="G6614" s="1" t="s">
        <v>45</v>
      </c>
      <c r="H6614">
        <v>94420</v>
      </c>
      <c r="I6614" s="1" t="s">
        <v>332</v>
      </c>
      <c r="J6614" s="1" t="s">
        <v>337</v>
      </c>
    </row>
    <row r="6615" spans="1:10" hidden="1" x14ac:dyDescent="0.3">
      <c r="A6615">
        <v>5</v>
      </c>
      <c r="B6615">
        <v>13633212</v>
      </c>
      <c r="C6615">
        <v>-61.79</v>
      </c>
      <c r="D6615">
        <v>-61.79</v>
      </c>
      <c r="E6615">
        <v>0</v>
      </c>
      <c r="F6615">
        <v>273.87</v>
      </c>
      <c r="G6615" s="1" t="s">
        <v>62</v>
      </c>
      <c r="H6615">
        <v>0</v>
      </c>
      <c r="I6615" s="1" t="s">
        <v>316</v>
      </c>
      <c r="J6615" s="1" t="s">
        <v>317</v>
      </c>
    </row>
    <row r="6616" spans="1:10" hidden="1" x14ac:dyDescent="0.3">
      <c r="A6616">
        <v>5</v>
      </c>
      <c r="B6616">
        <v>4561143213634200</v>
      </c>
      <c r="C6616">
        <v>-107.06</v>
      </c>
      <c r="D6616">
        <v>-107.06</v>
      </c>
      <c r="E6616">
        <v>0</v>
      </c>
      <c r="F6616">
        <v>-655.93</v>
      </c>
      <c r="G6616" s="1" t="s">
        <v>82</v>
      </c>
      <c r="H6616">
        <v>94943</v>
      </c>
      <c r="I6616" s="1" t="s">
        <v>321</v>
      </c>
      <c r="J6616" s="1" t="s">
        <v>322</v>
      </c>
    </row>
    <row r="6617" spans="1:10" hidden="1" x14ac:dyDescent="0.3">
      <c r="A6617">
        <v>5</v>
      </c>
      <c r="B6617">
        <v>13628753</v>
      </c>
      <c r="C6617">
        <v>0.3</v>
      </c>
      <c r="D6617">
        <v>0</v>
      </c>
      <c r="E6617">
        <v>0.3</v>
      </c>
      <c r="F6617">
        <v>242.43</v>
      </c>
      <c r="G6617" s="1" t="s">
        <v>350</v>
      </c>
      <c r="H6617">
        <v>235959</v>
      </c>
      <c r="I6617" s="1" t="s">
        <v>318</v>
      </c>
      <c r="J6617" s="1" t="s">
        <v>329</v>
      </c>
    </row>
    <row r="6618" spans="1:10" hidden="1" x14ac:dyDescent="0.3">
      <c r="A6618">
        <v>5</v>
      </c>
      <c r="B6618">
        <v>4561143213627530</v>
      </c>
      <c r="C6618">
        <v>-74.53</v>
      </c>
      <c r="D6618">
        <v>-74.53</v>
      </c>
      <c r="E6618">
        <v>0</v>
      </c>
      <c r="F6618">
        <v>-2234.66</v>
      </c>
      <c r="G6618" s="1" t="s">
        <v>213</v>
      </c>
      <c r="H6618">
        <v>131916</v>
      </c>
      <c r="I6618" s="1" t="s">
        <v>321</v>
      </c>
      <c r="J6618" s="1" t="s">
        <v>322</v>
      </c>
    </row>
    <row r="6619" spans="1:10" hidden="1" x14ac:dyDescent="0.3">
      <c r="A6619">
        <v>5</v>
      </c>
      <c r="B6619">
        <v>4561143213628810</v>
      </c>
      <c r="C6619">
        <v>-110.07</v>
      </c>
      <c r="D6619">
        <v>-110.07</v>
      </c>
      <c r="E6619">
        <v>0</v>
      </c>
      <c r="F6619">
        <v>-533.23</v>
      </c>
      <c r="G6619" s="1" t="s">
        <v>121</v>
      </c>
      <c r="H6619">
        <v>94247</v>
      </c>
      <c r="I6619" s="1" t="s">
        <v>321</v>
      </c>
      <c r="J6619" s="1" t="s">
        <v>322</v>
      </c>
    </row>
    <row r="6620" spans="1:10" hidden="1" x14ac:dyDescent="0.3">
      <c r="A6620">
        <v>5</v>
      </c>
      <c r="B6620">
        <v>13625942</v>
      </c>
      <c r="C6620">
        <v>896.41</v>
      </c>
      <c r="D6620">
        <v>896.41</v>
      </c>
      <c r="E6620">
        <v>0</v>
      </c>
      <c r="F6620">
        <v>15180.66</v>
      </c>
      <c r="G6620" s="1" t="s">
        <v>38</v>
      </c>
      <c r="H6620">
        <v>0</v>
      </c>
      <c r="I6620" s="1" t="s">
        <v>330</v>
      </c>
      <c r="J6620" s="1" t="s">
        <v>331</v>
      </c>
    </row>
    <row r="6621" spans="1:10" hidden="1" x14ac:dyDescent="0.3">
      <c r="A6621">
        <v>5</v>
      </c>
      <c r="B6621">
        <v>13634712</v>
      </c>
      <c r="C6621">
        <v>-20</v>
      </c>
      <c r="D6621">
        <v>-20</v>
      </c>
      <c r="E6621">
        <v>0</v>
      </c>
      <c r="F6621">
        <v>26.79</v>
      </c>
      <c r="G6621" s="1" t="s">
        <v>107</v>
      </c>
      <c r="H6621">
        <v>221019</v>
      </c>
      <c r="I6621" s="1" t="s">
        <v>313</v>
      </c>
      <c r="J6621" s="1" t="s">
        <v>317</v>
      </c>
    </row>
    <row r="6622" spans="1:10" hidden="1" x14ac:dyDescent="0.3">
      <c r="A6622">
        <v>5</v>
      </c>
      <c r="B6622">
        <v>13626372</v>
      </c>
      <c r="C6622">
        <v>-0.15</v>
      </c>
      <c r="D6622">
        <v>-0.15</v>
      </c>
      <c r="E6622">
        <v>0</v>
      </c>
      <c r="F6622">
        <v>242.44</v>
      </c>
      <c r="G6622" s="1" t="s">
        <v>375</v>
      </c>
      <c r="H6622">
        <v>0</v>
      </c>
      <c r="I6622" s="1" t="s">
        <v>318</v>
      </c>
      <c r="J6622" s="1" t="s">
        <v>319</v>
      </c>
    </row>
    <row r="6623" spans="1:10" hidden="1" x14ac:dyDescent="0.3">
      <c r="A6623">
        <v>5</v>
      </c>
      <c r="B6623">
        <v>13630863</v>
      </c>
      <c r="C6623">
        <v>-40</v>
      </c>
      <c r="D6623">
        <v>-40</v>
      </c>
      <c r="E6623">
        <v>0</v>
      </c>
      <c r="F6623">
        <v>491.36</v>
      </c>
      <c r="G6623" s="1" t="s">
        <v>178</v>
      </c>
      <c r="H6623">
        <v>10031</v>
      </c>
      <c r="I6623" s="1" t="s">
        <v>313</v>
      </c>
      <c r="J6623" s="1" t="s">
        <v>317</v>
      </c>
    </row>
    <row r="6624" spans="1:10" hidden="1" x14ac:dyDescent="0.3">
      <c r="A6624">
        <v>5</v>
      </c>
      <c r="B6624">
        <v>4561143213630960</v>
      </c>
      <c r="C6624">
        <v>5.3</v>
      </c>
      <c r="D6624">
        <v>4.96</v>
      </c>
      <c r="E6624">
        <v>7.0000000000000007E-2</v>
      </c>
      <c r="F6624">
        <v>0</v>
      </c>
      <c r="G6624" s="1" t="s">
        <v>217</v>
      </c>
      <c r="H6624">
        <v>235857</v>
      </c>
      <c r="I6624" s="1" t="s">
        <v>332</v>
      </c>
      <c r="J6624" s="1" t="s">
        <v>335</v>
      </c>
    </row>
    <row r="6625" spans="1:10" hidden="1" x14ac:dyDescent="0.3">
      <c r="A6625">
        <v>5</v>
      </c>
      <c r="B6625">
        <v>13634582</v>
      </c>
      <c r="C6625">
        <v>0</v>
      </c>
      <c r="D6625">
        <v>0</v>
      </c>
      <c r="E6625">
        <v>0</v>
      </c>
      <c r="F6625">
        <v>154.61000000000001</v>
      </c>
      <c r="G6625" s="1" t="s">
        <v>62</v>
      </c>
      <c r="H6625">
        <v>112938</v>
      </c>
      <c r="I6625" s="1" t="s">
        <v>320</v>
      </c>
      <c r="J6625" s="1" t="s">
        <v>314</v>
      </c>
    </row>
    <row r="6626" spans="1:10" hidden="1" x14ac:dyDescent="0.3">
      <c r="A6626">
        <v>5</v>
      </c>
      <c r="B6626">
        <v>13627153</v>
      </c>
      <c r="C6626">
        <v>-40</v>
      </c>
      <c r="D6626">
        <v>-40</v>
      </c>
      <c r="E6626">
        <v>0</v>
      </c>
      <c r="F6626">
        <v>70.540000000000006</v>
      </c>
      <c r="G6626" s="1" t="s">
        <v>358</v>
      </c>
      <c r="H6626">
        <v>44538</v>
      </c>
      <c r="I6626" s="1" t="s">
        <v>313</v>
      </c>
      <c r="J6626" s="1" t="s">
        <v>317</v>
      </c>
    </row>
    <row r="6627" spans="1:10" hidden="1" x14ac:dyDescent="0.3">
      <c r="A6627">
        <v>5</v>
      </c>
      <c r="B6627">
        <v>13632543</v>
      </c>
      <c r="C6627">
        <v>2.5099999999999998</v>
      </c>
      <c r="D6627">
        <v>0</v>
      </c>
      <c r="E6627">
        <v>2.5099999999999998</v>
      </c>
      <c r="F6627">
        <v>2014.45</v>
      </c>
      <c r="G6627" s="1" t="s">
        <v>328</v>
      </c>
      <c r="H6627">
        <v>235959</v>
      </c>
      <c r="I6627" s="1" t="s">
        <v>318</v>
      </c>
      <c r="J6627" s="1" t="s">
        <v>329</v>
      </c>
    </row>
    <row r="6628" spans="1:10" hidden="1" x14ac:dyDescent="0.3">
      <c r="A6628">
        <v>5</v>
      </c>
      <c r="B6628">
        <v>13625552</v>
      </c>
      <c r="C6628">
        <v>-141.47999999999999</v>
      </c>
      <c r="D6628">
        <v>-141.47999999999999</v>
      </c>
      <c r="E6628">
        <v>0</v>
      </c>
      <c r="F6628">
        <v>141.47</v>
      </c>
      <c r="G6628" s="1" t="s">
        <v>141</v>
      </c>
      <c r="H6628">
        <v>82535</v>
      </c>
      <c r="I6628" s="1" t="s">
        <v>315</v>
      </c>
      <c r="J6628" s="1" t="s">
        <v>337</v>
      </c>
    </row>
    <row r="6629" spans="1:10" hidden="1" x14ac:dyDescent="0.3">
      <c r="A6629">
        <v>5</v>
      </c>
      <c r="B6629">
        <v>13629952</v>
      </c>
      <c r="C6629">
        <v>-90.23</v>
      </c>
      <c r="D6629">
        <v>-90.23</v>
      </c>
      <c r="E6629">
        <v>0</v>
      </c>
      <c r="F6629">
        <v>73.959999999999994</v>
      </c>
      <c r="G6629" s="1" t="s">
        <v>30</v>
      </c>
      <c r="H6629">
        <v>0</v>
      </c>
      <c r="I6629" s="1" t="s">
        <v>316</v>
      </c>
      <c r="J6629" s="1" t="s">
        <v>317</v>
      </c>
    </row>
    <row r="6630" spans="1:10" hidden="1" x14ac:dyDescent="0.3">
      <c r="A6630">
        <v>5</v>
      </c>
      <c r="B6630">
        <v>13627432</v>
      </c>
      <c r="C6630">
        <v>-10</v>
      </c>
      <c r="D6630">
        <v>-10</v>
      </c>
      <c r="E6630">
        <v>0</v>
      </c>
      <c r="F6630">
        <v>2492.58</v>
      </c>
      <c r="G6630" s="1" t="s">
        <v>289</v>
      </c>
      <c r="H6630">
        <v>235959</v>
      </c>
      <c r="I6630" s="1" t="s">
        <v>318</v>
      </c>
      <c r="J6630" s="1" t="s">
        <v>326</v>
      </c>
    </row>
    <row r="6631" spans="1:10" hidden="1" x14ac:dyDescent="0.3">
      <c r="A6631">
        <v>5</v>
      </c>
      <c r="B6631">
        <v>4561143213631840</v>
      </c>
      <c r="C6631">
        <v>-177.34</v>
      </c>
      <c r="D6631">
        <v>-177.34</v>
      </c>
      <c r="E6631">
        <v>0</v>
      </c>
      <c r="F6631">
        <v>-570.78</v>
      </c>
      <c r="G6631" s="1" t="s">
        <v>100</v>
      </c>
      <c r="H6631">
        <v>160458</v>
      </c>
      <c r="I6631" s="1" t="s">
        <v>321</v>
      </c>
      <c r="J6631" s="1" t="s">
        <v>322</v>
      </c>
    </row>
    <row r="6632" spans="1:10" hidden="1" x14ac:dyDescent="0.3">
      <c r="A6632">
        <v>5</v>
      </c>
      <c r="B6632">
        <v>4561143213629280</v>
      </c>
      <c r="C6632">
        <v>-18.13</v>
      </c>
      <c r="D6632">
        <v>-18.13</v>
      </c>
      <c r="E6632">
        <v>0</v>
      </c>
      <c r="F6632">
        <v>-101.52</v>
      </c>
      <c r="G6632" s="1" t="s">
        <v>255</v>
      </c>
      <c r="H6632">
        <v>143913</v>
      </c>
      <c r="I6632" s="1" t="s">
        <v>321</v>
      </c>
      <c r="J6632" s="1" t="s">
        <v>322</v>
      </c>
    </row>
    <row r="6633" spans="1:10" hidden="1" x14ac:dyDescent="0.3">
      <c r="A6633">
        <v>5</v>
      </c>
      <c r="B6633">
        <v>13625292</v>
      </c>
      <c r="C6633">
        <v>-0.15</v>
      </c>
      <c r="D6633">
        <v>-0.15</v>
      </c>
      <c r="E6633">
        <v>0</v>
      </c>
      <c r="F6633">
        <v>747.73</v>
      </c>
      <c r="G6633" s="1" t="s">
        <v>141</v>
      </c>
      <c r="H6633">
        <v>0</v>
      </c>
      <c r="I6633" s="1" t="s">
        <v>318</v>
      </c>
      <c r="J6633" s="1" t="s">
        <v>319</v>
      </c>
    </row>
    <row r="6634" spans="1:10" hidden="1" x14ac:dyDescent="0.3">
      <c r="A6634">
        <v>5</v>
      </c>
      <c r="B6634">
        <v>13624983</v>
      </c>
      <c r="C6634">
        <v>2.86</v>
      </c>
      <c r="D6634">
        <v>0</v>
      </c>
      <c r="E6634">
        <v>2.86</v>
      </c>
      <c r="F6634">
        <v>2287.7600000000002</v>
      </c>
      <c r="G6634" s="1" t="s">
        <v>328</v>
      </c>
      <c r="H6634">
        <v>235959</v>
      </c>
      <c r="I6634" s="1" t="s">
        <v>318</v>
      </c>
      <c r="J6634" s="1" t="s">
        <v>329</v>
      </c>
    </row>
    <row r="6635" spans="1:10" hidden="1" x14ac:dyDescent="0.3">
      <c r="A6635">
        <v>5</v>
      </c>
      <c r="B6635">
        <v>13626632</v>
      </c>
      <c r="C6635">
        <v>118.46</v>
      </c>
      <c r="D6635">
        <v>118.46</v>
      </c>
      <c r="E6635">
        <v>0</v>
      </c>
      <c r="F6635">
        <v>160.28</v>
      </c>
      <c r="G6635" s="1" t="s">
        <v>141</v>
      </c>
      <c r="H6635">
        <v>0</v>
      </c>
      <c r="I6635" s="1" t="s">
        <v>330</v>
      </c>
      <c r="J6635" s="1" t="s">
        <v>331</v>
      </c>
    </row>
    <row r="6636" spans="1:10" hidden="1" x14ac:dyDescent="0.3">
      <c r="A6636">
        <v>5</v>
      </c>
      <c r="B6636">
        <v>4561143213633900</v>
      </c>
      <c r="C6636">
        <v>-93.51</v>
      </c>
      <c r="D6636">
        <v>-93.51</v>
      </c>
      <c r="E6636">
        <v>0</v>
      </c>
      <c r="F6636">
        <v>-183.33</v>
      </c>
      <c r="G6636" s="1" t="s">
        <v>41</v>
      </c>
      <c r="H6636">
        <v>82939</v>
      </c>
      <c r="I6636" s="1" t="s">
        <v>321</v>
      </c>
      <c r="J6636" s="1" t="s">
        <v>322</v>
      </c>
    </row>
    <row r="6637" spans="1:10" hidden="1" x14ac:dyDescent="0.3">
      <c r="A6637">
        <v>5</v>
      </c>
      <c r="B6637">
        <v>4561143213633020</v>
      </c>
      <c r="C6637">
        <v>-173.03</v>
      </c>
      <c r="D6637">
        <v>-173.03</v>
      </c>
      <c r="E6637">
        <v>0</v>
      </c>
      <c r="F6637">
        <v>-2350.87</v>
      </c>
      <c r="G6637" s="1" t="s">
        <v>275</v>
      </c>
      <c r="H6637">
        <v>145656</v>
      </c>
      <c r="I6637" s="1" t="s">
        <v>321</v>
      </c>
      <c r="J6637" s="1" t="s">
        <v>322</v>
      </c>
    </row>
    <row r="6638" spans="1:10" hidden="1" x14ac:dyDescent="0.3">
      <c r="A6638">
        <v>5</v>
      </c>
      <c r="B6638">
        <v>4561143213626360</v>
      </c>
      <c r="C6638">
        <v>-18.21</v>
      </c>
      <c r="D6638">
        <v>-18.21</v>
      </c>
      <c r="E6638">
        <v>0</v>
      </c>
      <c r="F6638">
        <v>-85.68</v>
      </c>
      <c r="G6638" s="1" t="s">
        <v>74</v>
      </c>
      <c r="H6638">
        <v>95622</v>
      </c>
      <c r="I6638" s="1" t="s">
        <v>321</v>
      </c>
      <c r="J6638" s="1" t="s">
        <v>322</v>
      </c>
    </row>
    <row r="6639" spans="1:10" hidden="1" x14ac:dyDescent="0.3">
      <c r="A6639">
        <v>5</v>
      </c>
      <c r="B6639">
        <v>4561143213634220</v>
      </c>
      <c r="C6639">
        <v>-20</v>
      </c>
      <c r="D6639">
        <v>-20</v>
      </c>
      <c r="E6639">
        <v>0</v>
      </c>
      <c r="F6639">
        <v>-1930.5</v>
      </c>
      <c r="G6639" s="1" t="s">
        <v>82</v>
      </c>
      <c r="H6639">
        <v>235959</v>
      </c>
      <c r="I6639" s="1" t="s">
        <v>318</v>
      </c>
      <c r="J6639" s="1" t="s">
        <v>362</v>
      </c>
    </row>
    <row r="6640" spans="1:10" hidden="1" x14ac:dyDescent="0.3">
      <c r="A6640">
        <v>5</v>
      </c>
      <c r="B6640">
        <v>13626983</v>
      </c>
      <c r="C6640">
        <v>-39.770000000000003</v>
      </c>
      <c r="D6640">
        <v>-39.770000000000003</v>
      </c>
      <c r="E6640">
        <v>0</v>
      </c>
      <c r="F6640">
        <v>262.58</v>
      </c>
      <c r="G6640" s="1" t="s">
        <v>141</v>
      </c>
      <c r="H6640">
        <v>92739</v>
      </c>
      <c r="I6640" s="1" t="s">
        <v>320</v>
      </c>
      <c r="J6640" s="1" t="s">
        <v>317</v>
      </c>
    </row>
    <row r="6641" spans="1:10" hidden="1" x14ac:dyDescent="0.3">
      <c r="A6641">
        <v>5</v>
      </c>
      <c r="B6641">
        <v>13626503</v>
      </c>
      <c r="C6641">
        <v>193.67</v>
      </c>
      <c r="D6641">
        <v>193.67</v>
      </c>
      <c r="E6641">
        <v>0</v>
      </c>
      <c r="F6641">
        <v>350.11</v>
      </c>
      <c r="G6641" s="1" t="s">
        <v>396</v>
      </c>
      <c r="H6641">
        <v>231227</v>
      </c>
      <c r="I6641" s="1" t="s">
        <v>321</v>
      </c>
      <c r="J6641" s="1" t="s">
        <v>331</v>
      </c>
    </row>
    <row r="6642" spans="1:10" hidden="1" x14ac:dyDescent="0.3">
      <c r="A6642">
        <v>5</v>
      </c>
      <c r="B6642">
        <v>13633012</v>
      </c>
      <c r="C6642">
        <v>7.6</v>
      </c>
      <c r="D6642">
        <v>0</v>
      </c>
      <c r="E6642">
        <v>7.6</v>
      </c>
      <c r="F6642">
        <v>5651.36</v>
      </c>
      <c r="G6642" s="1" t="s">
        <v>328</v>
      </c>
      <c r="H6642">
        <v>235959</v>
      </c>
      <c r="I6642" s="1" t="s">
        <v>318</v>
      </c>
      <c r="J6642" s="1" t="s">
        <v>329</v>
      </c>
    </row>
    <row r="6643" spans="1:10" hidden="1" x14ac:dyDescent="0.3">
      <c r="A6643">
        <v>5</v>
      </c>
      <c r="B6643">
        <v>13628253</v>
      </c>
      <c r="C6643">
        <v>0</v>
      </c>
      <c r="D6643">
        <v>0</v>
      </c>
      <c r="E6643">
        <v>0</v>
      </c>
      <c r="F6643">
        <v>246.97</v>
      </c>
      <c r="G6643" s="1" t="s">
        <v>241</v>
      </c>
      <c r="H6643">
        <v>102910</v>
      </c>
      <c r="I6643" s="1" t="s">
        <v>313</v>
      </c>
      <c r="J6643" s="1" t="s">
        <v>314</v>
      </c>
    </row>
    <row r="6644" spans="1:10" hidden="1" x14ac:dyDescent="0.3">
      <c r="A6644">
        <v>5</v>
      </c>
      <c r="B6644">
        <v>13634553</v>
      </c>
      <c r="C6644">
        <v>0.32</v>
      </c>
      <c r="D6644">
        <v>0</v>
      </c>
      <c r="E6644">
        <v>0.32</v>
      </c>
      <c r="F6644">
        <v>253.41</v>
      </c>
      <c r="G6644" s="1" t="s">
        <v>328</v>
      </c>
      <c r="H6644">
        <v>235959</v>
      </c>
      <c r="I6644" s="1" t="s">
        <v>318</v>
      </c>
      <c r="J6644" s="1" t="s">
        <v>329</v>
      </c>
    </row>
    <row r="6645" spans="1:10" hidden="1" x14ac:dyDescent="0.3">
      <c r="A6645">
        <v>5</v>
      </c>
      <c r="B6645">
        <v>13629913</v>
      </c>
      <c r="C6645">
        <v>-55.63</v>
      </c>
      <c r="D6645">
        <v>-55.63</v>
      </c>
      <c r="E6645">
        <v>0</v>
      </c>
      <c r="F6645">
        <v>39.26</v>
      </c>
      <c r="G6645" s="1" t="s">
        <v>273</v>
      </c>
      <c r="H6645">
        <v>0</v>
      </c>
      <c r="I6645" s="1" t="s">
        <v>330</v>
      </c>
      <c r="J6645" s="1" t="s">
        <v>317</v>
      </c>
    </row>
    <row r="6646" spans="1:10" hidden="1" x14ac:dyDescent="0.3">
      <c r="A6646">
        <v>5</v>
      </c>
      <c r="B6646">
        <v>13631673</v>
      </c>
      <c r="C6646">
        <v>0</v>
      </c>
      <c r="D6646">
        <v>0</v>
      </c>
      <c r="E6646">
        <v>0</v>
      </c>
      <c r="F6646">
        <v>1457.8</v>
      </c>
      <c r="G6646" s="1" t="s">
        <v>184</v>
      </c>
      <c r="H6646">
        <v>93714</v>
      </c>
      <c r="I6646" s="1" t="s">
        <v>315</v>
      </c>
      <c r="J6646" s="1" t="s">
        <v>314</v>
      </c>
    </row>
    <row r="6647" spans="1:10" hidden="1" x14ac:dyDescent="0.3">
      <c r="A6647">
        <v>5</v>
      </c>
      <c r="B6647">
        <v>13634212</v>
      </c>
      <c r="C6647">
        <v>-26.23</v>
      </c>
      <c r="D6647">
        <v>-26.23</v>
      </c>
      <c r="E6647">
        <v>0</v>
      </c>
      <c r="F6647">
        <v>2042.66</v>
      </c>
      <c r="G6647" s="1" t="s">
        <v>348</v>
      </c>
      <c r="H6647">
        <v>0</v>
      </c>
      <c r="I6647" s="1" t="s">
        <v>316</v>
      </c>
      <c r="J6647" s="1" t="s">
        <v>317</v>
      </c>
    </row>
    <row r="6648" spans="1:10" hidden="1" x14ac:dyDescent="0.3">
      <c r="A6648">
        <v>5</v>
      </c>
      <c r="B6648">
        <v>13626743</v>
      </c>
      <c r="C6648">
        <v>0.06</v>
      </c>
      <c r="D6648">
        <v>0</v>
      </c>
      <c r="E6648">
        <v>0.06</v>
      </c>
      <c r="F6648">
        <v>46.17</v>
      </c>
      <c r="G6648" s="1" t="s">
        <v>350</v>
      </c>
      <c r="H6648">
        <v>235959</v>
      </c>
      <c r="I6648" s="1" t="s">
        <v>318</v>
      </c>
      <c r="J6648" s="1" t="s">
        <v>329</v>
      </c>
    </row>
    <row r="6649" spans="1:10" hidden="1" x14ac:dyDescent="0.3">
      <c r="A6649">
        <v>5</v>
      </c>
      <c r="B6649">
        <v>4561143213634000</v>
      </c>
      <c r="C6649">
        <v>-100</v>
      </c>
      <c r="D6649">
        <v>-100</v>
      </c>
      <c r="E6649">
        <v>0</v>
      </c>
      <c r="F6649">
        <v>-1687.99</v>
      </c>
      <c r="G6649" s="1" t="s">
        <v>247</v>
      </c>
      <c r="H6649">
        <v>45717</v>
      </c>
      <c r="I6649" s="1" t="s">
        <v>313</v>
      </c>
      <c r="J6649" s="1" t="s">
        <v>327</v>
      </c>
    </row>
    <row r="6650" spans="1:10" hidden="1" x14ac:dyDescent="0.3">
      <c r="A6650">
        <v>5</v>
      </c>
      <c r="B6650">
        <v>13625423</v>
      </c>
      <c r="C6650">
        <v>0.76</v>
      </c>
      <c r="D6650">
        <v>0</v>
      </c>
      <c r="E6650">
        <v>0.76</v>
      </c>
      <c r="F6650">
        <v>611.67999999999995</v>
      </c>
      <c r="G6650" s="1" t="s">
        <v>328</v>
      </c>
      <c r="H6650">
        <v>235959</v>
      </c>
      <c r="I6650" s="1" t="s">
        <v>318</v>
      </c>
      <c r="J6650" s="1" t="s">
        <v>329</v>
      </c>
    </row>
    <row r="6651" spans="1:10" hidden="1" x14ac:dyDescent="0.3">
      <c r="A6651">
        <v>5</v>
      </c>
      <c r="B6651">
        <v>13634293</v>
      </c>
      <c r="C6651">
        <v>0.21</v>
      </c>
      <c r="D6651">
        <v>0</v>
      </c>
      <c r="E6651">
        <v>0.21</v>
      </c>
      <c r="F6651">
        <v>170.43</v>
      </c>
      <c r="G6651" s="1" t="s">
        <v>328</v>
      </c>
      <c r="H6651">
        <v>235959</v>
      </c>
      <c r="I6651" s="1" t="s">
        <v>318</v>
      </c>
      <c r="J6651" s="1" t="s">
        <v>329</v>
      </c>
    </row>
    <row r="6652" spans="1:10" hidden="1" x14ac:dyDescent="0.3">
      <c r="A6652">
        <v>5</v>
      </c>
      <c r="B6652">
        <v>13625802</v>
      </c>
      <c r="C6652">
        <v>-108.34</v>
      </c>
      <c r="D6652">
        <v>-108.34</v>
      </c>
      <c r="E6652">
        <v>0</v>
      </c>
      <c r="F6652">
        <v>108.35</v>
      </c>
      <c r="G6652" s="1" t="s">
        <v>260</v>
      </c>
      <c r="H6652">
        <v>201621</v>
      </c>
      <c r="I6652" s="1" t="s">
        <v>315</v>
      </c>
      <c r="J6652" s="1" t="s">
        <v>337</v>
      </c>
    </row>
    <row r="6653" spans="1:10" hidden="1" x14ac:dyDescent="0.3">
      <c r="A6653">
        <v>5</v>
      </c>
      <c r="B6653">
        <v>13628082</v>
      </c>
      <c r="C6653">
        <v>-274.62</v>
      </c>
      <c r="D6653">
        <v>-274.62</v>
      </c>
      <c r="E6653">
        <v>0</v>
      </c>
      <c r="F6653">
        <v>3033.46</v>
      </c>
      <c r="G6653" s="1" t="s">
        <v>339</v>
      </c>
      <c r="H6653">
        <v>0</v>
      </c>
      <c r="I6653" s="1" t="s">
        <v>316</v>
      </c>
      <c r="J6653" s="1" t="s">
        <v>317</v>
      </c>
    </row>
    <row r="6654" spans="1:10" hidden="1" x14ac:dyDescent="0.3">
      <c r="A6654">
        <v>5</v>
      </c>
      <c r="B6654">
        <v>13631692</v>
      </c>
      <c r="C6654">
        <v>-6.07</v>
      </c>
      <c r="D6654">
        <v>-6.07</v>
      </c>
      <c r="E6654">
        <v>0</v>
      </c>
      <c r="F6654">
        <v>0</v>
      </c>
      <c r="G6654" s="1" t="s">
        <v>37</v>
      </c>
      <c r="H6654">
        <v>235959</v>
      </c>
      <c r="I6654" s="1" t="s">
        <v>318</v>
      </c>
      <c r="J6654" s="1" t="s">
        <v>326</v>
      </c>
    </row>
    <row r="6655" spans="1:10" hidden="1" x14ac:dyDescent="0.3">
      <c r="A6655">
        <v>5</v>
      </c>
      <c r="B6655">
        <v>13625303</v>
      </c>
      <c r="C6655">
        <v>0.47</v>
      </c>
      <c r="D6655">
        <v>0</v>
      </c>
      <c r="E6655">
        <v>0.47</v>
      </c>
      <c r="F6655">
        <v>374.93</v>
      </c>
      <c r="G6655" s="1" t="s">
        <v>350</v>
      </c>
      <c r="H6655">
        <v>235959</v>
      </c>
      <c r="I6655" s="1" t="s">
        <v>318</v>
      </c>
      <c r="J6655" s="1" t="s">
        <v>329</v>
      </c>
    </row>
    <row r="6656" spans="1:10" hidden="1" x14ac:dyDescent="0.3">
      <c r="A6656">
        <v>5</v>
      </c>
      <c r="B6656">
        <v>13630103</v>
      </c>
      <c r="C6656">
        <v>103.44</v>
      </c>
      <c r="D6656">
        <v>103.44</v>
      </c>
      <c r="E6656">
        <v>0</v>
      </c>
      <c r="F6656">
        <v>557.62</v>
      </c>
      <c r="G6656" s="1" t="s">
        <v>252</v>
      </c>
      <c r="H6656">
        <v>93446</v>
      </c>
      <c r="I6656" s="1" t="s">
        <v>313</v>
      </c>
      <c r="J6656" s="1" t="s">
        <v>331</v>
      </c>
    </row>
    <row r="6657" spans="1:10" hidden="1" x14ac:dyDescent="0.3">
      <c r="A6657">
        <v>5</v>
      </c>
      <c r="B6657">
        <v>4561143213633110</v>
      </c>
      <c r="C6657">
        <v>0</v>
      </c>
      <c r="D6657">
        <v>0</v>
      </c>
      <c r="E6657">
        <v>0</v>
      </c>
      <c r="F6657">
        <v>-2006.11</v>
      </c>
      <c r="G6657" s="1" t="s">
        <v>378</v>
      </c>
      <c r="H6657">
        <v>44205</v>
      </c>
      <c r="I6657" s="1" t="s">
        <v>320</v>
      </c>
      <c r="J6657" s="1" t="s">
        <v>314</v>
      </c>
    </row>
    <row r="6658" spans="1:10" hidden="1" x14ac:dyDescent="0.3">
      <c r="A6658">
        <v>5</v>
      </c>
      <c r="B6658">
        <v>13631002</v>
      </c>
      <c r="C6658">
        <v>-0.75</v>
      </c>
      <c r="D6658">
        <v>-0.75</v>
      </c>
      <c r="E6658">
        <v>0</v>
      </c>
      <c r="F6658">
        <v>2281.04</v>
      </c>
      <c r="G6658" s="1" t="s">
        <v>356</v>
      </c>
      <c r="H6658">
        <v>234729</v>
      </c>
      <c r="I6658" s="1" t="s">
        <v>318</v>
      </c>
      <c r="J6658" s="1" t="s">
        <v>354</v>
      </c>
    </row>
    <row r="6659" spans="1:10" hidden="1" x14ac:dyDescent="0.3">
      <c r="A6659">
        <v>5</v>
      </c>
      <c r="B6659">
        <v>13632232</v>
      </c>
      <c r="C6659">
        <v>-26.04</v>
      </c>
      <c r="D6659">
        <v>-26.04</v>
      </c>
      <c r="E6659">
        <v>0</v>
      </c>
      <c r="F6659">
        <v>3820.32</v>
      </c>
      <c r="G6659" s="1" t="s">
        <v>94</v>
      </c>
      <c r="H6659">
        <v>0</v>
      </c>
      <c r="I6659" s="1" t="s">
        <v>316</v>
      </c>
      <c r="J6659" s="1" t="s">
        <v>317</v>
      </c>
    </row>
    <row r="6660" spans="1:10" hidden="1" x14ac:dyDescent="0.3">
      <c r="A6660">
        <v>5</v>
      </c>
      <c r="B6660">
        <v>13632883</v>
      </c>
      <c r="C6660">
        <v>342.82</v>
      </c>
      <c r="D6660">
        <v>342.82</v>
      </c>
      <c r="E6660">
        <v>0</v>
      </c>
      <c r="F6660">
        <v>1418.95</v>
      </c>
      <c r="G6660" s="1" t="s">
        <v>188</v>
      </c>
      <c r="H6660">
        <v>164713</v>
      </c>
      <c r="I6660" s="1" t="s">
        <v>320</v>
      </c>
      <c r="J6660" s="1" t="s">
        <v>331</v>
      </c>
    </row>
    <row r="6661" spans="1:10" hidden="1" x14ac:dyDescent="0.3">
      <c r="A6661">
        <v>5</v>
      </c>
      <c r="B6661">
        <v>13629732</v>
      </c>
      <c r="C6661">
        <v>-162.41</v>
      </c>
      <c r="D6661">
        <v>-162.41</v>
      </c>
      <c r="E6661">
        <v>0</v>
      </c>
      <c r="F6661">
        <v>2793.34</v>
      </c>
      <c r="G6661" s="1" t="s">
        <v>276</v>
      </c>
      <c r="H6661">
        <v>165236</v>
      </c>
      <c r="I6661" s="1" t="s">
        <v>320</v>
      </c>
      <c r="J6661" s="1" t="s">
        <v>317</v>
      </c>
    </row>
    <row r="6662" spans="1:10" hidden="1" x14ac:dyDescent="0.3">
      <c r="A6662">
        <v>5</v>
      </c>
      <c r="B6662">
        <v>13633823</v>
      </c>
      <c r="C6662">
        <v>-40</v>
      </c>
      <c r="D6662">
        <v>-40</v>
      </c>
      <c r="E6662">
        <v>0</v>
      </c>
      <c r="F6662">
        <v>135</v>
      </c>
      <c r="G6662" s="1" t="s">
        <v>346</v>
      </c>
      <c r="H6662">
        <v>84043</v>
      </c>
      <c r="I6662" s="1" t="s">
        <v>313</v>
      </c>
      <c r="J6662" s="1" t="s">
        <v>317</v>
      </c>
    </row>
    <row r="6663" spans="1:10" hidden="1" x14ac:dyDescent="0.3">
      <c r="A6663">
        <v>5</v>
      </c>
      <c r="B6663">
        <v>13625092</v>
      </c>
      <c r="C6663">
        <v>-42.12</v>
      </c>
      <c r="D6663">
        <v>-42.12</v>
      </c>
      <c r="E6663">
        <v>0</v>
      </c>
      <c r="F6663">
        <v>42.11</v>
      </c>
      <c r="G6663" s="1" t="s">
        <v>59</v>
      </c>
      <c r="H6663">
        <v>0</v>
      </c>
      <c r="I6663" s="1" t="s">
        <v>316</v>
      </c>
      <c r="J6663" s="1" t="s">
        <v>317</v>
      </c>
    </row>
    <row r="6664" spans="1:10" hidden="1" x14ac:dyDescent="0.3">
      <c r="A6664">
        <v>5</v>
      </c>
      <c r="B6664">
        <v>4561143213633920</v>
      </c>
      <c r="C6664">
        <v>-90.34</v>
      </c>
      <c r="D6664">
        <v>-90.34</v>
      </c>
      <c r="E6664">
        <v>0</v>
      </c>
      <c r="F6664">
        <v>-1000</v>
      </c>
      <c r="G6664" s="1" t="s">
        <v>113</v>
      </c>
      <c r="H6664">
        <v>132956</v>
      </c>
      <c r="I6664" s="1" t="s">
        <v>321</v>
      </c>
      <c r="J6664" s="1" t="s">
        <v>322</v>
      </c>
    </row>
    <row r="6665" spans="1:10" hidden="1" x14ac:dyDescent="0.3">
      <c r="A6665">
        <v>5</v>
      </c>
      <c r="B6665">
        <v>4561143213627440</v>
      </c>
      <c r="C6665">
        <v>-205.23</v>
      </c>
      <c r="D6665">
        <v>-205.23</v>
      </c>
      <c r="E6665">
        <v>0</v>
      </c>
      <c r="F6665">
        <v>-493.33</v>
      </c>
      <c r="G6665" s="1" t="s">
        <v>247</v>
      </c>
      <c r="H6665">
        <v>153737</v>
      </c>
      <c r="I6665" s="1" t="s">
        <v>321</v>
      </c>
      <c r="J6665" s="1" t="s">
        <v>322</v>
      </c>
    </row>
    <row r="6666" spans="1:10" hidden="1" x14ac:dyDescent="0.3">
      <c r="A6666">
        <v>5</v>
      </c>
      <c r="B6666">
        <v>4561143213627460</v>
      </c>
      <c r="C6666">
        <v>413.49</v>
      </c>
      <c r="D6666">
        <v>406.55</v>
      </c>
      <c r="E6666">
        <v>6.94</v>
      </c>
      <c r="F6666">
        <v>-319.64999999999998</v>
      </c>
      <c r="G6666" s="1" t="s">
        <v>82</v>
      </c>
      <c r="H6666">
        <v>0</v>
      </c>
      <c r="I6666" s="1" t="s">
        <v>330</v>
      </c>
      <c r="J6666" s="1" t="s">
        <v>335</v>
      </c>
    </row>
    <row r="6667" spans="1:10" hidden="1" x14ac:dyDescent="0.3">
      <c r="A6667">
        <v>5</v>
      </c>
      <c r="B6667">
        <v>4561143213626640</v>
      </c>
      <c r="C6667">
        <v>-71.150000000000006</v>
      </c>
      <c r="D6667">
        <v>-71.150000000000006</v>
      </c>
      <c r="E6667">
        <v>0</v>
      </c>
      <c r="F6667">
        <v>-276.77999999999997</v>
      </c>
      <c r="G6667" s="1" t="s">
        <v>211</v>
      </c>
      <c r="H6667">
        <v>80934</v>
      </c>
      <c r="I6667" s="1" t="s">
        <v>321</v>
      </c>
      <c r="J6667" s="1" t="s">
        <v>322</v>
      </c>
    </row>
    <row r="6668" spans="1:10" hidden="1" x14ac:dyDescent="0.3">
      <c r="A6668">
        <v>5</v>
      </c>
      <c r="B6668">
        <v>13633912</v>
      </c>
      <c r="C6668">
        <v>-114</v>
      </c>
      <c r="D6668">
        <v>-114</v>
      </c>
      <c r="E6668">
        <v>0</v>
      </c>
      <c r="F6668">
        <v>19.73</v>
      </c>
      <c r="G6668" s="1" t="s">
        <v>174</v>
      </c>
      <c r="H6668">
        <v>0</v>
      </c>
      <c r="I6668" s="1" t="s">
        <v>316</v>
      </c>
      <c r="J6668" s="1" t="s">
        <v>317</v>
      </c>
    </row>
    <row r="6669" spans="1:10" hidden="1" x14ac:dyDescent="0.3">
      <c r="A6669">
        <v>5</v>
      </c>
      <c r="B6669">
        <v>4561143213634020</v>
      </c>
      <c r="C6669">
        <v>-98.63</v>
      </c>
      <c r="D6669">
        <v>-98.63</v>
      </c>
      <c r="E6669">
        <v>0</v>
      </c>
      <c r="F6669">
        <v>-1191.58</v>
      </c>
      <c r="G6669" s="1" t="s">
        <v>346</v>
      </c>
      <c r="H6669">
        <v>130959</v>
      </c>
      <c r="I6669" s="1" t="s">
        <v>321</v>
      </c>
      <c r="J6669" s="1" t="s">
        <v>322</v>
      </c>
    </row>
    <row r="6670" spans="1:10" hidden="1" x14ac:dyDescent="0.3">
      <c r="A6670">
        <v>5</v>
      </c>
      <c r="B6670">
        <v>13630352</v>
      </c>
      <c r="C6670">
        <v>-13.69</v>
      </c>
      <c r="D6670">
        <v>-13.69</v>
      </c>
      <c r="E6670">
        <v>0</v>
      </c>
      <c r="F6670">
        <v>13.69</v>
      </c>
      <c r="G6670" s="1" t="s">
        <v>30</v>
      </c>
      <c r="H6670">
        <v>0</v>
      </c>
      <c r="I6670" s="1" t="s">
        <v>316</v>
      </c>
      <c r="J6670" s="1" t="s">
        <v>317</v>
      </c>
    </row>
    <row r="6671" spans="1:10" hidden="1" x14ac:dyDescent="0.3">
      <c r="A6671">
        <v>5</v>
      </c>
      <c r="B6671">
        <v>13628053</v>
      </c>
      <c r="C6671">
        <v>244.46</v>
      </c>
      <c r="D6671">
        <v>244.46</v>
      </c>
      <c r="E6671">
        <v>0</v>
      </c>
      <c r="F6671">
        <v>570.39</v>
      </c>
      <c r="G6671" s="1" t="s">
        <v>249</v>
      </c>
      <c r="H6671">
        <v>182951</v>
      </c>
      <c r="I6671" s="1" t="s">
        <v>321</v>
      </c>
      <c r="J6671" s="1" t="s">
        <v>331</v>
      </c>
    </row>
    <row r="6672" spans="1:10" hidden="1" x14ac:dyDescent="0.3">
      <c r="A6672">
        <v>5</v>
      </c>
      <c r="B6672">
        <v>13627083</v>
      </c>
      <c r="C6672">
        <v>-205.85</v>
      </c>
      <c r="D6672">
        <v>-205.85</v>
      </c>
      <c r="E6672">
        <v>0</v>
      </c>
      <c r="F6672">
        <v>4845.74</v>
      </c>
      <c r="G6672" s="1" t="s">
        <v>50</v>
      </c>
      <c r="H6672">
        <v>0</v>
      </c>
      <c r="I6672" s="1" t="s">
        <v>330</v>
      </c>
      <c r="J6672" s="1" t="s">
        <v>317</v>
      </c>
    </row>
    <row r="6673" spans="1:10" hidden="1" x14ac:dyDescent="0.3">
      <c r="A6673">
        <v>5</v>
      </c>
      <c r="B6673">
        <v>13626243</v>
      </c>
      <c r="C6673">
        <v>-80</v>
      </c>
      <c r="D6673">
        <v>-80</v>
      </c>
      <c r="E6673">
        <v>0</v>
      </c>
      <c r="F6673">
        <v>366.89</v>
      </c>
      <c r="G6673" s="1" t="s">
        <v>232</v>
      </c>
      <c r="H6673">
        <v>143101</v>
      </c>
      <c r="I6673" s="1" t="s">
        <v>313</v>
      </c>
      <c r="J6673" s="1" t="s">
        <v>317</v>
      </c>
    </row>
    <row r="6674" spans="1:10" hidden="1" x14ac:dyDescent="0.3">
      <c r="A6674">
        <v>5</v>
      </c>
      <c r="B6674">
        <v>13632272</v>
      </c>
      <c r="C6674">
        <v>-10</v>
      </c>
      <c r="D6674">
        <v>-10</v>
      </c>
      <c r="E6674">
        <v>0</v>
      </c>
      <c r="F6674">
        <v>2501.0300000000002</v>
      </c>
      <c r="G6674" s="1" t="s">
        <v>289</v>
      </c>
      <c r="H6674">
        <v>235959</v>
      </c>
      <c r="I6674" s="1" t="s">
        <v>318</v>
      </c>
      <c r="J6674" s="1" t="s">
        <v>326</v>
      </c>
    </row>
    <row r="6675" spans="1:10" hidden="1" x14ac:dyDescent="0.3">
      <c r="A6675">
        <v>5</v>
      </c>
      <c r="B6675">
        <v>13628982</v>
      </c>
      <c r="C6675">
        <v>0.45</v>
      </c>
      <c r="D6675">
        <v>0</v>
      </c>
      <c r="E6675">
        <v>0.45</v>
      </c>
      <c r="F6675">
        <v>359.16</v>
      </c>
      <c r="G6675" s="1" t="s">
        <v>328</v>
      </c>
      <c r="H6675">
        <v>235959</v>
      </c>
      <c r="I6675" s="1" t="s">
        <v>318</v>
      </c>
      <c r="J6675" s="1" t="s">
        <v>329</v>
      </c>
    </row>
    <row r="6676" spans="1:10" hidden="1" x14ac:dyDescent="0.3">
      <c r="A6676">
        <v>5</v>
      </c>
      <c r="B6676">
        <v>13628502</v>
      </c>
      <c r="C6676">
        <v>-10</v>
      </c>
      <c r="D6676">
        <v>-10</v>
      </c>
      <c r="E6676">
        <v>0</v>
      </c>
      <c r="F6676">
        <v>2659.49</v>
      </c>
      <c r="G6676" s="1" t="s">
        <v>289</v>
      </c>
      <c r="H6676">
        <v>235959</v>
      </c>
      <c r="I6676" s="1" t="s">
        <v>318</v>
      </c>
      <c r="J6676" s="1" t="s">
        <v>326</v>
      </c>
    </row>
    <row r="6677" spans="1:10" hidden="1" x14ac:dyDescent="0.3">
      <c r="A6677">
        <v>5</v>
      </c>
      <c r="B6677">
        <v>4561143213626490</v>
      </c>
      <c r="C6677">
        <v>-74.02</v>
      </c>
      <c r="D6677">
        <v>-74.02</v>
      </c>
      <c r="E6677">
        <v>0</v>
      </c>
      <c r="F6677">
        <v>-701.62</v>
      </c>
      <c r="G6677" s="1" t="s">
        <v>158</v>
      </c>
      <c r="H6677">
        <v>160900</v>
      </c>
      <c r="I6677" s="1" t="s">
        <v>321</v>
      </c>
      <c r="J6677" s="1" t="s">
        <v>322</v>
      </c>
    </row>
    <row r="6678" spans="1:10" hidden="1" x14ac:dyDescent="0.3">
      <c r="A6678">
        <v>5</v>
      </c>
      <c r="B6678">
        <v>13627372</v>
      </c>
      <c r="C6678">
        <v>-15.8</v>
      </c>
      <c r="D6678">
        <v>-15.8</v>
      </c>
      <c r="E6678">
        <v>0</v>
      </c>
      <c r="F6678">
        <v>467.66</v>
      </c>
      <c r="G6678" s="1" t="s">
        <v>356</v>
      </c>
      <c r="H6678">
        <v>0</v>
      </c>
      <c r="I6678" s="1" t="s">
        <v>316</v>
      </c>
      <c r="J6678" s="1" t="s">
        <v>317</v>
      </c>
    </row>
    <row r="6679" spans="1:10" hidden="1" x14ac:dyDescent="0.3">
      <c r="A6679">
        <v>5</v>
      </c>
      <c r="B6679">
        <v>13630123</v>
      </c>
      <c r="C6679">
        <v>0.6</v>
      </c>
      <c r="D6679">
        <v>0</v>
      </c>
      <c r="E6679">
        <v>0.6</v>
      </c>
      <c r="F6679">
        <v>477.57</v>
      </c>
      <c r="G6679" s="1" t="s">
        <v>328</v>
      </c>
      <c r="H6679">
        <v>235959</v>
      </c>
      <c r="I6679" s="1" t="s">
        <v>318</v>
      </c>
      <c r="J6679" s="1" t="s">
        <v>329</v>
      </c>
    </row>
    <row r="6680" spans="1:10" hidden="1" x14ac:dyDescent="0.3">
      <c r="A6680">
        <v>5</v>
      </c>
      <c r="B6680">
        <v>4561143213630820</v>
      </c>
      <c r="C6680">
        <v>416.17</v>
      </c>
      <c r="D6680">
        <v>410.37</v>
      </c>
      <c r="E6680">
        <v>5.8</v>
      </c>
      <c r="F6680">
        <v>-132.91999999999999</v>
      </c>
      <c r="G6680" s="1" t="s">
        <v>210</v>
      </c>
      <c r="H6680">
        <v>0</v>
      </c>
      <c r="I6680" s="1" t="s">
        <v>330</v>
      </c>
      <c r="J6680" s="1" t="s">
        <v>335</v>
      </c>
    </row>
    <row r="6681" spans="1:10" hidden="1" x14ac:dyDescent="0.3">
      <c r="A6681">
        <v>5</v>
      </c>
      <c r="B6681">
        <v>4561143213626830</v>
      </c>
      <c r="C6681">
        <v>-110.39</v>
      </c>
      <c r="D6681">
        <v>-110.39</v>
      </c>
      <c r="E6681">
        <v>0</v>
      </c>
      <c r="F6681">
        <v>-1289.02</v>
      </c>
      <c r="G6681" s="1" t="s">
        <v>82</v>
      </c>
      <c r="H6681">
        <v>230703</v>
      </c>
      <c r="I6681" s="1" t="s">
        <v>321</v>
      </c>
      <c r="J6681" s="1" t="s">
        <v>322</v>
      </c>
    </row>
    <row r="6682" spans="1:10" hidden="1" x14ac:dyDescent="0.3">
      <c r="A6682">
        <v>5</v>
      </c>
      <c r="B6682">
        <v>13626133</v>
      </c>
      <c r="C6682">
        <v>0.3</v>
      </c>
      <c r="D6682">
        <v>0</v>
      </c>
      <c r="E6682">
        <v>0.3</v>
      </c>
      <c r="F6682">
        <v>238.15</v>
      </c>
      <c r="G6682" s="1" t="s">
        <v>328</v>
      </c>
      <c r="H6682">
        <v>235959</v>
      </c>
      <c r="I6682" s="1" t="s">
        <v>318</v>
      </c>
      <c r="J6682" s="1" t="s">
        <v>329</v>
      </c>
    </row>
    <row r="6683" spans="1:10" hidden="1" x14ac:dyDescent="0.3">
      <c r="A6683">
        <v>5</v>
      </c>
      <c r="B6683">
        <v>4561143213625710</v>
      </c>
      <c r="C6683">
        <v>86.12</v>
      </c>
      <c r="D6683">
        <v>74.16</v>
      </c>
      <c r="E6683">
        <v>11.96</v>
      </c>
      <c r="F6683">
        <v>-775.09</v>
      </c>
      <c r="G6683" s="1" t="s">
        <v>210</v>
      </c>
      <c r="H6683">
        <v>0</v>
      </c>
      <c r="I6683" s="1" t="s">
        <v>330</v>
      </c>
      <c r="J6683" s="1" t="s">
        <v>335</v>
      </c>
    </row>
    <row r="6684" spans="1:10" hidden="1" x14ac:dyDescent="0.3">
      <c r="A6684">
        <v>5</v>
      </c>
      <c r="B6684">
        <v>13633542</v>
      </c>
      <c r="C6684">
        <v>-0.15</v>
      </c>
      <c r="D6684">
        <v>-0.15</v>
      </c>
      <c r="E6684">
        <v>0</v>
      </c>
      <c r="F6684">
        <v>1210.04</v>
      </c>
      <c r="G6684" s="1" t="s">
        <v>59</v>
      </c>
      <c r="H6684">
        <v>0</v>
      </c>
      <c r="I6684" s="1" t="s">
        <v>318</v>
      </c>
      <c r="J6684" s="1" t="s">
        <v>319</v>
      </c>
    </row>
    <row r="6685" spans="1:10" hidden="1" x14ac:dyDescent="0.3">
      <c r="A6685">
        <v>5</v>
      </c>
      <c r="B6685">
        <v>13633562</v>
      </c>
      <c r="C6685">
        <v>-10</v>
      </c>
      <c r="D6685">
        <v>-10</v>
      </c>
      <c r="E6685">
        <v>0</v>
      </c>
      <c r="F6685">
        <v>2646.86</v>
      </c>
      <c r="G6685" s="1" t="s">
        <v>289</v>
      </c>
      <c r="H6685">
        <v>235959</v>
      </c>
      <c r="I6685" s="1" t="s">
        <v>318</v>
      </c>
      <c r="J6685" s="1" t="s">
        <v>326</v>
      </c>
    </row>
    <row r="6686" spans="1:10" hidden="1" x14ac:dyDescent="0.3">
      <c r="A6686">
        <v>5</v>
      </c>
      <c r="B6686">
        <v>4561143213634750</v>
      </c>
      <c r="C6686">
        <v>-60</v>
      </c>
      <c r="D6686">
        <v>-60</v>
      </c>
      <c r="E6686">
        <v>0</v>
      </c>
      <c r="F6686">
        <v>-1704.79</v>
      </c>
      <c r="G6686" s="1" t="s">
        <v>19</v>
      </c>
      <c r="H6686">
        <v>161551</v>
      </c>
      <c r="I6686" s="1" t="s">
        <v>313</v>
      </c>
      <c r="J6686" s="1" t="s">
        <v>327</v>
      </c>
    </row>
    <row r="6687" spans="1:10" hidden="1" x14ac:dyDescent="0.3">
      <c r="A6687">
        <v>5</v>
      </c>
      <c r="B6687">
        <v>13630812</v>
      </c>
      <c r="C6687">
        <v>-0.15</v>
      </c>
      <c r="D6687">
        <v>-0.15</v>
      </c>
      <c r="E6687">
        <v>0</v>
      </c>
      <c r="F6687">
        <v>53.2</v>
      </c>
      <c r="G6687" s="1" t="s">
        <v>212</v>
      </c>
      <c r="H6687">
        <v>0</v>
      </c>
      <c r="I6687" s="1" t="s">
        <v>318</v>
      </c>
      <c r="J6687" s="1" t="s">
        <v>319</v>
      </c>
    </row>
    <row r="6688" spans="1:10" hidden="1" x14ac:dyDescent="0.3">
      <c r="A6688">
        <v>5</v>
      </c>
      <c r="B6688">
        <v>4561143213632520</v>
      </c>
      <c r="C6688">
        <v>90.49</v>
      </c>
      <c r="D6688">
        <v>77.92</v>
      </c>
      <c r="E6688">
        <v>12.57</v>
      </c>
      <c r="F6688">
        <v>-814.44</v>
      </c>
      <c r="G6688" s="1" t="s">
        <v>193</v>
      </c>
      <c r="H6688">
        <v>0</v>
      </c>
      <c r="I6688" s="1" t="s">
        <v>330</v>
      </c>
      <c r="J6688" s="1" t="s">
        <v>335</v>
      </c>
    </row>
    <row r="6689" spans="1:10" hidden="1" x14ac:dyDescent="0.3">
      <c r="A6689">
        <v>5</v>
      </c>
      <c r="B6689">
        <v>13633483</v>
      </c>
      <c r="C6689">
        <v>-140</v>
      </c>
      <c r="D6689">
        <v>-140</v>
      </c>
      <c r="E6689">
        <v>0</v>
      </c>
      <c r="F6689">
        <v>504.68</v>
      </c>
      <c r="G6689" s="1" t="s">
        <v>169</v>
      </c>
      <c r="H6689">
        <v>234746</v>
      </c>
      <c r="I6689" s="1" t="s">
        <v>313</v>
      </c>
      <c r="J6689" s="1" t="s">
        <v>317</v>
      </c>
    </row>
    <row r="6690" spans="1:10" hidden="1" x14ac:dyDescent="0.3">
      <c r="A6690">
        <v>5</v>
      </c>
      <c r="B6690">
        <v>13632032</v>
      </c>
      <c r="C6690">
        <v>-0.15</v>
      </c>
      <c r="D6690">
        <v>-0.15</v>
      </c>
      <c r="E6690">
        <v>0</v>
      </c>
      <c r="F6690">
        <v>96.82</v>
      </c>
      <c r="G6690" s="1" t="s">
        <v>62</v>
      </c>
      <c r="H6690">
        <v>0</v>
      </c>
      <c r="I6690" s="1" t="s">
        <v>318</v>
      </c>
      <c r="J6690" s="1" t="s">
        <v>319</v>
      </c>
    </row>
    <row r="6691" spans="1:10" hidden="1" x14ac:dyDescent="0.3">
      <c r="A6691">
        <v>5</v>
      </c>
      <c r="B6691">
        <v>4561143213629500</v>
      </c>
      <c r="C6691">
        <v>289.77999999999997</v>
      </c>
      <c r="D6691">
        <v>289.77999999999997</v>
      </c>
      <c r="E6691">
        <v>0</v>
      </c>
      <c r="F6691">
        <v>-90.22</v>
      </c>
      <c r="G6691" s="1" t="s">
        <v>366</v>
      </c>
      <c r="H6691">
        <v>0</v>
      </c>
      <c r="I6691" s="1" t="s">
        <v>330</v>
      </c>
      <c r="J6691" s="1" t="s">
        <v>335</v>
      </c>
    </row>
    <row r="6692" spans="1:10" hidden="1" x14ac:dyDescent="0.3">
      <c r="A6692">
        <v>5</v>
      </c>
      <c r="B6692">
        <v>13627632</v>
      </c>
      <c r="C6692">
        <v>0.38</v>
      </c>
      <c r="D6692">
        <v>0</v>
      </c>
      <c r="E6692">
        <v>0.38</v>
      </c>
      <c r="F6692">
        <v>302.10000000000002</v>
      </c>
      <c r="G6692" s="1" t="s">
        <v>328</v>
      </c>
      <c r="H6692">
        <v>235959</v>
      </c>
      <c r="I6692" s="1" t="s">
        <v>318</v>
      </c>
      <c r="J6692" s="1" t="s">
        <v>329</v>
      </c>
    </row>
    <row r="6693" spans="1:10" hidden="1" x14ac:dyDescent="0.3">
      <c r="A6693">
        <v>5</v>
      </c>
      <c r="B6693">
        <v>4561143213631120</v>
      </c>
      <c r="C6693">
        <v>83.96</v>
      </c>
      <c r="D6693">
        <v>81.81</v>
      </c>
      <c r="E6693">
        <v>2.15</v>
      </c>
      <c r="F6693">
        <v>-71.03</v>
      </c>
      <c r="G6693" s="1" t="s">
        <v>399</v>
      </c>
      <c r="H6693">
        <v>15314</v>
      </c>
      <c r="I6693" s="1" t="s">
        <v>313</v>
      </c>
      <c r="J6693" s="1" t="s">
        <v>335</v>
      </c>
    </row>
    <row r="6694" spans="1:10" hidden="1" x14ac:dyDescent="0.3">
      <c r="A6694">
        <v>5</v>
      </c>
      <c r="B6694">
        <v>13632512</v>
      </c>
      <c r="C6694">
        <v>-173.52</v>
      </c>
      <c r="D6694">
        <v>-173.52</v>
      </c>
      <c r="E6694">
        <v>0</v>
      </c>
      <c r="F6694">
        <v>2330.16</v>
      </c>
      <c r="G6694" s="1" t="s">
        <v>181</v>
      </c>
      <c r="H6694">
        <v>0</v>
      </c>
      <c r="I6694" s="1" t="s">
        <v>316</v>
      </c>
      <c r="J6694" s="1" t="s">
        <v>317</v>
      </c>
    </row>
    <row r="6695" spans="1:10" hidden="1" x14ac:dyDescent="0.3">
      <c r="A6695">
        <v>5</v>
      </c>
      <c r="B6695">
        <v>4561143213624870</v>
      </c>
      <c r="C6695">
        <v>-182.13</v>
      </c>
      <c r="D6695">
        <v>-182.13</v>
      </c>
      <c r="E6695">
        <v>0</v>
      </c>
      <c r="F6695">
        <v>-445.09</v>
      </c>
      <c r="G6695" s="1" t="s">
        <v>259</v>
      </c>
      <c r="H6695">
        <v>44225</v>
      </c>
      <c r="I6695" s="1" t="s">
        <v>321</v>
      </c>
      <c r="J6695" s="1" t="s">
        <v>322</v>
      </c>
    </row>
    <row r="6696" spans="1:10" hidden="1" x14ac:dyDescent="0.3">
      <c r="A6696">
        <v>5</v>
      </c>
      <c r="B6696">
        <v>13631752</v>
      </c>
      <c r="C6696">
        <v>-22.37</v>
      </c>
      <c r="D6696">
        <v>-22.37</v>
      </c>
      <c r="E6696">
        <v>0</v>
      </c>
      <c r="F6696">
        <v>22.36</v>
      </c>
      <c r="G6696" s="1" t="s">
        <v>141</v>
      </c>
      <c r="H6696">
        <v>214119</v>
      </c>
      <c r="I6696" s="1" t="s">
        <v>321</v>
      </c>
      <c r="J6696" s="1" t="s">
        <v>317</v>
      </c>
    </row>
    <row r="6697" spans="1:10" hidden="1" x14ac:dyDescent="0.3">
      <c r="A6697">
        <v>5</v>
      </c>
      <c r="B6697">
        <v>4561143213629740</v>
      </c>
      <c r="C6697">
        <v>30.74</v>
      </c>
      <c r="D6697">
        <v>30.23</v>
      </c>
      <c r="E6697">
        <v>0.51</v>
      </c>
      <c r="F6697">
        <v>-13.48</v>
      </c>
      <c r="G6697" s="1" t="s">
        <v>273</v>
      </c>
      <c r="H6697">
        <v>0</v>
      </c>
      <c r="I6697" s="1" t="s">
        <v>330</v>
      </c>
      <c r="J6697" s="1" t="s">
        <v>335</v>
      </c>
    </row>
    <row r="6698" spans="1:10" hidden="1" x14ac:dyDescent="0.3">
      <c r="A6698">
        <v>5</v>
      </c>
      <c r="B6698">
        <v>4561143213634920</v>
      </c>
      <c r="C6698">
        <v>-449.94</v>
      </c>
      <c r="D6698">
        <v>-449.94</v>
      </c>
      <c r="E6698">
        <v>0</v>
      </c>
      <c r="F6698">
        <v>-5153.7299999999996</v>
      </c>
      <c r="G6698" s="1" t="s">
        <v>143</v>
      </c>
      <c r="H6698">
        <v>191643</v>
      </c>
      <c r="I6698" s="1" t="s">
        <v>321</v>
      </c>
      <c r="J6698" s="1" t="s">
        <v>322</v>
      </c>
    </row>
    <row r="6699" spans="1:10" hidden="1" x14ac:dyDescent="0.3">
      <c r="A6699">
        <v>5</v>
      </c>
      <c r="B6699">
        <v>4561143213627360</v>
      </c>
      <c r="C6699">
        <v>147.25</v>
      </c>
      <c r="D6699">
        <v>147.25</v>
      </c>
      <c r="E6699">
        <v>0</v>
      </c>
      <c r="F6699">
        <v>-340.27</v>
      </c>
      <c r="G6699" s="1" t="s">
        <v>347</v>
      </c>
      <c r="H6699">
        <v>0</v>
      </c>
      <c r="I6699" s="1" t="s">
        <v>330</v>
      </c>
      <c r="J6699" s="1" t="s">
        <v>335</v>
      </c>
    </row>
    <row r="6700" spans="1:10" hidden="1" x14ac:dyDescent="0.3">
      <c r="A6700">
        <v>5</v>
      </c>
      <c r="B6700">
        <v>13634823</v>
      </c>
      <c r="C6700">
        <v>-60</v>
      </c>
      <c r="D6700">
        <v>-60</v>
      </c>
      <c r="E6700">
        <v>0</v>
      </c>
      <c r="F6700">
        <v>316.39999999999998</v>
      </c>
      <c r="G6700" s="1" t="s">
        <v>71</v>
      </c>
      <c r="H6700">
        <v>102649</v>
      </c>
      <c r="I6700" s="1" t="s">
        <v>313</v>
      </c>
      <c r="J6700" s="1" t="s">
        <v>317</v>
      </c>
    </row>
    <row r="6701" spans="1:10" hidden="1" x14ac:dyDescent="0.3">
      <c r="A6701">
        <v>5</v>
      </c>
      <c r="B6701">
        <v>4561143213632130</v>
      </c>
      <c r="C6701">
        <v>-585.03</v>
      </c>
      <c r="D6701">
        <v>-585.03</v>
      </c>
      <c r="E6701">
        <v>0</v>
      </c>
      <c r="F6701">
        <v>-1092.08</v>
      </c>
      <c r="G6701" s="1" t="s">
        <v>394</v>
      </c>
      <c r="H6701">
        <v>202040</v>
      </c>
      <c r="I6701" s="1" t="s">
        <v>321</v>
      </c>
      <c r="J6701" s="1" t="s">
        <v>322</v>
      </c>
    </row>
    <row r="6702" spans="1:10" hidden="1" x14ac:dyDescent="0.3">
      <c r="A6702">
        <v>5</v>
      </c>
      <c r="B6702">
        <v>13626173</v>
      </c>
      <c r="C6702">
        <v>0.17</v>
      </c>
      <c r="D6702">
        <v>0</v>
      </c>
      <c r="E6702">
        <v>0.17</v>
      </c>
      <c r="F6702">
        <v>136.83000000000001</v>
      </c>
      <c r="G6702" s="1" t="s">
        <v>328</v>
      </c>
      <c r="H6702">
        <v>235959</v>
      </c>
      <c r="I6702" s="1" t="s">
        <v>318</v>
      </c>
      <c r="J6702" s="1" t="s">
        <v>329</v>
      </c>
    </row>
    <row r="6703" spans="1:10" hidden="1" x14ac:dyDescent="0.3">
      <c r="A6703">
        <v>5</v>
      </c>
      <c r="B6703">
        <v>13628953</v>
      </c>
      <c r="C6703">
        <v>0.21</v>
      </c>
      <c r="D6703">
        <v>0</v>
      </c>
      <c r="E6703">
        <v>0.21</v>
      </c>
      <c r="F6703">
        <v>171.01</v>
      </c>
      <c r="G6703" s="1" t="s">
        <v>328</v>
      </c>
      <c r="H6703">
        <v>235959</v>
      </c>
      <c r="I6703" s="1" t="s">
        <v>318</v>
      </c>
      <c r="J6703" s="1" t="s">
        <v>329</v>
      </c>
    </row>
    <row r="6704" spans="1:10" hidden="1" x14ac:dyDescent="0.3">
      <c r="A6704">
        <v>5</v>
      </c>
      <c r="B6704">
        <v>4561143213626870</v>
      </c>
      <c r="C6704">
        <v>-100</v>
      </c>
      <c r="D6704">
        <v>-100</v>
      </c>
      <c r="E6704">
        <v>0</v>
      </c>
      <c r="F6704">
        <v>-383.76</v>
      </c>
      <c r="G6704" s="1" t="s">
        <v>140</v>
      </c>
      <c r="H6704">
        <v>162740</v>
      </c>
      <c r="I6704" s="1" t="s">
        <v>313</v>
      </c>
      <c r="J6704" s="1" t="s">
        <v>327</v>
      </c>
    </row>
    <row r="6705" spans="1:10" hidden="1" x14ac:dyDescent="0.3">
      <c r="A6705">
        <v>5</v>
      </c>
      <c r="B6705">
        <v>13632422</v>
      </c>
      <c r="C6705">
        <v>0</v>
      </c>
      <c r="D6705">
        <v>0</v>
      </c>
      <c r="E6705">
        <v>0</v>
      </c>
      <c r="F6705">
        <v>126.5</v>
      </c>
      <c r="G6705" s="1" t="s">
        <v>356</v>
      </c>
      <c r="H6705">
        <v>192238</v>
      </c>
      <c r="I6705" s="1" t="s">
        <v>332</v>
      </c>
      <c r="J6705" s="1" t="s">
        <v>314</v>
      </c>
    </row>
    <row r="6706" spans="1:10" hidden="1" x14ac:dyDescent="0.3">
      <c r="A6706">
        <v>5</v>
      </c>
      <c r="B6706">
        <v>13625482</v>
      </c>
      <c r="C6706">
        <v>-169.31</v>
      </c>
      <c r="D6706">
        <v>-169.31</v>
      </c>
      <c r="E6706">
        <v>0</v>
      </c>
      <c r="F6706">
        <v>5698.27</v>
      </c>
      <c r="G6706" s="1" t="s">
        <v>101</v>
      </c>
      <c r="H6706">
        <v>0</v>
      </c>
      <c r="I6706" s="1" t="s">
        <v>316</v>
      </c>
      <c r="J6706" s="1" t="s">
        <v>317</v>
      </c>
    </row>
    <row r="6707" spans="1:10" hidden="1" x14ac:dyDescent="0.3">
      <c r="A6707">
        <v>5</v>
      </c>
      <c r="B6707">
        <v>13628522</v>
      </c>
      <c r="C6707">
        <v>-0.15</v>
      </c>
      <c r="D6707">
        <v>-0.15</v>
      </c>
      <c r="E6707">
        <v>0</v>
      </c>
      <c r="F6707">
        <v>3302.6</v>
      </c>
      <c r="G6707" s="1" t="s">
        <v>247</v>
      </c>
      <c r="H6707">
        <v>0</v>
      </c>
      <c r="I6707" s="1" t="s">
        <v>318</v>
      </c>
      <c r="J6707" s="1" t="s">
        <v>319</v>
      </c>
    </row>
    <row r="6708" spans="1:10" hidden="1" x14ac:dyDescent="0.3">
      <c r="A6708">
        <v>5</v>
      </c>
      <c r="B6708">
        <v>13631922</v>
      </c>
      <c r="C6708">
        <v>-0.15</v>
      </c>
      <c r="D6708">
        <v>-0.15</v>
      </c>
      <c r="E6708">
        <v>0</v>
      </c>
      <c r="F6708">
        <v>1238.55</v>
      </c>
      <c r="G6708" s="1" t="s">
        <v>59</v>
      </c>
      <c r="H6708">
        <v>0</v>
      </c>
      <c r="I6708" s="1" t="s">
        <v>318</v>
      </c>
      <c r="J6708" s="1" t="s">
        <v>319</v>
      </c>
    </row>
    <row r="6709" spans="1:10" hidden="1" x14ac:dyDescent="0.3">
      <c r="A6709">
        <v>5</v>
      </c>
      <c r="B6709">
        <v>13632302</v>
      </c>
      <c r="C6709">
        <v>-10</v>
      </c>
      <c r="D6709">
        <v>-10</v>
      </c>
      <c r="E6709">
        <v>0</v>
      </c>
      <c r="F6709">
        <v>2596.9299999999998</v>
      </c>
      <c r="G6709" s="1" t="s">
        <v>289</v>
      </c>
      <c r="H6709">
        <v>235959</v>
      </c>
      <c r="I6709" s="1" t="s">
        <v>318</v>
      </c>
      <c r="J6709" s="1" t="s">
        <v>326</v>
      </c>
    </row>
    <row r="6710" spans="1:10" hidden="1" x14ac:dyDescent="0.3">
      <c r="A6710">
        <v>5</v>
      </c>
      <c r="B6710">
        <v>13626192</v>
      </c>
      <c r="C6710">
        <v>-168.96</v>
      </c>
      <c r="D6710">
        <v>-168.96</v>
      </c>
      <c r="E6710">
        <v>0</v>
      </c>
      <c r="F6710">
        <v>3881.23</v>
      </c>
      <c r="G6710" s="1" t="s">
        <v>158</v>
      </c>
      <c r="H6710">
        <v>0</v>
      </c>
      <c r="I6710" s="1" t="s">
        <v>316</v>
      </c>
      <c r="J6710" s="1" t="s">
        <v>317</v>
      </c>
    </row>
    <row r="6711" spans="1:10" hidden="1" x14ac:dyDescent="0.3">
      <c r="A6711">
        <v>5</v>
      </c>
      <c r="B6711">
        <v>13626043</v>
      </c>
      <c r="C6711">
        <v>0.28999999999999998</v>
      </c>
      <c r="D6711">
        <v>0</v>
      </c>
      <c r="E6711">
        <v>0.28999999999999998</v>
      </c>
      <c r="F6711">
        <v>233.71</v>
      </c>
      <c r="G6711" s="1" t="s">
        <v>328</v>
      </c>
      <c r="H6711">
        <v>235959</v>
      </c>
      <c r="I6711" s="1" t="s">
        <v>318</v>
      </c>
      <c r="J6711" s="1" t="s">
        <v>329</v>
      </c>
    </row>
    <row r="6712" spans="1:10" hidden="1" x14ac:dyDescent="0.3">
      <c r="A6712">
        <v>5</v>
      </c>
      <c r="B6712">
        <v>4561143213626720</v>
      </c>
      <c r="C6712">
        <v>17.97</v>
      </c>
      <c r="D6712">
        <v>17.97</v>
      </c>
      <c r="E6712">
        <v>0</v>
      </c>
      <c r="F6712">
        <v>0</v>
      </c>
      <c r="G6712" s="1" t="s">
        <v>365</v>
      </c>
      <c r="H6712">
        <v>0</v>
      </c>
      <c r="I6712" s="1" t="s">
        <v>330</v>
      </c>
      <c r="J6712" s="1" t="s">
        <v>335</v>
      </c>
    </row>
    <row r="6713" spans="1:10" hidden="1" x14ac:dyDescent="0.3">
      <c r="A6713">
        <v>5</v>
      </c>
      <c r="B6713">
        <v>13625623</v>
      </c>
      <c r="C6713">
        <v>0.49</v>
      </c>
      <c r="D6713">
        <v>0</v>
      </c>
      <c r="E6713">
        <v>0.49</v>
      </c>
      <c r="F6713">
        <v>394.41</v>
      </c>
      <c r="G6713" s="1" t="s">
        <v>328</v>
      </c>
      <c r="H6713">
        <v>235959</v>
      </c>
      <c r="I6713" s="1" t="s">
        <v>318</v>
      </c>
      <c r="J6713" s="1" t="s">
        <v>329</v>
      </c>
    </row>
    <row r="6714" spans="1:10" hidden="1" x14ac:dyDescent="0.3">
      <c r="A6714">
        <v>5</v>
      </c>
      <c r="B6714">
        <v>13627672</v>
      </c>
      <c r="C6714">
        <v>82.31</v>
      </c>
      <c r="D6714">
        <v>82.31</v>
      </c>
      <c r="E6714">
        <v>0</v>
      </c>
      <c r="F6714">
        <v>277.58999999999997</v>
      </c>
      <c r="G6714" s="1" t="s">
        <v>356</v>
      </c>
      <c r="H6714">
        <v>154058</v>
      </c>
      <c r="I6714" s="1" t="s">
        <v>320</v>
      </c>
      <c r="J6714" s="1" t="s">
        <v>331</v>
      </c>
    </row>
    <row r="6715" spans="1:10" hidden="1" x14ac:dyDescent="0.3">
      <c r="A6715">
        <v>5</v>
      </c>
      <c r="B6715">
        <v>13628242</v>
      </c>
      <c r="C6715">
        <v>-0.15</v>
      </c>
      <c r="D6715">
        <v>-0.15</v>
      </c>
      <c r="E6715">
        <v>0</v>
      </c>
      <c r="F6715">
        <v>1160.02</v>
      </c>
      <c r="G6715" s="1" t="s">
        <v>62</v>
      </c>
      <c r="H6715">
        <v>0</v>
      </c>
      <c r="I6715" s="1" t="s">
        <v>318</v>
      </c>
      <c r="J6715" s="1" t="s">
        <v>319</v>
      </c>
    </row>
    <row r="6716" spans="1:10" hidden="1" x14ac:dyDescent="0.3">
      <c r="A6716">
        <v>5</v>
      </c>
      <c r="B6716">
        <v>13631583</v>
      </c>
      <c r="C6716">
        <v>1.95</v>
      </c>
      <c r="D6716">
        <v>0</v>
      </c>
      <c r="E6716">
        <v>1.95</v>
      </c>
      <c r="F6716">
        <v>783.69</v>
      </c>
      <c r="G6716" s="1" t="s">
        <v>328</v>
      </c>
      <c r="H6716">
        <v>235959</v>
      </c>
      <c r="I6716" s="1" t="s">
        <v>318</v>
      </c>
      <c r="J6716" s="1" t="s">
        <v>329</v>
      </c>
    </row>
    <row r="6717" spans="1:10" hidden="1" x14ac:dyDescent="0.3">
      <c r="A6717">
        <v>5</v>
      </c>
      <c r="B6717">
        <v>13634542</v>
      </c>
      <c r="C6717">
        <v>-83.95</v>
      </c>
      <c r="D6717">
        <v>-83.95</v>
      </c>
      <c r="E6717">
        <v>0</v>
      </c>
      <c r="F6717">
        <v>1711.39</v>
      </c>
      <c r="G6717" s="1" t="s">
        <v>94</v>
      </c>
      <c r="H6717">
        <v>0</v>
      </c>
      <c r="I6717" s="1" t="s">
        <v>316</v>
      </c>
      <c r="J6717" s="1" t="s">
        <v>317</v>
      </c>
    </row>
    <row r="6718" spans="1:10" hidden="1" x14ac:dyDescent="0.3">
      <c r="A6718">
        <v>5</v>
      </c>
      <c r="B6718">
        <v>4561143213629520</v>
      </c>
      <c r="C6718">
        <v>-14.4</v>
      </c>
      <c r="D6718">
        <v>-14.4</v>
      </c>
      <c r="E6718">
        <v>0</v>
      </c>
      <c r="F6718">
        <v>-1367.99</v>
      </c>
      <c r="G6718" s="1" t="s">
        <v>47</v>
      </c>
      <c r="H6718">
        <v>82458</v>
      </c>
      <c r="I6718" s="1" t="s">
        <v>321</v>
      </c>
      <c r="J6718" s="1" t="s">
        <v>322</v>
      </c>
    </row>
    <row r="6719" spans="1:10" hidden="1" x14ac:dyDescent="0.3">
      <c r="A6719">
        <v>5</v>
      </c>
      <c r="B6719">
        <v>13633383</v>
      </c>
      <c r="C6719">
        <v>0.61</v>
      </c>
      <c r="D6719">
        <v>0</v>
      </c>
      <c r="E6719">
        <v>0.61</v>
      </c>
      <c r="F6719">
        <v>491.87</v>
      </c>
      <c r="G6719" s="1" t="s">
        <v>350</v>
      </c>
      <c r="H6719">
        <v>235959</v>
      </c>
      <c r="I6719" s="1" t="s">
        <v>318</v>
      </c>
      <c r="J6719" s="1" t="s">
        <v>329</v>
      </c>
    </row>
    <row r="6720" spans="1:10" hidden="1" x14ac:dyDescent="0.3">
      <c r="A6720">
        <v>5</v>
      </c>
      <c r="B6720">
        <v>13634562</v>
      </c>
      <c r="C6720">
        <v>-28.2</v>
      </c>
      <c r="D6720">
        <v>-28.2</v>
      </c>
      <c r="E6720">
        <v>0</v>
      </c>
      <c r="F6720">
        <v>28.2</v>
      </c>
      <c r="G6720" s="1" t="s">
        <v>182</v>
      </c>
      <c r="H6720">
        <v>72820</v>
      </c>
      <c r="I6720" s="1" t="s">
        <v>332</v>
      </c>
      <c r="J6720" s="1" t="s">
        <v>337</v>
      </c>
    </row>
    <row r="6721" spans="1:10" hidden="1" x14ac:dyDescent="0.3">
      <c r="A6721">
        <v>5</v>
      </c>
      <c r="B6721">
        <v>4561143213632170</v>
      </c>
      <c r="C6721">
        <v>-158.54</v>
      </c>
      <c r="D6721">
        <v>-158.54</v>
      </c>
      <c r="E6721">
        <v>0</v>
      </c>
      <c r="F6721">
        <v>-797.64</v>
      </c>
      <c r="G6721" s="1" t="s">
        <v>258</v>
      </c>
      <c r="H6721">
        <v>100720</v>
      </c>
      <c r="I6721" s="1" t="s">
        <v>321</v>
      </c>
      <c r="J6721" s="1" t="s">
        <v>322</v>
      </c>
    </row>
    <row r="6722" spans="1:10" hidden="1" x14ac:dyDescent="0.3">
      <c r="A6722">
        <v>5</v>
      </c>
      <c r="B6722">
        <v>13626582</v>
      </c>
      <c r="C6722">
        <v>-21.79</v>
      </c>
      <c r="D6722">
        <v>-21.79</v>
      </c>
      <c r="E6722">
        <v>0</v>
      </c>
      <c r="F6722">
        <v>5760.71</v>
      </c>
      <c r="G6722" s="1" t="s">
        <v>98</v>
      </c>
      <c r="H6722">
        <v>0</v>
      </c>
      <c r="I6722" s="1" t="s">
        <v>316</v>
      </c>
      <c r="J6722" s="1" t="s">
        <v>317</v>
      </c>
    </row>
    <row r="6723" spans="1:10" hidden="1" x14ac:dyDescent="0.3">
      <c r="A6723">
        <v>5</v>
      </c>
      <c r="B6723">
        <v>13634483</v>
      </c>
      <c r="C6723">
        <v>170.03</v>
      </c>
      <c r="D6723">
        <v>170.03</v>
      </c>
      <c r="E6723">
        <v>0</v>
      </c>
      <c r="F6723">
        <v>602.1</v>
      </c>
      <c r="G6723" s="1" t="s">
        <v>346</v>
      </c>
      <c r="H6723">
        <v>140453</v>
      </c>
      <c r="I6723" s="1" t="s">
        <v>313</v>
      </c>
      <c r="J6723" s="1" t="s">
        <v>331</v>
      </c>
    </row>
    <row r="6724" spans="1:10" hidden="1" x14ac:dyDescent="0.3">
      <c r="A6724">
        <v>5</v>
      </c>
      <c r="B6724">
        <v>4561143213629240</v>
      </c>
      <c r="C6724">
        <v>-81.510000000000005</v>
      </c>
      <c r="D6724">
        <v>-81.510000000000005</v>
      </c>
      <c r="E6724">
        <v>0</v>
      </c>
      <c r="F6724">
        <v>-674.21</v>
      </c>
      <c r="G6724" s="1" t="s">
        <v>393</v>
      </c>
      <c r="H6724">
        <v>4515</v>
      </c>
      <c r="I6724" s="1" t="s">
        <v>321</v>
      </c>
      <c r="J6724" s="1" t="s">
        <v>322</v>
      </c>
    </row>
    <row r="6725" spans="1:10" hidden="1" x14ac:dyDescent="0.3">
      <c r="A6725">
        <v>5</v>
      </c>
      <c r="B6725">
        <v>4561143213632040</v>
      </c>
      <c r="C6725">
        <v>-194.04</v>
      </c>
      <c r="D6725">
        <v>-194.04</v>
      </c>
      <c r="E6725">
        <v>0</v>
      </c>
      <c r="F6725">
        <v>-852.4</v>
      </c>
      <c r="G6725" s="1" t="s">
        <v>156</v>
      </c>
      <c r="H6725">
        <v>155600</v>
      </c>
      <c r="I6725" s="1" t="s">
        <v>321</v>
      </c>
      <c r="J6725" s="1" t="s">
        <v>322</v>
      </c>
    </row>
    <row r="6726" spans="1:10" hidden="1" x14ac:dyDescent="0.3">
      <c r="A6726">
        <v>5</v>
      </c>
      <c r="B6726">
        <v>13624963</v>
      </c>
      <c r="C6726">
        <v>0.31</v>
      </c>
      <c r="D6726">
        <v>0</v>
      </c>
      <c r="E6726">
        <v>0.31</v>
      </c>
      <c r="F6726">
        <v>248.89</v>
      </c>
      <c r="G6726" s="1" t="s">
        <v>328</v>
      </c>
      <c r="H6726">
        <v>235959</v>
      </c>
      <c r="I6726" s="1" t="s">
        <v>318</v>
      </c>
      <c r="J6726" s="1" t="s">
        <v>329</v>
      </c>
    </row>
    <row r="6727" spans="1:10" hidden="1" x14ac:dyDescent="0.3">
      <c r="A6727">
        <v>5</v>
      </c>
      <c r="B6727">
        <v>4561143213629260</v>
      </c>
      <c r="C6727">
        <v>-12.01</v>
      </c>
      <c r="D6727">
        <v>-12.01</v>
      </c>
      <c r="E6727">
        <v>0</v>
      </c>
      <c r="F6727">
        <v>-260.14</v>
      </c>
      <c r="G6727" s="1" t="s">
        <v>113</v>
      </c>
      <c r="H6727">
        <v>200142</v>
      </c>
      <c r="I6727" s="1" t="s">
        <v>321</v>
      </c>
      <c r="J6727" s="1" t="s">
        <v>322</v>
      </c>
    </row>
    <row r="6728" spans="1:10" hidden="1" x14ac:dyDescent="0.3">
      <c r="A6728">
        <v>5</v>
      </c>
      <c r="B6728">
        <v>4561143213632060</v>
      </c>
      <c r="C6728">
        <v>-223.73</v>
      </c>
      <c r="D6728">
        <v>-223.73</v>
      </c>
      <c r="E6728">
        <v>0</v>
      </c>
      <c r="F6728">
        <v>-1474.9</v>
      </c>
      <c r="G6728" s="1" t="s">
        <v>218</v>
      </c>
      <c r="H6728">
        <v>81738</v>
      </c>
      <c r="I6728" s="1" t="s">
        <v>321</v>
      </c>
      <c r="J6728" s="1" t="s">
        <v>322</v>
      </c>
    </row>
    <row r="6729" spans="1:10" hidden="1" x14ac:dyDescent="0.3">
      <c r="A6729">
        <v>5</v>
      </c>
      <c r="B6729">
        <v>13627523</v>
      </c>
      <c r="C6729">
        <v>0.75</v>
      </c>
      <c r="D6729">
        <v>0</v>
      </c>
      <c r="E6729">
        <v>0.75</v>
      </c>
      <c r="F6729">
        <v>604.01</v>
      </c>
      <c r="G6729" s="1" t="s">
        <v>328</v>
      </c>
      <c r="H6729">
        <v>235959</v>
      </c>
      <c r="I6729" s="1" t="s">
        <v>318</v>
      </c>
      <c r="J6729" s="1" t="s">
        <v>329</v>
      </c>
    </row>
    <row r="6730" spans="1:10" hidden="1" x14ac:dyDescent="0.3">
      <c r="A6730">
        <v>5</v>
      </c>
      <c r="B6730">
        <v>13633533</v>
      </c>
      <c r="C6730">
        <v>-62.29</v>
      </c>
      <c r="D6730">
        <v>-62.29</v>
      </c>
      <c r="E6730">
        <v>0</v>
      </c>
      <c r="F6730">
        <v>62.29</v>
      </c>
      <c r="G6730" s="1" t="s">
        <v>262</v>
      </c>
      <c r="H6730">
        <v>193239</v>
      </c>
      <c r="I6730" s="1" t="s">
        <v>332</v>
      </c>
      <c r="J6730" s="1" t="s">
        <v>337</v>
      </c>
    </row>
    <row r="6731" spans="1:10" hidden="1" x14ac:dyDescent="0.3">
      <c r="A6731">
        <v>5</v>
      </c>
      <c r="B6731">
        <v>4561143213627660</v>
      </c>
      <c r="C6731">
        <v>-374.78</v>
      </c>
      <c r="D6731">
        <v>-374.78</v>
      </c>
      <c r="E6731">
        <v>0</v>
      </c>
      <c r="F6731">
        <v>-3621.26</v>
      </c>
      <c r="G6731" s="1" t="s">
        <v>113</v>
      </c>
      <c r="H6731">
        <v>125101</v>
      </c>
      <c r="I6731" s="1" t="s">
        <v>321</v>
      </c>
      <c r="J6731" s="1" t="s">
        <v>322</v>
      </c>
    </row>
    <row r="6732" spans="1:10" hidden="1" x14ac:dyDescent="0.3">
      <c r="A6732">
        <v>5</v>
      </c>
      <c r="B6732">
        <v>13630182</v>
      </c>
      <c r="C6732">
        <v>-0.15</v>
      </c>
      <c r="D6732">
        <v>-0.15</v>
      </c>
      <c r="E6732">
        <v>0</v>
      </c>
      <c r="F6732">
        <v>19.12</v>
      </c>
      <c r="G6732" s="1" t="s">
        <v>157</v>
      </c>
      <c r="H6732">
        <v>0</v>
      </c>
      <c r="I6732" s="1" t="s">
        <v>318</v>
      </c>
      <c r="J6732" s="1" t="s">
        <v>319</v>
      </c>
    </row>
    <row r="6733" spans="1:10" hidden="1" x14ac:dyDescent="0.3">
      <c r="A6733">
        <v>5</v>
      </c>
      <c r="B6733">
        <v>4561143213630380</v>
      </c>
      <c r="C6733">
        <v>-56.96</v>
      </c>
      <c r="D6733">
        <v>-56.96</v>
      </c>
      <c r="E6733">
        <v>0</v>
      </c>
      <c r="F6733">
        <v>-510.44</v>
      </c>
      <c r="G6733" s="1" t="s">
        <v>166</v>
      </c>
      <c r="H6733">
        <v>90249</v>
      </c>
      <c r="I6733" s="1" t="s">
        <v>321</v>
      </c>
      <c r="J6733" s="1" t="s">
        <v>322</v>
      </c>
    </row>
    <row r="6734" spans="1:10" hidden="1" x14ac:dyDescent="0.3">
      <c r="A6734">
        <v>5</v>
      </c>
      <c r="B6734">
        <v>13632972</v>
      </c>
      <c r="C6734">
        <v>-299.68</v>
      </c>
      <c r="D6734">
        <v>-299.68</v>
      </c>
      <c r="E6734">
        <v>0</v>
      </c>
      <c r="F6734">
        <v>82.81</v>
      </c>
      <c r="G6734" s="1" t="s">
        <v>59</v>
      </c>
      <c r="H6734">
        <v>0</v>
      </c>
      <c r="I6734" s="1" t="s">
        <v>316</v>
      </c>
      <c r="J6734" s="1" t="s">
        <v>317</v>
      </c>
    </row>
    <row r="6735" spans="1:10" hidden="1" x14ac:dyDescent="0.3">
      <c r="A6735">
        <v>5</v>
      </c>
      <c r="B6735">
        <v>4561143213626220</v>
      </c>
      <c r="C6735">
        <v>-156.69</v>
      </c>
      <c r="D6735">
        <v>-156.69</v>
      </c>
      <c r="E6735">
        <v>0</v>
      </c>
      <c r="F6735">
        <v>-2488.6</v>
      </c>
      <c r="G6735" s="1" t="s">
        <v>390</v>
      </c>
      <c r="H6735">
        <v>93548</v>
      </c>
      <c r="I6735" s="1" t="s">
        <v>321</v>
      </c>
      <c r="J6735" s="1" t="s">
        <v>322</v>
      </c>
    </row>
    <row r="6736" spans="1:10" hidden="1" x14ac:dyDescent="0.3">
      <c r="A6736">
        <v>5</v>
      </c>
      <c r="B6736">
        <v>13633853</v>
      </c>
      <c r="C6736">
        <v>1.27</v>
      </c>
      <c r="D6736">
        <v>0</v>
      </c>
      <c r="E6736">
        <v>1.27</v>
      </c>
      <c r="F6736">
        <v>510.94</v>
      </c>
      <c r="G6736" s="1" t="s">
        <v>328</v>
      </c>
      <c r="H6736">
        <v>235959</v>
      </c>
      <c r="I6736" s="1" t="s">
        <v>318</v>
      </c>
      <c r="J6736" s="1" t="s">
        <v>329</v>
      </c>
    </row>
    <row r="6737" spans="1:10" hidden="1" x14ac:dyDescent="0.3">
      <c r="A6737">
        <v>5</v>
      </c>
      <c r="B6737">
        <v>13631213</v>
      </c>
      <c r="C6737">
        <v>0.15</v>
      </c>
      <c r="D6737">
        <v>0</v>
      </c>
      <c r="E6737">
        <v>0.15</v>
      </c>
      <c r="F6737">
        <v>121.69</v>
      </c>
      <c r="G6737" s="1" t="s">
        <v>328</v>
      </c>
      <c r="H6737">
        <v>235959</v>
      </c>
      <c r="I6737" s="1" t="s">
        <v>318</v>
      </c>
      <c r="J6737" s="1" t="s">
        <v>329</v>
      </c>
    </row>
    <row r="6738" spans="1:10" hidden="1" x14ac:dyDescent="0.3">
      <c r="A6738">
        <v>5</v>
      </c>
      <c r="B6738">
        <v>13628172</v>
      </c>
      <c r="C6738">
        <v>0</v>
      </c>
      <c r="D6738">
        <v>0</v>
      </c>
      <c r="E6738">
        <v>0</v>
      </c>
      <c r="F6738">
        <v>66.89</v>
      </c>
      <c r="G6738" s="1" t="s">
        <v>280</v>
      </c>
      <c r="H6738">
        <v>15009</v>
      </c>
      <c r="I6738" s="1" t="s">
        <v>324</v>
      </c>
      <c r="J6738" s="1" t="s">
        <v>314</v>
      </c>
    </row>
    <row r="6739" spans="1:10" hidden="1" x14ac:dyDescent="0.3">
      <c r="A6739">
        <v>5</v>
      </c>
      <c r="B6739">
        <v>4561143213627490</v>
      </c>
      <c r="C6739">
        <v>-49.75</v>
      </c>
      <c r="D6739">
        <v>-49.75</v>
      </c>
      <c r="E6739">
        <v>0</v>
      </c>
      <c r="F6739">
        <v>-1769.31</v>
      </c>
      <c r="G6739" s="1" t="s">
        <v>22</v>
      </c>
      <c r="H6739">
        <v>130715</v>
      </c>
      <c r="I6739" s="1" t="s">
        <v>321</v>
      </c>
      <c r="J6739" s="1" t="s">
        <v>322</v>
      </c>
    </row>
    <row r="6740" spans="1:10" hidden="1" x14ac:dyDescent="0.3">
      <c r="A6740">
        <v>5</v>
      </c>
      <c r="B6740">
        <v>4561143213633950</v>
      </c>
      <c r="C6740">
        <v>0</v>
      </c>
      <c r="D6740">
        <v>0</v>
      </c>
      <c r="E6740">
        <v>0</v>
      </c>
      <c r="F6740">
        <v>-988.87</v>
      </c>
      <c r="G6740" s="1" t="s">
        <v>249</v>
      </c>
      <c r="H6740">
        <v>203959</v>
      </c>
      <c r="I6740" s="1" t="s">
        <v>320</v>
      </c>
      <c r="J6740" s="1" t="s">
        <v>314</v>
      </c>
    </row>
    <row r="6741" spans="1:10" hidden="1" x14ac:dyDescent="0.3">
      <c r="A6741">
        <v>5</v>
      </c>
      <c r="B6741">
        <v>4561143213628370</v>
      </c>
      <c r="C6741">
        <v>37.82</v>
      </c>
      <c r="D6741">
        <v>34.11</v>
      </c>
      <c r="E6741">
        <v>3.71</v>
      </c>
      <c r="F6741">
        <v>-340.42</v>
      </c>
      <c r="G6741" s="1" t="s">
        <v>160</v>
      </c>
      <c r="H6741">
        <v>0</v>
      </c>
      <c r="I6741" s="1" t="s">
        <v>330</v>
      </c>
      <c r="J6741" s="1" t="s">
        <v>335</v>
      </c>
    </row>
    <row r="6742" spans="1:10" hidden="1" x14ac:dyDescent="0.3">
      <c r="A6742">
        <v>5</v>
      </c>
      <c r="B6742">
        <v>13627133</v>
      </c>
      <c r="C6742">
        <v>0.57999999999999996</v>
      </c>
      <c r="D6742">
        <v>0</v>
      </c>
      <c r="E6742">
        <v>0.57999999999999996</v>
      </c>
      <c r="F6742">
        <v>464.14</v>
      </c>
      <c r="G6742" s="1" t="s">
        <v>328</v>
      </c>
      <c r="H6742">
        <v>235959</v>
      </c>
      <c r="I6742" s="1" t="s">
        <v>318</v>
      </c>
      <c r="J6742" s="1" t="s">
        <v>329</v>
      </c>
    </row>
    <row r="6743" spans="1:10" hidden="1" x14ac:dyDescent="0.3">
      <c r="A6743">
        <v>5</v>
      </c>
      <c r="B6743">
        <v>4561143213627700</v>
      </c>
      <c r="C6743">
        <v>-324.44</v>
      </c>
      <c r="D6743">
        <v>-324.44</v>
      </c>
      <c r="E6743">
        <v>0</v>
      </c>
      <c r="F6743">
        <v>-2834.53</v>
      </c>
      <c r="G6743" s="1" t="s">
        <v>258</v>
      </c>
      <c r="H6743">
        <v>51754</v>
      </c>
      <c r="I6743" s="1" t="s">
        <v>321</v>
      </c>
      <c r="J6743" s="1" t="s">
        <v>322</v>
      </c>
    </row>
    <row r="6744" spans="1:10" hidden="1" x14ac:dyDescent="0.3">
      <c r="A6744">
        <v>5</v>
      </c>
      <c r="B6744">
        <v>4561143213625010</v>
      </c>
      <c r="C6744">
        <v>385.57</v>
      </c>
      <c r="D6744">
        <v>371.28</v>
      </c>
      <c r="E6744">
        <v>14.29</v>
      </c>
      <c r="F6744">
        <v>-643.69000000000005</v>
      </c>
      <c r="G6744" s="1" t="s">
        <v>217</v>
      </c>
      <c r="H6744">
        <v>0</v>
      </c>
      <c r="I6744" s="1" t="s">
        <v>330</v>
      </c>
      <c r="J6744" s="1" t="s">
        <v>335</v>
      </c>
    </row>
    <row r="6745" spans="1:10" hidden="1" x14ac:dyDescent="0.3">
      <c r="A6745">
        <v>5</v>
      </c>
      <c r="B6745">
        <v>13626212</v>
      </c>
      <c r="C6745">
        <v>-10</v>
      </c>
      <c r="D6745">
        <v>-10</v>
      </c>
      <c r="E6745">
        <v>0</v>
      </c>
      <c r="F6745">
        <v>2641.52</v>
      </c>
      <c r="G6745" s="1" t="s">
        <v>289</v>
      </c>
      <c r="H6745">
        <v>235959</v>
      </c>
      <c r="I6745" s="1" t="s">
        <v>318</v>
      </c>
      <c r="J6745" s="1" t="s">
        <v>326</v>
      </c>
    </row>
    <row r="6746" spans="1:10" hidden="1" x14ac:dyDescent="0.3">
      <c r="A6746">
        <v>5</v>
      </c>
      <c r="B6746">
        <v>13630783</v>
      </c>
      <c r="C6746">
        <v>-70.58</v>
      </c>
      <c r="D6746">
        <v>-70.58</v>
      </c>
      <c r="E6746">
        <v>0</v>
      </c>
      <c r="F6746">
        <v>70.59</v>
      </c>
      <c r="G6746" s="1" t="s">
        <v>394</v>
      </c>
      <c r="H6746">
        <v>204053</v>
      </c>
      <c r="I6746" s="1" t="s">
        <v>313</v>
      </c>
      <c r="J6746" s="1" t="s">
        <v>337</v>
      </c>
    </row>
    <row r="6747" spans="1:10" hidden="1" x14ac:dyDescent="0.3">
      <c r="A6747">
        <v>5</v>
      </c>
      <c r="B6747">
        <v>4561143213630530</v>
      </c>
      <c r="C6747">
        <v>301.29000000000002</v>
      </c>
      <c r="D6747">
        <v>301.29000000000002</v>
      </c>
      <c r="E6747">
        <v>0</v>
      </c>
      <c r="F6747">
        <v>0</v>
      </c>
      <c r="G6747" s="1" t="s">
        <v>93</v>
      </c>
      <c r="H6747">
        <v>0</v>
      </c>
      <c r="I6747" s="1" t="s">
        <v>330</v>
      </c>
      <c r="J6747" s="1" t="s">
        <v>335</v>
      </c>
    </row>
    <row r="6748" spans="1:10" hidden="1" x14ac:dyDescent="0.3">
      <c r="A6748">
        <v>5</v>
      </c>
      <c r="B6748">
        <v>13628042</v>
      </c>
      <c r="C6748">
        <v>-120</v>
      </c>
      <c r="D6748">
        <v>-120</v>
      </c>
      <c r="E6748">
        <v>0</v>
      </c>
      <c r="F6748">
        <v>6942.2</v>
      </c>
      <c r="G6748" s="1" t="s">
        <v>62</v>
      </c>
      <c r="H6748">
        <v>100212</v>
      </c>
      <c r="I6748" s="1" t="s">
        <v>313</v>
      </c>
      <c r="J6748" s="1" t="s">
        <v>317</v>
      </c>
    </row>
    <row r="6749" spans="1:10" hidden="1" x14ac:dyDescent="0.3">
      <c r="A6749">
        <v>5</v>
      </c>
      <c r="B6749">
        <v>13629932</v>
      </c>
      <c r="C6749">
        <v>-10</v>
      </c>
      <c r="D6749">
        <v>-10</v>
      </c>
      <c r="E6749">
        <v>0</v>
      </c>
      <c r="F6749">
        <v>2720.93</v>
      </c>
      <c r="G6749" s="1" t="s">
        <v>289</v>
      </c>
      <c r="H6749">
        <v>235959</v>
      </c>
      <c r="I6749" s="1" t="s">
        <v>318</v>
      </c>
      <c r="J6749" s="1" t="s">
        <v>326</v>
      </c>
    </row>
    <row r="6750" spans="1:10" hidden="1" x14ac:dyDescent="0.3">
      <c r="A6750">
        <v>5</v>
      </c>
      <c r="B6750">
        <v>13628062</v>
      </c>
      <c r="C6750">
        <v>-0.15</v>
      </c>
      <c r="D6750">
        <v>-0.15</v>
      </c>
      <c r="E6750">
        <v>0</v>
      </c>
      <c r="F6750">
        <v>52.13</v>
      </c>
      <c r="G6750" s="1" t="s">
        <v>59</v>
      </c>
      <c r="H6750">
        <v>0</v>
      </c>
      <c r="I6750" s="1" t="s">
        <v>318</v>
      </c>
      <c r="J6750" s="1" t="s">
        <v>319</v>
      </c>
    </row>
    <row r="6751" spans="1:10" hidden="1" x14ac:dyDescent="0.3">
      <c r="A6751">
        <v>5</v>
      </c>
      <c r="B6751">
        <v>13634383</v>
      </c>
      <c r="C6751">
        <v>0.02</v>
      </c>
      <c r="D6751">
        <v>0</v>
      </c>
      <c r="E6751">
        <v>0.02</v>
      </c>
      <c r="F6751">
        <v>17.309999999999999</v>
      </c>
      <c r="G6751" s="1" t="s">
        <v>350</v>
      </c>
      <c r="H6751">
        <v>235959</v>
      </c>
      <c r="I6751" s="1" t="s">
        <v>318</v>
      </c>
      <c r="J6751" s="1" t="s">
        <v>329</v>
      </c>
    </row>
    <row r="6752" spans="1:10" hidden="1" x14ac:dyDescent="0.3">
      <c r="A6752">
        <v>5</v>
      </c>
      <c r="B6752">
        <v>4561143213629170</v>
      </c>
      <c r="C6752">
        <v>-278.69</v>
      </c>
      <c r="D6752">
        <v>-278.69</v>
      </c>
      <c r="E6752">
        <v>0</v>
      </c>
      <c r="F6752">
        <v>-1377.09</v>
      </c>
      <c r="G6752" s="1" t="s">
        <v>245</v>
      </c>
      <c r="H6752">
        <v>93936</v>
      </c>
      <c r="I6752" s="1" t="s">
        <v>321</v>
      </c>
      <c r="J6752" s="1" t="s">
        <v>322</v>
      </c>
    </row>
    <row r="6753" spans="1:10" hidden="1" x14ac:dyDescent="0.3">
      <c r="A6753">
        <v>5</v>
      </c>
      <c r="B6753">
        <v>13632843</v>
      </c>
      <c r="C6753">
        <v>0</v>
      </c>
      <c r="D6753">
        <v>0</v>
      </c>
      <c r="E6753">
        <v>0</v>
      </c>
      <c r="F6753">
        <v>1920.15</v>
      </c>
      <c r="G6753" s="1" t="s">
        <v>275</v>
      </c>
      <c r="H6753">
        <v>190013</v>
      </c>
      <c r="I6753" s="1" t="s">
        <v>313</v>
      </c>
      <c r="J6753" s="1" t="s">
        <v>314</v>
      </c>
    </row>
    <row r="6754" spans="1:10" hidden="1" x14ac:dyDescent="0.3">
      <c r="A6754">
        <v>5</v>
      </c>
      <c r="B6754">
        <v>13628773</v>
      </c>
      <c r="C6754">
        <v>0.79</v>
      </c>
      <c r="D6754">
        <v>0</v>
      </c>
      <c r="E6754">
        <v>0.79</v>
      </c>
      <c r="F6754">
        <v>634.41999999999996</v>
      </c>
      <c r="G6754" s="1" t="s">
        <v>350</v>
      </c>
      <c r="H6754">
        <v>235959</v>
      </c>
      <c r="I6754" s="1" t="s">
        <v>318</v>
      </c>
      <c r="J6754" s="1" t="s">
        <v>329</v>
      </c>
    </row>
    <row r="6755" spans="1:10" hidden="1" x14ac:dyDescent="0.3">
      <c r="A6755">
        <v>5</v>
      </c>
      <c r="B6755">
        <v>4561143213632940</v>
      </c>
      <c r="C6755">
        <v>-192.86</v>
      </c>
      <c r="D6755">
        <v>-192.86</v>
      </c>
      <c r="E6755">
        <v>0</v>
      </c>
      <c r="F6755">
        <v>-857.23</v>
      </c>
      <c r="G6755" s="1" t="s">
        <v>228</v>
      </c>
      <c r="H6755">
        <v>90851</v>
      </c>
      <c r="I6755" s="1" t="s">
        <v>321</v>
      </c>
      <c r="J6755" s="1" t="s">
        <v>322</v>
      </c>
    </row>
    <row r="6756" spans="1:10" hidden="1" x14ac:dyDescent="0.3">
      <c r="A6756">
        <v>5</v>
      </c>
      <c r="B6756">
        <v>13625852</v>
      </c>
      <c r="C6756">
        <v>0</v>
      </c>
      <c r="D6756">
        <v>0</v>
      </c>
      <c r="E6756">
        <v>0</v>
      </c>
      <c r="F6756">
        <v>153.44999999999999</v>
      </c>
      <c r="G6756" s="1" t="s">
        <v>141</v>
      </c>
      <c r="H6756">
        <v>190355</v>
      </c>
      <c r="I6756" s="1" t="s">
        <v>313</v>
      </c>
      <c r="J6756" s="1" t="s">
        <v>314</v>
      </c>
    </row>
    <row r="6757" spans="1:10" hidden="1" x14ac:dyDescent="0.3">
      <c r="A6757">
        <v>5</v>
      </c>
      <c r="B6757">
        <v>13632863</v>
      </c>
      <c r="C6757">
        <v>862.89</v>
      </c>
      <c r="D6757">
        <v>862.89</v>
      </c>
      <c r="E6757">
        <v>0</v>
      </c>
      <c r="F6757">
        <v>1070.81</v>
      </c>
      <c r="G6757" s="1" t="s">
        <v>300</v>
      </c>
      <c r="H6757">
        <v>25229</v>
      </c>
      <c r="I6757" s="1" t="s">
        <v>321</v>
      </c>
      <c r="J6757" s="1" t="s">
        <v>331</v>
      </c>
    </row>
    <row r="6758" spans="1:10" hidden="1" x14ac:dyDescent="0.3">
      <c r="A6758">
        <v>5</v>
      </c>
      <c r="B6758">
        <v>4561143213632960</v>
      </c>
      <c r="C6758">
        <v>-246.78</v>
      </c>
      <c r="D6758">
        <v>-246.78</v>
      </c>
      <c r="E6758">
        <v>0</v>
      </c>
      <c r="F6758">
        <v>-425.28</v>
      </c>
      <c r="G6758" s="1" t="s">
        <v>121</v>
      </c>
      <c r="H6758">
        <v>102614</v>
      </c>
      <c r="I6758" s="1" t="s">
        <v>321</v>
      </c>
      <c r="J6758" s="1" t="s">
        <v>322</v>
      </c>
    </row>
    <row r="6759" spans="1:10" hidden="1" x14ac:dyDescent="0.3">
      <c r="A6759">
        <v>5</v>
      </c>
      <c r="B6759">
        <v>13630153</v>
      </c>
      <c r="C6759">
        <v>0.48</v>
      </c>
      <c r="D6759">
        <v>0</v>
      </c>
      <c r="E6759">
        <v>0.48</v>
      </c>
      <c r="F6759">
        <v>382.61</v>
      </c>
      <c r="G6759" s="1" t="s">
        <v>328</v>
      </c>
      <c r="H6759">
        <v>235959</v>
      </c>
      <c r="I6759" s="1" t="s">
        <v>318</v>
      </c>
      <c r="J6759" s="1" t="s">
        <v>329</v>
      </c>
    </row>
    <row r="6760" spans="1:10" hidden="1" x14ac:dyDescent="0.3">
      <c r="A6760">
        <v>5</v>
      </c>
      <c r="B6760">
        <v>4561143213628140</v>
      </c>
      <c r="C6760">
        <v>-219.91</v>
      </c>
      <c r="D6760">
        <v>-219.91</v>
      </c>
      <c r="E6760">
        <v>0</v>
      </c>
      <c r="F6760">
        <v>-636.02</v>
      </c>
      <c r="G6760" s="1" t="s">
        <v>25</v>
      </c>
      <c r="H6760">
        <v>195942</v>
      </c>
      <c r="I6760" s="1" t="s">
        <v>321</v>
      </c>
      <c r="J6760" s="1" t="s">
        <v>322</v>
      </c>
    </row>
    <row r="6761" spans="1:10" hidden="1" x14ac:dyDescent="0.3">
      <c r="A6761">
        <v>5</v>
      </c>
      <c r="B6761">
        <v>4561143213628160</v>
      </c>
      <c r="C6761">
        <v>-18.96</v>
      </c>
      <c r="D6761">
        <v>-18.96</v>
      </c>
      <c r="E6761">
        <v>0</v>
      </c>
      <c r="F6761">
        <v>-842.67</v>
      </c>
      <c r="G6761" s="1" t="s">
        <v>351</v>
      </c>
      <c r="H6761">
        <v>84655</v>
      </c>
      <c r="I6761" s="1" t="s">
        <v>321</v>
      </c>
      <c r="J6761" s="1" t="s">
        <v>322</v>
      </c>
    </row>
    <row r="6762" spans="1:10" hidden="1" x14ac:dyDescent="0.3">
      <c r="A6762">
        <v>5</v>
      </c>
      <c r="B6762">
        <v>4561143213629040</v>
      </c>
      <c r="C6762">
        <v>-100.09</v>
      </c>
      <c r="D6762">
        <v>-100.09</v>
      </c>
      <c r="E6762">
        <v>0</v>
      </c>
      <c r="F6762">
        <v>-874.96</v>
      </c>
      <c r="G6762" s="1" t="s">
        <v>231</v>
      </c>
      <c r="H6762">
        <v>103638</v>
      </c>
      <c r="I6762" s="1" t="s">
        <v>321</v>
      </c>
      <c r="J6762" s="1" t="s">
        <v>322</v>
      </c>
    </row>
    <row r="6763" spans="1:10" hidden="1" x14ac:dyDescent="0.3">
      <c r="A6763">
        <v>5</v>
      </c>
      <c r="B6763">
        <v>13630432</v>
      </c>
      <c r="C6763">
        <v>326.08</v>
      </c>
      <c r="D6763">
        <v>326.08</v>
      </c>
      <c r="E6763">
        <v>0</v>
      </c>
      <c r="F6763">
        <v>4440.75</v>
      </c>
      <c r="G6763" s="1" t="s">
        <v>59</v>
      </c>
      <c r="H6763">
        <v>75246</v>
      </c>
      <c r="I6763" s="1" t="s">
        <v>321</v>
      </c>
      <c r="J6763" s="1" t="s">
        <v>331</v>
      </c>
    </row>
    <row r="6764" spans="1:10" hidden="1" x14ac:dyDescent="0.3">
      <c r="A6764">
        <v>5</v>
      </c>
      <c r="B6764">
        <v>13624803</v>
      </c>
      <c r="C6764">
        <v>1.22</v>
      </c>
      <c r="D6764">
        <v>0</v>
      </c>
      <c r="E6764">
        <v>1.22</v>
      </c>
      <c r="F6764">
        <v>979.98</v>
      </c>
      <c r="G6764" s="1" t="s">
        <v>289</v>
      </c>
      <c r="H6764">
        <v>235959</v>
      </c>
      <c r="I6764" s="1" t="s">
        <v>318</v>
      </c>
      <c r="J6764" s="1" t="s">
        <v>329</v>
      </c>
    </row>
    <row r="6765" spans="1:10" hidden="1" x14ac:dyDescent="0.3">
      <c r="A6765">
        <v>5</v>
      </c>
      <c r="B6765">
        <v>13628233</v>
      </c>
      <c r="C6765">
        <v>1.31</v>
      </c>
      <c r="D6765">
        <v>0</v>
      </c>
      <c r="E6765">
        <v>1.31</v>
      </c>
      <c r="F6765">
        <v>1046.48</v>
      </c>
      <c r="G6765" s="1" t="s">
        <v>289</v>
      </c>
      <c r="H6765">
        <v>235959</v>
      </c>
      <c r="I6765" s="1" t="s">
        <v>318</v>
      </c>
      <c r="J6765" s="1" t="s">
        <v>329</v>
      </c>
    </row>
    <row r="6766" spans="1:10" hidden="1" x14ac:dyDescent="0.3">
      <c r="A6766">
        <v>5</v>
      </c>
      <c r="B6766">
        <v>13629322</v>
      </c>
      <c r="C6766">
        <v>716.91</v>
      </c>
      <c r="D6766">
        <v>716.91</v>
      </c>
      <c r="E6766">
        <v>0</v>
      </c>
      <c r="F6766">
        <v>1113.43</v>
      </c>
      <c r="G6766" s="1" t="s">
        <v>141</v>
      </c>
      <c r="H6766">
        <v>160729</v>
      </c>
      <c r="I6766" s="1" t="s">
        <v>320</v>
      </c>
      <c r="J6766" s="1" t="s">
        <v>331</v>
      </c>
    </row>
    <row r="6767" spans="1:10" hidden="1" x14ac:dyDescent="0.3">
      <c r="A6767">
        <v>5</v>
      </c>
      <c r="B6767">
        <v>13627173</v>
      </c>
      <c r="C6767">
        <v>0.23</v>
      </c>
      <c r="D6767">
        <v>0</v>
      </c>
      <c r="E6767">
        <v>0.23</v>
      </c>
      <c r="F6767">
        <v>185.18</v>
      </c>
      <c r="G6767" s="1" t="s">
        <v>328</v>
      </c>
      <c r="H6767">
        <v>235959</v>
      </c>
      <c r="I6767" s="1" t="s">
        <v>318</v>
      </c>
      <c r="J6767" s="1" t="s">
        <v>329</v>
      </c>
    </row>
    <row r="6768" spans="1:10" hidden="1" x14ac:dyDescent="0.3">
      <c r="A6768">
        <v>5</v>
      </c>
      <c r="B6768">
        <v>13632622</v>
      </c>
      <c r="C6768">
        <v>-61.07</v>
      </c>
      <c r="D6768">
        <v>-61.07</v>
      </c>
      <c r="E6768">
        <v>0</v>
      </c>
      <c r="F6768">
        <v>52.02</v>
      </c>
      <c r="G6768" s="1" t="s">
        <v>339</v>
      </c>
      <c r="H6768">
        <v>95803</v>
      </c>
      <c r="I6768" s="1" t="s">
        <v>321</v>
      </c>
      <c r="J6768" s="1" t="s">
        <v>317</v>
      </c>
    </row>
    <row r="6769" spans="1:10" hidden="1" x14ac:dyDescent="0.3">
      <c r="A6769">
        <v>5</v>
      </c>
      <c r="B6769">
        <v>13625572</v>
      </c>
      <c r="C6769">
        <v>2.7</v>
      </c>
      <c r="D6769">
        <v>0</v>
      </c>
      <c r="E6769">
        <v>2.7</v>
      </c>
      <c r="F6769">
        <v>2158.71</v>
      </c>
      <c r="G6769" s="1" t="s">
        <v>328</v>
      </c>
      <c r="H6769">
        <v>235959</v>
      </c>
      <c r="I6769" s="1" t="s">
        <v>318</v>
      </c>
      <c r="J6769" s="1" t="s">
        <v>329</v>
      </c>
    </row>
    <row r="6770" spans="1:10" hidden="1" x14ac:dyDescent="0.3">
      <c r="A6770">
        <v>5</v>
      </c>
      <c r="B6770">
        <v>13625682</v>
      </c>
      <c r="C6770">
        <v>5.37</v>
      </c>
      <c r="D6770">
        <v>0</v>
      </c>
      <c r="E6770">
        <v>5.37</v>
      </c>
      <c r="F6770">
        <v>4300.3999999999996</v>
      </c>
      <c r="G6770" s="1" t="s">
        <v>328</v>
      </c>
      <c r="H6770">
        <v>235959</v>
      </c>
      <c r="I6770" s="1" t="s">
        <v>318</v>
      </c>
      <c r="J6770" s="1" t="s">
        <v>329</v>
      </c>
    </row>
    <row r="6771" spans="1:10" hidden="1" x14ac:dyDescent="0.3">
      <c r="A6771">
        <v>5</v>
      </c>
      <c r="B6771">
        <v>13629972</v>
      </c>
      <c r="C6771">
        <v>-0.15</v>
      </c>
      <c r="D6771">
        <v>-0.15</v>
      </c>
      <c r="E6771">
        <v>0</v>
      </c>
      <c r="F6771">
        <v>181.42</v>
      </c>
      <c r="G6771" s="1" t="s">
        <v>37</v>
      </c>
      <c r="H6771">
        <v>0</v>
      </c>
      <c r="I6771" s="1" t="s">
        <v>318</v>
      </c>
      <c r="J6771" s="1" t="s">
        <v>319</v>
      </c>
    </row>
    <row r="6772" spans="1:10" hidden="1" x14ac:dyDescent="0.3">
      <c r="A6772">
        <v>5</v>
      </c>
      <c r="B6772">
        <v>4561143213630570</v>
      </c>
      <c r="C6772">
        <v>-140</v>
      </c>
      <c r="D6772">
        <v>-140</v>
      </c>
      <c r="E6772">
        <v>0</v>
      </c>
      <c r="F6772">
        <v>-451.59</v>
      </c>
      <c r="G6772" s="1" t="s">
        <v>246</v>
      </c>
      <c r="H6772">
        <v>101207</v>
      </c>
      <c r="I6772" s="1" t="s">
        <v>313</v>
      </c>
      <c r="J6772" s="1" t="s">
        <v>327</v>
      </c>
    </row>
    <row r="6773" spans="1:10" hidden="1" x14ac:dyDescent="0.3">
      <c r="A6773">
        <v>5</v>
      </c>
      <c r="B6773">
        <v>4561143213630680</v>
      </c>
      <c r="C6773">
        <v>1460.38</v>
      </c>
      <c r="D6773">
        <v>1435.34</v>
      </c>
      <c r="E6773">
        <v>25.4</v>
      </c>
      <c r="F6773">
        <v>-1464.66</v>
      </c>
      <c r="G6773" s="1" t="s">
        <v>347</v>
      </c>
      <c r="H6773">
        <v>205809</v>
      </c>
      <c r="I6773" s="1" t="s">
        <v>332</v>
      </c>
      <c r="J6773" s="1" t="s">
        <v>335</v>
      </c>
    </row>
    <row r="6774" spans="1:10" hidden="1" x14ac:dyDescent="0.3">
      <c r="A6774">
        <v>5</v>
      </c>
      <c r="B6774">
        <v>4561143213632290</v>
      </c>
      <c r="C6774">
        <v>-46.91</v>
      </c>
      <c r="D6774">
        <v>-46.91</v>
      </c>
      <c r="E6774">
        <v>0</v>
      </c>
      <c r="F6774">
        <v>-1041.69</v>
      </c>
      <c r="G6774" s="1" t="s">
        <v>37</v>
      </c>
      <c r="H6774">
        <v>184115</v>
      </c>
      <c r="I6774" s="1" t="s">
        <v>321</v>
      </c>
      <c r="J6774" s="1" t="s">
        <v>322</v>
      </c>
    </row>
    <row r="6775" spans="1:10" hidden="1" x14ac:dyDescent="0.3">
      <c r="A6775">
        <v>5</v>
      </c>
      <c r="B6775">
        <v>4561143213625910</v>
      </c>
      <c r="C6775">
        <v>-89.05</v>
      </c>
      <c r="D6775">
        <v>-89.05</v>
      </c>
      <c r="E6775">
        <v>0</v>
      </c>
      <c r="F6775">
        <v>-1284.4100000000001</v>
      </c>
      <c r="G6775" s="1" t="s">
        <v>60</v>
      </c>
      <c r="H6775">
        <v>192151</v>
      </c>
      <c r="I6775" s="1" t="s">
        <v>321</v>
      </c>
      <c r="J6775" s="1" t="s">
        <v>322</v>
      </c>
    </row>
    <row r="6776" spans="1:10" hidden="1" x14ac:dyDescent="0.3">
      <c r="A6776">
        <v>5</v>
      </c>
      <c r="B6776">
        <v>4561143213626020</v>
      </c>
      <c r="C6776">
        <v>-398.24</v>
      </c>
      <c r="D6776">
        <v>-398.24</v>
      </c>
      <c r="E6776">
        <v>0</v>
      </c>
      <c r="F6776">
        <v>-1174.58</v>
      </c>
      <c r="G6776" s="1" t="s">
        <v>19</v>
      </c>
      <c r="H6776">
        <v>74853</v>
      </c>
      <c r="I6776" s="1" t="s">
        <v>321</v>
      </c>
      <c r="J6776" s="1" t="s">
        <v>322</v>
      </c>
    </row>
    <row r="6777" spans="1:10" hidden="1" x14ac:dyDescent="0.3">
      <c r="A6777">
        <v>5</v>
      </c>
      <c r="B6777">
        <v>4561143213626900</v>
      </c>
      <c r="C6777">
        <v>-160</v>
      </c>
      <c r="D6777">
        <v>-160</v>
      </c>
      <c r="E6777">
        <v>0</v>
      </c>
      <c r="F6777">
        <v>-437.3</v>
      </c>
      <c r="G6777" s="1" t="s">
        <v>356</v>
      </c>
      <c r="H6777">
        <v>192908</v>
      </c>
      <c r="I6777" s="1" t="s">
        <v>313</v>
      </c>
      <c r="J6777" s="1" t="s">
        <v>327</v>
      </c>
    </row>
    <row r="6778" spans="1:10" hidden="1" x14ac:dyDescent="0.3">
      <c r="A6778">
        <v>5</v>
      </c>
      <c r="B6778">
        <v>13631013</v>
      </c>
      <c r="C6778">
        <v>7.45</v>
      </c>
      <c r="D6778">
        <v>0</v>
      </c>
      <c r="E6778">
        <v>7.45</v>
      </c>
      <c r="F6778">
        <v>5966.17</v>
      </c>
      <c r="G6778" s="1" t="s">
        <v>328</v>
      </c>
      <c r="H6778">
        <v>235959</v>
      </c>
      <c r="I6778" s="1" t="s">
        <v>318</v>
      </c>
      <c r="J6778" s="1" t="s">
        <v>329</v>
      </c>
    </row>
    <row r="6779" spans="1:10" hidden="1" x14ac:dyDescent="0.3">
      <c r="A6779">
        <v>5</v>
      </c>
      <c r="B6779">
        <v>4561143213627200</v>
      </c>
      <c r="C6779">
        <v>0</v>
      </c>
      <c r="D6779">
        <v>0</v>
      </c>
      <c r="E6779">
        <v>0</v>
      </c>
      <c r="F6779">
        <v>-802.32</v>
      </c>
      <c r="G6779" s="1" t="s">
        <v>166</v>
      </c>
      <c r="H6779">
        <v>94125</v>
      </c>
      <c r="I6779" s="1" t="s">
        <v>324</v>
      </c>
      <c r="J6779" s="1" t="s">
        <v>314</v>
      </c>
    </row>
    <row r="6780" spans="1:10" hidden="1" x14ac:dyDescent="0.3">
      <c r="A6780">
        <v>5</v>
      </c>
      <c r="B6780">
        <v>13634853</v>
      </c>
      <c r="C6780">
        <v>0.2</v>
      </c>
      <c r="D6780">
        <v>0</v>
      </c>
      <c r="E6780">
        <v>0.2</v>
      </c>
      <c r="F6780">
        <v>156.36000000000001</v>
      </c>
      <c r="G6780" s="1" t="s">
        <v>328</v>
      </c>
      <c r="H6780">
        <v>235959</v>
      </c>
      <c r="I6780" s="1" t="s">
        <v>318</v>
      </c>
      <c r="J6780" s="1" t="s">
        <v>329</v>
      </c>
    </row>
    <row r="6781" spans="1:10" hidden="1" x14ac:dyDescent="0.3">
      <c r="A6781">
        <v>5</v>
      </c>
      <c r="B6781">
        <v>13628962</v>
      </c>
      <c r="C6781">
        <v>-73.67</v>
      </c>
      <c r="D6781">
        <v>-73.67</v>
      </c>
      <c r="E6781">
        <v>0</v>
      </c>
      <c r="F6781">
        <v>5226.75</v>
      </c>
      <c r="G6781" s="1" t="s">
        <v>260</v>
      </c>
      <c r="H6781">
        <v>0</v>
      </c>
      <c r="I6781" s="1" t="s">
        <v>316</v>
      </c>
      <c r="J6781" s="1" t="s">
        <v>317</v>
      </c>
    </row>
    <row r="6782" spans="1:10" hidden="1" x14ac:dyDescent="0.3">
      <c r="A6782">
        <v>5</v>
      </c>
      <c r="B6782">
        <v>13627712</v>
      </c>
      <c r="C6782">
        <v>-0.15</v>
      </c>
      <c r="D6782">
        <v>-0.15</v>
      </c>
      <c r="E6782">
        <v>0</v>
      </c>
      <c r="F6782">
        <v>47.16</v>
      </c>
      <c r="G6782" s="1" t="s">
        <v>138</v>
      </c>
      <c r="H6782">
        <v>0</v>
      </c>
      <c r="I6782" s="1" t="s">
        <v>318</v>
      </c>
      <c r="J6782" s="1" t="s">
        <v>319</v>
      </c>
    </row>
    <row r="6783" spans="1:10" hidden="1" x14ac:dyDescent="0.3">
      <c r="A6783">
        <v>5</v>
      </c>
      <c r="B6783">
        <v>13626093</v>
      </c>
      <c r="C6783">
        <v>1.92</v>
      </c>
      <c r="D6783">
        <v>0</v>
      </c>
      <c r="E6783">
        <v>1.92</v>
      </c>
      <c r="F6783">
        <v>767.95</v>
      </c>
      <c r="G6783" s="1" t="s">
        <v>328</v>
      </c>
      <c r="H6783">
        <v>235959</v>
      </c>
      <c r="I6783" s="1" t="s">
        <v>318</v>
      </c>
      <c r="J6783" s="1" t="s">
        <v>329</v>
      </c>
    </row>
    <row r="6784" spans="1:10" hidden="1" x14ac:dyDescent="0.3">
      <c r="A6784">
        <v>5</v>
      </c>
      <c r="B6784">
        <v>13631952</v>
      </c>
      <c r="C6784">
        <v>-0.15</v>
      </c>
      <c r="D6784">
        <v>-0.15</v>
      </c>
      <c r="E6784">
        <v>0</v>
      </c>
      <c r="F6784">
        <v>21.94</v>
      </c>
      <c r="G6784" s="1" t="s">
        <v>356</v>
      </c>
      <c r="H6784">
        <v>0</v>
      </c>
      <c r="I6784" s="1" t="s">
        <v>318</v>
      </c>
      <c r="J6784" s="1" t="s">
        <v>319</v>
      </c>
    </row>
    <row r="6785" spans="1:10" hidden="1" x14ac:dyDescent="0.3">
      <c r="A6785">
        <v>5</v>
      </c>
      <c r="B6785">
        <v>13628552</v>
      </c>
      <c r="C6785">
        <v>-123.5</v>
      </c>
      <c r="D6785">
        <v>-123.5</v>
      </c>
      <c r="E6785">
        <v>0</v>
      </c>
      <c r="F6785">
        <v>331.66</v>
      </c>
      <c r="G6785" s="1" t="s">
        <v>302</v>
      </c>
      <c r="H6785">
        <v>145701</v>
      </c>
      <c r="I6785" s="1" t="s">
        <v>332</v>
      </c>
      <c r="J6785" s="1" t="s">
        <v>337</v>
      </c>
    </row>
    <row r="6786" spans="1:10" hidden="1" x14ac:dyDescent="0.3">
      <c r="A6786">
        <v>5</v>
      </c>
      <c r="B6786">
        <v>13633443</v>
      </c>
      <c r="C6786">
        <v>0.14000000000000001</v>
      </c>
      <c r="D6786">
        <v>0</v>
      </c>
      <c r="E6786">
        <v>0.14000000000000001</v>
      </c>
      <c r="F6786">
        <v>109.03</v>
      </c>
      <c r="G6786" s="1" t="s">
        <v>328</v>
      </c>
      <c r="H6786">
        <v>235959</v>
      </c>
      <c r="I6786" s="1" t="s">
        <v>318</v>
      </c>
      <c r="J6786" s="1" t="s">
        <v>329</v>
      </c>
    </row>
    <row r="6787" spans="1:10" hidden="1" x14ac:dyDescent="0.3">
      <c r="A6787">
        <v>5</v>
      </c>
      <c r="B6787">
        <v>13627582</v>
      </c>
      <c r="C6787">
        <v>-195.58</v>
      </c>
      <c r="D6787">
        <v>-195.58</v>
      </c>
      <c r="E6787">
        <v>0</v>
      </c>
      <c r="F6787">
        <v>2064.1799999999998</v>
      </c>
      <c r="G6787" s="1" t="s">
        <v>59</v>
      </c>
      <c r="H6787">
        <v>0</v>
      </c>
      <c r="I6787" s="1" t="s">
        <v>316</v>
      </c>
      <c r="J6787" s="1" t="s">
        <v>317</v>
      </c>
    </row>
    <row r="6788" spans="1:10" hidden="1" x14ac:dyDescent="0.3">
      <c r="A6788">
        <v>5</v>
      </c>
      <c r="B6788">
        <v>13628273</v>
      </c>
      <c r="C6788">
        <v>232.32</v>
      </c>
      <c r="D6788">
        <v>232.32</v>
      </c>
      <c r="E6788">
        <v>0</v>
      </c>
      <c r="F6788">
        <v>791.12</v>
      </c>
      <c r="G6788" s="1" t="s">
        <v>81</v>
      </c>
      <c r="H6788">
        <v>131102</v>
      </c>
      <c r="I6788" s="1" t="s">
        <v>313</v>
      </c>
      <c r="J6788" s="1" t="s">
        <v>331</v>
      </c>
    </row>
    <row r="6789" spans="1:10" hidden="1" x14ac:dyDescent="0.3">
      <c r="A6789">
        <v>5</v>
      </c>
      <c r="B6789">
        <v>13634683</v>
      </c>
      <c r="C6789">
        <v>0.34</v>
      </c>
      <c r="D6789">
        <v>0</v>
      </c>
      <c r="E6789">
        <v>0.34</v>
      </c>
      <c r="F6789">
        <v>275.69</v>
      </c>
      <c r="G6789" s="1" t="s">
        <v>328</v>
      </c>
      <c r="H6789">
        <v>235959</v>
      </c>
      <c r="I6789" s="1" t="s">
        <v>318</v>
      </c>
      <c r="J6789" s="1" t="s">
        <v>329</v>
      </c>
    </row>
    <row r="6790" spans="1:10" hidden="1" x14ac:dyDescent="0.3">
      <c r="A6790">
        <v>5</v>
      </c>
      <c r="B6790">
        <v>13629863</v>
      </c>
      <c r="C6790">
        <v>2.93</v>
      </c>
      <c r="D6790">
        <v>0</v>
      </c>
      <c r="E6790">
        <v>2.93</v>
      </c>
      <c r="F6790">
        <v>1176.06</v>
      </c>
      <c r="G6790" s="1" t="s">
        <v>328</v>
      </c>
      <c r="H6790">
        <v>235959</v>
      </c>
      <c r="I6790" s="1" t="s">
        <v>318</v>
      </c>
      <c r="J6790" s="1" t="s">
        <v>329</v>
      </c>
    </row>
    <row r="6791" spans="1:10" hidden="1" x14ac:dyDescent="0.3">
      <c r="A6791">
        <v>5</v>
      </c>
      <c r="B6791">
        <v>4561143213626750</v>
      </c>
      <c r="C6791">
        <v>-133.80000000000001</v>
      </c>
      <c r="D6791">
        <v>-133.80000000000001</v>
      </c>
      <c r="E6791">
        <v>0</v>
      </c>
      <c r="F6791">
        <v>-480.06</v>
      </c>
      <c r="G6791" s="1" t="s">
        <v>187</v>
      </c>
      <c r="H6791">
        <v>95702</v>
      </c>
      <c r="I6791" s="1" t="s">
        <v>321</v>
      </c>
      <c r="J6791" s="1" t="s">
        <v>322</v>
      </c>
    </row>
    <row r="6792" spans="1:10" hidden="1" x14ac:dyDescent="0.3">
      <c r="A6792">
        <v>5</v>
      </c>
      <c r="B6792">
        <v>13633463</v>
      </c>
      <c r="C6792">
        <v>0.41</v>
      </c>
      <c r="D6792">
        <v>0</v>
      </c>
      <c r="E6792">
        <v>0.41</v>
      </c>
      <c r="F6792">
        <v>329.21</v>
      </c>
      <c r="G6792" s="1" t="s">
        <v>328</v>
      </c>
      <c r="H6792">
        <v>235959</v>
      </c>
      <c r="I6792" s="1" t="s">
        <v>318</v>
      </c>
      <c r="J6792" s="1" t="s">
        <v>329</v>
      </c>
    </row>
    <row r="6793" spans="1:10" hidden="1" x14ac:dyDescent="0.3">
      <c r="A6793">
        <v>5</v>
      </c>
      <c r="B6793">
        <v>4561143213625560</v>
      </c>
      <c r="C6793">
        <v>-697.48</v>
      </c>
      <c r="D6793">
        <v>-697.48</v>
      </c>
      <c r="E6793">
        <v>0</v>
      </c>
      <c r="F6793">
        <v>-2188.31</v>
      </c>
      <c r="G6793" s="1" t="s">
        <v>287</v>
      </c>
      <c r="H6793">
        <v>121208</v>
      </c>
      <c r="I6793" s="1" t="s">
        <v>321</v>
      </c>
      <c r="J6793" s="1" t="s">
        <v>322</v>
      </c>
    </row>
    <row r="6794" spans="1:10" hidden="1" x14ac:dyDescent="0.3">
      <c r="A6794">
        <v>5</v>
      </c>
      <c r="B6794">
        <v>13634573</v>
      </c>
      <c r="C6794">
        <v>2.12</v>
      </c>
      <c r="D6794">
        <v>0</v>
      </c>
      <c r="E6794">
        <v>2.12</v>
      </c>
      <c r="F6794">
        <v>1696.81</v>
      </c>
      <c r="G6794" s="1" t="s">
        <v>350</v>
      </c>
      <c r="H6794">
        <v>235959</v>
      </c>
      <c r="I6794" s="1" t="s">
        <v>318</v>
      </c>
      <c r="J6794" s="1" t="s">
        <v>329</v>
      </c>
    </row>
    <row r="6795" spans="1:10" hidden="1" x14ac:dyDescent="0.3">
      <c r="A6795">
        <v>5</v>
      </c>
      <c r="B6795">
        <v>4561143213626110</v>
      </c>
      <c r="C6795">
        <v>-281.63</v>
      </c>
      <c r="D6795">
        <v>-281.63</v>
      </c>
      <c r="E6795">
        <v>0</v>
      </c>
      <c r="F6795">
        <v>-2643.22</v>
      </c>
      <c r="G6795" s="1" t="s">
        <v>247</v>
      </c>
      <c r="H6795">
        <v>191034</v>
      </c>
      <c r="I6795" s="1" t="s">
        <v>321</v>
      </c>
      <c r="J6795" s="1" t="s">
        <v>322</v>
      </c>
    </row>
    <row r="6796" spans="1:10" hidden="1" x14ac:dyDescent="0.3">
      <c r="A6796">
        <v>5</v>
      </c>
      <c r="B6796">
        <v>4561143213632800</v>
      </c>
      <c r="C6796">
        <v>-121.92</v>
      </c>
      <c r="D6796">
        <v>-121.92</v>
      </c>
      <c r="E6796">
        <v>0</v>
      </c>
      <c r="F6796">
        <v>-121.92</v>
      </c>
      <c r="G6796" s="1" t="s">
        <v>47</v>
      </c>
      <c r="H6796">
        <v>110543</v>
      </c>
      <c r="I6796" s="1" t="s">
        <v>321</v>
      </c>
      <c r="J6796" s="1" t="s">
        <v>322</v>
      </c>
    </row>
    <row r="6797" spans="1:10" hidden="1" x14ac:dyDescent="0.3">
      <c r="A6797">
        <v>5</v>
      </c>
      <c r="B6797">
        <v>13628292</v>
      </c>
      <c r="C6797">
        <v>-86.52</v>
      </c>
      <c r="D6797">
        <v>-86.52</v>
      </c>
      <c r="E6797">
        <v>0</v>
      </c>
      <c r="F6797">
        <v>4</v>
      </c>
      <c r="G6797" s="1" t="s">
        <v>302</v>
      </c>
      <c r="H6797">
        <v>0</v>
      </c>
      <c r="I6797" s="1" t="s">
        <v>316</v>
      </c>
      <c r="J6797" s="1" t="s">
        <v>317</v>
      </c>
    </row>
    <row r="6798" spans="1:10" hidden="1" x14ac:dyDescent="0.3">
      <c r="A6798">
        <v>5</v>
      </c>
      <c r="B6798">
        <v>4561143213631280</v>
      </c>
      <c r="C6798">
        <v>170.89</v>
      </c>
      <c r="D6798">
        <v>170.89</v>
      </c>
      <c r="E6798">
        <v>0</v>
      </c>
      <c r="F6798">
        <v>0</v>
      </c>
      <c r="G6798" s="1" t="s">
        <v>110</v>
      </c>
      <c r="H6798">
        <v>0</v>
      </c>
      <c r="I6798" s="1" t="s">
        <v>330</v>
      </c>
      <c r="J6798" s="1" t="s">
        <v>335</v>
      </c>
    </row>
    <row r="6799" spans="1:10" hidden="1" x14ac:dyDescent="0.3">
      <c r="A6799">
        <v>5</v>
      </c>
      <c r="B6799">
        <v>13625653</v>
      </c>
      <c r="C6799">
        <v>0.2</v>
      </c>
      <c r="D6799">
        <v>0</v>
      </c>
      <c r="E6799">
        <v>0.2</v>
      </c>
      <c r="F6799">
        <v>160.63999999999999</v>
      </c>
      <c r="G6799" s="1" t="s">
        <v>87</v>
      </c>
      <c r="H6799">
        <v>235959</v>
      </c>
      <c r="I6799" s="1" t="s">
        <v>318</v>
      </c>
      <c r="J6799" s="1" t="s">
        <v>329</v>
      </c>
    </row>
    <row r="6800" spans="1:10" hidden="1" x14ac:dyDescent="0.3">
      <c r="A6800">
        <v>5</v>
      </c>
      <c r="B6800">
        <v>13632103</v>
      </c>
      <c r="C6800">
        <v>0.14000000000000001</v>
      </c>
      <c r="D6800">
        <v>0</v>
      </c>
      <c r="E6800">
        <v>0.14000000000000001</v>
      </c>
      <c r="F6800">
        <v>112.95</v>
      </c>
      <c r="G6800" s="1" t="s">
        <v>328</v>
      </c>
      <c r="H6800">
        <v>235959</v>
      </c>
      <c r="I6800" s="1" t="s">
        <v>318</v>
      </c>
      <c r="J6800" s="1" t="s">
        <v>329</v>
      </c>
    </row>
    <row r="6801" spans="1:10" hidden="1" x14ac:dyDescent="0.3">
      <c r="A6801">
        <v>5</v>
      </c>
      <c r="B6801">
        <v>4561143213624920</v>
      </c>
      <c r="C6801">
        <v>-241.49</v>
      </c>
      <c r="D6801">
        <v>-241.49</v>
      </c>
      <c r="E6801">
        <v>0</v>
      </c>
      <c r="F6801">
        <v>-1026.02</v>
      </c>
      <c r="G6801" s="1" t="s">
        <v>343</v>
      </c>
      <c r="H6801">
        <v>110625</v>
      </c>
      <c r="I6801" s="1" t="s">
        <v>321</v>
      </c>
      <c r="J6801" s="1" t="s">
        <v>322</v>
      </c>
    </row>
    <row r="6802" spans="1:10" hidden="1" x14ac:dyDescent="0.3">
      <c r="A6802">
        <v>5</v>
      </c>
      <c r="B6802">
        <v>13632413</v>
      </c>
      <c r="C6802">
        <v>49.65</v>
      </c>
      <c r="D6802">
        <v>49.65</v>
      </c>
      <c r="E6802">
        <v>0</v>
      </c>
      <c r="F6802">
        <v>78.94</v>
      </c>
      <c r="G6802" s="1" t="s">
        <v>162</v>
      </c>
      <c r="H6802">
        <v>111013</v>
      </c>
      <c r="I6802" s="1" t="s">
        <v>313</v>
      </c>
      <c r="J6802" s="1" t="s">
        <v>331</v>
      </c>
    </row>
    <row r="6803" spans="1:10" hidden="1" x14ac:dyDescent="0.3">
      <c r="A6803">
        <v>5</v>
      </c>
      <c r="B6803">
        <v>4561143213633770</v>
      </c>
      <c r="C6803">
        <v>-49.96</v>
      </c>
      <c r="D6803">
        <v>-49.96</v>
      </c>
      <c r="E6803">
        <v>0</v>
      </c>
      <c r="F6803">
        <v>-306.3</v>
      </c>
      <c r="G6803" s="1" t="s">
        <v>121</v>
      </c>
      <c r="H6803">
        <v>75535</v>
      </c>
      <c r="I6803" s="1" t="s">
        <v>321</v>
      </c>
      <c r="J6803" s="1" t="s">
        <v>322</v>
      </c>
    </row>
    <row r="6804" spans="1:10" hidden="1" x14ac:dyDescent="0.3">
      <c r="A6804">
        <v>5</v>
      </c>
      <c r="B6804">
        <v>13629622</v>
      </c>
      <c r="C6804">
        <v>0</v>
      </c>
      <c r="D6804">
        <v>0</v>
      </c>
      <c r="E6804">
        <v>0</v>
      </c>
      <c r="F6804">
        <v>117.06</v>
      </c>
      <c r="G6804" s="1" t="s">
        <v>62</v>
      </c>
      <c r="H6804">
        <v>55848</v>
      </c>
      <c r="I6804" s="1" t="s">
        <v>315</v>
      </c>
      <c r="J6804" s="1" t="s">
        <v>314</v>
      </c>
    </row>
    <row r="6805" spans="1:10" hidden="1" x14ac:dyDescent="0.3">
      <c r="A6805">
        <v>5</v>
      </c>
      <c r="B6805">
        <v>13626823</v>
      </c>
      <c r="C6805">
        <v>0.3</v>
      </c>
      <c r="D6805">
        <v>0</v>
      </c>
      <c r="E6805">
        <v>0.3</v>
      </c>
      <c r="F6805">
        <v>241.69</v>
      </c>
      <c r="G6805" s="1" t="s">
        <v>328</v>
      </c>
      <c r="H6805">
        <v>235959</v>
      </c>
      <c r="I6805" s="1" t="s">
        <v>318</v>
      </c>
      <c r="J6805" s="1" t="s">
        <v>329</v>
      </c>
    </row>
    <row r="6806" spans="1:10" hidden="1" x14ac:dyDescent="0.3">
      <c r="A6806">
        <v>5</v>
      </c>
      <c r="B6806">
        <v>4561143213630440</v>
      </c>
      <c r="C6806">
        <v>-160</v>
      </c>
      <c r="D6806">
        <v>-160</v>
      </c>
      <c r="E6806">
        <v>0</v>
      </c>
      <c r="F6806">
        <v>-479.74</v>
      </c>
      <c r="G6806" s="1" t="s">
        <v>390</v>
      </c>
      <c r="H6806">
        <v>163432</v>
      </c>
      <c r="I6806" s="1" t="s">
        <v>313</v>
      </c>
      <c r="J6806" s="1" t="s">
        <v>327</v>
      </c>
    </row>
    <row r="6807" spans="1:10" hidden="1" x14ac:dyDescent="0.3">
      <c r="A6807">
        <v>5</v>
      </c>
      <c r="B6807">
        <v>13627963</v>
      </c>
      <c r="C6807">
        <v>115.63</v>
      </c>
      <c r="D6807">
        <v>115.63</v>
      </c>
      <c r="E6807">
        <v>0</v>
      </c>
      <c r="F6807">
        <v>650.02</v>
      </c>
      <c r="G6807" s="1" t="s">
        <v>370</v>
      </c>
      <c r="H6807">
        <v>215930</v>
      </c>
      <c r="I6807" s="1" t="s">
        <v>321</v>
      </c>
      <c r="J6807" s="1" t="s">
        <v>331</v>
      </c>
    </row>
    <row r="6808" spans="1:10" hidden="1" x14ac:dyDescent="0.3">
      <c r="A6808">
        <v>5</v>
      </c>
      <c r="B6808">
        <v>13625462</v>
      </c>
      <c r="C6808">
        <v>-79.47</v>
      </c>
      <c r="D6808">
        <v>-79.47</v>
      </c>
      <c r="E6808">
        <v>0</v>
      </c>
      <c r="F6808">
        <v>2501.7800000000002</v>
      </c>
      <c r="G6808" s="1" t="s">
        <v>141</v>
      </c>
      <c r="H6808">
        <v>0</v>
      </c>
      <c r="I6808" s="1" t="s">
        <v>316</v>
      </c>
      <c r="J6808" s="1" t="s">
        <v>317</v>
      </c>
    </row>
    <row r="6809" spans="1:10" hidden="1" x14ac:dyDescent="0.3">
      <c r="A6809">
        <v>5</v>
      </c>
      <c r="B6809">
        <v>4561143213629290</v>
      </c>
      <c r="C6809">
        <v>-908.21</v>
      </c>
      <c r="D6809">
        <v>-908.21</v>
      </c>
      <c r="E6809">
        <v>0</v>
      </c>
      <c r="F6809">
        <v>-1829.28</v>
      </c>
      <c r="G6809" s="1" t="s">
        <v>107</v>
      </c>
      <c r="H6809">
        <v>212029</v>
      </c>
      <c r="I6809" s="1" t="s">
        <v>321</v>
      </c>
      <c r="J6809" s="1" t="s">
        <v>322</v>
      </c>
    </row>
    <row r="6810" spans="1:10" hidden="1" x14ac:dyDescent="0.3">
      <c r="A6810">
        <v>5</v>
      </c>
      <c r="B6810">
        <v>4561143213627220</v>
      </c>
      <c r="C6810">
        <v>1015.24</v>
      </c>
      <c r="D6810">
        <v>1015.24</v>
      </c>
      <c r="E6810">
        <v>0</v>
      </c>
      <c r="F6810">
        <v>-227.87</v>
      </c>
      <c r="G6810" s="1" t="s">
        <v>209</v>
      </c>
      <c r="H6810">
        <v>0</v>
      </c>
      <c r="I6810" s="1" t="s">
        <v>330</v>
      </c>
      <c r="J6810" s="1" t="s">
        <v>335</v>
      </c>
    </row>
    <row r="6811" spans="1:10" hidden="1" x14ac:dyDescent="0.3">
      <c r="A6811">
        <v>5</v>
      </c>
      <c r="B6811">
        <v>4561143213627690</v>
      </c>
      <c r="C6811">
        <v>-84.66</v>
      </c>
      <c r="D6811">
        <v>-84.66</v>
      </c>
      <c r="E6811">
        <v>0</v>
      </c>
      <c r="F6811">
        <v>-677.78</v>
      </c>
      <c r="G6811" s="1" t="s">
        <v>159</v>
      </c>
      <c r="H6811">
        <v>183008</v>
      </c>
      <c r="I6811" s="1" t="s">
        <v>321</v>
      </c>
      <c r="J6811" s="1" t="s">
        <v>322</v>
      </c>
    </row>
    <row r="6812" spans="1:10" hidden="1" x14ac:dyDescent="0.3">
      <c r="A6812">
        <v>5</v>
      </c>
      <c r="B6812">
        <v>4561143213632090</v>
      </c>
      <c r="C6812">
        <v>161.96</v>
      </c>
      <c r="D6812">
        <v>142.38</v>
      </c>
      <c r="E6812">
        <v>19.579999999999998</v>
      </c>
      <c r="F6812">
        <v>-1457.62</v>
      </c>
      <c r="G6812" s="1" t="s">
        <v>276</v>
      </c>
      <c r="H6812">
        <v>0</v>
      </c>
      <c r="I6812" s="1" t="s">
        <v>330</v>
      </c>
      <c r="J6812" s="1" t="s">
        <v>335</v>
      </c>
    </row>
    <row r="6813" spans="1:10" hidden="1" x14ac:dyDescent="0.3">
      <c r="A6813">
        <v>5</v>
      </c>
      <c r="B6813">
        <v>4561143213633230</v>
      </c>
      <c r="C6813">
        <v>-1322.69</v>
      </c>
      <c r="D6813">
        <v>-1322.69</v>
      </c>
      <c r="E6813">
        <v>0</v>
      </c>
      <c r="F6813">
        <v>-7909.36</v>
      </c>
      <c r="G6813" s="1" t="s">
        <v>351</v>
      </c>
      <c r="H6813">
        <v>83548</v>
      </c>
      <c r="I6813" s="1" t="s">
        <v>321</v>
      </c>
      <c r="J6813" s="1" t="s">
        <v>322</v>
      </c>
    </row>
    <row r="6814" spans="1:10" hidden="1" x14ac:dyDescent="0.3">
      <c r="A6814">
        <v>5</v>
      </c>
      <c r="B6814">
        <v>4561143213627000</v>
      </c>
      <c r="C6814">
        <v>59.98</v>
      </c>
      <c r="D6814">
        <v>59.08</v>
      </c>
      <c r="E6814">
        <v>0.9</v>
      </c>
      <c r="F6814">
        <v>-230.98</v>
      </c>
      <c r="G6814" s="1" t="s">
        <v>71</v>
      </c>
      <c r="H6814">
        <v>0</v>
      </c>
      <c r="I6814" s="1" t="s">
        <v>330</v>
      </c>
      <c r="J6814" s="1" t="s">
        <v>335</v>
      </c>
    </row>
    <row r="6815" spans="1:10" hidden="1" x14ac:dyDescent="0.3">
      <c r="A6815">
        <v>5</v>
      </c>
      <c r="B6815">
        <v>13630083</v>
      </c>
      <c r="C6815">
        <v>22.89</v>
      </c>
      <c r="D6815">
        <v>0</v>
      </c>
      <c r="E6815">
        <v>22.89</v>
      </c>
      <c r="F6815">
        <v>9179.98</v>
      </c>
      <c r="G6815" s="1" t="s">
        <v>328</v>
      </c>
      <c r="H6815">
        <v>235959</v>
      </c>
      <c r="I6815" s="1" t="s">
        <v>318</v>
      </c>
      <c r="J6815" s="1" t="s">
        <v>329</v>
      </c>
    </row>
    <row r="6816" spans="1:10" hidden="1" x14ac:dyDescent="0.3">
      <c r="A6816">
        <v>5</v>
      </c>
      <c r="B6816">
        <v>13632352</v>
      </c>
      <c r="C6816">
        <v>-0.15</v>
      </c>
      <c r="D6816">
        <v>-0.15</v>
      </c>
      <c r="E6816">
        <v>0</v>
      </c>
      <c r="F6816">
        <v>3093</v>
      </c>
      <c r="G6816" s="1" t="s">
        <v>62</v>
      </c>
      <c r="H6816">
        <v>0</v>
      </c>
      <c r="I6816" s="1" t="s">
        <v>318</v>
      </c>
      <c r="J6816" s="1" t="s">
        <v>319</v>
      </c>
    </row>
    <row r="6817" spans="1:10" hidden="1" x14ac:dyDescent="0.3">
      <c r="A6817">
        <v>5</v>
      </c>
      <c r="B6817">
        <v>13633842</v>
      </c>
      <c r="C6817">
        <v>0</v>
      </c>
      <c r="D6817">
        <v>0</v>
      </c>
      <c r="E6817">
        <v>0</v>
      </c>
      <c r="F6817">
        <v>6581.94</v>
      </c>
      <c r="G6817" s="1" t="s">
        <v>302</v>
      </c>
      <c r="H6817">
        <v>144058</v>
      </c>
      <c r="I6817" s="1" t="s">
        <v>313</v>
      </c>
      <c r="J6817" s="1" t="s">
        <v>314</v>
      </c>
    </row>
    <row r="6818" spans="1:10" hidden="1" x14ac:dyDescent="0.3">
      <c r="A6818">
        <v>5</v>
      </c>
      <c r="B6818">
        <v>13629452</v>
      </c>
      <c r="C6818">
        <v>109.52</v>
      </c>
      <c r="D6818">
        <v>109.52</v>
      </c>
      <c r="E6818">
        <v>0</v>
      </c>
      <c r="F6818">
        <v>252.55</v>
      </c>
      <c r="G6818" s="1" t="s">
        <v>262</v>
      </c>
      <c r="H6818">
        <v>195815</v>
      </c>
      <c r="I6818" s="1" t="s">
        <v>320</v>
      </c>
      <c r="J6818" s="1" t="s">
        <v>331</v>
      </c>
    </row>
    <row r="6819" spans="1:10" hidden="1" x14ac:dyDescent="0.3">
      <c r="A6819">
        <v>5</v>
      </c>
      <c r="B6819">
        <v>13628303</v>
      </c>
      <c r="C6819">
        <v>0.37</v>
      </c>
      <c r="D6819">
        <v>0</v>
      </c>
      <c r="E6819">
        <v>0.37</v>
      </c>
      <c r="F6819">
        <v>296.23</v>
      </c>
      <c r="G6819" s="1" t="s">
        <v>289</v>
      </c>
      <c r="H6819">
        <v>235959</v>
      </c>
      <c r="I6819" s="1" t="s">
        <v>318</v>
      </c>
      <c r="J6819" s="1" t="s">
        <v>329</v>
      </c>
    </row>
    <row r="6820" spans="1:10" hidden="1" x14ac:dyDescent="0.3">
      <c r="A6820">
        <v>5</v>
      </c>
      <c r="B6820">
        <v>13630372</v>
      </c>
      <c r="C6820">
        <v>0</v>
      </c>
      <c r="D6820">
        <v>0</v>
      </c>
      <c r="E6820">
        <v>0</v>
      </c>
      <c r="F6820">
        <v>2429.86</v>
      </c>
      <c r="G6820" s="1" t="s">
        <v>356</v>
      </c>
      <c r="H6820">
        <v>115643</v>
      </c>
      <c r="I6820" s="1" t="s">
        <v>315</v>
      </c>
      <c r="J6820" s="1" t="s">
        <v>314</v>
      </c>
    </row>
    <row r="6821" spans="1:10" hidden="1" x14ac:dyDescent="0.3">
      <c r="A6821">
        <v>5</v>
      </c>
      <c r="B6821">
        <v>13633343</v>
      </c>
      <c r="C6821">
        <v>-166.37</v>
      </c>
      <c r="D6821">
        <v>-166.37</v>
      </c>
      <c r="E6821">
        <v>0</v>
      </c>
      <c r="F6821">
        <v>39.07</v>
      </c>
      <c r="G6821" s="1" t="s">
        <v>157</v>
      </c>
      <c r="H6821">
        <v>225820</v>
      </c>
      <c r="I6821" s="1" t="s">
        <v>320</v>
      </c>
      <c r="J6821" s="1" t="s">
        <v>337</v>
      </c>
    </row>
    <row r="6822" spans="1:10" hidden="1" x14ac:dyDescent="0.3">
      <c r="A6822">
        <v>5</v>
      </c>
      <c r="B6822">
        <v>13631732</v>
      </c>
      <c r="C6822">
        <v>-95.82</v>
      </c>
      <c r="D6822">
        <v>-95.82</v>
      </c>
      <c r="E6822">
        <v>0</v>
      </c>
      <c r="F6822">
        <v>95.82</v>
      </c>
      <c r="G6822" s="1" t="s">
        <v>63</v>
      </c>
      <c r="H6822">
        <v>110447</v>
      </c>
      <c r="I6822" s="1" t="s">
        <v>332</v>
      </c>
      <c r="J6822" s="1" t="s">
        <v>337</v>
      </c>
    </row>
    <row r="6823" spans="1:10" hidden="1" x14ac:dyDescent="0.3">
      <c r="A6823">
        <v>5</v>
      </c>
      <c r="B6823">
        <v>13627293</v>
      </c>
      <c r="C6823">
        <v>0.15</v>
      </c>
      <c r="D6823">
        <v>0</v>
      </c>
      <c r="E6823">
        <v>0.15</v>
      </c>
      <c r="F6823">
        <v>121.16</v>
      </c>
      <c r="G6823" s="1" t="s">
        <v>328</v>
      </c>
      <c r="H6823">
        <v>235959</v>
      </c>
      <c r="I6823" s="1" t="s">
        <v>318</v>
      </c>
      <c r="J6823" s="1" t="s">
        <v>329</v>
      </c>
    </row>
    <row r="6824" spans="1:10" hidden="1" x14ac:dyDescent="0.3">
      <c r="A6824">
        <v>5</v>
      </c>
      <c r="B6824">
        <v>13633363</v>
      </c>
      <c r="C6824">
        <v>137.04</v>
      </c>
      <c r="D6824">
        <v>137.04</v>
      </c>
      <c r="E6824">
        <v>0</v>
      </c>
      <c r="F6824">
        <v>519.48</v>
      </c>
      <c r="G6824" s="1" t="s">
        <v>372</v>
      </c>
      <c r="H6824">
        <v>194202</v>
      </c>
      <c r="I6824" s="1" t="s">
        <v>313</v>
      </c>
      <c r="J6824" s="1" t="s">
        <v>331</v>
      </c>
    </row>
    <row r="6825" spans="1:10" hidden="1" x14ac:dyDescent="0.3">
      <c r="A6825">
        <v>5</v>
      </c>
      <c r="B6825">
        <v>4561143213626250</v>
      </c>
      <c r="C6825">
        <v>-34.64</v>
      </c>
      <c r="D6825">
        <v>-34.64</v>
      </c>
      <c r="E6825">
        <v>0</v>
      </c>
      <c r="F6825">
        <v>-685.78</v>
      </c>
      <c r="G6825" s="1" t="s">
        <v>278</v>
      </c>
      <c r="H6825">
        <v>95814</v>
      </c>
      <c r="I6825" s="1" t="s">
        <v>321</v>
      </c>
      <c r="J6825" s="1" t="s">
        <v>322</v>
      </c>
    </row>
    <row r="6826" spans="1:10" hidden="1" x14ac:dyDescent="0.3">
      <c r="A6826">
        <v>5</v>
      </c>
      <c r="B6826">
        <v>4561143213632820</v>
      </c>
      <c r="C6826">
        <v>367.4</v>
      </c>
      <c r="D6826">
        <v>367.11</v>
      </c>
      <c r="E6826">
        <v>0.28999999999999998</v>
      </c>
      <c r="F6826">
        <v>-249.76</v>
      </c>
      <c r="G6826" s="1" t="s">
        <v>82</v>
      </c>
      <c r="H6826">
        <v>21357</v>
      </c>
      <c r="I6826" s="1" t="s">
        <v>320</v>
      </c>
      <c r="J6826" s="1" t="s">
        <v>335</v>
      </c>
    </row>
    <row r="6827" spans="1:10" hidden="1" x14ac:dyDescent="0.3">
      <c r="A6827">
        <v>5</v>
      </c>
      <c r="B6827">
        <v>4561143213631080</v>
      </c>
      <c r="C6827">
        <v>257.35000000000002</v>
      </c>
      <c r="D6827">
        <v>254.11</v>
      </c>
      <c r="E6827">
        <v>3.24</v>
      </c>
      <c r="F6827">
        <v>-156.24</v>
      </c>
      <c r="G6827" s="1" t="s">
        <v>276</v>
      </c>
      <c r="H6827">
        <v>0</v>
      </c>
      <c r="I6827" s="1" t="s">
        <v>330</v>
      </c>
      <c r="J6827" s="1" t="s">
        <v>335</v>
      </c>
    </row>
    <row r="6828" spans="1:10" hidden="1" x14ac:dyDescent="0.3">
      <c r="A6828">
        <v>5</v>
      </c>
      <c r="B6828">
        <v>4561143213625880</v>
      </c>
      <c r="C6828">
        <v>122.15</v>
      </c>
      <c r="D6828">
        <v>119.76</v>
      </c>
      <c r="E6828">
        <v>2.39</v>
      </c>
      <c r="F6828">
        <v>-308.11</v>
      </c>
      <c r="G6828" s="1" t="s">
        <v>344</v>
      </c>
      <c r="H6828">
        <v>0</v>
      </c>
      <c r="I6828" s="1" t="s">
        <v>330</v>
      </c>
      <c r="J6828" s="1" t="s">
        <v>335</v>
      </c>
    </row>
    <row r="6829" spans="1:10" hidden="1" x14ac:dyDescent="0.3">
      <c r="A6829">
        <v>5</v>
      </c>
      <c r="B6829">
        <v>4561143213629800</v>
      </c>
      <c r="C6829">
        <v>-44.39</v>
      </c>
      <c r="D6829">
        <v>-44.39</v>
      </c>
      <c r="E6829">
        <v>0</v>
      </c>
      <c r="F6829">
        <v>-309.10000000000002</v>
      </c>
      <c r="G6829" s="1" t="s">
        <v>172</v>
      </c>
      <c r="H6829">
        <v>92420</v>
      </c>
      <c r="I6829" s="1" t="s">
        <v>321</v>
      </c>
      <c r="J6829" s="1" t="s">
        <v>322</v>
      </c>
    </row>
    <row r="6830" spans="1:10" hidden="1" x14ac:dyDescent="0.3">
      <c r="A6830">
        <v>5</v>
      </c>
      <c r="B6830">
        <v>13628933</v>
      </c>
      <c r="C6830">
        <v>0.37</v>
      </c>
      <c r="D6830">
        <v>0</v>
      </c>
      <c r="E6830">
        <v>0.37</v>
      </c>
      <c r="F6830">
        <v>292.38</v>
      </c>
      <c r="G6830" s="1" t="s">
        <v>328</v>
      </c>
      <c r="H6830">
        <v>235959</v>
      </c>
      <c r="I6830" s="1" t="s">
        <v>318</v>
      </c>
      <c r="J6830" s="1" t="s">
        <v>329</v>
      </c>
    </row>
    <row r="6831" spans="1:10" hidden="1" x14ac:dyDescent="0.3">
      <c r="A6831">
        <v>5</v>
      </c>
      <c r="B6831">
        <v>13628092</v>
      </c>
      <c r="C6831">
        <v>-136.99</v>
      </c>
      <c r="D6831">
        <v>-136.99</v>
      </c>
      <c r="E6831">
        <v>0</v>
      </c>
      <c r="F6831">
        <v>2959.8</v>
      </c>
      <c r="G6831" s="1" t="s">
        <v>231</v>
      </c>
      <c r="H6831">
        <v>0</v>
      </c>
      <c r="I6831" s="1" t="s">
        <v>316</v>
      </c>
      <c r="J6831" s="1" t="s">
        <v>317</v>
      </c>
    </row>
    <row r="6832" spans="1:10" hidden="1" x14ac:dyDescent="0.3">
      <c r="A6832">
        <v>5</v>
      </c>
      <c r="B6832">
        <v>13629413</v>
      </c>
      <c r="C6832">
        <v>0</v>
      </c>
      <c r="D6832">
        <v>0</v>
      </c>
      <c r="E6832">
        <v>0</v>
      </c>
      <c r="F6832">
        <v>304.75</v>
      </c>
      <c r="G6832" s="1" t="s">
        <v>138</v>
      </c>
      <c r="H6832">
        <v>151231</v>
      </c>
      <c r="I6832" s="1" t="s">
        <v>315</v>
      </c>
      <c r="J6832" s="1" t="s">
        <v>314</v>
      </c>
    </row>
    <row r="6833" spans="1:10" hidden="1" x14ac:dyDescent="0.3">
      <c r="A6833">
        <v>5</v>
      </c>
      <c r="B6833">
        <v>4561143213633270</v>
      </c>
      <c r="C6833">
        <v>-50.75</v>
      </c>
      <c r="D6833">
        <v>-50.75</v>
      </c>
      <c r="E6833">
        <v>0</v>
      </c>
      <c r="F6833">
        <v>-400.1</v>
      </c>
      <c r="G6833" s="1" t="s">
        <v>323</v>
      </c>
      <c r="H6833">
        <v>105639</v>
      </c>
      <c r="I6833" s="1" t="s">
        <v>321</v>
      </c>
      <c r="J6833" s="1" t="s">
        <v>322</v>
      </c>
    </row>
    <row r="6834" spans="1:10" hidden="1" x14ac:dyDescent="0.3">
      <c r="A6834">
        <v>5</v>
      </c>
      <c r="B6834">
        <v>4561143213630360</v>
      </c>
      <c r="C6834">
        <v>-165.59</v>
      </c>
      <c r="D6834">
        <v>-165.59</v>
      </c>
      <c r="E6834">
        <v>0</v>
      </c>
      <c r="F6834">
        <v>-329.59</v>
      </c>
      <c r="G6834" s="1" t="s">
        <v>29</v>
      </c>
      <c r="H6834">
        <v>134537</v>
      </c>
      <c r="I6834" s="1" t="s">
        <v>321</v>
      </c>
      <c r="J6834" s="1" t="s">
        <v>322</v>
      </c>
    </row>
    <row r="6835" spans="1:10" hidden="1" x14ac:dyDescent="0.3">
      <c r="A6835">
        <v>5</v>
      </c>
      <c r="B6835">
        <v>4561143213629090</v>
      </c>
      <c r="C6835">
        <v>172.55</v>
      </c>
      <c r="D6835">
        <v>156.88999999999999</v>
      </c>
      <c r="E6835">
        <v>15.66</v>
      </c>
      <c r="F6835">
        <v>-955.01</v>
      </c>
      <c r="G6835" s="1" t="s">
        <v>222</v>
      </c>
      <c r="H6835">
        <v>0</v>
      </c>
      <c r="I6835" s="1" t="s">
        <v>330</v>
      </c>
      <c r="J6835" s="1" t="s">
        <v>335</v>
      </c>
    </row>
    <row r="6836" spans="1:10" hidden="1" x14ac:dyDescent="0.3">
      <c r="A6836">
        <v>5</v>
      </c>
      <c r="B6836">
        <v>13628822</v>
      </c>
      <c r="C6836">
        <v>216.65</v>
      </c>
      <c r="D6836">
        <v>216.65</v>
      </c>
      <c r="E6836">
        <v>0</v>
      </c>
      <c r="F6836">
        <v>1466.04</v>
      </c>
      <c r="G6836" s="1" t="s">
        <v>258</v>
      </c>
      <c r="H6836">
        <v>194611</v>
      </c>
      <c r="I6836" s="1" t="s">
        <v>320</v>
      </c>
      <c r="J6836" s="1" t="s">
        <v>331</v>
      </c>
    </row>
    <row r="6837" spans="1:10" hidden="1" x14ac:dyDescent="0.3">
      <c r="A6837">
        <v>5</v>
      </c>
      <c r="B6837">
        <v>4561143213633030</v>
      </c>
      <c r="C6837">
        <v>-249.05</v>
      </c>
      <c r="D6837">
        <v>-249.05</v>
      </c>
      <c r="E6837">
        <v>0</v>
      </c>
      <c r="F6837">
        <v>-292.77</v>
      </c>
      <c r="G6837" s="1" t="s">
        <v>338</v>
      </c>
      <c r="H6837">
        <v>142303</v>
      </c>
      <c r="I6837" s="1" t="s">
        <v>321</v>
      </c>
      <c r="J6837" s="1" t="s">
        <v>322</v>
      </c>
    </row>
    <row r="6838" spans="1:10" hidden="1" x14ac:dyDescent="0.3">
      <c r="A6838">
        <v>5</v>
      </c>
      <c r="B6838">
        <v>13627012</v>
      </c>
      <c r="C6838">
        <v>0</v>
      </c>
      <c r="D6838">
        <v>0</v>
      </c>
      <c r="E6838">
        <v>0</v>
      </c>
      <c r="F6838">
        <v>395.28</v>
      </c>
      <c r="G6838" s="1" t="s">
        <v>174</v>
      </c>
      <c r="H6838">
        <v>3458</v>
      </c>
      <c r="I6838" s="1" t="s">
        <v>313</v>
      </c>
      <c r="J6838" s="1" t="s">
        <v>314</v>
      </c>
    </row>
    <row r="6839" spans="1:10" hidden="1" x14ac:dyDescent="0.3">
      <c r="A6839">
        <v>5</v>
      </c>
      <c r="B6839">
        <v>13624882</v>
      </c>
      <c r="C6839">
        <v>-152.01</v>
      </c>
      <c r="D6839">
        <v>-152.01</v>
      </c>
      <c r="E6839">
        <v>0</v>
      </c>
      <c r="F6839">
        <v>4146.67</v>
      </c>
      <c r="G6839" s="1" t="s">
        <v>287</v>
      </c>
      <c r="H6839">
        <v>0</v>
      </c>
      <c r="I6839" s="1" t="s">
        <v>316</v>
      </c>
      <c r="J6839" s="1" t="s">
        <v>317</v>
      </c>
    </row>
    <row r="6840" spans="1:10" hidden="1" x14ac:dyDescent="0.3">
      <c r="A6840">
        <v>5</v>
      </c>
      <c r="B6840">
        <v>13632652</v>
      </c>
      <c r="C6840">
        <v>4.1100000000000003</v>
      </c>
      <c r="D6840">
        <v>0</v>
      </c>
      <c r="E6840">
        <v>4.1100000000000003</v>
      </c>
      <c r="F6840">
        <v>3291.41</v>
      </c>
      <c r="G6840" s="1" t="s">
        <v>328</v>
      </c>
      <c r="H6840">
        <v>235959</v>
      </c>
      <c r="I6840" s="1" t="s">
        <v>318</v>
      </c>
      <c r="J6840" s="1" t="s">
        <v>329</v>
      </c>
    </row>
    <row r="6841" spans="1:10" hidden="1" x14ac:dyDescent="0.3">
      <c r="A6841">
        <v>5</v>
      </c>
      <c r="B6841">
        <v>4561143213628580</v>
      </c>
      <c r="C6841">
        <v>-639.62</v>
      </c>
      <c r="D6841">
        <v>-639.62</v>
      </c>
      <c r="E6841">
        <v>0</v>
      </c>
      <c r="F6841">
        <v>-1495.42</v>
      </c>
      <c r="G6841" s="1" t="s">
        <v>213</v>
      </c>
      <c r="H6841">
        <v>54451</v>
      </c>
      <c r="I6841" s="1" t="s">
        <v>321</v>
      </c>
      <c r="J6841" s="1" t="s">
        <v>322</v>
      </c>
    </row>
    <row r="6842" spans="1:10" hidden="1" x14ac:dyDescent="0.3">
      <c r="A6842">
        <v>5</v>
      </c>
      <c r="B6842">
        <v>13628603</v>
      </c>
      <c r="C6842">
        <v>3.92</v>
      </c>
      <c r="D6842">
        <v>0</v>
      </c>
      <c r="E6842">
        <v>3.92</v>
      </c>
      <c r="F6842">
        <v>3136.62</v>
      </c>
      <c r="G6842" s="1" t="s">
        <v>350</v>
      </c>
      <c r="H6842">
        <v>235959</v>
      </c>
      <c r="I6842" s="1" t="s">
        <v>318</v>
      </c>
      <c r="J6842" s="1" t="s">
        <v>329</v>
      </c>
    </row>
    <row r="6843" spans="1:10" hidden="1" x14ac:dyDescent="0.3">
      <c r="A6843">
        <v>5</v>
      </c>
      <c r="B6843">
        <v>13634842</v>
      </c>
      <c r="C6843">
        <v>-43.61</v>
      </c>
      <c r="D6843">
        <v>-43.61</v>
      </c>
      <c r="E6843">
        <v>0</v>
      </c>
      <c r="F6843">
        <v>2543.83</v>
      </c>
      <c r="G6843" s="1" t="s">
        <v>124</v>
      </c>
      <c r="H6843">
        <v>0</v>
      </c>
      <c r="I6843" s="1" t="s">
        <v>316</v>
      </c>
      <c r="J6843" s="1" t="s">
        <v>317</v>
      </c>
    </row>
    <row r="6844" spans="1:10" hidden="1" x14ac:dyDescent="0.3">
      <c r="A6844">
        <v>5</v>
      </c>
      <c r="B6844">
        <v>13631232</v>
      </c>
      <c r="C6844">
        <v>0</v>
      </c>
      <c r="D6844">
        <v>0</v>
      </c>
      <c r="E6844">
        <v>0</v>
      </c>
      <c r="F6844">
        <v>7412.24</v>
      </c>
      <c r="G6844" s="1" t="s">
        <v>66</v>
      </c>
      <c r="H6844">
        <v>144841</v>
      </c>
      <c r="I6844" s="1" t="s">
        <v>313</v>
      </c>
      <c r="J6844" s="1" t="s">
        <v>314</v>
      </c>
    </row>
    <row r="6845" spans="1:10" hidden="1" x14ac:dyDescent="0.3">
      <c r="A6845">
        <v>5</v>
      </c>
      <c r="B6845">
        <v>13627093</v>
      </c>
      <c r="C6845">
        <v>0.17</v>
      </c>
      <c r="D6845">
        <v>0</v>
      </c>
      <c r="E6845">
        <v>0.17</v>
      </c>
      <c r="F6845">
        <v>135.13</v>
      </c>
      <c r="G6845" s="1" t="s">
        <v>328</v>
      </c>
      <c r="H6845">
        <v>235959</v>
      </c>
      <c r="I6845" s="1" t="s">
        <v>318</v>
      </c>
      <c r="J6845" s="1" t="s">
        <v>329</v>
      </c>
    </row>
    <row r="6846" spans="1:10" hidden="1" x14ac:dyDescent="0.3">
      <c r="A6846">
        <v>5</v>
      </c>
      <c r="B6846">
        <v>4561143213627750</v>
      </c>
      <c r="C6846">
        <v>-69.13</v>
      </c>
      <c r="D6846">
        <v>-69.13</v>
      </c>
      <c r="E6846">
        <v>0</v>
      </c>
      <c r="F6846">
        <v>-206.78</v>
      </c>
      <c r="G6846" s="1" t="s">
        <v>278</v>
      </c>
      <c r="H6846">
        <v>5232</v>
      </c>
      <c r="I6846" s="1" t="s">
        <v>321</v>
      </c>
      <c r="J6846" s="1" t="s">
        <v>322</v>
      </c>
    </row>
    <row r="6847" spans="1:10" hidden="1" x14ac:dyDescent="0.3">
      <c r="A6847">
        <v>5</v>
      </c>
      <c r="B6847">
        <v>4561143213633420</v>
      </c>
      <c r="C6847">
        <v>-324.42</v>
      </c>
      <c r="D6847">
        <v>-324.42</v>
      </c>
      <c r="E6847">
        <v>0</v>
      </c>
      <c r="F6847">
        <v>-1057.48</v>
      </c>
      <c r="G6847" s="1" t="s">
        <v>269</v>
      </c>
      <c r="H6847">
        <v>213909</v>
      </c>
      <c r="I6847" s="1" t="s">
        <v>321</v>
      </c>
      <c r="J6847" s="1" t="s">
        <v>322</v>
      </c>
    </row>
    <row r="6848" spans="1:10" hidden="1" x14ac:dyDescent="0.3">
      <c r="A6848">
        <v>5</v>
      </c>
      <c r="B6848">
        <v>13630672</v>
      </c>
      <c r="C6848">
        <v>-0.15</v>
      </c>
      <c r="D6848">
        <v>-0.15</v>
      </c>
      <c r="E6848">
        <v>0</v>
      </c>
      <c r="F6848">
        <v>87.08</v>
      </c>
      <c r="G6848" s="1" t="s">
        <v>302</v>
      </c>
      <c r="H6848">
        <v>0</v>
      </c>
      <c r="I6848" s="1" t="s">
        <v>318</v>
      </c>
      <c r="J6848" s="1" t="s">
        <v>319</v>
      </c>
    </row>
    <row r="6849" spans="1:10" hidden="1" x14ac:dyDescent="0.3">
      <c r="A6849">
        <v>5</v>
      </c>
      <c r="B6849">
        <v>13634343</v>
      </c>
      <c r="C6849">
        <v>-257.58</v>
      </c>
      <c r="D6849">
        <v>-257.58</v>
      </c>
      <c r="E6849">
        <v>0</v>
      </c>
      <c r="F6849">
        <v>848.25</v>
      </c>
      <c r="G6849" s="1" t="s">
        <v>138</v>
      </c>
      <c r="H6849">
        <v>73312</v>
      </c>
      <c r="I6849" s="1" t="s">
        <v>332</v>
      </c>
      <c r="J6849" s="1" t="s">
        <v>337</v>
      </c>
    </row>
    <row r="6850" spans="1:10" hidden="1" x14ac:dyDescent="0.3">
      <c r="A6850">
        <v>5</v>
      </c>
      <c r="B6850">
        <v>4561143213626050</v>
      </c>
      <c r="C6850">
        <v>510.75</v>
      </c>
      <c r="D6850">
        <v>509.7</v>
      </c>
      <c r="E6850">
        <v>1.5</v>
      </c>
      <c r="F6850">
        <v>-94.82</v>
      </c>
      <c r="G6850" s="1" t="s">
        <v>75</v>
      </c>
      <c r="H6850">
        <v>160359</v>
      </c>
      <c r="I6850" s="1" t="s">
        <v>320</v>
      </c>
      <c r="J6850" s="1" t="s">
        <v>335</v>
      </c>
    </row>
    <row r="6851" spans="1:10" hidden="1" x14ac:dyDescent="0.3">
      <c r="A6851">
        <v>5</v>
      </c>
      <c r="B6851">
        <v>13633663</v>
      </c>
      <c r="C6851">
        <v>0.57999999999999996</v>
      </c>
      <c r="D6851">
        <v>0</v>
      </c>
      <c r="E6851">
        <v>0.57999999999999996</v>
      </c>
      <c r="F6851">
        <v>468.19</v>
      </c>
      <c r="G6851" s="1" t="s">
        <v>328</v>
      </c>
      <c r="H6851">
        <v>235959</v>
      </c>
      <c r="I6851" s="1" t="s">
        <v>318</v>
      </c>
      <c r="J6851" s="1" t="s">
        <v>329</v>
      </c>
    </row>
    <row r="6852" spans="1:10" hidden="1" x14ac:dyDescent="0.3">
      <c r="A6852">
        <v>5</v>
      </c>
      <c r="B6852">
        <v>13629812</v>
      </c>
      <c r="C6852">
        <v>-35.6</v>
      </c>
      <c r="D6852">
        <v>-35.6</v>
      </c>
      <c r="E6852">
        <v>0</v>
      </c>
      <c r="F6852">
        <v>35.590000000000003</v>
      </c>
      <c r="G6852" s="1" t="s">
        <v>240</v>
      </c>
      <c r="H6852">
        <v>0</v>
      </c>
      <c r="I6852" s="1" t="s">
        <v>316</v>
      </c>
      <c r="J6852" s="1" t="s">
        <v>317</v>
      </c>
    </row>
    <row r="6853" spans="1:10" hidden="1" x14ac:dyDescent="0.3">
      <c r="A6853">
        <v>5</v>
      </c>
      <c r="B6853">
        <v>13632613</v>
      </c>
      <c r="C6853">
        <v>2.29</v>
      </c>
      <c r="D6853">
        <v>0</v>
      </c>
      <c r="E6853">
        <v>2.29</v>
      </c>
      <c r="F6853">
        <v>918.72</v>
      </c>
      <c r="G6853" s="1" t="s">
        <v>37</v>
      </c>
      <c r="H6853">
        <v>235959</v>
      </c>
      <c r="I6853" s="1" t="s">
        <v>318</v>
      </c>
      <c r="J6853" s="1" t="s">
        <v>329</v>
      </c>
    </row>
    <row r="6854" spans="1:10" hidden="1" x14ac:dyDescent="0.3">
      <c r="A6854">
        <v>5</v>
      </c>
      <c r="B6854">
        <v>4561143213633070</v>
      </c>
      <c r="C6854">
        <v>-35.22</v>
      </c>
      <c r="D6854">
        <v>-35.22</v>
      </c>
      <c r="E6854">
        <v>0</v>
      </c>
      <c r="F6854">
        <v>-501.32</v>
      </c>
      <c r="G6854" s="1" t="s">
        <v>143</v>
      </c>
      <c r="H6854">
        <v>92423</v>
      </c>
      <c r="I6854" s="1" t="s">
        <v>321</v>
      </c>
      <c r="J6854" s="1" t="s">
        <v>322</v>
      </c>
    </row>
    <row r="6855" spans="1:10" hidden="1" x14ac:dyDescent="0.3">
      <c r="A6855">
        <v>5</v>
      </c>
      <c r="B6855">
        <v>4561143213634270</v>
      </c>
      <c r="C6855">
        <v>361.49</v>
      </c>
      <c r="D6855">
        <v>316.07</v>
      </c>
      <c r="E6855">
        <v>45.42</v>
      </c>
      <c r="F6855">
        <v>-3253.45</v>
      </c>
      <c r="G6855" s="1" t="s">
        <v>273</v>
      </c>
      <c r="H6855">
        <v>0</v>
      </c>
      <c r="I6855" s="1" t="s">
        <v>330</v>
      </c>
      <c r="J6855" s="1" t="s">
        <v>335</v>
      </c>
    </row>
    <row r="6856" spans="1:10" hidden="1" x14ac:dyDescent="0.3">
      <c r="A6856">
        <v>5</v>
      </c>
      <c r="B6856">
        <v>4561143213629990</v>
      </c>
      <c r="C6856">
        <v>-112.01</v>
      </c>
      <c r="D6856">
        <v>-112.01</v>
      </c>
      <c r="E6856">
        <v>0</v>
      </c>
      <c r="F6856">
        <v>-1917.96</v>
      </c>
      <c r="G6856" s="1" t="s">
        <v>302</v>
      </c>
      <c r="H6856">
        <v>105432</v>
      </c>
      <c r="I6856" s="1" t="s">
        <v>321</v>
      </c>
      <c r="J6856" s="1" t="s">
        <v>322</v>
      </c>
    </row>
    <row r="6857" spans="1:10" hidden="1" x14ac:dyDescent="0.3">
      <c r="A6857">
        <v>5</v>
      </c>
      <c r="B6857">
        <v>13627823</v>
      </c>
      <c r="C6857">
        <v>0.19</v>
      </c>
      <c r="D6857">
        <v>0</v>
      </c>
      <c r="E6857">
        <v>0.19</v>
      </c>
      <c r="F6857">
        <v>151.80000000000001</v>
      </c>
      <c r="G6857" s="1" t="s">
        <v>328</v>
      </c>
      <c r="H6857">
        <v>235959</v>
      </c>
      <c r="I6857" s="1" t="s">
        <v>318</v>
      </c>
      <c r="J6857" s="1" t="s">
        <v>329</v>
      </c>
    </row>
    <row r="6858" spans="1:10" hidden="1" x14ac:dyDescent="0.3">
      <c r="A6858">
        <v>5</v>
      </c>
      <c r="B6858">
        <v>4561143213633930</v>
      </c>
      <c r="C6858">
        <v>-120.18</v>
      </c>
      <c r="D6858">
        <v>-120.18</v>
      </c>
      <c r="E6858">
        <v>0</v>
      </c>
      <c r="F6858">
        <v>-401.1</v>
      </c>
      <c r="G6858" s="1" t="s">
        <v>257</v>
      </c>
      <c r="H6858">
        <v>142537</v>
      </c>
      <c r="I6858" s="1" t="s">
        <v>321</v>
      </c>
      <c r="J6858" s="1" t="s">
        <v>322</v>
      </c>
    </row>
    <row r="6859" spans="1:10" hidden="1" x14ac:dyDescent="0.3">
      <c r="A6859">
        <v>5</v>
      </c>
      <c r="B6859">
        <v>13633703</v>
      </c>
      <c r="C6859">
        <v>0.18</v>
      </c>
      <c r="D6859">
        <v>0</v>
      </c>
      <c r="E6859">
        <v>0.18</v>
      </c>
      <c r="F6859">
        <v>147.85</v>
      </c>
      <c r="G6859" s="1" t="s">
        <v>328</v>
      </c>
      <c r="H6859">
        <v>235959</v>
      </c>
      <c r="I6859" s="1" t="s">
        <v>318</v>
      </c>
      <c r="J6859" s="1" t="s">
        <v>329</v>
      </c>
    </row>
    <row r="6860" spans="1:10" hidden="1" x14ac:dyDescent="0.3">
      <c r="A6860">
        <v>5</v>
      </c>
      <c r="B6860">
        <v>13631402</v>
      </c>
      <c r="C6860">
        <v>-0.15</v>
      </c>
      <c r="D6860">
        <v>-0.15</v>
      </c>
      <c r="E6860">
        <v>0</v>
      </c>
      <c r="F6860">
        <v>312.01</v>
      </c>
      <c r="G6860" s="1" t="s">
        <v>247</v>
      </c>
      <c r="H6860">
        <v>0</v>
      </c>
      <c r="I6860" s="1" t="s">
        <v>318</v>
      </c>
      <c r="J6860" s="1" t="s">
        <v>319</v>
      </c>
    </row>
    <row r="6861" spans="1:10" hidden="1" x14ac:dyDescent="0.3">
      <c r="A6861">
        <v>5</v>
      </c>
      <c r="B6861">
        <v>13625662</v>
      </c>
      <c r="C6861">
        <v>-445.42</v>
      </c>
      <c r="D6861">
        <v>-445.42</v>
      </c>
      <c r="E6861">
        <v>0</v>
      </c>
      <c r="F6861">
        <v>16462.48</v>
      </c>
      <c r="G6861" s="1" t="s">
        <v>138</v>
      </c>
      <c r="H6861">
        <v>0</v>
      </c>
      <c r="I6861" s="1" t="s">
        <v>316</v>
      </c>
      <c r="J6861" s="1" t="s">
        <v>317</v>
      </c>
    </row>
    <row r="6862" spans="1:10" hidden="1" x14ac:dyDescent="0.3">
      <c r="A6862">
        <v>5</v>
      </c>
      <c r="B6862">
        <v>13627912</v>
      </c>
      <c r="C6862">
        <v>-93.75</v>
      </c>
      <c r="D6862">
        <v>-93.75</v>
      </c>
      <c r="E6862">
        <v>0</v>
      </c>
      <c r="F6862">
        <v>2302.25</v>
      </c>
      <c r="G6862" s="1" t="s">
        <v>138</v>
      </c>
      <c r="H6862">
        <v>0</v>
      </c>
      <c r="I6862" s="1" t="s">
        <v>316</v>
      </c>
      <c r="J6862" s="1" t="s">
        <v>317</v>
      </c>
    </row>
    <row r="6863" spans="1:10" hidden="1" x14ac:dyDescent="0.3">
      <c r="A6863">
        <v>5</v>
      </c>
      <c r="B6863">
        <v>4561143213634030</v>
      </c>
      <c r="C6863">
        <v>-399.61</v>
      </c>
      <c r="D6863">
        <v>-399.61</v>
      </c>
      <c r="E6863">
        <v>0</v>
      </c>
      <c r="F6863">
        <v>-803</v>
      </c>
      <c r="G6863" s="1" t="s">
        <v>103</v>
      </c>
      <c r="H6863">
        <v>65432</v>
      </c>
      <c r="I6863" s="1" t="s">
        <v>321</v>
      </c>
      <c r="J6863" s="1" t="s">
        <v>322</v>
      </c>
    </row>
    <row r="6864" spans="1:10" hidden="1" x14ac:dyDescent="0.3">
      <c r="A6864">
        <v>5</v>
      </c>
      <c r="B6864">
        <v>13632182</v>
      </c>
      <c r="C6864">
        <v>-10</v>
      </c>
      <c r="D6864">
        <v>-10</v>
      </c>
      <c r="E6864">
        <v>0</v>
      </c>
      <c r="F6864">
        <v>2789.41</v>
      </c>
      <c r="G6864" s="1" t="s">
        <v>289</v>
      </c>
      <c r="H6864">
        <v>235959</v>
      </c>
      <c r="I6864" s="1" t="s">
        <v>318</v>
      </c>
      <c r="J6864" s="1" t="s">
        <v>326</v>
      </c>
    </row>
    <row r="6865" spans="1:10" hidden="1" x14ac:dyDescent="0.3">
      <c r="A6865">
        <v>5</v>
      </c>
      <c r="B6865">
        <v>4561143213628210</v>
      </c>
      <c r="C6865">
        <v>57.6</v>
      </c>
      <c r="D6865">
        <v>56.53</v>
      </c>
      <c r="E6865">
        <v>1.7</v>
      </c>
      <c r="F6865">
        <v>-19.14</v>
      </c>
      <c r="G6865" s="1" t="s">
        <v>342</v>
      </c>
      <c r="H6865">
        <v>0</v>
      </c>
      <c r="I6865" s="1" t="s">
        <v>330</v>
      </c>
      <c r="J6865" s="1" t="s">
        <v>335</v>
      </c>
    </row>
    <row r="6866" spans="1:10" hidden="1" x14ac:dyDescent="0.3">
      <c r="A6866">
        <v>5</v>
      </c>
      <c r="B6866">
        <v>4561143213629480</v>
      </c>
      <c r="C6866">
        <v>-177.5</v>
      </c>
      <c r="D6866">
        <v>-177.5</v>
      </c>
      <c r="E6866">
        <v>0</v>
      </c>
      <c r="F6866">
        <v>-307.24</v>
      </c>
      <c r="G6866" s="1" t="s">
        <v>113</v>
      </c>
      <c r="H6866">
        <v>195438</v>
      </c>
      <c r="I6866" s="1" t="s">
        <v>321</v>
      </c>
      <c r="J6866" s="1" t="s">
        <v>322</v>
      </c>
    </row>
    <row r="6867" spans="1:10" hidden="1" x14ac:dyDescent="0.3">
      <c r="A6867">
        <v>5</v>
      </c>
      <c r="B6867">
        <v>13626853</v>
      </c>
      <c r="C6867">
        <v>0.01</v>
      </c>
      <c r="D6867">
        <v>0</v>
      </c>
      <c r="E6867">
        <v>0.01</v>
      </c>
      <c r="F6867">
        <v>4.1399999999999997</v>
      </c>
      <c r="G6867" s="1" t="s">
        <v>289</v>
      </c>
      <c r="H6867">
        <v>235959</v>
      </c>
      <c r="I6867" s="1" t="s">
        <v>318</v>
      </c>
      <c r="J6867" s="1" t="s">
        <v>329</v>
      </c>
    </row>
    <row r="6868" spans="1:10" hidden="1" x14ac:dyDescent="0.3">
      <c r="A6868">
        <v>5</v>
      </c>
      <c r="B6868">
        <v>4561143213630830</v>
      </c>
      <c r="C6868">
        <v>126.77</v>
      </c>
      <c r="D6868">
        <v>126.77</v>
      </c>
      <c r="E6868">
        <v>0</v>
      </c>
      <c r="F6868">
        <v>-270.27999999999997</v>
      </c>
      <c r="G6868" s="1" t="s">
        <v>263</v>
      </c>
      <c r="H6868">
        <v>61326</v>
      </c>
      <c r="I6868" s="1" t="s">
        <v>313</v>
      </c>
      <c r="J6868" s="1" t="s">
        <v>335</v>
      </c>
    </row>
    <row r="6869" spans="1:10" hidden="1" x14ac:dyDescent="0.3">
      <c r="A6869">
        <v>5</v>
      </c>
      <c r="B6869">
        <v>13631032</v>
      </c>
      <c r="C6869">
        <v>-0.15</v>
      </c>
      <c r="D6869">
        <v>-0.15</v>
      </c>
      <c r="E6869">
        <v>0</v>
      </c>
      <c r="F6869">
        <v>142.18</v>
      </c>
      <c r="G6869" s="1" t="s">
        <v>174</v>
      </c>
      <c r="H6869">
        <v>0</v>
      </c>
      <c r="I6869" s="1" t="s">
        <v>318</v>
      </c>
      <c r="J6869" s="1" t="s">
        <v>319</v>
      </c>
    </row>
    <row r="6870" spans="1:10" hidden="1" x14ac:dyDescent="0.3">
      <c r="A6870">
        <v>5</v>
      </c>
      <c r="B6870">
        <v>4561143213633320</v>
      </c>
      <c r="C6870">
        <v>175.47</v>
      </c>
      <c r="D6870">
        <v>159.1</v>
      </c>
      <c r="E6870">
        <v>16.37</v>
      </c>
      <c r="F6870">
        <v>-1223.3800000000001</v>
      </c>
      <c r="G6870" s="1" t="s">
        <v>209</v>
      </c>
      <c r="H6870">
        <v>0</v>
      </c>
      <c r="I6870" s="1" t="s">
        <v>330</v>
      </c>
      <c r="J6870" s="1" t="s">
        <v>335</v>
      </c>
    </row>
    <row r="6871" spans="1:10" hidden="1" x14ac:dyDescent="0.3">
      <c r="A6871">
        <v>5</v>
      </c>
      <c r="B6871">
        <v>4561143213630700</v>
      </c>
      <c r="C6871">
        <v>-59.63</v>
      </c>
      <c r="D6871">
        <v>-59.63</v>
      </c>
      <c r="E6871">
        <v>0</v>
      </c>
      <c r="F6871">
        <v>-837.52</v>
      </c>
      <c r="G6871" s="1" t="s">
        <v>344</v>
      </c>
      <c r="H6871">
        <v>95242</v>
      </c>
      <c r="I6871" s="1" t="s">
        <v>321</v>
      </c>
      <c r="J6871" s="1" t="s">
        <v>322</v>
      </c>
    </row>
    <row r="6872" spans="1:10" hidden="1" x14ac:dyDescent="0.3">
      <c r="A6872">
        <v>5</v>
      </c>
      <c r="B6872">
        <v>4561143213627250</v>
      </c>
      <c r="C6872">
        <v>-63</v>
      </c>
      <c r="D6872">
        <v>-63</v>
      </c>
      <c r="E6872">
        <v>0</v>
      </c>
      <c r="F6872">
        <v>-415.33</v>
      </c>
      <c r="G6872" s="1" t="s">
        <v>200</v>
      </c>
      <c r="H6872">
        <v>1522</v>
      </c>
      <c r="I6872" s="1" t="s">
        <v>321</v>
      </c>
      <c r="J6872" s="1" t="s">
        <v>322</v>
      </c>
    </row>
    <row r="6873" spans="1:10" hidden="1" x14ac:dyDescent="0.3">
      <c r="A6873">
        <v>5</v>
      </c>
      <c r="B6873">
        <v>13627542</v>
      </c>
      <c r="C6873">
        <v>0</v>
      </c>
      <c r="D6873">
        <v>0</v>
      </c>
      <c r="E6873">
        <v>0</v>
      </c>
      <c r="F6873">
        <v>2204.35</v>
      </c>
      <c r="G6873" s="1" t="s">
        <v>19</v>
      </c>
      <c r="H6873">
        <v>153641</v>
      </c>
      <c r="I6873" s="1" t="s">
        <v>313</v>
      </c>
      <c r="J6873" s="1" t="s">
        <v>314</v>
      </c>
    </row>
    <row r="6874" spans="1:10" hidden="1" x14ac:dyDescent="0.3">
      <c r="A6874">
        <v>5</v>
      </c>
      <c r="B6874">
        <v>13633873</v>
      </c>
      <c r="C6874">
        <v>0.1</v>
      </c>
      <c r="D6874">
        <v>0</v>
      </c>
      <c r="E6874">
        <v>0.1</v>
      </c>
      <c r="F6874">
        <v>81.28</v>
      </c>
      <c r="G6874" s="1" t="s">
        <v>350</v>
      </c>
      <c r="H6874">
        <v>235959</v>
      </c>
      <c r="I6874" s="1" t="s">
        <v>318</v>
      </c>
      <c r="J6874" s="1" t="s">
        <v>329</v>
      </c>
    </row>
    <row r="6875" spans="1:10" hidden="1" x14ac:dyDescent="0.3">
      <c r="A6875">
        <v>5</v>
      </c>
      <c r="B6875">
        <v>13634102</v>
      </c>
      <c r="C6875">
        <v>-59.53</v>
      </c>
      <c r="D6875">
        <v>-59.53</v>
      </c>
      <c r="E6875">
        <v>0</v>
      </c>
      <c r="F6875">
        <v>3335.97</v>
      </c>
      <c r="G6875" s="1" t="s">
        <v>275</v>
      </c>
      <c r="H6875">
        <v>0</v>
      </c>
      <c r="I6875" s="1" t="s">
        <v>316</v>
      </c>
      <c r="J6875" s="1" t="s">
        <v>317</v>
      </c>
    </row>
    <row r="6876" spans="1:10" hidden="1" x14ac:dyDescent="0.3">
      <c r="A6876">
        <v>5</v>
      </c>
      <c r="B6876">
        <v>13634663</v>
      </c>
      <c r="C6876">
        <v>0</v>
      </c>
      <c r="D6876">
        <v>0</v>
      </c>
      <c r="E6876">
        <v>0</v>
      </c>
      <c r="F6876">
        <v>583.55999999999995</v>
      </c>
      <c r="G6876" s="1" t="s">
        <v>66</v>
      </c>
      <c r="H6876">
        <v>105542</v>
      </c>
      <c r="I6876" s="1" t="s">
        <v>332</v>
      </c>
      <c r="J6876" s="1" t="s">
        <v>314</v>
      </c>
    </row>
    <row r="6877" spans="1:10" hidden="1" x14ac:dyDescent="0.3">
      <c r="A6877">
        <v>5</v>
      </c>
      <c r="B6877">
        <v>4561143213632530</v>
      </c>
      <c r="C6877">
        <v>1284.3699999999999</v>
      </c>
      <c r="D6877">
        <v>1280.3699999999999</v>
      </c>
      <c r="E6877">
        <v>4</v>
      </c>
      <c r="F6877">
        <v>-87.82</v>
      </c>
      <c r="G6877" s="1" t="s">
        <v>74</v>
      </c>
      <c r="H6877">
        <v>75023</v>
      </c>
      <c r="I6877" s="1" t="s">
        <v>332</v>
      </c>
      <c r="J6877" s="1" t="s">
        <v>335</v>
      </c>
    </row>
    <row r="6878" spans="1:10" hidden="1" x14ac:dyDescent="0.3">
      <c r="A6878">
        <v>5</v>
      </c>
      <c r="B6878">
        <v>13633312</v>
      </c>
      <c r="C6878">
        <v>-300.62</v>
      </c>
      <c r="D6878">
        <v>-300.62</v>
      </c>
      <c r="E6878">
        <v>0</v>
      </c>
      <c r="F6878">
        <v>3524.12</v>
      </c>
      <c r="G6878" s="1" t="s">
        <v>141</v>
      </c>
      <c r="H6878">
        <v>185746</v>
      </c>
      <c r="I6878" s="1" t="s">
        <v>313</v>
      </c>
      <c r="J6878" s="1" t="s">
        <v>337</v>
      </c>
    </row>
    <row r="6879" spans="1:10" hidden="1" x14ac:dyDescent="0.3">
      <c r="A6879">
        <v>5</v>
      </c>
      <c r="B6879">
        <v>4561143213631260</v>
      </c>
      <c r="C6879">
        <v>-573.83000000000004</v>
      </c>
      <c r="D6879">
        <v>-573.83000000000004</v>
      </c>
      <c r="E6879">
        <v>0</v>
      </c>
      <c r="F6879">
        <v>-2349.2800000000002</v>
      </c>
      <c r="G6879" s="1" t="s">
        <v>124</v>
      </c>
      <c r="H6879">
        <v>91645</v>
      </c>
      <c r="I6879" s="1" t="s">
        <v>321</v>
      </c>
      <c r="J6879" s="1" t="s">
        <v>322</v>
      </c>
    </row>
    <row r="6880" spans="1:10" hidden="1" x14ac:dyDescent="0.3">
      <c r="A6880">
        <v>5</v>
      </c>
      <c r="B6880">
        <v>13626683</v>
      </c>
      <c r="C6880">
        <v>10.7</v>
      </c>
      <c r="D6880">
        <v>10.7</v>
      </c>
      <c r="E6880">
        <v>0</v>
      </c>
      <c r="F6880">
        <v>395.27</v>
      </c>
      <c r="G6880" s="1" t="s">
        <v>286</v>
      </c>
      <c r="H6880">
        <v>141904</v>
      </c>
      <c r="I6880" s="1" t="s">
        <v>320</v>
      </c>
      <c r="J6880" s="1" t="s">
        <v>331</v>
      </c>
    </row>
    <row r="6881" spans="1:10" hidden="1" x14ac:dyDescent="0.3">
      <c r="A6881">
        <v>5</v>
      </c>
      <c r="B6881">
        <v>13634412</v>
      </c>
      <c r="C6881">
        <v>-43.99</v>
      </c>
      <c r="D6881">
        <v>-43.99</v>
      </c>
      <c r="E6881">
        <v>0</v>
      </c>
      <c r="F6881">
        <v>43.99</v>
      </c>
      <c r="G6881" s="1" t="s">
        <v>172</v>
      </c>
      <c r="H6881">
        <v>0</v>
      </c>
      <c r="I6881" s="1" t="s">
        <v>316</v>
      </c>
      <c r="J6881" s="1" t="s">
        <v>317</v>
      </c>
    </row>
    <row r="6882" spans="1:10" hidden="1" x14ac:dyDescent="0.3">
      <c r="A6882">
        <v>5</v>
      </c>
      <c r="B6882">
        <v>13633892</v>
      </c>
      <c r="C6882">
        <v>-0.75</v>
      </c>
      <c r="D6882">
        <v>-0.75</v>
      </c>
      <c r="E6882">
        <v>0</v>
      </c>
      <c r="F6882">
        <v>2444.35</v>
      </c>
      <c r="G6882" s="1" t="s">
        <v>141</v>
      </c>
      <c r="H6882">
        <v>111835</v>
      </c>
      <c r="I6882" s="1" t="s">
        <v>318</v>
      </c>
      <c r="J6882" s="1" t="s">
        <v>354</v>
      </c>
    </row>
    <row r="6883" spans="1:10" hidden="1" x14ac:dyDescent="0.3">
      <c r="A6883">
        <v>5</v>
      </c>
      <c r="B6883">
        <v>4561143213631130</v>
      </c>
      <c r="C6883">
        <v>-72.41</v>
      </c>
      <c r="D6883">
        <v>-72.41</v>
      </c>
      <c r="E6883">
        <v>0</v>
      </c>
      <c r="F6883">
        <v>-552.52</v>
      </c>
      <c r="G6883" s="1" t="s">
        <v>185</v>
      </c>
      <c r="H6883">
        <v>170325</v>
      </c>
      <c r="I6883" s="1" t="s">
        <v>321</v>
      </c>
      <c r="J6883" s="1" t="s">
        <v>322</v>
      </c>
    </row>
    <row r="6884" spans="1:10" hidden="1" x14ac:dyDescent="0.3">
      <c r="A6884">
        <v>5</v>
      </c>
      <c r="B6884">
        <v>13633393</v>
      </c>
      <c r="C6884">
        <v>0.49</v>
      </c>
      <c r="D6884">
        <v>0</v>
      </c>
      <c r="E6884">
        <v>0.49</v>
      </c>
      <c r="F6884">
        <v>391.98</v>
      </c>
      <c r="G6884" s="1" t="s">
        <v>37</v>
      </c>
      <c r="H6884">
        <v>235959</v>
      </c>
      <c r="I6884" s="1" t="s">
        <v>318</v>
      </c>
      <c r="J6884" s="1" t="s">
        <v>329</v>
      </c>
    </row>
    <row r="6885" spans="1:10" hidden="1" x14ac:dyDescent="0.3">
      <c r="A6885">
        <v>5</v>
      </c>
      <c r="B6885">
        <v>13631422</v>
      </c>
      <c r="C6885">
        <v>-212.47</v>
      </c>
      <c r="D6885">
        <v>-212.47</v>
      </c>
      <c r="E6885">
        <v>0</v>
      </c>
      <c r="F6885">
        <v>653.41999999999996</v>
      </c>
      <c r="G6885" s="1" t="s">
        <v>396</v>
      </c>
      <c r="H6885">
        <v>134310</v>
      </c>
      <c r="I6885" s="1" t="s">
        <v>320</v>
      </c>
      <c r="J6885" s="1" t="s">
        <v>337</v>
      </c>
    </row>
    <row r="6886" spans="1:10" hidden="1" x14ac:dyDescent="0.3">
      <c r="A6886">
        <v>5</v>
      </c>
      <c r="B6886">
        <v>13631302</v>
      </c>
      <c r="C6886">
        <v>-0.15</v>
      </c>
      <c r="D6886">
        <v>-0.15</v>
      </c>
      <c r="E6886">
        <v>0</v>
      </c>
      <c r="F6886">
        <v>220.49</v>
      </c>
      <c r="G6886" s="1" t="s">
        <v>356</v>
      </c>
      <c r="H6886">
        <v>0</v>
      </c>
      <c r="I6886" s="1" t="s">
        <v>318</v>
      </c>
      <c r="J6886" s="1" t="s">
        <v>319</v>
      </c>
    </row>
    <row r="6887" spans="1:10" hidden="1" x14ac:dyDescent="0.3">
      <c r="A6887">
        <v>5</v>
      </c>
      <c r="B6887">
        <v>13632153</v>
      </c>
      <c r="C6887">
        <v>1.1599999999999999</v>
      </c>
      <c r="D6887">
        <v>0</v>
      </c>
      <c r="E6887">
        <v>1.1599999999999999</v>
      </c>
      <c r="F6887">
        <v>929.79</v>
      </c>
      <c r="G6887" s="1" t="s">
        <v>328</v>
      </c>
      <c r="H6887">
        <v>235959</v>
      </c>
      <c r="I6887" s="1" t="s">
        <v>318</v>
      </c>
      <c r="J6887" s="1" t="s">
        <v>329</v>
      </c>
    </row>
    <row r="6888" spans="1:10" hidden="1" x14ac:dyDescent="0.3">
      <c r="A6888">
        <v>5</v>
      </c>
      <c r="B6888">
        <v>13625872</v>
      </c>
      <c r="C6888">
        <v>-82.74</v>
      </c>
      <c r="D6888">
        <v>-82.74</v>
      </c>
      <c r="E6888">
        <v>0</v>
      </c>
      <c r="F6888">
        <v>2346.16</v>
      </c>
      <c r="G6888" s="1" t="s">
        <v>62</v>
      </c>
      <c r="H6888">
        <v>0</v>
      </c>
      <c r="I6888" s="1" t="s">
        <v>316</v>
      </c>
      <c r="J6888" s="1" t="s">
        <v>317</v>
      </c>
    </row>
    <row r="6889" spans="1:10" hidden="1" x14ac:dyDescent="0.3">
      <c r="A6889">
        <v>5</v>
      </c>
      <c r="B6889">
        <v>13625373</v>
      </c>
      <c r="C6889">
        <v>40.49</v>
      </c>
      <c r="D6889">
        <v>40.49</v>
      </c>
      <c r="E6889">
        <v>0</v>
      </c>
      <c r="F6889">
        <v>161.47</v>
      </c>
      <c r="G6889" s="1" t="s">
        <v>45</v>
      </c>
      <c r="H6889">
        <v>113627</v>
      </c>
      <c r="I6889" s="1" t="s">
        <v>313</v>
      </c>
      <c r="J6889" s="1" t="s">
        <v>331</v>
      </c>
    </row>
    <row r="6890" spans="1:10" hidden="1" x14ac:dyDescent="0.3">
      <c r="A6890">
        <v>5</v>
      </c>
      <c r="B6890">
        <v>13632432</v>
      </c>
      <c r="C6890">
        <v>-60</v>
      </c>
      <c r="D6890">
        <v>-60</v>
      </c>
      <c r="E6890">
        <v>0</v>
      </c>
      <c r="F6890">
        <v>3609.84</v>
      </c>
      <c r="G6890" s="1" t="s">
        <v>59</v>
      </c>
      <c r="H6890">
        <v>110829</v>
      </c>
      <c r="I6890" s="1" t="s">
        <v>313</v>
      </c>
      <c r="J6890" s="1" t="s">
        <v>317</v>
      </c>
    </row>
    <row r="6891" spans="1:10" hidden="1" x14ac:dyDescent="0.3">
      <c r="A6891">
        <v>5</v>
      </c>
      <c r="B6891">
        <v>4561143213630870</v>
      </c>
      <c r="C6891">
        <v>23.15</v>
      </c>
      <c r="D6891">
        <v>22.11</v>
      </c>
      <c r="E6891">
        <v>1.4</v>
      </c>
      <c r="F6891">
        <v>-208.35</v>
      </c>
      <c r="G6891" s="1" t="s">
        <v>273</v>
      </c>
      <c r="H6891">
        <v>0</v>
      </c>
      <c r="I6891" s="1" t="s">
        <v>330</v>
      </c>
      <c r="J6891" s="1" t="s">
        <v>335</v>
      </c>
    </row>
    <row r="6892" spans="1:10" hidden="1" x14ac:dyDescent="0.3">
      <c r="A6892">
        <v>5</v>
      </c>
      <c r="B6892">
        <v>13630173</v>
      </c>
      <c r="C6892">
        <v>131.41</v>
      </c>
      <c r="D6892">
        <v>131.41</v>
      </c>
      <c r="E6892">
        <v>0</v>
      </c>
      <c r="F6892">
        <v>2107.46</v>
      </c>
      <c r="G6892" s="1" t="s">
        <v>66</v>
      </c>
      <c r="H6892">
        <v>134603</v>
      </c>
      <c r="I6892" s="1" t="s">
        <v>313</v>
      </c>
      <c r="J6892" s="1" t="s">
        <v>331</v>
      </c>
    </row>
    <row r="6893" spans="1:10" hidden="1" x14ac:dyDescent="0.3">
      <c r="A6893">
        <v>5</v>
      </c>
      <c r="B6893">
        <v>13631072</v>
      </c>
      <c r="C6893">
        <v>-0.15</v>
      </c>
      <c r="D6893">
        <v>-0.15</v>
      </c>
      <c r="E6893">
        <v>0</v>
      </c>
      <c r="F6893">
        <v>103.05</v>
      </c>
      <c r="G6893" s="1" t="s">
        <v>356</v>
      </c>
      <c r="H6893">
        <v>0</v>
      </c>
      <c r="I6893" s="1" t="s">
        <v>318</v>
      </c>
      <c r="J6893" s="1" t="s">
        <v>319</v>
      </c>
    </row>
    <row r="6894" spans="1:10" hidden="1" x14ac:dyDescent="0.3">
      <c r="A6894">
        <v>5</v>
      </c>
      <c r="B6894">
        <v>13629182</v>
      </c>
      <c r="C6894">
        <v>-200</v>
      </c>
      <c r="D6894">
        <v>-200</v>
      </c>
      <c r="E6894">
        <v>0</v>
      </c>
      <c r="F6894">
        <v>16.920000000000002</v>
      </c>
      <c r="G6894" s="1" t="s">
        <v>141</v>
      </c>
      <c r="H6894">
        <v>41118</v>
      </c>
      <c r="I6894" s="1" t="s">
        <v>313</v>
      </c>
      <c r="J6894" s="1" t="s">
        <v>317</v>
      </c>
    </row>
    <row r="6895" spans="1:10" hidden="1" x14ac:dyDescent="0.3">
      <c r="A6895">
        <v>5</v>
      </c>
      <c r="B6895">
        <v>4561143213628010</v>
      </c>
      <c r="C6895">
        <v>-64</v>
      </c>
      <c r="D6895">
        <v>-64</v>
      </c>
      <c r="E6895">
        <v>0</v>
      </c>
      <c r="F6895">
        <v>-319.85000000000002</v>
      </c>
      <c r="G6895" s="1" t="s">
        <v>81</v>
      </c>
      <c r="H6895">
        <v>45423</v>
      </c>
      <c r="I6895" s="1" t="s">
        <v>321</v>
      </c>
      <c r="J6895" s="1" t="s">
        <v>322</v>
      </c>
    </row>
    <row r="6896" spans="1:10" hidden="1" x14ac:dyDescent="0.3">
      <c r="A6896">
        <v>5</v>
      </c>
      <c r="B6896">
        <v>4561143213629380</v>
      </c>
      <c r="C6896">
        <v>-218.42</v>
      </c>
      <c r="D6896">
        <v>-218.42</v>
      </c>
      <c r="E6896">
        <v>0</v>
      </c>
      <c r="F6896">
        <v>-971.69</v>
      </c>
      <c r="G6896" s="1" t="s">
        <v>113</v>
      </c>
      <c r="H6896">
        <v>103604</v>
      </c>
      <c r="I6896" s="1" t="s">
        <v>321</v>
      </c>
      <c r="J6896" s="1" t="s">
        <v>322</v>
      </c>
    </row>
    <row r="6897" spans="1:10" hidden="1" x14ac:dyDescent="0.3">
      <c r="A6897">
        <v>5</v>
      </c>
      <c r="B6897">
        <v>13628532</v>
      </c>
      <c r="C6897">
        <v>4.58</v>
      </c>
      <c r="D6897">
        <v>0</v>
      </c>
      <c r="E6897">
        <v>4.58</v>
      </c>
      <c r="F6897">
        <v>3671.82</v>
      </c>
      <c r="G6897" s="1" t="s">
        <v>328</v>
      </c>
      <c r="H6897">
        <v>235959</v>
      </c>
      <c r="I6897" s="1" t="s">
        <v>318</v>
      </c>
      <c r="J6897" s="1" t="s">
        <v>329</v>
      </c>
    </row>
    <row r="6898" spans="1:10" hidden="1" x14ac:dyDescent="0.3">
      <c r="A6898">
        <v>5</v>
      </c>
      <c r="B6898">
        <v>13631932</v>
      </c>
      <c r="C6898">
        <v>-209.22</v>
      </c>
      <c r="D6898">
        <v>-209.22</v>
      </c>
      <c r="E6898">
        <v>0</v>
      </c>
      <c r="F6898">
        <v>3444.66</v>
      </c>
      <c r="G6898" s="1" t="s">
        <v>247</v>
      </c>
      <c r="H6898">
        <v>0</v>
      </c>
      <c r="I6898" s="1" t="s">
        <v>316</v>
      </c>
      <c r="J6898" s="1" t="s">
        <v>317</v>
      </c>
    </row>
    <row r="6899" spans="1:10" hidden="1" x14ac:dyDescent="0.3">
      <c r="A6899">
        <v>5</v>
      </c>
      <c r="B6899">
        <v>13625722</v>
      </c>
      <c r="C6899">
        <v>0</v>
      </c>
      <c r="D6899">
        <v>0</v>
      </c>
      <c r="E6899">
        <v>0</v>
      </c>
      <c r="F6899">
        <v>522.37</v>
      </c>
      <c r="G6899" s="1" t="s">
        <v>141</v>
      </c>
      <c r="H6899">
        <v>71551</v>
      </c>
      <c r="I6899" s="1" t="s">
        <v>313</v>
      </c>
      <c r="J6899" s="1" t="s">
        <v>314</v>
      </c>
    </row>
    <row r="6900" spans="1:10" hidden="1" x14ac:dyDescent="0.3">
      <c r="A6900">
        <v>5</v>
      </c>
      <c r="B6900">
        <v>13630043</v>
      </c>
      <c r="C6900">
        <v>0.21</v>
      </c>
      <c r="D6900">
        <v>0</v>
      </c>
      <c r="E6900">
        <v>0.21</v>
      </c>
      <c r="F6900">
        <v>168.34</v>
      </c>
      <c r="G6900" s="1" t="s">
        <v>328</v>
      </c>
      <c r="H6900">
        <v>235959</v>
      </c>
      <c r="I6900" s="1" t="s">
        <v>318</v>
      </c>
      <c r="J6900" s="1" t="s">
        <v>329</v>
      </c>
    </row>
    <row r="6901" spans="1:10" hidden="1" x14ac:dyDescent="0.3">
      <c r="A6901">
        <v>5</v>
      </c>
      <c r="B6901">
        <v>4561143213632570</v>
      </c>
      <c r="C6901">
        <v>0</v>
      </c>
      <c r="D6901">
        <v>0</v>
      </c>
      <c r="E6901">
        <v>0</v>
      </c>
      <c r="F6901">
        <v>-203.5</v>
      </c>
      <c r="G6901" s="1" t="s">
        <v>273</v>
      </c>
      <c r="H6901">
        <v>164929</v>
      </c>
      <c r="I6901" s="1" t="s">
        <v>313</v>
      </c>
      <c r="J6901" s="1" t="s">
        <v>314</v>
      </c>
    </row>
    <row r="6902" spans="1:10" hidden="1" x14ac:dyDescent="0.3">
      <c r="A6902">
        <v>5</v>
      </c>
      <c r="B6902">
        <v>4561143213632680</v>
      </c>
      <c r="C6902">
        <v>-110.32</v>
      </c>
      <c r="D6902">
        <v>-110.32</v>
      </c>
      <c r="E6902">
        <v>0</v>
      </c>
      <c r="F6902">
        <v>-1800</v>
      </c>
      <c r="G6902" s="1" t="s">
        <v>231</v>
      </c>
      <c r="H6902">
        <v>3951</v>
      </c>
      <c r="I6902" s="1" t="s">
        <v>321</v>
      </c>
      <c r="J6902" s="1" t="s">
        <v>322</v>
      </c>
    </row>
    <row r="6903" spans="1:10" hidden="1" x14ac:dyDescent="0.3">
      <c r="A6903">
        <v>5</v>
      </c>
      <c r="B6903">
        <v>13630063</v>
      </c>
      <c r="C6903">
        <v>0.3</v>
      </c>
      <c r="D6903">
        <v>0</v>
      </c>
      <c r="E6903">
        <v>0.3</v>
      </c>
      <c r="F6903">
        <v>243.51</v>
      </c>
      <c r="G6903" s="1" t="s">
        <v>328</v>
      </c>
      <c r="H6903">
        <v>235959</v>
      </c>
      <c r="I6903" s="1" t="s">
        <v>318</v>
      </c>
      <c r="J6903" s="1" t="s">
        <v>329</v>
      </c>
    </row>
    <row r="6904" spans="1:10" hidden="1" x14ac:dyDescent="0.3">
      <c r="A6904">
        <v>5</v>
      </c>
      <c r="B6904">
        <v>13625202</v>
      </c>
      <c r="C6904">
        <v>-0.15</v>
      </c>
      <c r="D6904">
        <v>-0.15</v>
      </c>
      <c r="E6904">
        <v>0</v>
      </c>
      <c r="F6904">
        <v>529.70000000000005</v>
      </c>
      <c r="G6904" s="1" t="s">
        <v>249</v>
      </c>
      <c r="H6904">
        <v>0</v>
      </c>
      <c r="I6904" s="1" t="s">
        <v>318</v>
      </c>
      <c r="J6904" s="1" t="s">
        <v>319</v>
      </c>
    </row>
    <row r="6905" spans="1:10" hidden="1" x14ac:dyDescent="0.3">
      <c r="A6905">
        <v>5</v>
      </c>
      <c r="B6905">
        <v>4561143213631170</v>
      </c>
      <c r="C6905">
        <v>-170.59</v>
      </c>
      <c r="D6905">
        <v>-170.59</v>
      </c>
      <c r="E6905">
        <v>0</v>
      </c>
      <c r="F6905">
        <v>-595.19000000000005</v>
      </c>
      <c r="G6905" s="1" t="s">
        <v>241</v>
      </c>
      <c r="H6905">
        <v>162957</v>
      </c>
      <c r="I6905" s="1" t="s">
        <v>321</v>
      </c>
      <c r="J6905" s="1" t="s">
        <v>322</v>
      </c>
    </row>
    <row r="6906" spans="1:10" hidden="1" x14ac:dyDescent="0.3">
      <c r="A6906">
        <v>5</v>
      </c>
      <c r="B6906">
        <v>13632283</v>
      </c>
      <c r="C6906">
        <v>0.39</v>
      </c>
      <c r="D6906">
        <v>0</v>
      </c>
      <c r="E6906">
        <v>0.39</v>
      </c>
      <c r="F6906">
        <v>312.39</v>
      </c>
      <c r="G6906" s="1" t="s">
        <v>328</v>
      </c>
      <c r="H6906">
        <v>235959</v>
      </c>
      <c r="I6906" s="1" t="s">
        <v>318</v>
      </c>
      <c r="J6906" s="1" t="s">
        <v>329</v>
      </c>
    </row>
    <row r="6907" spans="1:10" hidden="1" x14ac:dyDescent="0.3">
      <c r="A6907">
        <v>5</v>
      </c>
      <c r="B6907">
        <v>4561143213627050</v>
      </c>
      <c r="C6907">
        <v>-340.34</v>
      </c>
      <c r="D6907">
        <v>-340.34</v>
      </c>
      <c r="E6907">
        <v>0</v>
      </c>
      <c r="F6907">
        <v>-565.82000000000005</v>
      </c>
      <c r="G6907" s="1" t="s">
        <v>241</v>
      </c>
      <c r="H6907">
        <v>103147</v>
      </c>
      <c r="I6907" s="1" t="s">
        <v>321</v>
      </c>
      <c r="J6907" s="1" t="s">
        <v>322</v>
      </c>
    </row>
    <row r="6908" spans="1:10" hidden="1" x14ac:dyDescent="0.3">
      <c r="A6908">
        <v>5</v>
      </c>
      <c r="B6908">
        <v>13628353</v>
      </c>
      <c r="C6908">
        <v>2.5499999999999998</v>
      </c>
      <c r="D6908">
        <v>0</v>
      </c>
      <c r="E6908">
        <v>2.5499999999999998</v>
      </c>
      <c r="F6908">
        <v>2042.96</v>
      </c>
      <c r="G6908" s="1" t="s">
        <v>328</v>
      </c>
      <c r="H6908">
        <v>235959</v>
      </c>
      <c r="I6908" s="1" t="s">
        <v>318</v>
      </c>
      <c r="J6908" s="1" t="s">
        <v>329</v>
      </c>
    </row>
    <row r="6909" spans="1:10" hidden="1" x14ac:dyDescent="0.3">
      <c r="A6909">
        <v>5</v>
      </c>
      <c r="B6909">
        <v>13630712</v>
      </c>
      <c r="C6909">
        <v>156.9</v>
      </c>
      <c r="D6909">
        <v>156.9</v>
      </c>
      <c r="E6909">
        <v>0</v>
      </c>
      <c r="F6909">
        <v>2396.41</v>
      </c>
      <c r="G6909" s="1" t="s">
        <v>390</v>
      </c>
      <c r="H6909">
        <v>130352</v>
      </c>
      <c r="I6909" s="1" t="s">
        <v>320</v>
      </c>
      <c r="J6909" s="1" t="s">
        <v>331</v>
      </c>
    </row>
    <row r="6910" spans="1:10" hidden="1" x14ac:dyDescent="0.3">
      <c r="A6910">
        <v>5</v>
      </c>
      <c r="B6910">
        <v>13629783</v>
      </c>
      <c r="C6910">
        <v>0.44</v>
      </c>
      <c r="D6910">
        <v>0</v>
      </c>
      <c r="E6910">
        <v>0.44</v>
      </c>
      <c r="F6910">
        <v>348.53</v>
      </c>
      <c r="G6910" s="1" t="s">
        <v>350</v>
      </c>
      <c r="H6910">
        <v>235959</v>
      </c>
      <c r="I6910" s="1" t="s">
        <v>318</v>
      </c>
      <c r="J6910" s="1" t="s">
        <v>329</v>
      </c>
    </row>
    <row r="6911" spans="1:10" hidden="1" x14ac:dyDescent="0.3">
      <c r="A6911">
        <v>5</v>
      </c>
      <c r="B6911">
        <v>4561143213625840</v>
      </c>
      <c r="C6911">
        <v>-93.54</v>
      </c>
      <c r="D6911">
        <v>-93.54</v>
      </c>
      <c r="E6911">
        <v>0</v>
      </c>
      <c r="F6911">
        <v>-592.41999999999996</v>
      </c>
      <c r="G6911" s="1" t="s">
        <v>30</v>
      </c>
      <c r="H6911">
        <v>2635</v>
      </c>
      <c r="I6911" s="1" t="s">
        <v>321</v>
      </c>
      <c r="J6911" s="1" t="s">
        <v>322</v>
      </c>
    </row>
    <row r="6912" spans="1:10" hidden="1" x14ac:dyDescent="0.3">
      <c r="A6912">
        <v>5</v>
      </c>
      <c r="B6912">
        <v>4561143213625860</v>
      </c>
      <c r="C6912">
        <v>125.39</v>
      </c>
      <c r="D6912">
        <v>110.49</v>
      </c>
      <c r="E6912">
        <v>14.9</v>
      </c>
      <c r="F6912">
        <v>-1546.46</v>
      </c>
      <c r="G6912" s="1" t="s">
        <v>47</v>
      </c>
      <c r="H6912">
        <v>0</v>
      </c>
      <c r="I6912" s="1" t="s">
        <v>330</v>
      </c>
      <c r="J6912" s="1" t="s">
        <v>335</v>
      </c>
    </row>
    <row r="6913" spans="1:10" hidden="1" x14ac:dyDescent="0.3">
      <c r="A6913">
        <v>5</v>
      </c>
      <c r="B6913">
        <v>13630582</v>
      </c>
      <c r="C6913">
        <v>0</v>
      </c>
      <c r="D6913">
        <v>0</v>
      </c>
      <c r="E6913">
        <v>0</v>
      </c>
      <c r="F6913">
        <v>2344.89</v>
      </c>
      <c r="G6913" s="1" t="s">
        <v>356</v>
      </c>
      <c r="H6913">
        <v>234900</v>
      </c>
      <c r="I6913" s="1" t="s">
        <v>320</v>
      </c>
      <c r="J6913" s="1" t="s">
        <v>314</v>
      </c>
    </row>
    <row r="6914" spans="1:10" hidden="1" x14ac:dyDescent="0.3">
      <c r="A6914">
        <v>5</v>
      </c>
      <c r="B6914">
        <v>13633612</v>
      </c>
      <c r="C6914">
        <v>-333.2</v>
      </c>
      <c r="D6914">
        <v>-333.2</v>
      </c>
      <c r="E6914">
        <v>0</v>
      </c>
      <c r="F6914">
        <v>2957.25</v>
      </c>
      <c r="G6914" s="1" t="s">
        <v>138</v>
      </c>
      <c r="H6914">
        <v>141915</v>
      </c>
      <c r="I6914" s="1" t="s">
        <v>332</v>
      </c>
      <c r="J6914" s="1" t="s">
        <v>337</v>
      </c>
    </row>
    <row r="6915" spans="1:10" hidden="1" x14ac:dyDescent="0.3">
      <c r="A6915">
        <v>5</v>
      </c>
      <c r="B6915">
        <v>13626443</v>
      </c>
      <c r="C6915">
        <v>0.16</v>
      </c>
      <c r="D6915">
        <v>0</v>
      </c>
      <c r="E6915">
        <v>0.16</v>
      </c>
      <c r="F6915">
        <v>131.28</v>
      </c>
      <c r="G6915" s="1" t="s">
        <v>328</v>
      </c>
      <c r="H6915">
        <v>235959</v>
      </c>
      <c r="I6915" s="1" t="s">
        <v>318</v>
      </c>
      <c r="J6915" s="1" t="s">
        <v>329</v>
      </c>
    </row>
    <row r="6916" spans="1:10" hidden="1" x14ac:dyDescent="0.3">
      <c r="A6916">
        <v>5</v>
      </c>
      <c r="B6916">
        <v>13632472</v>
      </c>
      <c r="C6916">
        <v>-0.75</v>
      </c>
      <c r="D6916">
        <v>-0.75</v>
      </c>
      <c r="E6916">
        <v>0</v>
      </c>
      <c r="F6916">
        <v>111.02</v>
      </c>
      <c r="G6916" s="1" t="s">
        <v>59</v>
      </c>
      <c r="H6916">
        <v>35105</v>
      </c>
      <c r="I6916" s="1" t="s">
        <v>318</v>
      </c>
      <c r="J6916" s="1" t="s">
        <v>354</v>
      </c>
    </row>
    <row r="6917" spans="1:10" hidden="1" x14ac:dyDescent="0.3">
      <c r="A6917">
        <v>5</v>
      </c>
      <c r="B6917">
        <v>13628572</v>
      </c>
      <c r="C6917">
        <v>33.43</v>
      </c>
      <c r="D6917">
        <v>33.43</v>
      </c>
      <c r="E6917">
        <v>0</v>
      </c>
      <c r="F6917">
        <v>658.55</v>
      </c>
      <c r="G6917" s="1" t="s">
        <v>62</v>
      </c>
      <c r="H6917">
        <v>21138</v>
      </c>
      <c r="I6917" s="1" t="s">
        <v>313</v>
      </c>
      <c r="J6917" s="1" t="s">
        <v>331</v>
      </c>
    </row>
    <row r="6918" spans="1:10" hidden="1" x14ac:dyDescent="0.3">
      <c r="A6918">
        <v>5</v>
      </c>
      <c r="B6918">
        <v>4561143213633450</v>
      </c>
      <c r="C6918">
        <v>1182.42</v>
      </c>
      <c r="D6918">
        <v>1158.3800000000001</v>
      </c>
      <c r="E6918">
        <v>24.4</v>
      </c>
      <c r="F6918">
        <v>-1541.62</v>
      </c>
      <c r="G6918" s="1" t="s">
        <v>82</v>
      </c>
      <c r="H6918">
        <v>0</v>
      </c>
      <c r="I6918" s="1" t="s">
        <v>330</v>
      </c>
      <c r="J6918" s="1" t="s">
        <v>335</v>
      </c>
    </row>
    <row r="6919" spans="1:10" hidden="1" x14ac:dyDescent="0.3">
      <c r="A6919">
        <v>5</v>
      </c>
      <c r="B6919">
        <v>13628682</v>
      </c>
      <c r="C6919">
        <v>-33.729999999999997</v>
      </c>
      <c r="D6919">
        <v>-33.729999999999997</v>
      </c>
      <c r="E6919">
        <v>0</v>
      </c>
      <c r="F6919">
        <v>33.729999999999997</v>
      </c>
      <c r="G6919" s="1" t="s">
        <v>280</v>
      </c>
      <c r="H6919">
        <v>0</v>
      </c>
      <c r="I6919" s="1" t="s">
        <v>316</v>
      </c>
      <c r="J6919" s="1" t="s">
        <v>317</v>
      </c>
    </row>
    <row r="6920" spans="1:10" hidden="1" x14ac:dyDescent="0.3">
      <c r="A6920">
        <v>5</v>
      </c>
      <c r="B6920">
        <v>13631972</v>
      </c>
      <c r="C6920">
        <v>-40.880000000000003</v>
      </c>
      <c r="D6920">
        <v>-40.880000000000003</v>
      </c>
      <c r="E6920">
        <v>0</v>
      </c>
      <c r="F6920">
        <v>2045.07</v>
      </c>
      <c r="G6920" s="1" t="s">
        <v>260</v>
      </c>
      <c r="H6920">
        <v>0</v>
      </c>
      <c r="I6920" s="1" t="s">
        <v>316</v>
      </c>
      <c r="J6920" s="1" t="s">
        <v>317</v>
      </c>
    </row>
    <row r="6921" spans="1:10" hidden="1" x14ac:dyDescent="0.3">
      <c r="A6921">
        <v>5</v>
      </c>
      <c r="B6921">
        <v>4561143213629850</v>
      </c>
      <c r="C6921">
        <v>-94.16</v>
      </c>
      <c r="D6921">
        <v>-94.16</v>
      </c>
      <c r="E6921">
        <v>0</v>
      </c>
      <c r="F6921">
        <v>-527.78</v>
      </c>
      <c r="G6921" s="1" t="s">
        <v>298</v>
      </c>
      <c r="H6921">
        <v>121944</v>
      </c>
      <c r="I6921" s="1" t="s">
        <v>321</v>
      </c>
      <c r="J6921" s="1" t="s">
        <v>322</v>
      </c>
    </row>
    <row r="6922" spans="1:10" hidden="1" x14ac:dyDescent="0.3">
      <c r="A6922">
        <v>5</v>
      </c>
      <c r="B6922">
        <v>13632332</v>
      </c>
      <c r="C6922">
        <v>6.57</v>
      </c>
      <c r="D6922">
        <v>0</v>
      </c>
      <c r="E6922">
        <v>6.57</v>
      </c>
      <c r="F6922">
        <v>5263.33</v>
      </c>
      <c r="G6922" s="1" t="s">
        <v>328</v>
      </c>
      <c r="H6922">
        <v>235959</v>
      </c>
      <c r="I6922" s="1" t="s">
        <v>318</v>
      </c>
      <c r="J6922" s="1" t="s">
        <v>329</v>
      </c>
    </row>
    <row r="6923" spans="1:10" hidden="1" x14ac:dyDescent="0.3">
      <c r="A6923">
        <v>5</v>
      </c>
      <c r="B6923">
        <v>13628813</v>
      </c>
      <c r="C6923">
        <v>0.38</v>
      </c>
      <c r="D6923">
        <v>0</v>
      </c>
      <c r="E6923">
        <v>0.38</v>
      </c>
      <c r="F6923">
        <v>303.92</v>
      </c>
      <c r="G6923" s="1" t="s">
        <v>328</v>
      </c>
      <c r="H6923">
        <v>235959</v>
      </c>
      <c r="I6923" s="1" t="s">
        <v>318</v>
      </c>
      <c r="J6923" s="1" t="s">
        <v>329</v>
      </c>
    </row>
    <row r="6924" spans="1:10" hidden="1" x14ac:dyDescent="0.3">
      <c r="A6924">
        <v>5</v>
      </c>
      <c r="B6924">
        <v>13625673</v>
      </c>
      <c r="C6924">
        <v>0</v>
      </c>
      <c r="D6924">
        <v>0</v>
      </c>
      <c r="E6924">
        <v>0</v>
      </c>
      <c r="F6924">
        <v>3501.11</v>
      </c>
      <c r="G6924" s="1" t="s">
        <v>344</v>
      </c>
      <c r="H6924">
        <v>120951</v>
      </c>
      <c r="I6924" s="1" t="s">
        <v>332</v>
      </c>
      <c r="J6924" s="1" t="s">
        <v>314</v>
      </c>
    </row>
    <row r="6925" spans="1:10" hidden="1" x14ac:dyDescent="0.3">
      <c r="A6925">
        <v>5</v>
      </c>
      <c r="B6925">
        <v>4561143213630220</v>
      </c>
      <c r="C6925">
        <v>264.23</v>
      </c>
      <c r="D6925">
        <v>264.23</v>
      </c>
      <c r="E6925">
        <v>0</v>
      </c>
      <c r="F6925">
        <v>-200.51</v>
      </c>
      <c r="G6925" s="1" t="s">
        <v>71</v>
      </c>
      <c r="H6925">
        <v>0</v>
      </c>
      <c r="I6925" s="1" t="s">
        <v>330</v>
      </c>
      <c r="J6925" s="1" t="s">
        <v>335</v>
      </c>
    </row>
    <row r="6926" spans="1:10" hidden="1" x14ac:dyDescent="0.3">
      <c r="A6926">
        <v>5</v>
      </c>
      <c r="B6926">
        <v>13627853</v>
      </c>
      <c r="C6926">
        <v>0</v>
      </c>
      <c r="D6926">
        <v>0</v>
      </c>
      <c r="E6926">
        <v>0</v>
      </c>
      <c r="F6926">
        <v>87.64</v>
      </c>
      <c r="G6926" s="1" t="s">
        <v>243</v>
      </c>
      <c r="H6926">
        <v>113130</v>
      </c>
      <c r="I6926" s="1" t="s">
        <v>410</v>
      </c>
      <c r="J6926" s="1" t="s">
        <v>314</v>
      </c>
    </row>
    <row r="6927" spans="1:10" hidden="1" x14ac:dyDescent="0.3">
      <c r="A6927">
        <v>5</v>
      </c>
      <c r="B6927">
        <v>13625692</v>
      </c>
      <c r="C6927">
        <v>-238.58</v>
      </c>
      <c r="D6927">
        <v>-238.58</v>
      </c>
      <c r="E6927">
        <v>0</v>
      </c>
      <c r="F6927">
        <v>691.97</v>
      </c>
      <c r="G6927" s="1" t="s">
        <v>340</v>
      </c>
      <c r="H6927">
        <v>0</v>
      </c>
      <c r="I6927" s="1" t="s">
        <v>316</v>
      </c>
      <c r="J6927" s="1" t="s">
        <v>317</v>
      </c>
    </row>
    <row r="6928" spans="1:10" hidden="1" x14ac:dyDescent="0.3">
      <c r="A6928">
        <v>5</v>
      </c>
      <c r="B6928">
        <v>13624842</v>
      </c>
      <c r="C6928">
        <v>-80</v>
      </c>
      <c r="D6928">
        <v>-80</v>
      </c>
      <c r="E6928">
        <v>0</v>
      </c>
      <c r="F6928">
        <v>2120.17</v>
      </c>
      <c r="G6928" s="1" t="s">
        <v>141</v>
      </c>
      <c r="H6928">
        <v>140140</v>
      </c>
      <c r="I6928" s="1" t="s">
        <v>313</v>
      </c>
      <c r="J6928" s="1" t="s">
        <v>317</v>
      </c>
    </row>
    <row r="6929" spans="1:10" hidden="1" x14ac:dyDescent="0.3">
      <c r="A6929">
        <v>5</v>
      </c>
      <c r="B6929">
        <v>13625002</v>
      </c>
      <c r="C6929">
        <v>0</v>
      </c>
      <c r="D6929">
        <v>0</v>
      </c>
      <c r="E6929">
        <v>0</v>
      </c>
      <c r="F6929">
        <v>421.5</v>
      </c>
      <c r="G6929" s="1" t="s">
        <v>201</v>
      </c>
      <c r="H6929">
        <v>181541</v>
      </c>
      <c r="I6929" s="1" t="s">
        <v>315</v>
      </c>
      <c r="J6929" s="1" t="s">
        <v>314</v>
      </c>
    </row>
    <row r="6930" spans="1:10" hidden="1" x14ac:dyDescent="0.3">
      <c r="A6930">
        <v>5</v>
      </c>
      <c r="B6930">
        <v>13624862</v>
      </c>
      <c r="C6930">
        <v>4.8</v>
      </c>
      <c r="D6930">
        <v>0</v>
      </c>
      <c r="E6930">
        <v>4.8</v>
      </c>
      <c r="F6930">
        <v>3844</v>
      </c>
      <c r="G6930" s="1" t="s">
        <v>350</v>
      </c>
      <c r="H6930">
        <v>235959</v>
      </c>
      <c r="I6930" s="1" t="s">
        <v>318</v>
      </c>
      <c r="J6930" s="1" t="s">
        <v>329</v>
      </c>
    </row>
    <row r="6931" spans="1:10" hidden="1" x14ac:dyDescent="0.3">
      <c r="A6931">
        <v>5</v>
      </c>
      <c r="B6931">
        <v>4561143213631940</v>
      </c>
      <c r="C6931">
        <v>0</v>
      </c>
      <c r="D6931">
        <v>0</v>
      </c>
      <c r="E6931">
        <v>0</v>
      </c>
      <c r="F6931">
        <v>-1178.28</v>
      </c>
      <c r="G6931" s="1" t="s">
        <v>47</v>
      </c>
      <c r="H6931">
        <v>153044</v>
      </c>
      <c r="I6931" s="1" t="s">
        <v>324</v>
      </c>
      <c r="J6931" s="1" t="s">
        <v>314</v>
      </c>
    </row>
    <row r="6932" spans="1:10" hidden="1" x14ac:dyDescent="0.3">
      <c r="A6932">
        <v>5</v>
      </c>
      <c r="B6932">
        <v>4561143213631960</v>
      </c>
      <c r="C6932">
        <v>-180</v>
      </c>
      <c r="D6932">
        <v>-180</v>
      </c>
      <c r="E6932">
        <v>0</v>
      </c>
      <c r="F6932">
        <v>-699.98</v>
      </c>
      <c r="G6932" s="1" t="s">
        <v>94</v>
      </c>
      <c r="H6932">
        <v>101043</v>
      </c>
      <c r="I6932" s="1" t="s">
        <v>313</v>
      </c>
      <c r="J6932" s="1" t="s">
        <v>327</v>
      </c>
    </row>
    <row r="6933" spans="1:10" hidden="1" x14ac:dyDescent="0.3">
      <c r="A6933">
        <v>5</v>
      </c>
      <c r="B6933">
        <v>13632083</v>
      </c>
      <c r="C6933">
        <v>0.19</v>
      </c>
      <c r="D6933">
        <v>0</v>
      </c>
      <c r="E6933">
        <v>0.19</v>
      </c>
      <c r="F6933">
        <v>151.18</v>
      </c>
      <c r="G6933" s="1" t="s">
        <v>328</v>
      </c>
      <c r="H6933">
        <v>235959</v>
      </c>
      <c r="I6933" s="1" t="s">
        <v>318</v>
      </c>
      <c r="J6933" s="1" t="s">
        <v>329</v>
      </c>
    </row>
    <row r="6934" spans="1:10" hidden="1" x14ac:dyDescent="0.3">
      <c r="A6934">
        <v>5</v>
      </c>
      <c r="B6934">
        <v>4561143213634620</v>
      </c>
      <c r="C6934">
        <v>0</v>
      </c>
      <c r="D6934">
        <v>0</v>
      </c>
      <c r="E6934">
        <v>0</v>
      </c>
      <c r="F6934">
        <v>-2803.3</v>
      </c>
      <c r="G6934" s="1" t="s">
        <v>143</v>
      </c>
      <c r="H6934">
        <v>144222</v>
      </c>
      <c r="I6934" s="1" t="s">
        <v>332</v>
      </c>
      <c r="J6934" s="1" t="s">
        <v>314</v>
      </c>
    </row>
    <row r="6935" spans="1:10" hidden="1" x14ac:dyDescent="0.3">
      <c r="A6935">
        <v>5</v>
      </c>
      <c r="B6935">
        <v>13630293</v>
      </c>
      <c r="C6935">
        <v>0</v>
      </c>
      <c r="D6935">
        <v>0</v>
      </c>
      <c r="E6935">
        <v>0</v>
      </c>
      <c r="F6935">
        <v>204.82</v>
      </c>
      <c r="G6935" s="1" t="s">
        <v>32</v>
      </c>
      <c r="H6935">
        <v>182905</v>
      </c>
      <c r="I6935" s="1" t="s">
        <v>320</v>
      </c>
      <c r="J6935" s="1" t="s">
        <v>314</v>
      </c>
    </row>
    <row r="6936" spans="1:10" hidden="1" x14ac:dyDescent="0.3">
      <c r="A6936">
        <v>5</v>
      </c>
      <c r="B6936">
        <v>13626862</v>
      </c>
      <c r="C6936">
        <v>0.42</v>
      </c>
      <c r="D6936">
        <v>0</v>
      </c>
      <c r="E6936">
        <v>0.42</v>
      </c>
      <c r="F6936">
        <v>339.82</v>
      </c>
      <c r="G6936" s="1" t="s">
        <v>328</v>
      </c>
      <c r="H6936">
        <v>235959</v>
      </c>
      <c r="I6936" s="1" t="s">
        <v>318</v>
      </c>
      <c r="J6936" s="1" t="s">
        <v>329</v>
      </c>
    </row>
    <row r="6937" spans="1:10" hidden="1" x14ac:dyDescent="0.3">
      <c r="A6937">
        <v>5</v>
      </c>
      <c r="B6937">
        <v>13632372</v>
      </c>
      <c r="C6937">
        <v>-728.12</v>
      </c>
      <c r="D6937">
        <v>-728.12</v>
      </c>
      <c r="E6937">
        <v>0</v>
      </c>
      <c r="F6937">
        <v>6505.73</v>
      </c>
      <c r="G6937" s="1" t="s">
        <v>94</v>
      </c>
      <c r="H6937">
        <v>145628</v>
      </c>
      <c r="I6937" s="1" t="s">
        <v>320</v>
      </c>
      <c r="J6937" s="1" t="s">
        <v>337</v>
      </c>
    </row>
    <row r="6938" spans="1:10" hidden="1" x14ac:dyDescent="0.3">
      <c r="A6938">
        <v>5</v>
      </c>
      <c r="B6938">
        <v>13633903</v>
      </c>
      <c r="C6938">
        <v>0.32</v>
      </c>
      <c r="D6938">
        <v>0</v>
      </c>
      <c r="E6938">
        <v>0.32</v>
      </c>
      <c r="F6938">
        <v>254.68</v>
      </c>
      <c r="G6938" s="1" t="s">
        <v>328</v>
      </c>
      <c r="H6938">
        <v>235959</v>
      </c>
      <c r="I6938" s="1" t="s">
        <v>318</v>
      </c>
      <c r="J6938" s="1" t="s">
        <v>329</v>
      </c>
    </row>
    <row r="6939" spans="1:10" hidden="1" x14ac:dyDescent="0.3">
      <c r="A6939">
        <v>5</v>
      </c>
      <c r="B6939">
        <v>13634612</v>
      </c>
      <c r="C6939">
        <v>-140.49</v>
      </c>
      <c r="D6939">
        <v>-140.49</v>
      </c>
      <c r="E6939">
        <v>0</v>
      </c>
      <c r="F6939">
        <v>3168.02</v>
      </c>
      <c r="G6939" s="1" t="s">
        <v>210</v>
      </c>
      <c r="H6939">
        <v>0</v>
      </c>
      <c r="I6939" s="1" t="s">
        <v>316</v>
      </c>
      <c r="J6939" s="1" t="s">
        <v>317</v>
      </c>
    </row>
    <row r="6940" spans="1:10" hidden="1" x14ac:dyDescent="0.3">
      <c r="A6940">
        <v>5</v>
      </c>
      <c r="B6940">
        <v>13634223</v>
      </c>
      <c r="C6940">
        <v>396.55</v>
      </c>
      <c r="D6940">
        <v>396.55</v>
      </c>
      <c r="E6940">
        <v>0</v>
      </c>
      <c r="F6940">
        <v>627.04999999999995</v>
      </c>
      <c r="G6940" s="1" t="s">
        <v>348</v>
      </c>
      <c r="H6940">
        <v>202800</v>
      </c>
      <c r="I6940" s="1" t="s">
        <v>320</v>
      </c>
      <c r="J6940" s="1" t="s">
        <v>331</v>
      </c>
    </row>
    <row r="6941" spans="1:10" hidden="1" x14ac:dyDescent="0.3">
      <c r="A6941">
        <v>5</v>
      </c>
      <c r="B6941">
        <v>13627592</v>
      </c>
      <c r="C6941">
        <v>-0.15</v>
      </c>
      <c r="D6941">
        <v>-0.15</v>
      </c>
      <c r="E6941">
        <v>0</v>
      </c>
      <c r="F6941">
        <v>120.76</v>
      </c>
      <c r="G6941" s="1" t="s">
        <v>138</v>
      </c>
      <c r="H6941">
        <v>0</v>
      </c>
      <c r="I6941" s="1" t="s">
        <v>318</v>
      </c>
      <c r="J6941" s="1" t="s">
        <v>319</v>
      </c>
    </row>
    <row r="6942" spans="1:10" hidden="1" x14ac:dyDescent="0.3">
      <c r="A6942">
        <v>5</v>
      </c>
      <c r="B6942">
        <v>4561143213625410</v>
      </c>
      <c r="C6942">
        <v>-200</v>
      </c>
      <c r="D6942">
        <v>-200</v>
      </c>
      <c r="E6942">
        <v>0</v>
      </c>
      <c r="F6942">
        <v>-200</v>
      </c>
      <c r="G6942" s="1" t="s">
        <v>14</v>
      </c>
      <c r="H6942">
        <v>125041</v>
      </c>
      <c r="I6942" s="1" t="s">
        <v>313</v>
      </c>
      <c r="J6942" s="1" t="s">
        <v>327</v>
      </c>
    </row>
    <row r="6943" spans="1:10" hidden="1" x14ac:dyDescent="0.3">
      <c r="A6943">
        <v>5</v>
      </c>
      <c r="B6943">
        <v>4561143213626400</v>
      </c>
      <c r="C6943">
        <v>-39.17</v>
      </c>
      <c r="D6943">
        <v>-39.17</v>
      </c>
      <c r="E6943">
        <v>0</v>
      </c>
      <c r="F6943">
        <v>-421.36</v>
      </c>
      <c r="G6943" s="1" t="s">
        <v>262</v>
      </c>
      <c r="H6943">
        <v>161618</v>
      </c>
      <c r="I6943" s="1" t="s">
        <v>321</v>
      </c>
      <c r="J6943" s="1" t="s">
        <v>322</v>
      </c>
    </row>
    <row r="6944" spans="1:10" hidden="1" x14ac:dyDescent="0.3">
      <c r="A6944">
        <v>5</v>
      </c>
      <c r="B6944">
        <v>4561143213633350</v>
      </c>
      <c r="C6944">
        <v>69.77</v>
      </c>
      <c r="D6944">
        <v>68.569999999999993</v>
      </c>
      <c r="E6944">
        <v>1.2</v>
      </c>
      <c r="F6944">
        <v>-355.32</v>
      </c>
      <c r="G6944" s="1" t="s">
        <v>347</v>
      </c>
      <c r="H6944">
        <v>0</v>
      </c>
      <c r="I6944" s="1" t="s">
        <v>330</v>
      </c>
      <c r="J6944" s="1" t="s">
        <v>335</v>
      </c>
    </row>
    <row r="6945" spans="1:10" hidden="1" x14ac:dyDescent="0.3">
      <c r="A6945">
        <v>5</v>
      </c>
      <c r="B6945">
        <v>13628442</v>
      </c>
      <c r="C6945">
        <v>-76.760000000000005</v>
      </c>
      <c r="D6945">
        <v>-76.760000000000005</v>
      </c>
      <c r="E6945">
        <v>0</v>
      </c>
      <c r="F6945">
        <v>814.66</v>
      </c>
      <c r="G6945" s="1" t="s">
        <v>246</v>
      </c>
      <c r="H6945">
        <v>0</v>
      </c>
      <c r="I6945" s="1" t="s">
        <v>316</v>
      </c>
      <c r="J6945" s="1" t="s">
        <v>317</v>
      </c>
    </row>
    <row r="6946" spans="1:10" hidden="1" x14ac:dyDescent="0.3">
      <c r="A6946">
        <v>5</v>
      </c>
      <c r="B6946">
        <v>13634693</v>
      </c>
      <c r="C6946">
        <v>-0.75</v>
      </c>
      <c r="D6946">
        <v>-0.75</v>
      </c>
      <c r="E6946">
        <v>0</v>
      </c>
      <c r="F6946">
        <v>2061.41</v>
      </c>
      <c r="G6946" s="1" t="s">
        <v>200</v>
      </c>
      <c r="H6946">
        <v>224104</v>
      </c>
      <c r="I6946" s="1" t="s">
        <v>318</v>
      </c>
      <c r="J6946" s="1" t="s">
        <v>354</v>
      </c>
    </row>
    <row r="6947" spans="1:10" hidden="1" x14ac:dyDescent="0.3">
      <c r="A6947">
        <v>5</v>
      </c>
      <c r="B6947">
        <v>4561143213631290</v>
      </c>
      <c r="C6947">
        <v>-45.94</v>
      </c>
      <c r="D6947">
        <v>-45.94</v>
      </c>
      <c r="E6947">
        <v>0</v>
      </c>
      <c r="F6947">
        <v>-302.02999999999997</v>
      </c>
      <c r="G6947" s="1" t="s">
        <v>395</v>
      </c>
      <c r="H6947">
        <v>152808</v>
      </c>
      <c r="I6947" s="1" t="s">
        <v>321</v>
      </c>
      <c r="J6947" s="1" t="s">
        <v>322</v>
      </c>
    </row>
    <row r="6948" spans="1:10" hidden="1" x14ac:dyDescent="0.3">
      <c r="A6948">
        <v>5</v>
      </c>
      <c r="B6948">
        <v>13634003</v>
      </c>
      <c r="C6948">
        <v>-608.48</v>
      </c>
      <c r="D6948">
        <v>-608.48</v>
      </c>
      <c r="E6948">
        <v>0</v>
      </c>
      <c r="F6948">
        <v>404</v>
      </c>
      <c r="G6948" s="1" t="s">
        <v>22</v>
      </c>
      <c r="H6948">
        <v>195244</v>
      </c>
      <c r="I6948" s="1" t="s">
        <v>320</v>
      </c>
      <c r="J6948" s="1" t="s">
        <v>317</v>
      </c>
    </row>
    <row r="6949" spans="1:10" hidden="1" x14ac:dyDescent="0.3">
      <c r="A6949">
        <v>5</v>
      </c>
      <c r="B6949">
        <v>13629332</v>
      </c>
      <c r="C6949">
        <v>-0.15</v>
      </c>
      <c r="D6949">
        <v>-0.15</v>
      </c>
      <c r="E6949">
        <v>0</v>
      </c>
      <c r="F6949">
        <v>19.5</v>
      </c>
      <c r="G6949" s="1" t="s">
        <v>62</v>
      </c>
      <c r="H6949">
        <v>0</v>
      </c>
      <c r="I6949" s="1" t="s">
        <v>318</v>
      </c>
      <c r="J6949" s="1" t="s">
        <v>319</v>
      </c>
    </row>
    <row r="6950" spans="1:10" hidden="1" x14ac:dyDescent="0.3">
      <c r="A6950">
        <v>5</v>
      </c>
      <c r="B6950">
        <v>13625902</v>
      </c>
      <c r="C6950">
        <v>-136</v>
      </c>
      <c r="D6950">
        <v>-136</v>
      </c>
      <c r="E6950">
        <v>0</v>
      </c>
      <c r="F6950">
        <v>2805.98</v>
      </c>
      <c r="G6950" s="1" t="s">
        <v>187</v>
      </c>
      <c r="H6950">
        <v>2845</v>
      </c>
      <c r="I6950" s="1" t="s">
        <v>332</v>
      </c>
      <c r="J6950" s="1" t="s">
        <v>337</v>
      </c>
    </row>
    <row r="6951" spans="1:10" hidden="1" x14ac:dyDescent="0.3">
      <c r="A6951">
        <v>5</v>
      </c>
      <c r="B6951">
        <v>13632142</v>
      </c>
      <c r="C6951">
        <v>-190.59</v>
      </c>
      <c r="D6951">
        <v>-190.59</v>
      </c>
      <c r="E6951">
        <v>0</v>
      </c>
      <c r="F6951">
        <v>3609.76</v>
      </c>
      <c r="G6951" s="1" t="s">
        <v>138</v>
      </c>
      <c r="H6951">
        <v>0</v>
      </c>
      <c r="I6951" s="1" t="s">
        <v>316</v>
      </c>
      <c r="J6951" s="1" t="s">
        <v>317</v>
      </c>
    </row>
    <row r="6952" spans="1:10" hidden="1" x14ac:dyDescent="0.3">
      <c r="A6952">
        <v>5</v>
      </c>
      <c r="B6952">
        <v>13631452</v>
      </c>
      <c r="C6952">
        <v>307.38</v>
      </c>
      <c r="D6952">
        <v>307.38</v>
      </c>
      <c r="E6952">
        <v>0</v>
      </c>
      <c r="F6952">
        <v>404.36</v>
      </c>
      <c r="G6952" s="1" t="s">
        <v>390</v>
      </c>
      <c r="H6952">
        <v>105333</v>
      </c>
      <c r="I6952" s="1" t="s">
        <v>321</v>
      </c>
      <c r="J6952" s="1" t="s">
        <v>331</v>
      </c>
    </row>
    <row r="6953" spans="1:10" hidden="1" x14ac:dyDescent="0.3">
      <c r="A6953">
        <v>5</v>
      </c>
      <c r="B6953">
        <v>13630803</v>
      </c>
      <c r="C6953">
        <v>143.96</v>
      </c>
      <c r="D6953">
        <v>143.96</v>
      </c>
      <c r="E6953">
        <v>0</v>
      </c>
      <c r="F6953">
        <v>466.72</v>
      </c>
      <c r="G6953" s="1" t="s">
        <v>119</v>
      </c>
      <c r="H6953">
        <v>93726</v>
      </c>
      <c r="I6953" s="1" t="s">
        <v>313</v>
      </c>
      <c r="J6953" s="1" t="s">
        <v>331</v>
      </c>
    </row>
    <row r="6954" spans="1:10" hidden="1" x14ac:dyDescent="0.3">
      <c r="A6954">
        <v>5</v>
      </c>
      <c r="B6954">
        <v>4561143213632340</v>
      </c>
      <c r="C6954">
        <v>-86.41</v>
      </c>
      <c r="D6954">
        <v>-86.41</v>
      </c>
      <c r="E6954">
        <v>0</v>
      </c>
      <c r="F6954">
        <v>-532.78</v>
      </c>
      <c r="G6954" s="1" t="s">
        <v>103</v>
      </c>
      <c r="H6954">
        <v>153454</v>
      </c>
      <c r="I6954" s="1" t="s">
        <v>321</v>
      </c>
      <c r="J6954" s="1" t="s">
        <v>322</v>
      </c>
    </row>
    <row r="6955" spans="1:10" hidden="1" x14ac:dyDescent="0.3">
      <c r="A6955">
        <v>5</v>
      </c>
      <c r="B6955">
        <v>13632162</v>
      </c>
      <c r="C6955">
        <v>-0.15</v>
      </c>
      <c r="D6955">
        <v>-0.15</v>
      </c>
      <c r="E6955">
        <v>0</v>
      </c>
      <c r="F6955">
        <v>2132.06</v>
      </c>
      <c r="G6955" s="1" t="s">
        <v>138</v>
      </c>
      <c r="H6955">
        <v>0</v>
      </c>
      <c r="I6955" s="1" t="s">
        <v>318</v>
      </c>
      <c r="J6955" s="1" t="s">
        <v>319</v>
      </c>
    </row>
    <row r="6956" spans="1:10" hidden="1" x14ac:dyDescent="0.3">
      <c r="A6956">
        <v>5</v>
      </c>
      <c r="B6956">
        <v>4561143213630020</v>
      </c>
      <c r="C6956">
        <v>-167.73</v>
      </c>
      <c r="D6956">
        <v>-167.73</v>
      </c>
      <c r="E6956">
        <v>0</v>
      </c>
      <c r="F6956">
        <v>-1676.58</v>
      </c>
      <c r="G6956" s="1" t="s">
        <v>181</v>
      </c>
      <c r="H6956">
        <v>140400</v>
      </c>
      <c r="I6956" s="1" t="s">
        <v>321</v>
      </c>
      <c r="J6956" s="1" t="s">
        <v>322</v>
      </c>
    </row>
    <row r="6957" spans="1:10" hidden="1" x14ac:dyDescent="0.3">
      <c r="A6957">
        <v>5</v>
      </c>
      <c r="B6957">
        <v>13633113</v>
      </c>
      <c r="C6957">
        <v>-180</v>
      </c>
      <c r="D6957">
        <v>-180</v>
      </c>
      <c r="E6957">
        <v>0</v>
      </c>
      <c r="F6957">
        <v>257.57</v>
      </c>
      <c r="G6957" s="1" t="s">
        <v>254</v>
      </c>
      <c r="H6957">
        <v>44800</v>
      </c>
      <c r="I6957" s="1" t="s">
        <v>313</v>
      </c>
      <c r="J6957" s="1" t="s">
        <v>317</v>
      </c>
    </row>
    <row r="6958" spans="1:10" hidden="1" x14ac:dyDescent="0.3">
      <c r="A6958">
        <v>5</v>
      </c>
      <c r="B6958">
        <v>4561143213632360</v>
      </c>
      <c r="C6958">
        <v>-82.75</v>
      </c>
      <c r="D6958">
        <v>-82.75</v>
      </c>
      <c r="E6958">
        <v>0</v>
      </c>
      <c r="F6958">
        <v>-423.21</v>
      </c>
      <c r="G6958" s="1" t="s">
        <v>276</v>
      </c>
      <c r="H6958">
        <v>183545</v>
      </c>
      <c r="I6958" s="1" t="s">
        <v>321</v>
      </c>
      <c r="J6958" s="1" t="s">
        <v>322</v>
      </c>
    </row>
    <row r="6959" spans="1:10" hidden="1" x14ac:dyDescent="0.3">
      <c r="A6959">
        <v>6</v>
      </c>
      <c r="B6959">
        <v>1376137423</v>
      </c>
      <c r="C6959">
        <v>200</v>
      </c>
      <c r="D6959">
        <v>200</v>
      </c>
      <c r="E6959">
        <v>0</v>
      </c>
      <c r="F6959">
        <v>8500.23</v>
      </c>
      <c r="G6959" s="1" t="s">
        <v>47</v>
      </c>
      <c r="H6959">
        <v>124327</v>
      </c>
      <c r="I6959" s="1" t="s">
        <v>313</v>
      </c>
      <c r="J6959" s="1" t="s">
        <v>317</v>
      </c>
    </row>
    <row r="6960" spans="1:10" hidden="1" x14ac:dyDescent="0.3">
      <c r="A6960">
        <v>6</v>
      </c>
      <c r="B6960">
        <v>13633012</v>
      </c>
      <c r="C6960">
        <v>7.6</v>
      </c>
      <c r="D6960">
        <v>0</v>
      </c>
      <c r="E6960">
        <v>7.6</v>
      </c>
      <c r="F6960">
        <v>5658.42</v>
      </c>
      <c r="G6960" s="1" t="s">
        <v>151</v>
      </c>
      <c r="H6960">
        <v>235959</v>
      </c>
      <c r="I6960" s="1" t="s">
        <v>318</v>
      </c>
      <c r="J6960" s="1" t="s">
        <v>329</v>
      </c>
    </row>
    <row r="6961" spans="1:10" hidden="1" x14ac:dyDescent="0.3">
      <c r="A6961">
        <v>6</v>
      </c>
      <c r="B6961">
        <v>13634472</v>
      </c>
      <c r="C6961">
        <v>-128.38999999999999</v>
      </c>
      <c r="D6961">
        <v>-128.38999999999999</v>
      </c>
      <c r="E6961">
        <v>0</v>
      </c>
      <c r="F6961">
        <v>2164.1799999999998</v>
      </c>
      <c r="G6961" s="1" t="s">
        <v>260</v>
      </c>
      <c r="H6961">
        <v>183456</v>
      </c>
      <c r="I6961" s="1" t="s">
        <v>315</v>
      </c>
      <c r="J6961" s="1" t="s">
        <v>337</v>
      </c>
    </row>
    <row r="6962" spans="1:10" hidden="1" x14ac:dyDescent="0.3">
      <c r="A6962">
        <v>6</v>
      </c>
      <c r="B6962">
        <v>13627213</v>
      </c>
      <c r="C6962">
        <v>0</v>
      </c>
      <c r="D6962">
        <v>0</v>
      </c>
      <c r="E6962">
        <v>0</v>
      </c>
      <c r="F6962">
        <v>196.8</v>
      </c>
      <c r="G6962" s="1" t="s">
        <v>189</v>
      </c>
      <c r="H6962">
        <v>184811</v>
      </c>
      <c r="I6962" s="1" t="s">
        <v>313</v>
      </c>
      <c r="J6962" s="1" t="s">
        <v>314</v>
      </c>
    </row>
    <row r="6963" spans="1:10" hidden="1" x14ac:dyDescent="0.3">
      <c r="A6963">
        <v>6</v>
      </c>
      <c r="B6963">
        <v>13632283</v>
      </c>
      <c r="C6963">
        <v>0.39</v>
      </c>
      <c r="D6963">
        <v>0</v>
      </c>
      <c r="E6963">
        <v>0.39</v>
      </c>
      <c r="F6963">
        <v>312.77999999999997</v>
      </c>
      <c r="G6963" s="1" t="s">
        <v>151</v>
      </c>
      <c r="H6963">
        <v>235959</v>
      </c>
      <c r="I6963" s="1" t="s">
        <v>318</v>
      </c>
      <c r="J6963" s="1" t="s">
        <v>329</v>
      </c>
    </row>
    <row r="6964" spans="1:10" hidden="1" x14ac:dyDescent="0.3">
      <c r="A6964">
        <v>6</v>
      </c>
      <c r="B6964">
        <v>4561143213629290</v>
      </c>
      <c r="C6964">
        <v>-359.25</v>
      </c>
      <c r="D6964">
        <v>-359.25</v>
      </c>
      <c r="E6964">
        <v>0</v>
      </c>
      <c r="F6964">
        <v>-2188.5300000000002</v>
      </c>
      <c r="G6964" s="1" t="s">
        <v>352</v>
      </c>
      <c r="H6964">
        <v>114732</v>
      </c>
      <c r="I6964" s="1" t="s">
        <v>321</v>
      </c>
      <c r="J6964" s="1" t="s">
        <v>322</v>
      </c>
    </row>
    <row r="6965" spans="1:10" hidden="1" x14ac:dyDescent="0.3">
      <c r="A6965">
        <v>6</v>
      </c>
      <c r="B6965">
        <v>13633332</v>
      </c>
      <c r="C6965">
        <v>-52.3</v>
      </c>
      <c r="D6965">
        <v>-52.3</v>
      </c>
      <c r="E6965">
        <v>0</v>
      </c>
      <c r="F6965">
        <v>52.29</v>
      </c>
      <c r="G6965" s="1" t="s">
        <v>62</v>
      </c>
      <c r="H6965">
        <v>152037</v>
      </c>
      <c r="I6965" s="1" t="s">
        <v>320</v>
      </c>
      <c r="J6965" s="1" t="s">
        <v>337</v>
      </c>
    </row>
    <row r="6966" spans="1:10" hidden="1" x14ac:dyDescent="0.3">
      <c r="A6966">
        <v>6</v>
      </c>
      <c r="B6966">
        <v>4561143213629730</v>
      </c>
      <c r="C6966">
        <v>-47.68</v>
      </c>
      <c r="D6966">
        <v>-47.68</v>
      </c>
      <c r="E6966">
        <v>0</v>
      </c>
      <c r="F6966">
        <v>-440.77</v>
      </c>
      <c r="G6966" s="1" t="s">
        <v>157</v>
      </c>
      <c r="H6966">
        <v>211555</v>
      </c>
      <c r="I6966" s="1" t="s">
        <v>321</v>
      </c>
      <c r="J6966" s="1" t="s">
        <v>322</v>
      </c>
    </row>
    <row r="6967" spans="1:10" hidden="1" x14ac:dyDescent="0.3">
      <c r="A6967">
        <v>6</v>
      </c>
      <c r="B6967">
        <v>13633162</v>
      </c>
      <c r="C6967">
        <v>-0.15</v>
      </c>
      <c r="D6967">
        <v>-0.15</v>
      </c>
      <c r="E6967">
        <v>0</v>
      </c>
      <c r="F6967">
        <v>8.5500000000000007</v>
      </c>
      <c r="G6967" s="1" t="s">
        <v>302</v>
      </c>
      <c r="H6967">
        <v>0</v>
      </c>
      <c r="I6967" s="1" t="s">
        <v>318</v>
      </c>
      <c r="J6967" s="1" t="s">
        <v>319</v>
      </c>
    </row>
    <row r="6968" spans="1:10" hidden="1" x14ac:dyDescent="0.3">
      <c r="A6968">
        <v>6</v>
      </c>
      <c r="B6968">
        <v>13630463</v>
      </c>
      <c r="C6968">
        <v>164.84</v>
      </c>
      <c r="D6968">
        <v>164.84</v>
      </c>
      <c r="E6968">
        <v>0</v>
      </c>
      <c r="F6968">
        <v>267.48</v>
      </c>
      <c r="G6968" s="1" t="s">
        <v>298</v>
      </c>
      <c r="H6968">
        <v>101102</v>
      </c>
      <c r="I6968" s="1" t="s">
        <v>313</v>
      </c>
      <c r="J6968" s="1" t="s">
        <v>331</v>
      </c>
    </row>
    <row r="6969" spans="1:10" hidden="1" x14ac:dyDescent="0.3">
      <c r="A6969">
        <v>6</v>
      </c>
      <c r="B6969">
        <v>13633873</v>
      </c>
      <c r="C6969">
        <v>0.1</v>
      </c>
      <c r="D6969">
        <v>0</v>
      </c>
      <c r="E6969">
        <v>0.1</v>
      </c>
      <c r="F6969">
        <v>81.38</v>
      </c>
      <c r="G6969" s="1" t="s">
        <v>289</v>
      </c>
      <c r="H6969">
        <v>235959</v>
      </c>
      <c r="I6969" s="1" t="s">
        <v>318</v>
      </c>
      <c r="J6969" s="1" t="s">
        <v>329</v>
      </c>
    </row>
    <row r="6970" spans="1:10" hidden="1" x14ac:dyDescent="0.3">
      <c r="A6970">
        <v>6</v>
      </c>
      <c r="B6970">
        <v>4561143213628170</v>
      </c>
      <c r="C6970">
        <v>-27.4</v>
      </c>
      <c r="D6970">
        <v>-27.4</v>
      </c>
      <c r="E6970">
        <v>0</v>
      </c>
      <c r="F6970">
        <v>-723.05</v>
      </c>
      <c r="G6970" s="1" t="s">
        <v>143</v>
      </c>
      <c r="H6970">
        <v>114455</v>
      </c>
      <c r="I6970" s="1" t="s">
        <v>321</v>
      </c>
      <c r="J6970" s="1" t="s">
        <v>322</v>
      </c>
    </row>
    <row r="6971" spans="1:10" hidden="1" x14ac:dyDescent="0.3">
      <c r="A6971">
        <v>6</v>
      </c>
      <c r="B6971">
        <v>4561143213632570</v>
      </c>
      <c r="C6971">
        <v>-180</v>
      </c>
      <c r="D6971">
        <v>-180</v>
      </c>
      <c r="E6971">
        <v>0</v>
      </c>
      <c r="F6971">
        <v>-383.5</v>
      </c>
      <c r="G6971" s="1" t="s">
        <v>209</v>
      </c>
      <c r="H6971">
        <v>185910</v>
      </c>
      <c r="I6971" s="1" t="s">
        <v>313</v>
      </c>
      <c r="J6971" s="1" t="s">
        <v>327</v>
      </c>
    </row>
    <row r="6972" spans="1:10" hidden="1" x14ac:dyDescent="0.3">
      <c r="A6972">
        <v>6</v>
      </c>
      <c r="B6972">
        <v>13628393</v>
      </c>
      <c r="C6972">
        <v>361.44</v>
      </c>
      <c r="D6972">
        <v>361.44</v>
      </c>
      <c r="E6972">
        <v>0</v>
      </c>
      <c r="F6972">
        <v>5098.3599999999997</v>
      </c>
      <c r="G6972" s="1" t="s">
        <v>187</v>
      </c>
      <c r="H6972">
        <v>120002</v>
      </c>
      <c r="I6972" s="1" t="s">
        <v>320</v>
      </c>
      <c r="J6972" s="1" t="s">
        <v>331</v>
      </c>
    </row>
    <row r="6973" spans="1:10" hidden="1" x14ac:dyDescent="0.3">
      <c r="A6973">
        <v>6</v>
      </c>
      <c r="B6973">
        <v>13624983</v>
      </c>
      <c r="C6973">
        <v>2.86</v>
      </c>
      <c r="D6973">
        <v>0</v>
      </c>
      <c r="E6973">
        <v>2.86</v>
      </c>
      <c r="F6973">
        <v>2290.62</v>
      </c>
      <c r="G6973" s="1" t="s">
        <v>151</v>
      </c>
      <c r="H6973">
        <v>235959</v>
      </c>
      <c r="I6973" s="1" t="s">
        <v>318</v>
      </c>
      <c r="J6973" s="1" t="s">
        <v>329</v>
      </c>
    </row>
    <row r="6974" spans="1:10" hidden="1" x14ac:dyDescent="0.3">
      <c r="A6974">
        <v>6</v>
      </c>
      <c r="B6974">
        <v>13627182</v>
      </c>
      <c r="C6974">
        <v>0.87</v>
      </c>
      <c r="D6974">
        <v>0</v>
      </c>
      <c r="E6974">
        <v>0.87</v>
      </c>
      <c r="F6974">
        <v>697.32</v>
      </c>
      <c r="G6974" s="1" t="s">
        <v>151</v>
      </c>
      <c r="H6974">
        <v>235959</v>
      </c>
      <c r="I6974" s="1" t="s">
        <v>318</v>
      </c>
      <c r="J6974" s="1" t="s">
        <v>329</v>
      </c>
    </row>
    <row r="6975" spans="1:10" hidden="1" x14ac:dyDescent="0.3">
      <c r="A6975">
        <v>6</v>
      </c>
      <c r="B6975">
        <v>4561143213633830</v>
      </c>
      <c r="C6975">
        <v>0</v>
      </c>
      <c r="D6975">
        <v>0</v>
      </c>
      <c r="E6975">
        <v>0</v>
      </c>
      <c r="F6975">
        <v>-372.51</v>
      </c>
      <c r="G6975" s="1" t="s">
        <v>247</v>
      </c>
      <c r="H6975">
        <v>162003</v>
      </c>
      <c r="I6975" s="1" t="s">
        <v>320</v>
      </c>
      <c r="J6975" s="1" t="s">
        <v>314</v>
      </c>
    </row>
    <row r="6976" spans="1:10" hidden="1" x14ac:dyDescent="0.3">
      <c r="A6976">
        <v>6</v>
      </c>
      <c r="B6976">
        <v>13627152</v>
      </c>
      <c r="C6976">
        <v>0</v>
      </c>
      <c r="D6976">
        <v>0</v>
      </c>
      <c r="E6976">
        <v>0</v>
      </c>
      <c r="F6976">
        <v>2844.83</v>
      </c>
      <c r="G6976" s="1" t="s">
        <v>59</v>
      </c>
      <c r="H6976">
        <v>134250</v>
      </c>
      <c r="I6976" s="1" t="s">
        <v>332</v>
      </c>
      <c r="J6976" s="1" t="s">
        <v>314</v>
      </c>
    </row>
    <row r="6977" spans="1:10" hidden="1" x14ac:dyDescent="0.3">
      <c r="A6977">
        <v>6</v>
      </c>
      <c r="B6977">
        <v>13626403</v>
      </c>
      <c r="C6977">
        <v>160.91999999999999</v>
      </c>
      <c r="D6977">
        <v>160.91999999999999</v>
      </c>
      <c r="E6977">
        <v>0</v>
      </c>
      <c r="F6977">
        <v>1064.98</v>
      </c>
      <c r="G6977" s="1" t="s">
        <v>286</v>
      </c>
      <c r="H6977">
        <v>135342</v>
      </c>
      <c r="I6977" s="1" t="s">
        <v>313</v>
      </c>
      <c r="J6977" s="1" t="s">
        <v>331</v>
      </c>
    </row>
    <row r="6978" spans="1:10" hidden="1" x14ac:dyDescent="0.3">
      <c r="A6978">
        <v>6</v>
      </c>
      <c r="B6978">
        <v>13625963</v>
      </c>
      <c r="C6978">
        <v>1.38</v>
      </c>
      <c r="D6978">
        <v>0</v>
      </c>
      <c r="E6978">
        <v>1.38</v>
      </c>
      <c r="F6978">
        <v>552.66</v>
      </c>
      <c r="G6978" s="1" t="s">
        <v>151</v>
      </c>
      <c r="H6978">
        <v>235959</v>
      </c>
      <c r="I6978" s="1" t="s">
        <v>318</v>
      </c>
      <c r="J6978" s="1" t="s">
        <v>329</v>
      </c>
    </row>
    <row r="6979" spans="1:10" hidden="1" x14ac:dyDescent="0.3">
      <c r="A6979">
        <v>6</v>
      </c>
      <c r="B6979">
        <v>13630903</v>
      </c>
      <c r="C6979">
        <v>0.2</v>
      </c>
      <c r="D6979">
        <v>0</v>
      </c>
      <c r="E6979">
        <v>0.2</v>
      </c>
      <c r="F6979">
        <v>157.53</v>
      </c>
      <c r="G6979" s="1" t="s">
        <v>151</v>
      </c>
      <c r="H6979">
        <v>235959</v>
      </c>
      <c r="I6979" s="1" t="s">
        <v>318</v>
      </c>
      <c r="J6979" s="1" t="s">
        <v>329</v>
      </c>
    </row>
    <row r="6980" spans="1:10" hidden="1" x14ac:dyDescent="0.3">
      <c r="A6980">
        <v>6</v>
      </c>
      <c r="B6980">
        <v>4561143213634290</v>
      </c>
      <c r="C6980">
        <v>-219.78</v>
      </c>
      <c r="D6980">
        <v>-219.78</v>
      </c>
      <c r="E6980">
        <v>0</v>
      </c>
      <c r="F6980">
        <v>-334.11</v>
      </c>
      <c r="G6980" s="1" t="s">
        <v>141</v>
      </c>
      <c r="H6980">
        <v>74311</v>
      </c>
      <c r="I6980" s="1" t="s">
        <v>321</v>
      </c>
      <c r="J6980" s="1" t="s">
        <v>322</v>
      </c>
    </row>
    <row r="6981" spans="1:10" hidden="1" x14ac:dyDescent="0.3">
      <c r="A6981">
        <v>6</v>
      </c>
      <c r="B6981">
        <v>13625402</v>
      </c>
      <c r="C6981">
        <v>-288.27</v>
      </c>
      <c r="D6981">
        <v>-288.27</v>
      </c>
      <c r="E6981">
        <v>0</v>
      </c>
      <c r="F6981">
        <v>10397.120000000001</v>
      </c>
      <c r="G6981" s="1" t="s">
        <v>151</v>
      </c>
      <c r="H6981">
        <v>0</v>
      </c>
      <c r="I6981" s="1" t="s">
        <v>316</v>
      </c>
      <c r="J6981" s="1" t="s">
        <v>317</v>
      </c>
    </row>
    <row r="6982" spans="1:10" hidden="1" x14ac:dyDescent="0.3">
      <c r="A6982">
        <v>6</v>
      </c>
      <c r="B6982">
        <v>4561143213629970</v>
      </c>
      <c r="C6982">
        <v>0</v>
      </c>
      <c r="D6982">
        <v>0</v>
      </c>
      <c r="E6982">
        <v>0</v>
      </c>
      <c r="F6982">
        <v>-160</v>
      </c>
      <c r="G6982" s="1" t="s">
        <v>285</v>
      </c>
      <c r="H6982">
        <v>21524</v>
      </c>
      <c r="I6982" s="1" t="s">
        <v>324</v>
      </c>
      <c r="J6982" s="1" t="s">
        <v>314</v>
      </c>
    </row>
    <row r="6983" spans="1:10" hidden="1" x14ac:dyDescent="0.3">
      <c r="A6983">
        <v>6</v>
      </c>
      <c r="B6983">
        <v>13626522</v>
      </c>
      <c r="C6983">
        <v>0.4</v>
      </c>
      <c r="D6983">
        <v>0</v>
      </c>
      <c r="E6983">
        <v>0.4</v>
      </c>
      <c r="F6983">
        <v>318.14</v>
      </c>
      <c r="G6983" s="1" t="s">
        <v>151</v>
      </c>
      <c r="H6983">
        <v>235959</v>
      </c>
      <c r="I6983" s="1" t="s">
        <v>318</v>
      </c>
      <c r="J6983" s="1" t="s">
        <v>329</v>
      </c>
    </row>
    <row r="6984" spans="1:10" hidden="1" x14ac:dyDescent="0.3">
      <c r="A6984">
        <v>6</v>
      </c>
      <c r="B6984">
        <v>13631692</v>
      </c>
      <c r="C6984">
        <v>0</v>
      </c>
      <c r="D6984">
        <v>0</v>
      </c>
      <c r="E6984">
        <v>0</v>
      </c>
      <c r="F6984">
        <v>0</v>
      </c>
      <c r="G6984" s="1" t="s">
        <v>372</v>
      </c>
      <c r="H6984">
        <v>220617</v>
      </c>
      <c r="I6984" s="1" t="s">
        <v>315</v>
      </c>
      <c r="J6984" s="1" t="s">
        <v>314</v>
      </c>
    </row>
    <row r="6985" spans="1:10" hidden="1" x14ac:dyDescent="0.3">
      <c r="A6985">
        <v>6</v>
      </c>
      <c r="B6985">
        <v>4561143213628350</v>
      </c>
      <c r="C6985">
        <v>-163.19999999999999</v>
      </c>
      <c r="D6985">
        <v>-163.19999999999999</v>
      </c>
      <c r="E6985">
        <v>0</v>
      </c>
      <c r="F6985">
        <v>-228.29</v>
      </c>
      <c r="G6985" s="1" t="s">
        <v>189</v>
      </c>
      <c r="H6985">
        <v>82721</v>
      </c>
      <c r="I6985" s="1" t="s">
        <v>321</v>
      </c>
      <c r="J6985" s="1" t="s">
        <v>322</v>
      </c>
    </row>
    <row r="6986" spans="1:10" hidden="1" x14ac:dyDescent="0.3">
      <c r="A6986">
        <v>6</v>
      </c>
      <c r="B6986">
        <v>13629322</v>
      </c>
      <c r="C6986">
        <v>-94.08</v>
      </c>
      <c r="D6986">
        <v>-94.08</v>
      </c>
      <c r="E6986">
        <v>0</v>
      </c>
      <c r="F6986">
        <v>1019.35</v>
      </c>
      <c r="G6986" s="1" t="s">
        <v>59</v>
      </c>
      <c r="H6986">
        <v>0</v>
      </c>
      <c r="I6986" s="1" t="s">
        <v>316</v>
      </c>
      <c r="J6986" s="1" t="s">
        <v>317</v>
      </c>
    </row>
    <row r="6987" spans="1:10" hidden="1" x14ac:dyDescent="0.3">
      <c r="A6987">
        <v>6</v>
      </c>
      <c r="B6987">
        <v>13631962</v>
      </c>
      <c r="C6987">
        <v>0</v>
      </c>
      <c r="D6987">
        <v>0</v>
      </c>
      <c r="E6987">
        <v>0</v>
      </c>
      <c r="F6987">
        <v>133.51</v>
      </c>
      <c r="G6987" s="1" t="s">
        <v>339</v>
      </c>
      <c r="H6987">
        <v>153103</v>
      </c>
      <c r="I6987" s="1" t="s">
        <v>313</v>
      </c>
      <c r="J6987" s="1" t="s">
        <v>314</v>
      </c>
    </row>
    <row r="6988" spans="1:10" hidden="1" x14ac:dyDescent="0.3">
      <c r="A6988">
        <v>6</v>
      </c>
      <c r="B6988">
        <v>4561143213625350</v>
      </c>
      <c r="C6988">
        <v>0</v>
      </c>
      <c r="D6988">
        <v>0</v>
      </c>
      <c r="E6988">
        <v>0</v>
      </c>
      <c r="F6988">
        <v>0</v>
      </c>
      <c r="G6988" s="1" t="s">
        <v>231</v>
      </c>
      <c r="H6988">
        <v>165341</v>
      </c>
      <c r="I6988" s="1" t="s">
        <v>324</v>
      </c>
      <c r="J6988" s="1" t="s">
        <v>314</v>
      </c>
    </row>
    <row r="6989" spans="1:10" hidden="1" x14ac:dyDescent="0.3">
      <c r="A6989">
        <v>6</v>
      </c>
      <c r="B6989">
        <v>4561143213632150</v>
      </c>
      <c r="C6989">
        <v>-487.62</v>
      </c>
      <c r="D6989">
        <v>-487.62</v>
      </c>
      <c r="E6989">
        <v>0</v>
      </c>
      <c r="F6989">
        <v>-5929.29</v>
      </c>
      <c r="G6989" s="1" t="s">
        <v>188</v>
      </c>
      <c r="H6989">
        <v>214304</v>
      </c>
      <c r="I6989" s="1" t="s">
        <v>321</v>
      </c>
      <c r="J6989" s="1" t="s">
        <v>322</v>
      </c>
    </row>
    <row r="6990" spans="1:10" hidden="1" x14ac:dyDescent="0.3">
      <c r="A6990">
        <v>6</v>
      </c>
      <c r="B6990">
        <v>4561143213628680</v>
      </c>
      <c r="C6990">
        <v>-250.72</v>
      </c>
      <c r="D6990">
        <v>-250.72</v>
      </c>
      <c r="E6990">
        <v>0</v>
      </c>
      <c r="F6990">
        <v>-366.02</v>
      </c>
      <c r="G6990" s="1" t="s">
        <v>347</v>
      </c>
      <c r="H6990">
        <v>90347</v>
      </c>
      <c r="I6990" s="1" t="s">
        <v>321</v>
      </c>
      <c r="J6990" s="1" t="s">
        <v>322</v>
      </c>
    </row>
    <row r="6991" spans="1:10" hidden="1" x14ac:dyDescent="0.3">
      <c r="A6991">
        <v>6</v>
      </c>
      <c r="B6991">
        <v>13629622</v>
      </c>
      <c r="C6991">
        <v>0</v>
      </c>
      <c r="D6991">
        <v>0</v>
      </c>
      <c r="E6991">
        <v>0</v>
      </c>
      <c r="F6991">
        <v>117.06</v>
      </c>
      <c r="G6991" s="1" t="s">
        <v>62</v>
      </c>
      <c r="H6991">
        <v>90020</v>
      </c>
      <c r="I6991" s="1" t="s">
        <v>313</v>
      </c>
      <c r="J6991" s="1" t="s">
        <v>314</v>
      </c>
    </row>
    <row r="6992" spans="1:10" hidden="1" x14ac:dyDescent="0.3">
      <c r="A6992">
        <v>6</v>
      </c>
      <c r="B6992">
        <v>4561143213632180</v>
      </c>
      <c r="C6992">
        <v>753.57</v>
      </c>
      <c r="D6992">
        <v>748.25</v>
      </c>
      <c r="E6992">
        <v>5.32</v>
      </c>
      <c r="F6992">
        <v>-351.75</v>
      </c>
      <c r="G6992" s="1" t="s">
        <v>74</v>
      </c>
      <c r="H6992">
        <v>0</v>
      </c>
      <c r="I6992" s="1" t="s">
        <v>330</v>
      </c>
      <c r="J6992" s="1" t="s">
        <v>335</v>
      </c>
    </row>
    <row r="6993" spans="1:10" hidden="1" x14ac:dyDescent="0.3">
      <c r="A6993">
        <v>6</v>
      </c>
      <c r="B6993">
        <v>13624803</v>
      </c>
      <c r="C6993">
        <v>398.14</v>
      </c>
      <c r="D6993">
        <v>398.14</v>
      </c>
      <c r="E6993">
        <v>0</v>
      </c>
      <c r="F6993">
        <v>1378.12</v>
      </c>
      <c r="G6993" s="1" t="s">
        <v>200</v>
      </c>
      <c r="H6993">
        <v>80548</v>
      </c>
      <c r="I6993" s="1" t="s">
        <v>313</v>
      </c>
      <c r="J6993" s="1" t="s">
        <v>331</v>
      </c>
    </row>
    <row r="6994" spans="1:10" hidden="1" x14ac:dyDescent="0.3">
      <c r="A6994">
        <v>6</v>
      </c>
      <c r="B6994">
        <v>4561143213625650</v>
      </c>
      <c r="C6994">
        <v>-34.65</v>
      </c>
      <c r="D6994">
        <v>-34.65</v>
      </c>
      <c r="E6994">
        <v>0</v>
      </c>
      <c r="F6994">
        <v>-146.43</v>
      </c>
      <c r="G6994" s="1" t="s">
        <v>346</v>
      </c>
      <c r="H6994">
        <v>140410</v>
      </c>
      <c r="I6994" s="1" t="s">
        <v>321</v>
      </c>
      <c r="J6994" s="1" t="s">
        <v>322</v>
      </c>
    </row>
    <row r="6995" spans="1:10" hidden="1" x14ac:dyDescent="0.3">
      <c r="A6995">
        <v>6</v>
      </c>
      <c r="B6995">
        <v>4561143213627030</v>
      </c>
      <c r="C6995">
        <v>0</v>
      </c>
      <c r="D6995">
        <v>0</v>
      </c>
      <c r="E6995">
        <v>0</v>
      </c>
      <c r="F6995">
        <v>-138.63999999999999</v>
      </c>
      <c r="G6995" s="1" t="s">
        <v>249</v>
      </c>
      <c r="H6995">
        <v>141151</v>
      </c>
      <c r="I6995" s="1" t="s">
        <v>332</v>
      </c>
      <c r="J6995" s="1" t="s">
        <v>314</v>
      </c>
    </row>
    <row r="6996" spans="1:10" hidden="1" x14ac:dyDescent="0.3">
      <c r="A6996">
        <v>6</v>
      </c>
      <c r="B6996">
        <v>13627432</v>
      </c>
      <c r="C6996">
        <v>3.12</v>
      </c>
      <c r="D6996">
        <v>0</v>
      </c>
      <c r="E6996">
        <v>3.12</v>
      </c>
      <c r="F6996">
        <v>2495.6999999999998</v>
      </c>
      <c r="G6996" s="1" t="s">
        <v>289</v>
      </c>
      <c r="H6996">
        <v>235959</v>
      </c>
      <c r="I6996" s="1" t="s">
        <v>318</v>
      </c>
      <c r="J6996" s="1" t="s">
        <v>329</v>
      </c>
    </row>
    <row r="6997" spans="1:10" hidden="1" x14ac:dyDescent="0.3">
      <c r="A6997">
        <v>6</v>
      </c>
      <c r="B6997">
        <v>13633912</v>
      </c>
      <c r="C6997">
        <v>-0.15</v>
      </c>
      <c r="D6997">
        <v>-0.15</v>
      </c>
      <c r="E6997">
        <v>0</v>
      </c>
      <c r="F6997">
        <v>19.579999999999998</v>
      </c>
      <c r="G6997" s="1" t="s">
        <v>174</v>
      </c>
      <c r="H6997">
        <v>0</v>
      </c>
      <c r="I6997" s="1" t="s">
        <v>318</v>
      </c>
      <c r="J6997" s="1" t="s">
        <v>319</v>
      </c>
    </row>
    <row r="6998" spans="1:10" hidden="1" x14ac:dyDescent="0.3">
      <c r="A6998">
        <v>6</v>
      </c>
      <c r="B6998">
        <v>13625703</v>
      </c>
      <c r="C6998">
        <v>0.22</v>
      </c>
      <c r="D6998">
        <v>0</v>
      </c>
      <c r="E6998">
        <v>0.22</v>
      </c>
      <c r="F6998">
        <v>172.84</v>
      </c>
      <c r="G6998" s="1" t="s">
        <v>151</v>
      </c>
      <c r="H6998">
        <v>235959</v>
      </c>
      <c r="I6998" s="1" t="s">
        <v>318</v>
      </c>
      <c r="J6998" s="1" t="s">
        <v>329</v>
      </c>
    </row>
    <row r="6999" spans="1:10" hidden="1" x14ac:dyDescent="0.3">
      <c r="A6999">
        <v>6</v>
      </c>
      <c r="B6999">
        <v>13632473</v>
      </c>
      <c r="C6999">
        <v>132.91</v>
      </c>
      <c r="D6999">
        <v>132.91</v>
      </c>
      <c r="E6999">
        <v>0</v>
      </c>
      <c r="F6999">
        <v>658.41</v>
      </c>
      <c r="G6999" s="1" t="s">
        <v>169</v>
      </c>
      <c r="H6999">
        <v>60348</v>
      </c>
      <c r="I6999" s="1" t="s">
        <v>313</v>
      </c>
      <c r="J6999" s="1" t="s">
        <v>331</v>
      </c>
    </row>
    <row r="7000" spans="1:10" hidden="1" x14ac:dyDescent="0.3">
      <c r="A7000">
        <v>6</v>
      </c>
      <c r="B7000">
        <v>13626543</v>
      </c>
      <c r="C7000">
        <v>2.5099999999999998</v>
      </c>
      <c r="D7000">
        <v>0</v>
      </c>
      <c r="E7000">
        <v>2.5099999999999998</v>
      </c>
      <c r="F7000">
        <v>1005.1</v>
      </c>
      <c r="G7000" s="1" t="s">
        <v>328</v>
      </c>
      <c r="H7000">
        <v>235959</v>
      </c>
      <c r="I7000" s="1" t="s">
        <v>318</v>
      </c>
      <c r="J7000" s="1" t="s">
        <v>329</v>
      </c>
    </row>
    <row r="7001" spans="1:10" hidden="1" x14ac:dyDescent="0.3">
      <c r="A7001">
        <v>6</v>
      </c>
      <c r="B7001">
        <v>13629643</v>
      </c>
      <c r="C7001">
        <v>0.15</v>
      </c>
      <c r="D7001">
        <v>0</v>
      </c>
      <c r="E7001">
        <v>0.15</v>
      </c>
      <c r="F7001">
        <v>119.39</v>
      </c>
      <c r="G7001" s="1" t="s">
        <v>151</v>
      </c>
      <c r="H7001">
        <v>235959</v>
      </c>
      <c r="I7001" s="1" t="s">
        <v>318</v>
      </c>
      <c r="J7001" s="1" t="s">
        <v>329</v>
      </c>
    </row>
    <row r="7002" spans="1:10" hidden="1" x14ac:dyDescent="0.3">
      <c r="A7002">
        <v>6</v>
      </c>
      <c r="B7002">
        <v>4561143213630830</v>
      </c>
      <c r="C7002">
        <v>-126.68</v>
      </c>
      <c r="D7002">
        <v>-126.68</v>
      </c>
      <c r="E7002">
        <v>0</v>
      </c>
      <c r="F7002">
        <v>-396.96</v>
      </c>
      <c r="G7002" s="1" t="s">
        <v>263</v>
      </c>
      <c r="H7002">
        <v>155019</v>
      </c>
      <c r="I7002" s="1" t="s">
        <v>321</v>
      </c>
      <c r="J7002" s="1" t="s">
        <v>322</v>
      </c>
    </row>
    <row r="7003" spans="1:10" hidden="1" x14ac:dyDescent="0.3">
      <c r="A7003">
        <v>6</v>
      </c>
      <c r="B7003">
        <v>13634622</v>
      </c>
      <c r="C7003">
        <v>3.1</v>
      </c>
      <c r="D7003">
        <v>0</v>
      </c>
      <c r="E7003">
        <v>3.1</v>
      </c>
      <c r="F7003">
        <v>2483.52</v>
      </c>
      <c r="G7003" s="1" t="s">
        <v>289</v>
      </c>
      <c r="H7003">
        <v>235959</v>
      </c>
      <c r="I7003" s="1" t="s">
        <v>318</v>
      </c>
      <c r="J7003" s="1" t="s">
        <v>329</v>
      </c>
    </row>
    <row r="7004" spans="1:10" hidden="1" x14ac:dyDescent="0.3">
      <c r="A7004">
        <v>6</v>
      </c>
      <c r="B7004">
        <v>4561143213632430</v>
      </c>
      <c r="C7004">
        <v>-29.69</v>
      </c>
      <c r="D7004">
        <v>-29.69</v>
      </c>
      <c r="E7004">
        <v>0</v>
      </c>
      <c r="F7004">
        <v>-85.22</v>
      </c>
      <c r="G7004" s="1" t="s">
        <v>99</v>
      </c>
      <c r="H7004">
        <v>180707</v>
      </c>
      <c r="I7004" s="1" t="s">
        <v>321</v>
      </c>
      <c r="J7004" s="1" t="s">
        <v>322</v>
      </c>
    </row>
    <row r="7005" spans="1:10" hidden="1" x14ac:dyDescent="0.3">
      <c r="A7005">
        <v>6</v>
      </c>
      <c r="B7005">
        <v>4561143213633540</v>
      </c>
      <c r="C7005">
        <v>-22.06</v>
      </c>
      <c r="D7005">
        <v>-22.06</v>
      </c>
      <c r="E7005">
        <v>0</v>
      </c>
      <c r="F7005">
        <v>-2934.97</v>
      </c>
      <c r="G7005" s="1" t="s">
        <v>19</v>
      </c>
      <c r="H7005">
        <v>2331</v>
      </c>
      <c r="I7005" s="1" t="s">
        <v>321</v>
      </c>
      <c r="J7005" s="1" t="s">
        <v>322</v>
      </c>
    </row>
    <row r="7006" spans="1:10" hidden="1" x14ac:dyDescent="0.3">
      <c r="A7006">
        <v>6</v>
      </c>
      <c r="B7006">
        <v>13631702</v>
      </c>
      <c r="C7006">
        <v>-180.18</v>
      </c>
      <c r="D7006">
        <v>-180.18</v>
      </c>
      <c r="E7006">
        <v>0</v>
      </c>
      <c r="F7006">
        <v>2211.13</v>
      </c>
      <c r="G7006" s="1" t="s">
        <v>351</v>
      </c>
      <c r="H7006">
        <v>183822</v>
      </c>
      <c r="I7006" s="1" t="s">
        <v>320</v>
      </c>
      <c r="J7006" s="1" t="s">
        <v>337</v>
      </c>
    </row>
    <row r="7007" spans="1:10" hidden="1" x14ac:dyDescent="0.3">
      <c r="A7007">
        <v>6</v>
      </c>
      <c r="B7007">
        <v>13627293</v>
      </c>
      <c r="C7007">
        <v>0.15</v>
      </c>
      <c r="D7007">
        <v>0</v>
      </c>
      <c r="E7007">
        <v>0.15</v>
      </c>
      <c r="F7007">
        <v>121.31</v>
      </c>
      <c r="G7007" s="1" t="s">
        <v>151</v>
      </c>
      <c r="H7007">
        <v>235959</v>
      </c>
      <c r="I7007" s="1" t="s">
        <v>318</v>
      </c>
      <c r="J7007" s="1" t="s">
        <v>329</v>
      </c>
    </row>
    <row r="7008" spans="1:10" hidden="1" x14ac:dyDescent="0.3">
      <c r="A7008">
        <v>6</v>
      </c>
      <c r="B7008">
        <v>13634502</v>
      </c>
      <c r="C7008">
        <v>0.28000000000000003</v>
      </c>
      <c r="D7008">
        <v>0</v>
      </c>
      <c r="E7008">
        <v>0.28000000000000003</v>
      </c>
      <c r="F7008">
        <v>225.46</v>
      </c>
      <c r="G7008" s="1" t="s">
        <v>151</v>
      </c>
      <c r="H7008">
        <v>235959</v>
      </c>
      <c r="I7008" s="1" t="s">
        <v>318</v>
      </c>
      <c r="J7008" s="1" t="s">
        <v>329</v>
      </c>
    </row>
    <row r="7009" spans="1:10" hidden="1" x14ac:dyDescent="0.3">
      <c r="A7009">
        <v>6</v>
      </c>
      <c r="B7009">
        <v>4561143213625460</v>
      </c>
      <c r="C7009">
        <v>-156.24</v>
      </c>
      <c r="D7009">
        <v>-156.24</v>
      </c>
      <c r="E7009">
        <v>0</v>
      </c>
      <c r="F7009">
        <v>-1295.0999999999999</v>
      </c>
      <c r="G7009" s="1" t="s">
        <v>258</v>
      </c>
      <c r="H7009">
        <v>223030</v>
      </c>
      <c r="I7009" s="1" t="s">
        <v>321</v>
      </c>
      <c r="J7009" s="1" t="s">
        <v>322</v>
      </c>
    </row>
    <row r="7010" spans="1:10" hidden="1" x14ac:dyDescent="0.3">
      <c r="A7010">
        <v>6</v>
      </c>
      <c r="B7010">
        <v>13632232</v>
      </c>
      <c r="C7010">
        <v>-29.38</v>
      </c>
      <c r="D7010">
        <v>-29.38</v>
      </c>
      <c r="E7010">
        <v>0</v>
      </c>
      <c r="F7010">
        <v>3790.94</v>
      </c>
      <c r="G7010" s="1" t="s">
        <v>262</v>
      </c>
      <c r="H7010">
        <v>0</v>
      </c>
      <c r="I7010" s="1" t="s">
        <v>316</v>
      </c>
      <c r="J7010" s="1" t="s">
        <v>317</v>
      </c>
    </row>
    <row r="7011" spans="1:10" hidden="1" x14ac:dyDescent="0.3">
      <c r="A7011">
        <v>6</v>
      </c>
      <c r="B7011">
        <v>13625262</v>
      </c>
      <c r="C7011">
        <v>-272.97000000000003</v>
      </c>
      <c r="D7011">
        <v>-272.97000000000003</v>
      </c>
      <c r="E7011">
        <v>0</v>
      </c>
      <c r="F7011">
        <v>1714.09</v>
      </c>
      <c r="G7011" s="1" t="s">
        <v>408</v>
      </c>
      <c r="H7011">
        <v>0</v>
      </c>
      <c r="I7011" s="1" t="s">
        <v>316</v>
      </c>
      <c r="J7011" s="1" t="s">
        <v>317</v>
      </c>
    </row>
    <row r="7012" spans="1:10" hidden="1" x14ac:dyDescent="0.3">
      <c r="A7012">
        <v>6</v>
      </c>
      <c r="B7012">
        <v>13626023</v>
      </c>
      <c r="C7012">
        <v>4.1100000000000003</v>
      </c>
      <c r="D7012">
        <v>0</v>
      </c>
      <c r="E7012">
        <v>4.1100000000000003</v>
      </c>
      <c r="F7012">
        <v>1648.71</v>
      </c>
      <c r="G7012" s="1" t="s">
        <v>289</v>
      </c>
      <c r="H7012">
        <v>235959</v>
      </c>
      <c r="I7012" s="1" t="s">
        <v>318</v>
      </c>
      <c r="J7012" s="1" t="s">
        <v>329</v>
      </c>
    </row>
    <row r="7013" spans="1:10" hidden="1" x14ac:dyDescent="0.3">
      <c r="A7013">
        <v>6</v>
      </c>
      <c r="B7013">
        <v>4561143213630400</v>
      </c>
      <c r="C7013">
        <v>122.17</v>
      </c>
      <c r="D7013">
        <v>116.28</v>
      </c>
      <c r="E7013">
        <v>5.89</v>
      </c>
      <c r="F7013">
        <v>-1099.52</v>
      </c>
      <c r="G7013" s="1" t="s">
        <v>334</v>
      </c>
      <c r="H7013">
        <v>0</v>
      </c>
      <c r="I7013" s="1" t="s">
        <v>330</v>
      </c>
      <c r="J7013" s="1" t="s">
        <v>335</v>
      </c>
    </row>
    <row r="7014" spans="1:10" hidden="1" x14ac:dyDescent="0.3">
      <c r="A7014">
        <v>6</v>
      </c>
      <c r="B7014">
        <v>13626052</v>
      </c>
      <c r="C7014">
        <v>133.63</v>
      </c>
      <c r="D7014">
        <v>133.63</v>
      </c>
      <c r="E7014">
        <v>0</v>
      </c>
      <c r="F7014">
        <v>133.63</v>
      </c>
      <c r="G7014" s="1" t="s">
        <v>344</v>
      </c>
      <c r="H7014">
        <v>180807</v>
      </c>
      <c r="I7014" s="1" t="s">
        <v>313</v>
      </c>
      <c r="J7014" s="1" t="s">
        <v>331</v>
      </c>
    </row>
    <row r="7015" spans="1:10" hidden="1" x14ac:dyDescent="0.3">
      <c r="A7015">
        <v>6</v>
      </c>
      <c r="B7015">
        <v>13633742</v>
      </c>
      <c r="C7015">
        <v>-62.57</v>
      </c>
      <c r="D7015">
        <v>-62.57</v>
      </c>
      <c r="E7015">
        <v>0</v>
      </c>
      <c r="F7015">
        <v>56.69</v>
      </c>
      <c r="G7015" s="1" t="s">
        <v>97</v>
      </c>
      <c r="H7015">
        <v>0</v>
      </c>
      <c r="I7015" s="1" t="s">
        <v>316</v>
      </c>
      <c r="J7015" s="1" t="s">
        <v>317</v>
      </c>
    </row>
    <row r="7016" spans="1:10" hidden="1" x14ac:dyDescent="0.3">
      <c r="A7016">
        <v>6</v>
      </c>
      <c r="B7016">
        <v>4561143213634820</v>
      </c>
      <c r="C7016">
        <v>-381.17</v>
      </c>
      <c r="D7016">
        <v>-381.17</v>
      </c>
      <c r="E7016">
        <v>0</v>
      </c>
      <c r="F7016">
        <v>-2636.88</v>
      </c>
      <c r="G7016" s="1" t="s">
        <v>269</v>
      </c>
      <c r="H7016">
        <v>135503</v>
      </c>
      <c r="I7016" s="1" t="s">
        <v>321</v>
      </c>
      <c r="J7016" s="1" t="s">
        <v>322</v>
      </c>
    </row>
    <row r="7017" spans="1:10" hidden="1" x14ac:dyDescent="0.3">
      <c r="A7017">
        <v>6</v>
      </c>
      <c r="B7017">
        <v>13632342</v>
      </c>
      <c r="C7017">
        <v>-0.15</v>
      </c>
      <c r="D7017">
        <v>-0.15</v>
      </c>
      <c r="E7017">
        <v>0</v>
      </c>
      <c r="F7017">
        <v>327.36</v>
      </c>
      <c r="G7017" s="1" t="s">
        <v>280</v>
      </c>
      <c r="H7017">
        <v>0</v>
      </c>
      <c r="I7017" s="1" t="s">
        <v>318</v>
      </c>
      <c r="J7017" s="1" t="s">
        <v>319</v>
      </c>
    </row>
    <row r="7018" spans="1:10" hidden="1" x14ac:dyDescent="0.3">
      <c r="A7018">
        <v>6</v>
      </c>
      <c r="B7018">
        <v>13634343</v>
      </c>
      <c r="C7018">
        <v>587.04</v>
      </c>
      <c r="D7018">
        <v>587.04</v>
      </c>
      <c r="E7018">
        <v>0</v>
      </c>
      <c r="F7018">
        <v>1435.29</v>
      </c>
      <c r="G7018" s="1" t="s">
        <v>138</v>
      </c>
      <c r="H7018">
        <v>80408</v>
      </c>
      <c r="I7018" s="1" t="s">
        <v>321</v>
      </c>
      <c r="J7018" s="1" t="s">
        <v>331</v>
      </c>
    </row>
    <row r="7019" spans="1:10" hidden="1" x14ac:dyDescent="0.3">
      <c r="A7019">
        <v>6</v>
      </c>
      <c r="B7019">
        <v>13627842</v>
      </c>
      <c r="C7019">
        <v>10.83</v>
      </c>
      <c r="D7019">
        <v>0</v>
      </c>
      <c r="E7019">
        <v>10.83</v>
      </c>
      <c r="F7019">
        <v>8677.39</v>
      </c>
      <c r="G7019" s="1" t="s">
        <v>37</v>
      </c>
      <c r="H7019">
        <v>235959</v>
      </c>
      <c r="I7019" s="1" t="s">
        <v>318</v>
      </c>
      <c r="J7019" s="1" t="s">
        <v>329</v>
      </c>
    </row>
    <row r="7020" spans="1:10" hidden="1" x14ac:dyDescent="0.3">
      <c r="A7020">
        <v>6</v>
      </c>
      <c r="B7020">
        <v>4561143213633020</v>
      </c>
      <c r="C7020">
        <v>-40.99</v>
      </c>
      <c r="D7020">
        <v>-40.99</v>
      </c>
      <c r="E7020">
        <v>0</v>
      </c>
      <c r="F7020">
        <v>-2391.86</v>
      </c>
      <c r="G7020" s="1" t="s">
        <v>275</v>
      </c>
      <c r="H7020">
        <v>150415</v>
      </c>
      <c r="I7020" s="1" t="s">
        <v>321</v>
      </c>
      <c r="J7020" s="1" t="s">
        <v>322</v>
      </c>
    </row>
    <row r="7021" spans="1:10" hidden="1" x14ac:dyDescent="0.3">
      <c r="A7021">
        <v>6</v>
      </c>
      <c r="B7021">
        <v>13633422</v>
      </c>
      <c r="C7021">
        <v>-0.15</v>
      </c>
      <c r="D7021">
        <v>-0.15</v>
      </c>
      <c r="E7021">
        <v>0</v>
      </c>
      <c r="F7021">
        <v>13.86</v>
      </c>
      <c r="G7021" s="1" t="s">
        <v>141</v>
      </c>
      <c r="H7021">
        <v>0</v>
      </c>
      <c r="I7021" s="1" t="s">
        <v>318</v>
      </c>
      <c r="J7021" s="1" t="s">
        <v>319</v>
      </c>
    </row>
    <row r="7022" spans="1:10" hidden="1" x14ac:dyDescent="0.3">
      <c r="A7022">
        <v>6</v>
      </c>
      <c r="B7022">
        <v>13632642</v>
      </c>
      <c r="C7022">
        <v>0</v>
      </c>
      <c r="D7022">
        <v>0</v>
      </c>
      <c r="E7022">
        <v>0</v>
      </c>
      <c r="F7022">
        <v>205.69</v>
      </c>
      <c r="G7022" s="1" t="s">
        <v>138</v>
      </c>
      <c r="H7022">
        <v>101313</v>
      </c>
      <c r="I7022" s="1" t="s">
        <v>320</v>
      </c>
      <c r="J7022" s="1" t="s">
        <v>314</v>
      </c>
    </row>
    <row r="7023" spans="1:10" hidden="1" x14ac:dyDescent="0.3">
      <c r="A7023">
        <v>6</v>
      </c>
      <c r="B7023">
        <v>13626373</v>
      </c>
      <c r="C7023">
        <v>0.3</v>
      </c>
      <c r="D7023">
        <v>0</v>
      </c>
      <c r="E7023">
        <v>0.3</v>
      </c>
      <c r="F7023">
        <v>236.43</v>
      </c>
      <c r="G7023" s="1" t="s">
        <v>87</v>
      </c>
      <c r="H7023">
        <v>235959</v>
      </c>
      <c r="I7023" s="1" t="s">
        <v>318</v>
      </c>
      <c r="J7023" s="1" t="s">
        <v>329</v>
      </c>
    </row>
    <row r="7024" spans="1:10" hidden="1" x14ac:dyDescent="0.3">
      <c r="A7024">
        <v>6</v>
      </c>
      <c r="B7024">
        <v>4561143213627250</v>
      </c>
      <c r="C7024">
        <v>-733.24</v>
      </c>
      <c r="D7024">
        <v>-733.24</v>
      </c>
      <c r="E7024">
        <v>0</v>
      </c>
      <c r="F7024">
        <v>-1148.57</v>
      </c>
      <c r="G7024" s="1" t="s">
        <v>132</v>
      </c>
      <c r="H7024">
        <v>185100</v>
      </c>
      <c r="I7024" s="1" t="s">
        <v>321</v>
      </c>
      <c r="J7024" s="1" t="s">
        <v>322</v>
      </c>
    </row>
    <row r="7025" spans="1:10" hidden="1" x14ac:dyDescent="0.3">
      <c r="A7025">
        <v>6</v>
      </c>
      <c r="B7025">
        <v>13628372</v>
      </c>
      <c r="C7025">
        <v>3.47</v>
      </c>
      <c r="D7025">
        <v>0</v>
      </c>
      <c r="E7025">
        <v>3.47</v>
      </c>
      <c r="F7025">
        <v>2779.22</v>
      </c>
      <c r="G7025" s="1" t="s">
        <v>289</v>
      </c>
      <c r="H7025">
        <v>235959</v>
      </c>
      <c r="I7025" s="1" t="s">
        <v>318</v>
      </c>
      <c r="J7025" s="1" t="s">
        <v>329</v>
      </c>
    </row>
    <row r="7026" spans="1:10" hidden="1" x14ac:dyDescent="0.3">
      <c r="A7026">
        <v>6</v>
      </c>
      <c r="B7026">
        <v>13626412</v>
      </c>
      <c r="C7026">
        <v>3.16</v>
      </c>
      <c r="D7026">
        <v>0</v>
      </c>
      <c r="E7026">
        <v>3.16</v>
      </c>
      <c r="F7026">
        <v>2527.7600000000002</v>
      </c>
      <c r="G7026" s="1" t="s">
        <v>350</v>
      </c>
      <c r="H7026">
        <v>235959</v>
      </c>
      <c r="I7026" s="1" t="s">
        <v>318</v>
      </c>
      <c r="J7026" s="1" t="s">
        <v>329</v>
      </c>
    </row>
    <row r="7027" spans="1:10" hidden="1" x14ac:dyDescent="0.3">
      <c r="A7027">
        <v>6</v>
      </c>
      <c r="B7027">
        <v>13626583</v>
      </c>
      <c r="C7027">
        <v>0.3</v>
      </c>
      <c r="D7027">
        <v>0</v>
      </c>
      <c r="E7027">
        <v>0.3</v>
      </c>
      <c r="F7027">
        <v>236.82</v>
      </c>
      <c r="G7027" s="1" t="s">
        <v>151</v>
      </c>
      <c r="H7027">
        <v>235959</v>
      </c>
      <c r="I7027" s="1" t="s">
        <v>318</v>
      </c>
      <c r="J7027" s="1" t="s">
        <v>329</v>
      </c>
    </row>
    <row r="7028" spans="1:10" hidden="1" x14ac:dyDescent="0.3">
      <c r="A7028">
        <v>6</v>
      </c>
      <c r="B7028">
        <v>13628552</v>
      </c>
      <c r="C7028">
        <v>-133.97</v>
      </c>
      <c r="D7028">
        <v>-133.97</v>
      </c>
      <c r="E7028">
        <v>0</v>
      </c>
      <c r="F7028">
        <v>197.69</v>
      </c>
      <c r="G7028" s="1" t="s">
        <v>158</v>
      </c>
      <c r="H7028">
        <v>0</v>
      </c>
      <c r="I7028" s="1" t="s">
        <v>316</v>
      </c>
      <c r="J7028" s="1" t="s">
        <v>317</v>
      </c>
    </row>
    <row r="7029" spans="1:10" hidden="1" x14ac:dyDescent="0.3">
      <c r="A7029">
        <v>6</v>
      </c>
      <c r="B7029">
        <v>13632172</v>
      </c>
      <c r="C7029">
        <v>-298.13</v>
      </c>
      <c r="D7029">
        <v>-298.13</v>
      </c>
      <c r="E7029">
        <v>0</v>
      </c>
      <c r="F7029">
        <v>2281.7199999999998</v>
      </c>
      <c r="G7029" s="1" t="s">
        <v>356</v>
      </c>
      <c r="H7029">
        <v>52227</v>
      </c>
      <c r="I7029" s="1" t="s">
        <v>315</v>
      </c>
      <c r="J7029" s="1" t="s">
        <v>337</v>
      </c>
    </row>
    <row r="7030" spans="1:10" hidden="1" x14ac:dyDescent="0.3">
      <c r="A7030">
        <v>6</v>
      </c>
      <c r="B7030">
        <v>13628582</v>
      </c>
      <c r="C7030">
        <v>-115.15</v>
      </c>
      <c r="D7030">
        <v>-115.15</v>
      </c>
      <c r="E7030">
        <v>0</v>
      </c>
      <c r="F7030">
        <v>667.97</v>
      </c>
      <c r="G7030" s="1" t="s">
        <v>135</v>
      </c>
      <c r="H7030">
        <v>0</v>
      </c>
      <c r="I7030" s="1" t="s">
        <v>316</v>
      </c>
      <c r="J7030" s="1" t="s">
        <v>317</v>
      </c>
    </row>
    <row r="7031" spans="1:10" hidden="1" x14ac:dyDescent="0.3">
      <c r="A7031">
        <v>6</v>
      </c>
      <c r="B7031">
        <v>13629683</v>
      </c>
      <c r="C7031">
        <v>1.8</v>
      </c>
      <c r="D7031">
        <v>0</v>
      </c>
      <c r="E7031">
        <v>1.8</v>
      </c>
      <c r="F7031">
        <v>432.58</v>
      </c>
      <c r="G7031" s="1" t="s">
        <v>289</v>
      </c>
      <c r="H7031">
        <v>235959</v>
      </c>
      <c r="I7031" s="1" t="s">
        <v>318</v>
      </c>
      <c r="J7031" s="1" t="s">
        <v>329</v>
      </c>
    </row>
    <row r="7032" spans="1:10" hidden="1" x14ac:dyDescent="0.3">
      <c r="A7032">
        <v>6</v>
      </c>
      <c r="B7032">
        <v>4561143213626330</v>
      </c>
      <c r="C7032">
        <v>-45.06</v>
      </c>
      <c r="D7032">
        <v>-45.06</v>
      </c>
      <c r="E7032">
        <v>0</v>
      </c>
      <c r="F7032">
        <v>-842.35</v>
      </c>
      <c r="G7032" s="1" t="s">
        <v>344</v>
      </c>
      <c r="H7032">
        <v>80549</v>
      </c>
      <c r="I7032" s="1" t="s">
        <v>321</v>
      </c>
      <c r="J7032" s="1" t="s">
        <v>322</v>
      </c>
    </row>
    <row r="7033" spans="1:10" hidden="1" x14ac:dyDescent="0.3">
      <c r="A7033">
        <v>6</v>
      </c>
      <c r="B7033">
        <v>4561143213632840</v>
      </c>
      <c r="C7033">
        <v>1093.56</v>
      </c>
      <c r="D7033">
        <v>1093.56</v>
      </c>
      <c r="E7033">
        <v>0</v>
      </c>
      <c r="F7033">
        <v>0</v>
      </c>
      <c r="G7033" s="1" t="s">
        <v>344</v>
      </c>
      <c r="H7033">
        <v>0</v>
      </c>
      <c r="I7033" s="1" t="s">
        <v>330</v>
      </c>
      <c r="J7033" s="1" t="s">
        <v>335</v>
      </c>
    </row>
    <row r="7034" spans="1:10" hidden="1" x14ac:dyDescent="0.3">
      <c r="A7034">
        <v>6</v>
      </c>
      <c r="B7034">
        <v>13625552</v>
      </c>
      <c r="C7034">
        <v>-70.739999999999995</v>
      </c>
      <c r="D7034">
        <v>-70.739999999999995</v>
      </c>
      <c r="E7034">
        <v>0</v>
      </c>
      <c r="F7034">
        <v>70.73</v>
      </c>
      <c r="G7034" s="1" t="s">
        <v>141</v>
      </c>
      <c r="H7034">
        <v>153241</v>
      </c>
      <c r="I7034" s="1" t="s">
        <v>332</v>
      </c>
      <c r="J7034" s="1" t="s">
        <v>337</v>
      </c>
    </row>
    <row r="7035" spans="1:10" hidden="1" x14ac:dyDescent="0.3">
      <c r="A7035">
        <v>6</v>
      </c>
      <c r="B7035">
        <v>13626942</v>
      </c>
      <c r="C7035">
        <v>5.2</v>
      </c>
      <c r="D7035">
        <v>0</v>
      </c>
      <c r="E7035">
        <v>5.2</v>
      </c>
      <c r="F7035">
        <v>4023.38</v>
      </c>
      <c r="G7035" s="1" t="s">
        <v>151</v>
      </c>
      <c r="H7035">
        <v>235959</v>
      </c>
      <c r="I7035" s="1" t="s">
        <v>318</v>
      </c>
      <c r="J7035" s="1" t="s">
        <v>329</v>
      </c>
    </row>
    <row r="7036" spans="1:10" hidden="1" x14ac:dyDescent="0.3">
      <c r="A7036">
        <v>6</v>
      </c>
      <c r="B7036">
        <v>13631403</v>
      </c>
      <c r="C7036">
        <v>0.4</v>
      </c>
      <c r="D7036">
        <v>0</v>
      </c>
      <c r="E7036">
        <v>0.4</v>
      </c>
      <c r="F7036">
        <v>316.51</v>
      </c>
      <c r="G7036" s="1" t="s">
        <v>289</v>
      </c>
      <c r="H7036">
        <v>235959</v>
      </c>
      <c r="I7036" s="1" t="s">
        <v>318</v>
      </c>
      <c r="J7036" s="1" t="s">
        <v>329</v>
      </c>
    </row>
    <row r="7037" spans="1:10" hidden="1" x14ac:dyDescent="0.3">
      <c r="A7037">
        <v>6</v>
      </c>
      <c r="B7037">
        <v>4561143213633550</v>
      </c>
      <c r="C7037">
        <v>-195.12</v>
      </c>
      <c r="D7037">
        <v>-195.12</v>
      </c>
      <c r="E7037">
        <v>0</v>
      </c>
      <c r="F7037">
        <v>-2230.66</v>
      </c>
      <c r="G7037" s="1" t="s">
        <v>81</v>
      </c>
      <c r="H7037">
        <v>100904</v>
      </c>
      <c r="I7037" s="1" t="s">
        <v>321</v>
      </c>
      <c r="J7037" s="1" t="s">
        <v>322</v>
      </c>
    </row>
    <row r="7038" spans="1:10" hidden="1" x14ac:dyDescent="0.3">
      <c r="A7038">
        <v>6</v>
      </c>
      <c r="B7038">
        <v>13628043</v>
      </c>
      <c r="C7038">
        <v>-671.61</v>
      </c>
      <c r="D7038">
        <v>-671.61</v>
      </c>
      <c r="E7038">
        <v>0</v>
      </c>
      <c r="F7038">
        <v>16.559999999999999</v>
      </c>
      <c r="G7038" s="1" t="s">
        <v>66</v>
      </c>
      <c r="H7038">
        <v>143839</v>
      </c>
      <c r="I7038" s="1" t="s">
        <v>332</v>
      </c>
      <c r="J7038" s="1" t="s">
        <v>337</v>
      </c>
    </row>
    <row r="7039" spans="1:10" hidden="1" x14ac:dyDescent="0.3">
      <c r="A7039">
        <v>6</v>
      </c>
      <c r="B7039">
        <v>4561143213626630</v>
      </c>
      <c r="C7039">
        <v>-662.93</v>
      </c>
      <c r="D7039">
        <v>-662.93</v>
      </c>
      <c r="E7039">
        <v>0</v>
      </c>
      <c r="F7039">
        <v>-2431.08</v>
      </c>
      <c r="G7039" s="1" t="s">
        <v>266</v>
      </c>
      <c r="H7039">
        <v>164318</v>
      </c>
      <c r="I7039" s="1" t="s">
        <v>321</v>
      </c>
      <c r="J7039" s="1" t="s">
        <v>322</v>
      </c>
    </row>
    <row r="7040" spans="1:10" hidden="1" x14ac:dyDescent="0.3">
      <c r="A7040">
        <v>6</v>
      </c>
      <c r="B7040">
        <v>4561143213630540</v>
      </c>
      <c r="C7040">
        <v>465.99</v>
      </c>
      <c r="D7040">
        <v>464.16</v>
      </c>
      <c r="E7040">
        <v>1.83</v>
      </c>
      <c r="F7040">
        <v>-150.22999999999999</v>
      </c>
      <c r="G7040" s="1" t="s">
        <v>74</v>
      </c>
      <c r="H7040">
        <v>191931</v>
      </c>
      <c r="I7040" s="1" t="s">
        <v>332</v>
      </c>
      <c r="J7040" s="1" t="s">
        <v>335</v>
      </c>
    </row>
    <row r="7041" spans="1:10" hidden="1" x14ac:dyDescent="0.3">
      <c r="A7041">
        <v>6</v>
      </c>
      <c r="B7041">
        <v>13630092</v>
      </c>
      <c r="C7041">
        <v>-1721.49</v>
      </c>
      <c r="D7041">
        <v>-1721.49</v>
      </c>
      <c r="E7041">
        <v>0</v>
      </c>
      <c r="F7041">
        <v>10712.7</v>
      </c>
      <c r="G7041" s="1" t="s">
        <v>104</v>
      </c>
      <c r="H7041">
        <v>224730</v>
      </c>
      <c r="I7041" s="1" t="s">
        <v>320</v>
      </c>
      <c r="J7041" s="1" t="s">
        <v>317</v>
      </c>
    </row>
    <row r="7042" spans="1:10" hidden="1" x14ac:dyDescent="0.3">
      <c r="A7042">
        <v>6</v>
      </c>
      <c r="B7042">
        <v>4561143213627930</v>
      </c>
      <c r="C7042">
        <v>188.43</v>
      </c>
      <c r="D7042">
        <v>187.1</v>
      </c>
      <c r="E7042">
        <v>1.33</v>
      </c>
      <c r="F7042">
        <v>-169.16</v>
      </c>
      <c r="G7042" s="1" t="s">
        <v>209</v>
      </c>
      <c r="H7042">
        <v>0</v>
      </c>
      <c r="I7042" s="1" t="s">
        <v>330</v>
      </c>
      <c r="J7042" s="1" t="s">
        <v>335</v>
      </c>
    </row>
    <row r="7043" spans="1:10" hidden="1" x14ac:dyDescent="0.3">
      <c r="A7043">
        <v>6</v>
      </c>
      <c r="B7043">
        <v>13633443</v>
      </c>
      <c r="C7043">
        <v>0.14000000000000001</v>
      </c>
      <c r="D7043">
        <v>0</v>
      </c>
      <c r="E7043">
        <v>0.14000000000000001</v>
      </c>
      <c r="F7043">
        <v>109.17</v>
      </c>
      <c r="G7043" s="1" t="s">
        <v>151</v>
      </c>
      <c r="H7043">
        <v>235959</v>
      </c>
      <c r="I7043" s="1" t="s">
        <v>318</v>
      </c>
      <c r="J7043" s="1" t="s">
        <v>329</v>
      </c>
    </row>
    <row r="7044" spans="1:10" hidden="1" x14ac:dyDescent="0.3">
      <c r="A7044">
        <v>6</v>
      </c>
      <c r="B7044">
        <v>13634003</v>
      </c>
      <c r="C7044">
        <v>0.5</v>
      </c>
      <c r="D7044">
        <v>0</v>
      </c>
      <c r="E7044">
        <v>0.5</v>
      </c>
      <c r="F7044">
        <v>404.5</v>
      </c>
      <c r="G7044" s="1" t="s">
        <v>37</v>
      </c>
      <c r="H7044">
        <v>235959</v>
      </c>
      <c r="I7044" s="1" t="s">
        <v>318</v>
      </c>
      <c r="J7044" s="1" t="s">
        <v>329</v>
      </c>
    </row>
    <row r="7045" spans="1:10" hidden="1" x14ac:dyDescent="0.3">
      <c r="A7045">
        <v>6</v>
      </c>
      <c r="B7045">
        <v>13632002</v>
      </c>
      <c r="C7045">
        <v>-20</v>
      </c>
      <c r="D7045">
        <v>-20</v>
      </c>
      <c r="E7045">
        <v>0</v>
      </c>
      <c r="F7045">
        <v>2127.4499999999998</v>
      </c>
      <c r="G7045" s="1" t="s">
        <v>247</v>
      </c>
      <c r="H7045">
        <v>202539</v>
      </c>
      <c r="I7045" s="1" t="s">
        <v>313</v>
      </c>
      <c r="J7045" s="1" t="s">
        <v>317</v>
      </c>
    </row>
    <row r="7046" spans="1:10" hidden="1" x14ac:dyDescent="0.3">
      <c r="A7046">
        <v>6</v>
      </c>
      <c r="B7046">
        <v>13633752</v>
      </c>
      <c r="C7046">
        <v>-9.52</v>
      </c>
      <c r="D7046">
        <v>-9.52</v>
      </c>
      <c r="E7046">
        <v>0</v>
      </c>
      <c r="F7046">
        <v>102.15</v>
      </c>
      <c r="G7046" s="1" t="s">
        <v>138</v>
      </c>
      <c r="H7046">
        <v>0</v>
      </c>
      <c r="I7046" s="1" t="s">
        <v>316</v>
      </c>
      <c r="J7046" s="1" t="s">
        <v>317</v>
      </c>
    </row>
    <row r="7047" spans="1:10" hidden="1" x14ac:dyDescent="0.3">
      <c r="A7047">
        <v>6</v>
      </c>
      <c r="B7047">
        <v>4561143213625870</v>
      </c>
      <c r="C7047">
        <v>-138.52000000000001</v>
      </c>
      <c r="D7047">
        <v>-138.52000000000001</v>
      </c>
      <c r="E7047">
        <v>0</v>
      </c>
      <c r="F7047">
        <v>-881.05</v>
      </c>
      <c r="G7047" s="1" t="s">
        <v>60</v>
      </c>
      <c r="H7047">
        <v>133120</v>
      </c>
      <c r="I7047" s="1" t="s">
        <v>321</v>
      </c>
      <c r="J7047" s="1" t="s">
        <v>322</v>
      </c>
    </row>
    <row r="7048" spans="1:10" hidden="1" x14ac:dyDescent="0.3">
      <c r="A7048">
        <v>6</v>
      </c>
      <c r="B7048">
        <v>13626713</v>
      </c>
      <c r="C7048">
        <v>139.04</v>
      </c>
      <c r="D7048">
        <v>139.04</v>
      </c>
      <c r="E7048">
        <v>0</v>
      </c>
      <c r="F7048">
        <v>293.63</v>
      </c>
      <c r="G7048" s="1" t="s">
        <v>291</v>
      </c>
      <c r="H7048">
        <v>122604</v>
      </c>
      <c r="I7048" s="1" t="s">
        <v>313</v>
      </c>
      <c r="J7048" s="1" t="s">
        <v>331</v>
      </c>
    </row>
    <row r="7049" spans="1:10" hidden="1" x14ac:dyDescent="0.3">
      <c r="A7049">
        <v>6</v>
      </c>
      <c r="B7049">
        <v>13634383</v>
      </c>
      <c r="C7049">
        <v>0</v>
      </c>
      <c r="D7049">
        <v>0</v>
      </c>
      <c r="E7049">
        <v>0</v>
      </c>
      <c r="F7049">
        <v>17.309999999999999</v>
      </c>
      <c r="G7049" s="1" t="s">
        <v>184</v>
      </c>
      <c r="H7049">
        <v>142636</v>
      </c>
      <c r="I7049" s="1" t="s">
        <v>332</v>
      </c>
      <c r="J7049" s="1" t="s">
        <v>314</v>
      </c>
    </row>
    <row r="7050" spans="1:10" hidden="1" x14ac:dyDescent="0.3">
      <c r="A7050">
        <v>6</v>
      </c>
      <c r="B7050">
        <v>13632352</v>
      </c>
      <c r="C7050">
        <v>-60</v>
      </c>
      <c r="D7050">
        <v>-60</v>
      </c>
      <c r="E7050">
        <v>0</v>
      </c>
      <c r="F7050">
        <v>3033</v>
      </c>
      <c r="G7050" s="1" t="s">
        <v>260</v>
      </c>
      <c r="H7050">
        <v>25948</v>
      </c>
      <c r="I7050" s="1" t="s">
        <v>313</v>
      </c>
      <c r="J7050" s="1" t="s">
        <v>317</v>
      </c>
    </row>
    <row r="7051" spans="1:10" hidden="1" x14ac:dyDescent="0.3">
      <c r="A7051">
        <v>6</v>
      </c>
      <c r="B7051">
        <v>4561143213630260</v>
      </c>
      <c r="C7051">
        <v>-367.6</v>
      </c>
      <c r="D7051">
        <v>-367.6</v>
      </c>
      <c r="E7051">
        <v>0</v>
      </c>
      <c r="F7051">
        <v>-2415.4499999999998</v>
      </c>
      <c r="G7051" s="1" t="s">
        <v>121</v>
      </c>
      <c r="H7051">
        <v>70605</v>
      </c>
      <c r="I7051" s="1" t="s">
        <v>321</v>
      </c>
      <c r="J7051" s="1" t="s">
        <v>322</v>
      </c>
    </row>
    <row r="7052" spans="1:10" hidden="1" x14ac:dyDescent="0.3">
      <c r="A7052">
        <v>6</v>
      </c>
      <c r="B7052">
        <v>13627823</v>
      </c>
      <c r="C7052">
        <v>-60</v>
      </c>
      <c r="D7052">
        <v>-60</v>
      </c>
      <c r="E7052">
        <v>0</v>
      </c>
      <c r="F7052">
        <v>91.8</v>
      </c>
      <c r="G7052" s="1" t="s">
        <v>392</v>
      </c>
      <c r="H7052">
        <v>151022</v>
      </c>
      <c r="I7052" s="1" t="s">
        <v>313</v>
      </c>
      <c r="J7052" s="1" t="s">
        <v>317</v>
      </c>
    </row>
    <row r="7053" spans="1:10" hidden="1" x14ac:dyDescent="0.3">
      <c r="A7053">
        <v>6</v>
      </c>
      <c r="B7053">
        <v>13627612</v>
      </c>
      <c r="C7053">
        <v>-0.75</v>
      </c>
      <c r="D7053">
        <v>-0.75</v>
      </c>
      <c r="E7053">
        <v>0</v>
      </c>
      <c r="F7053">
        <v>1770.94</v>
      </c>
      <c r="G7053" s="1" t="s">
        <v>48</v>
      </c>
      <c r="H7053">
        <v>222502</v>
      </c>
      <c r="I7053" s="1" t="s">
        <v>318</v>
      </c>
      <c r="J7053" s="1" t="s">
        <v>354</v>
      </c>
    </row>
    <row r="7054" spans="1:10" hidden="1" x14ac:dyDescent="0.3">
      <c r="A7054">
        <v>6</v>
      </c>
      <c r="B7054">
        <v>13632623</v>
      </c>
      <c r="C7054">
        <v>362.46</v>
      </c>
      <c r="D7054">
        <v>362.46</v>
      </c>
      <c r="E7054">
        <v>0</v>
      </c>
      <c r="F7054">
        <v>2692.84</v>
      </c>
      <c r="G7054" s="1" t="s">
        <v>169</v>
      </c>
      <c r="H7054">
        <v>134051</v>
      </c>
      <c r="I7054" s="1" t="s">
        <v>320</v>
      </c>
      <c r="J7054" s="1" t="s">
        <v>331</v>
      </c>
    </row>
    <row r="7055" spans="1:10" hidden="1" x14ac:dyDescent="0.3">
      <c r="A7055">
        <v>6</v>
      </c>
      <c r="B7055">
        <v>13625712</v>
      </c>
      <c r="C7055">
        <v>-100.08</v>
      </c>
      <c r="D7055">
        <v>-100.08</v>
      </c>
      <c r="E7055">
        <v>0</v>
      </c>
      <c r="F7055">
        <v>326</v>
      </c>
      <c r="G7055" s="1" t="s">
        <v>339</v>
      </c>
      <c r="H7055">
        <v>0</v>
      </c>
      <c r="I7055" s="1" t="s">
        <v>316</v>
      </c>
      <c r="J7055" s="1" t="s">
        <v>317</v>
      </c>
    </row>
    <row r="7056" spans="1:10" hidden="1" x14ac:dyDescent="0.3">
      <c r="A7056">
        <v>6</v>
      </c>
      <c r="B7056">
        <v>13634653</v>
      </c>
      <c r="C7056">
        <v>1.45</v>
      </c>
      <c r="D7056">
        <v>0</v>
      </c>
      <c r="E7056">
        <v>1.45</v>
      </c>
      <c r="F7056">
        <v>582.13</v>
      </c>
      <c r="G7056" s="1" t="s">
        <v>151</v>
      </c>
      <c r="H7056">
        <v>235959</v>
      </c>
      <c r="I7056" s="1" t="s">
        <v>318</v>
      </c>
      <c r="J7056" s="1" t="s">
        <v>329</v>
      </c>
    </row>
    <row r="7057" spans="1:10" hidden="1" x14ac:dyDescent="0.3">
      <c r="A7057">
        <v>6</v>
      </c>
      <c r="B7057">
        <v>13632652</v>
      </c>
      <c r="C7057">
        <v>4.1100000000000003</v>
      </c>
      <c r="D7057">
        <v>0</v>
      </c>
      <c r="E7057">
        <v>4.1100000000000003</v>
      </c>
      <c r="F7057">
        <v>3295.52</v>
      </c>
      <c r="G7057" s="1" t="s">
        <v>151</v>
      </c>
      <c r="H7057">
        <v>235959</v>
      </c>
      <c r="I7057" s="1" t="s">
        <v>318</v>
      </c>
      <c r="J7057" s="1" t="s">
        <v>329</v>
      </c>
    </row>
    <row r="7058" spans="1:10" hidden="1" x14ac:dyDescent="0.3">
      <c r="A7058">
        <v>6</v>
      </c>
      <c r="B7058">
        <v>13632682</v>
      </c>
      <c r="C7058">
        <v>-0.15</v>
      </c>
      <c r="D7058">
        <v>-0.15</v>
      </c>
      <c r="E7058">
        <v>0</v>
      </c>
      <c r="F7058">
        <v>23.82</v>
      </c>
      <c r="G7058" s="1" t="s">
        <v>138</v>
      </c>
      <c r="H7058">
        <v>0</v>
      </c>
      <c r="I7058" s="1" t="s">
        <v>318</v>
      </c>
      <c r="J7058" s="1" t="s">
        <v>319</v>
      </c>
    </row>
    <row r="7059" spans="1:10" hidden="1" x14ac:dyDescent="0.3">
      <c r="A7059">
        <v>6</v>
      </c>
      <c r="B7059">
        <v>13634683</v>
      </c>
      <c r="C7059">
        <v>0.34</v>
      </c>
      <c r="D7059">
        <v>0</v>
      </c>
      <c r="E7059">
        <v>0.34</v>
      </c>
      <c r="F7059">
        <v>276.02999999999997</v>
      </c>
      <c r="G7059" s="1" t="s">
        <v>151</v>
      </c>
      <c r="H7059">
        <v>235959</v>
      </c>
      <c r="I7059" s="1" t="s">
        <v>318</v>
      </c>
      <c r="J7059" s="1" t="s">
        <v>329</v>
      </c>
    </row>
    <row r="7060" spans="1:10" hidden="1" x14ac:dyDescent="0.3">
      <c r="A7060">
        <v>6</v>
      </c>
      <c r="B7060">
        <v>13628103</v>
      </c>
      <c r="C7060">
        <v>0</v>
      </c>
      <c r="D7060">
        <v>0</v>
      </c>
      <c r="E7060">
        <v>0</v>
      </c>
      <c r="F7060">
        <v>257.72000000000003</v>
      </c>
      <c r="G7060" s="1" t="s">
        <v>289</v>
      </c>
      <c r="H7060">
        <v>224841</v>
      </c>
      <c r="I7060" s="1" t="s">
        <v>332</v>
      </c>
      <c r="J7060" s="1" t="s">
        <v>314</v>
      </c>
    </row>
    <row r="7061" spans="1:10" hidden="1" x14ac:dyDescent="0.3">
      <c r="A7061">
        <v>6</v>
      </c>
      <c r="B7061">
        <v>4561143213630020</v>
      </c>
      <c r="C7061">
        <v>-133.97</v>
      </c>
      <c r="D7061">
        <v>-133.97</v>
      </c>
      <c r="E7061">
        <v>0</v>
      </c>
      <c r="F7061">
        <v>-1810.55</v>
      </c>
      <c r="G7061" s="1" t="s">
        <v>351</v>
      </c>
      <c r="H7061">
        <v>191421</v>
      </c>
      <c r="I7061" s="1" t="s">
        <v>321</v>
      </c>
      <c r="J7061" s="1" t="s">
        <v>322</v>
      </c>
    </row>
    <row r="7062" spans="1:10" hidden="1" x14ac:dyDescent="0.3">
      <c r="A7062">
        <v>6</v>
      </c>
      <c r="B7062">
        <v>13633992</v>
      </c>
      <c r="C7062">
        <v>-0.15</v>
      </c>
      <c r="D7062">
        <v>-0.15</v>
      </c>
      <c r="E7062">
        <v>0</v>
      </c>
      <c r="F7062">
        <v>712.36</v>
      </c>
      <c r="G7062" s="1" t="s">
        <v>202</v>
      </c>
      <c r="H7062">
        <v>0</v>
      </c>
      <c r="I7062" s="1" t="s">
        <v>318</v>
      </c>
      <c r="J7062" s="1" t="s">
        <v>319</v>
      </c>
    </row>
    <row r="7063" spans="1:10" hidden="1" x14ac:dyDescent="0.3">
      <c r="A7063">
        <v>6</v>
      </c>
      <c r="B7063">
        <v>13626982</v>
      </c>
      <c r="C7063">
        <v>-204.3</v>
      </c>
      <c r="D7063">
        <v>-204.3</v>
      </c>
      <c r="E7063">
        <v>0</v>
      </c>
      <c r="F7063">
        <v>6538.49</v>
      </c>
      <c r="G7063" s="1" t="s">
        <v>141</v>
      </c>
      <c r="H7063">
        <v>0</v>
      </c>
      <c r="I7063" s="1" t="s">
        <v>316</v>
      </c>
      <c r="J7063" s="1" t="s">
        <v>317</v>
      </c>
    </row>
    <row r="7064" spans="1:10" hidden="1" x14ac:dyDescent="0.3">
      <c r="A7064">
        <v>6</v>
      </c>
      <c r="B7064">
        <v>13628053</v>
      </c>
      <c r="C7064">
        <v>0</v>
      </c>
      <c r="D7064">
        <v>0</v>
      </c>
      <c r="E7064">
        <v>0</v>
      </c>
      <c r="F7064">
        <v>570.39</v>
      </c>
      <c r="G7064" s="1" t="s">
        <v>48</v>
      </c>
      <c r="H7064">
        <v>41234</v>
      </c>
      <c r="I7064" s="1" t="s">
        <v>313</v>
      </c>
      <c r="J7064" s="1" t="s">
        <v>314</v>
      </c>
    </row>
    <row r="7065" spans="1:10" hidden="1" x14ac:dyDescent="0.3">
      <c r="A7065">
        <v>6</v>
      </c>
      <c r="B7065">
        <v>4561143213632610</v>
      </c>
      <c r="C7065">
        <v>-122.57</v>
      </c>
      <c r="D7065">
        <v>-122.57</v>
      </c>
      <c r="E7065">
        <v>0</v>
      </c>
      <c r="F7065">
        <v>-1000</v>
      </c>
      <c r="G7065" s="1" t="s">
        <v>22</v>
      </c>
      <c r="H7065">
        <v>204441</v>
      </c>
      <c r="I7065" s="1" t="s">
        <v>321</v>
      </c>
      <c r="J7065" s="1" t="s">
        <v>322</v>
      </c>
    </row>
    <row r="7066" spans="1:10" hidden="1" x14ac:dyDescent="0.3">
      <c r="A7066">
        <v>6</v>
      </c>
      <c r="B7066">
        <v>4561143213632880</v>
      </c>
      <c r="C7066">
        <v>0</v>
      </c>
      <c r="D7066">
        <v>0</v>
      </c>
      <c r="E7066">
        <v>0</v>
      </c>
      <c r="F7066">
        <v>-2025.86</v>
      </c>
      <c r="G7066" s="1" t="s">
        <v>99</v>
      </c>
      <c r="H7066">
        <v>135138</v>
      </c>
      <c r="I7066" s="1" t="s">
        <v>313</v>
      </c>
      <c r="J7066" s="1" t="s">
        <v>314</v>
      </c>
    </row>
    <row r="7067" spans="1:10" hidden="1" x14ac:dyDescent="0.3">
      <c r="A7067">
        <v>6</v>
      </c>
      <c r="B7067">
        <v>4561143213630370</v>
      </c>
      <c r="C7067">
        <v>-312.29000000000002</v>
      </c>
      <c r="D7067">
        <v>-312.29000000000002</v>
      </c>
      <c r="E7067">
        <v>0</v>
      </c>
      <c r="F7067">
        <v>-945.08</v>
      </c>
      <c r="G7067" s="1" t="s">
        <v>235</v>
      </c>
      <c r="H7067">
        <v>1336</v>
      </c>
      <c r="I7067" s="1" t="s">
        <v>321</v>
      </c>
      <c r="J7067" s="1" t="s">
        <v>322</v>
      </c>
    </row>
    <row r="7068" spans="1:10" hidden="1" x14ac:dyDescent="0.3">
      <c r="A7068">
        <v>6</v>
      </c>
      <c r="B7068">
        <v>13625053</v>
      </c>
      <c r="C7068">
        <v>0.91</v>
      </c>
      <c r="D7068">
        <v>0</v>
      </c>
      <c r="E7068">
        <v>0.91</v>
      </c>
      <c r="F7068">
        <v>729.36</v>
      </c>
      <c r="G7068" s="1" t="s">
        <v>350</v>
      </c>
      <c r="H7068">
        <v>235959</v>
      </c>
      <c r="I7068" s="1" t="s">
        <v>318</v>
      </c>
      <c r="J7068" s="1" t="s">
        <v>329</v>
      </c>
    </row>
    <row r="7069" spans="1:10" hidden="1" x14ac:dyDescent="0.3">
      <c r="A7069">
        <v>6</v>
      </c>
      <c r="B7069">
        <v>13625922</v>
      </c>
      <c r="C7069">
        <v>-69.48</v>
      </c>
      <c r="D7069">
        <v>-69.48</v>
      </c>
      <c r="E7069">
        <v>0</v>
      </c>
      <c r="F7069">
        <v>69.48</v>
      </c>
      <c r="G7069" s="1" t="s">
        <v>75</v>
      </c>
      <c r="H7069">
        <v>191720</v>
      </c>
      <c r="I7069" s="1" t="s">
        <v>315</v>
      </c>
      <c r="J7069" s="1" t="s">
        <v>337</v>
      </c>
    </row>
    <row r="7070" spans="1:10" hidden="1" x14ac:dyDescent="0.3">
      <c r="A7070">
        <v>6</v>
      </c>
      <c r="B7070">
        <v>13629903</v>
      </c>
      <c r="C7070">
        <v>-0.75</v>
      </c>
      <c r="D7070">
        <v>-0.75</v>
      </c>
      <c r="E7070">
        <v>0</v>
      </c>
      <c r="F7070">
        <v>296.62</v>
      </c>
      <c r="G7070" s="1" t="s">
        <v>209</v>
      </c>
      <c r="H7070">
        <v>200352</v>
      </c>
      <c r="I7070" s="1" t="s">
        <v>318</v>
      </c>
      <c r="J7070" s="1" t="s">
        <v>354</v>
      </c>
    </row>
    <row r="7071" spans="1:10" hidden="1" x14ac:dyDescent="0.3">
      <c r="A7071">
        <v>6</v>
      </c>
      <c r="B7071">
        <v>13625083</v>
      </c>
      <c r="C7071">
        <v>-235.15</v>
      </c>
      <c r="D7071">
        <v>-235.15</v>
      </c>
      <c r="E7071">
        <v>0</v>
      </c>
      <c r="F7071">
        <v>230.56</v>
      </c>
      <c r="G7071" s="1" t="s">
        <v>75</v>
      </c>
      <c r="H7071">
        <v>0</v>
      </c>
      <c r="I7071" s="1" t="s">
        <v>330</v>
      </c>
      <c r="J7071" s="1" t="s">
        <v>317</v>
      </c>
    </row>
    <row r="7072" spans="1:10" hidden="1" x14ac:dyDescent="0.3">
      <c r="A7072">
        <v>6</v>
      </c>
      <c r="B7072">
        <v>13633483</v>
      </c>
      <c r="C7072">
        <v>0.63</v>
      </c>
      <c r="D7072">
        <v>0</v>
      </c>
      <c r="E7072">
        <v>0.63</v>
      </c>
      <c r="F7072">
        <v>505.31</v>
      </c>
      <c r="G7072" s="1" t="s">
        <v>350</v>
      </c>
      <c r="H7072">
        <v>235959</v>
      </c>
      <c r="I7072" s="1" t="s">
        <v>318</v>
      </c>
      <c r="J7072" s="1" t="s">
        <v>329</v>
      </c>
    </row>
    <row r="7073" spans="1:10" hidden="1" x14ac:dyDescent="0.3">
      <c r="A7073">
        <v>6</v>
      </c>
      <c r="B7073">
        <v>13631263</v>
      </c>
      <c r="C7073">
        <v>-320.42</v>
      </c>
      <c r="D7073">
        <v>-320.42</v>
      </c>
      <c r="E7073">
        <v>0</v>
      </c>
      <c r="F7073">
        <v>320.42</v>
      </c>
      <c r="G7073" s="1" t="s">
        <v>84</v>
      </c>
      <c r="H7073">
        <v>150826</v>
      </c>
      <c r="I7073" s="1" t="s">
        <v>321</v>
      </c>
      <c r="J7073" s="1" t="s">
        <v>337</v>
      </c>
    </row>
    <row r="7074" spans="1:10" hidden="1" x14ac:dyDescent="0.3">
      <c r="A7074">
        <v>6</v>
      </c>
      <c r="B7074">
        <v>13633142</v>
      </c>
      <c r="C7074">
        <v>-99.82</v>
      </c>
      <c r="D7074">
        <v>-99.82</v>
      </c>
      <c r="E7074">
        <v>0</v>
      </c>
      <c r="F7074">
        <v>2445.4499999999998</v>
      </c>
      <c r="G7074" s="1" t="s">
        <v>59</v>
      </c>
      <c r="H7074">
        <v>71936</v>
      </c>
      <c r="I7074" s="1" t="s">
        <v>321</v>
      </c>
      <c r="J7074" s="1" t="s">
        <v>317</v>
      </c>
    </row>
    <row r="7075" spans="1:10" hidden="1" x14ac:dyDescent="0.3">
      <c r="A7075">
        <v>6</v>
      </c>
      <c r="B7075">
        <v>13627272</v>
      </c>
      <c r="C7075">
        <v>-251.85</v>
      </c>
      <c r="D7075">
        <v>-251.85</v>
      </c>
      <c r="E7075">
        <v>0</v>
      </c>
      <c r="F7075">
        <v>251.85</v>
      </c>
      <c r="G7075" s="1" t="s">
        <v>260</v>
      </c>
      <c r="H7075">
        <v>183741</v>
      </c>
      <c r="I7075" s="1" t="s">
        <v>321</v>
      </c>
      <c r="J7075" s="1" t="s">
        <v>317</v>
      </c>
    </row>
    <row r="7076" spans="1:10" hidden="1" x14ac:dyDescent="0.3">
      <c r="A7076">
        <v>6</v>
      </c>
      <c r="B7076">
        <v>4561143213633920</v>
      </c>
      <c r="C7076">
        <v>101.28</v>
      </c>
      <c r="D7076">
        <v>88.47</v>
      </c>
      <c r="E7076">
        <v>12.81</v>
      </c>
      <c r="F7076">
        <v>-911.53</v>
      </c>
      <c r="G7076" s="1" t="s">
        <v>71</v>
      </c>
      <c r="H7076">
        <v>0</v>
      </c>
      <c r="I7076" s="1" t="s">
        <v>330</v>
      </c>
      <c r="J7076" s="1" t="s">
        <v>335</v>
      </c>
    </row>
    <row r="7077" spans="1:10" hidden="1" x14ac:dyDescent="0.3">
      <c r="A7077">
        <v>6</v>
      </c>
      <c r="B7077">
        <v>13627133</v>
      </c>
      <c r="C7077">
        <v>0.57999999999999996</v>
      </c>
      <c r="D7077">
        <v>0</v>
      </c>
      <c r="E7077">
        <v>0.57999999999999996</v>
      </c>
      <c r="F7077">
        <v>464.72</v>
      </c>
      <c r="G7077" s="1" t="s">
        <v>151</v>
      </c>
      <c r="H7077">
        <v>235959</v>
      </c>
      <c r="I7077" s="1" t="s">
        <v>318</v>
      </c>
      <c r="J7077" s="1" t="s">
        <v>329</v>
      </c>
    </row>
    <row r="7078" spans="1:10" hidden="1" x14ac:dyDescent="0.3">
      <c r="A7078">
        <v>6</v>
      </c>
      <c r="B7078">
        <v>13630782</v>
      </c>
      <c r="C7078">
        <v>-157.66999999999999</v>
      </c>
      <c r="D7078">
        <v>-157.66999999999999</v>
      </c>
      <c r="E7078">
        <v>0</v>
      </c>
      <c r="F7078">
        <v>149.5</v>
      </c>
      <c r="G7078" s="1" t="s">
        <v>57</v>
      </c>
      <c r="H7078">
        <v>0</v>
      </c>
      <c r="I7078" s="1" t="s">
        <v>316</v>
      </c>
      <c r="J7078" s="1" t="s">
        <v>317</v>
      </c>
    </row>
    <row r="7079" spans="1:10" hidden="1" x14ac:dyDescent="0.3">
      <c r="A7079">
        <v>6</v>
      </c>
      <c r="B7079">
        <v>4561143213632060</v>
      </c>
      <c r="C7079">
        <v>-194.88</v>
      </c>
      <c r="D7079">
        <v>-194.88</v>
      </c>
      <c r="E7079">
        <v>0</v>
      </c>
      <c r="F7079">
        <v>-1669.78</v>
      </c>
      <c r="G7079" s="1" t="s">
        <v>218</v>
      </c>
      <c r="H7079">
        <v>160623</v>
      </c>
      <c r="I7079" s="1" t="s">
        <v>321</v>
      </c>
      <c r="J7079" s="1" t="s">
        <v>322</v>
      </c>
    </row>
    <row r="7080" spans="1:10" hidden="1" x14ac:dyDescent="0.3">
      <c r="A7080">
        <v>6</v>
      </c>
      <c r="B7080">
        <v>4561143213626090</v>
      </c>
      <c r="C7080">
        <v>141.75</v>
      </c>
      <c r="D7080">
        <v>122.51</v>
      </c>
      <c r="E7080">
        <v>19.239999999999998</v>
      </c>
      <c r="F7080">
        <v>-1887.96</v>
      </c>
      <c r="G7080" s="1" t="s">
        <v>113</v>
      </c>
      <c r="H7080">
        <v>0</v>
      </c>
      <c r="I7080" s="1" t="s">
        <v>330</v>
      </c>
      <c r="J7080" s="1" t="s">
        <v>335</v>
      </c>
    </row>
    <row r="7081" spans="1:10" hidden="1" x14ac:dyDescent="0.3">
      <c r="A7081">
        <v>6</v>
      </c>
      <c r="B7081">
        <v>4561143213632270</v>
      </c>
      <c r="C7081">
        <v>67.819999999999993</v>
      </c>
      <c r="D7081">
        <v>67.819999999999993</v>
      </c>
      <c r="E7081">
        <v>0</v>
      </c>
      <c r="F7081">
        <v>0</v>
      </c>
      <c r="G7081" s="1" t="s">
        <v>357</v>
      </c>
      <c r="H7081">
        <v>0</v>
      </c>
      <c r="I7081" s="1" t="s">
        <v>330</v>
      </c>
      <c r="J7081" s="1" t="s">
        <v>335</v>
      </c>
    </row>
    <row r="7082" spans="1:10" hidden="1" x14ac:dyDescent="0.3">
      <c r="A7082">
        <v>6</v>
      </c>
      <c r="B7082">
        <v>13629332</v>
      </c>
      <c r="C7082">
        <v>304.82</v>
      </c>
      <c r="D7082">
        <v>304.82</v>
      </c>
      <c r="E7082">
        <v>0</v>
      </c>
      <c r="F7082">
        <v>324.32</v>
      </c>
      <c r="G7082" s="1" t="s">
        <v>94</v>
      </c>
      <c r="H7082">
        <v>0</v>
      </c>
      <c r="I7082" s="1" t="s">
        <v>330</v>
      </c>
      <c r="J7082" s="1" t="s">
        <v>331</v>
      </c>
    </row>
    <row r="7083" spans="1:10" hidden="1" x14ac:dyDescent="0.3">
      <c r="A7083">
        <v>6</v>
      </c>
      <c r="B7083">
        <v>4561143213631010</v>
      </c>
      <c r="C7083">
        <v>-479.8</v>
      </c>
      <c r="D7083">
        <v>-479.8</v>
      </c>
      <c r="E7083">
        <v>0</v>
      </c>
      <c r="F7083">
        <v>-1475.87</v>
      </c>
      <c r="G7083" s="1" t="s">
        <v>352</v>
      </c>
      <c r="H7083">
        <v>1911</v>
      </c>
      <c r="I7083" s="1" t="s">
        <v>321</v>
      </c>
      <c r="J7083" s="1" t="s">
        <v>322</v>
      </c>
    </row>
    <row r="7084" spans="1:10" hidden="1" x14ac:dyDescent="0.3">
      <c r="A7084">
        <v>6</v>
      </c>
      <c r="B7084">
        <v>13626802</v>
      </c>
      <c r="C7084">
        <v>-171.07</v>
      </c>
      <c r="D7084">
        <v>-171.07</v>
      </c>
      <c r="E7084">
        <v>0</v>
      </c>
      <c r="F7084">
        <v>399.51</v>
      </c>
      <c r="G7084" s="1" t="s">
        <v>280</v>
      </c>
      <c r="H7084">
        <v>0</v>
      </c>
      <c r="I7084" s="1" t="s">
        <v>316</v>
      </c>
      <c r="J7084" s="1" t="s">
        <v>317</v>
      </c>
    </row>
    <row r="7085" spans="1:10" hidden="1" x14ac:dyDescent="0.3">
      <c r="A7085">
        <v>6</v>
      </c>
      <c r="B7085">
        <v>13626532</v>
      </c>
      <c r="C7085">
        <v>-42.29</v>
      </c>
      <c r="D7085">
        <v>-42.29</v>
      </c>
      <c r="E7085">
        <v>0</v>
      </c>
      <c r="F7085">
        <v>90.25</v>
      </c>
      <c r="G7085" s="1" t="s">
        <v>260</v>
      </c>
      <c r="H7085">
        <v>0</v>
      </c>
      <c r="I7085" s="1" t="s">
        <v>316</v>
      </c>
      <c r="J7085" s="1" t="s">
        <v>317</v>
      </c>
    </row>
    <row r="7086" spans="1:10" hidden="1" x14ac:dyDescent="0.3">
      <c r="A7086">
        <v>6</v>
      </c>
      <c r="B7086">
        <v>13628943</v>
      </c>
      <c r="C7086">
        <v>-180</v>
      </c>
      <c r="D7086">
        <v>-180</v>
      </c>
      <c r="E7086">
        <v>0</v>
      </c>
      <c r="F7086">
        <v>1686.4</v>
      </c>
      <c r="G7086" s="1" t="s">
        <v>141</v>
      </c>
      <c r="H7086">
        <v>192233</v>
      </c>
      <c r="I7086" s="1" t="s">
        <v>313</v>
      </c>
      <c r="J7086" s="1" t="s">
        <v>317</v>
      </c>
    </row>
    <row r="7087" spans="1:10" hidden="1" x14ac:dyDescent="0.3">
      <c r="A7087">
        <v>6</v>
      </c>
      <c r="B7087">
        <v>13631412</v>
      </c>
      <c r="C7087">
        <v>177.37</v>
      </c>
      <c r="D7087">
        <v>177.37</v>
      </c>
      <c r="E7087">
        <v>0</v>
      </c>
      <c r="F7087">
        <v>179.31</v>
      </c>
      <c r="G7087" s="1" t="s">
        <v>280</v>
      </c>
      <c r="H7087">
        <v>203208</v>
      </c>
      <c r="I7087" s="1" t="s">
        <v>320</v>
      </c>
      <c r="J7087" s="1" t="s">
        <v>331</v>
      </c>
    </row>
    <row r="7088" spans="1:10" hidden="1" x14ac:dyDescent="0.3">
      <c r="A7088">
        <v>6</v>
      </c>
      <c r="B7088">
        <v>13633213</v>
      </c>
      <c r="C7088">
        <v>0.45</v>
      </c>
      <c r="D7088">
        <v>0</v>
      </c>
      <c r="E7088">
        <v>0.45</v>
      </c>
      <c r="F7088">
        <v>357.42</v>
      </c>
      <c r="G7088" s="1" t="s">
        <v>350</v>
      </c>
      <c r="H7088">
        <v>235959</v>
      </c>
      <c r="I7088" s="1" t="s">
        <v>318</v>
      </c>
      <c r="J7088" s="1" t="s">
        <v>329</v>
      </c>
    </row>
    <row r="7089" spans="1:10" hidden="1" x14ac:dyDescent="0.3">
      <c r="A7089">
        <v>6</v>
      </c>
      <c r="B7089">
        <v>13626492</v>
      </c>
      <c r="C7089">
        <v>0</v>
      </c>
      <c r="D7089">
        <v>0</v>
      </c>
      <c r="E7089">
        <v>0</v>
      </c>
      <c r="F7089">
        <v>117.33</v>
      </c>
      <c r="G7089" s="1" t="s">
        <v>188</v>
      </c>
      <c r="H7089">
        <v>135814</v>
      </c>
      <c r="I7089" s="1" t="s">
        <v>320</v>
      </c>
      <c r="J7089" s="1" t="s">
        <v>314</v>
      </c>
    </row>
    <row r="7090" spans="1:10" hidden="1" x14ac:dyDescent="0.3">
      <c r="A7090">
        <v>6</v>
      </c>
      <c r="B7090">
        <v>13629632</v>
      </c>
      <c r="C7090">
        <v>-0.15</v>
      </c>
      <c r="D7090">
        <v>-0.15</v>
      </c>
      <c r="E7090">
        <v>0</v>
      </c>
      <c r="F7090">
        <v>49.04</v>
      </c>
      <c r="G7090" s="1" t="s">
        <v>260</v>
      </c>
      <c r="H7090">
        <v>0</v>
      </c>
      <c r="I7090" s="1" t="s">
        <v>318</v>
      </c>
      <c r="J7090" s="1" t="s">
        <v>319</v>
      </c>
    </row>
    <row r="7091" spans="1:10" hidden="1" x14ac:dyDescent="0.3">
      <c r="A7091">
        <v>6</v>
      </c>
      <c r="B7091">
        <v>13625943</v>
      </c>
      <c r="C7091">
        <v>-200</v>
      </c>
      <c r="D7091">
        <v>-200</v>
      </c>
      <c r="E7091">
        <v>0</v>
      </c>
      <c r="F7091">
        <v>1900.56</v>
      </c>
      <c r="G7091" s="1" t="s">
        <v>266</v>
      </c>
      <c r="H7091">
        <v>82219</v>
      </c>
      <c r="I7091" s="1" t="s">
        <v>313</v>
      </c>
      <c r="J7091" s="1" t="s">
        <v>317</v>
      </c>
    </row>
    <row r="7092" spans="1:10" hidden="1" x14ac:dyDescent="0.3">
      <c r="A7092">
        <v>6</v>
      </c>
      <c r="B7092">
        <v>4561143213630710</v>
      </c>
      <c r="C7092">
        <v>70.44</v>
      </c>
      <c r="D7092">
        <v>70.44</v>
      </c>
      <c r="E7092">
        <v>0</v>
      </c>
      <c r="F7092">
        <v>-281.02</v>
      </c>
      <c r="G7092" s="1" t="s">
        <v>291</v>
      </c>
      <c r="H7092">
        <v>0</v>
      </c>
      <c r="I7092" s="1" t="s">
        <v>330</v>
      </c>
      <c r="J7092" s="1" t="s">
        <v>335</v>
      </c>
    </row>
    <row r="7093" spans="1:10" hidden="1" x14ac:dyDescent="0.3">
      <c r="A7093">
        <v>6</v>
      </c>
      <c r="B7093">
        <v>13631583</v>
      </c>
      <c r="C7093">
        <v>1.96</v>
      </c>
      <c r="D7093">
        <v>0</v>
      </c>
      <c r="E7093">
        <v>1.96</v>
      </c>
      <c r="F7093">
        <v>785.65</v>
      </c>
      <c r="G7093" s="1" t="s">
        <v>151</v>
      </c>
      <c r="H7093">
        <v>235959</v>
      </c>
      <c r="I7093" s="1" t="s">
        <v>318</v>
      </c>
      <c r="J7093" s="1" t="s">
        <v>329</v>
      </c>
    </row>
    <row r="7094" spans="1:10" hidden="1" x14ac:dyDescent="0.3">
      <c r="A7094">
        <v>6</v>
      </c>
      <c r="B7094">
        <v>13631673</v>
      </c>
      <c r="C7094">
        <v>3.64</v>
      </c>
      <c r="D7094">
        <v>0</v>
      </c>
      <c r="E7094">
        <v>3.64</v>
      </c>
      <c r="F7094">
        <v>1461.44</v>
      </c>
      <c r="G7094" s="1" t="s">
        <v>289</v>
      </c>
      <c r="H7094">
        <v>235959</v>
      </c>
      <c r="I7094" s="1" t="s">
        <v>318</v>
      </c>
      <c r="J7094" s="1" t="s">
        <v>329</v>
      </c>
    </row>
    <row r="7095" spans="1:10" hidden="1" x14ac:dyDescent="0.3">
      <c r="A7095">
        <v>6</v>
      </c>
      <c r="B7095">
        <v>13632763</v>
      </c>
      <c r="C7095">
        <v>2.5</v>
      </c>
      <c r="D7095">
        <v>0</v>
      </c>
      <c r="E7095">
        <v>2.5</v>
      </c>
      <c r="F7095">
        <v>822.57</v>
      </c>
      <c r="G7095" s="1" t="s">
        <v>328</v>
      </c>
      <c r="H7095">
        <v>235959</v>
      </c>
      <c r="I7095" s="1" t="s">
        <v>318</v>
      </c>
      <c r="J7095" s="1" t="s">
        <v>329</v>
      </c>
    </row>
    <row r="7096" spans="1:10" hidden="1" x14ac:dyDescent="0.3">
      <c r="A7096">
        <v>6</v>
      </c>
      <c r="B7096">
        <v>13634903</v>
      </c>
      <c r="C7096">
        <v>2.85</v>
      </c>
      <c r="D7096">
        <v>0</v>
      </c>
      <c r="E7096">
        <v>2.85</v>
      </c>
      <c r="F7096">
        <v>2284.34</v>
      </c>
      <c r="G7096" s="1" t="s">
        <v>151</v>
      </c>
      <c r="H7096">
        <v>235959</v>
      </c>
      <c r="I7096" s="1" t="s">
        <v>318</v>
      </c>
      <c r="J7096" s="1" t="s">
        <v>329</v>
      </c>
    </row>
    <row r="7097" spans="1:10" hidden="1" x14ac:dyDescent="0.3">
      <c r="A7097">
        <v>6</v>
      </c>
      <c r="B7097">
        <v>13626362</v>
      </c>
      <c r="C7097">
        <v>-60.79</v>
      </c>
      <c r="D7097">
        <v>-60.79</v>
      </c>
      <c r="E7097">
        <v>0</v>
      </c>
      <c r="F7097">
        <v>2638.95</v>
      </c>
      <c r="G7097" s="1" t="s">
        <v>19</v>
      </c>
      <c r="H7097">
        <v>0</v>
      </c>
      <c r="I7097" s="1" t="s">
        <v>316</v>
      </c>
      <c r="J7097" s="1" t="s">
        <v>317</v>
      </c>
    </row>
    <row r="7098" spans="1:10" hidden="1" x14ac:dyDescent="0.3">
      <c r="A7098">
        <v>6</v>
      </c>
      <c r="B7098">
        <v>13626222</v>
      </c>
      <c r="C7098">
        <v>-100</v>
      </c>
      <c r="D7098">
        <v>-100</v>
      </c>
      <c r="E7098">
        <v>0</v>
      </c>
      <c r="F7098">
        <v>5360.11</v>
      </c>
      <c r="G7098" s="1" t="s">
        <v>280</v>
      </c>
      <c r="H7098">
        <v>135455</v>
      </c>
      <c r="I7098" s="1" t="s">
        <v>313</v>
      </c>
      <c r="J7098" s="1" t="s">
        <v>317</v>
      </c>
    </row>
    <row r="7099" spans="1:10" hidden="1" x14ac:dyDescent="0.3">
      <c r="A7099">
        <v>6</v>
      </c>
      <c r="B7099">
        <v>4561143213626420</v>
      </c>
      <c r="C7099">
        <v>-40</v>
      </c>
      <c r="D7099">
        <v>-40</v>
      </c>
      <c r="E7099">
        <v>0</v>
      </c>
      <c r="F7099">
        <v>-738.03</v>
      </c>
      <c r="G7099" s="1" t="s">
        <v>213</v>
      </c>
      <c r="H7099">
        <v>110937</v>
      </c>
      <c r="I7099" s="1" t="s">
        <v>313</v>
      </c>
      <c r="J7099" s="1" t="s">
        <v>327</v>
      </c>
    </row>
    <row r="7100" spans="1:10" hidden="1" x14ac:dyDescent="0.3">
      <c r="A7100">
        <v>6</v>
      </c>
      <c r="B7100">
        <v>13624892</v>
      </c>
      <c r="C7100">
        <v>-0.15</v>
      </c>
      <c r="D7100">
        <v>-0.15</v>
      </c>
      <c r="E7100">
        <v>0</v>
      </c>
      <c r="F7100">
        <v>75.88</v>
      </c>
      <c r="G7100" s="1" t="s">
        <v>22</v>
      </c>
      <c r="H7100">
        <v>0</v>
      </c>
      <c r="I7100" s="1" t="s">
        <v>318</v>
      </c>
      <c r="J7100" s="1" t="s">
        <v>319</v>
      </c>
    </row>
    <row r="7101" spans="1:10" hidden="1" x14ac:dyDescent="0.3">
      <c r="A7101">
        <v>6</v>
      </c>
      <c r="B7101">
        <v>13634332</v>
      </c>
      <c r="C7101">
        <v>-196.03</v>
      </c>
      <c r="D7101">
        <v>-196.03</v>
      </c>
      <c r="E7101">
        <v>0</v>
      </c>
      <c r="F7101">
        <v>2485.02</v>
      </c>
      <c r="G7101" s="1" t="s">
        <v>348</v>
      </c>
      <c r="H7101">
        <v>0</v>
      </c>
      <c r="I7101" s="1" t="s">
        <v>316</v>
      </c>
      <c r="J7101" s="1" t="s">
        <v>317</v>
      </c>
    </row>
    <row r="7102" spans="1:10" hidden="1" x14ac:dyDescent="0.3">
      <c r="A7102">
        <v>6</v>
      </c>
      <c r="B7102">
        <v>13633182</v>
      </c>
      <c r="C7102">
        <v>69.900000000000006</v>
      </c>
      <c r="D7102">
        <v>69.900000000000006</v>
      </c>
      <c r="E7102">
        <v>0</v>
      </c>
      <c r="F7102">
        <v>82.61</v>
      </c>
      <c r="G7102" s="1" t="s">
        <v>66</v>
      </c>
      <c r="H7102">
        <v>104134</v>
      </c>
      <c r="I7102" s="1" t="s">
        <v>313</v>
      </c>
      <c r="J7102" s="1" t="s">
        <v>331</v>
      </c>
    </row>
    <row r="7103" spans="1:10" hidden="1" x14ac:dyDescent="0.3">
      <c r="A7103">
        <v>6</v>
      </c>
      <c r="B7103">
        <v>4561143213629400</v>
      </c>
      <c r="C7103">
        <v>-184.65</v>
      </c>
      <c r="D7103">
        <v>-184.65</v>
      </c>
      <c r="E7103">
        <v>0</v>
      </c>
      <c r="F7103">
        <v>-198.72</v>
      </c>
      <c r="G7103" s="1" t="s">
        <v>124</v>
      </c>
      <c r="H7103">
        <v>3527</v>
      </c>
      <c r="I7103" s="1" t="s">
        <v>321</v>
      </c>
      <c r="J7103" s="1" t="s">
        <v>322</v>
      </c>
    </row>
    <row r="7104" spans="1:10" hidden="1" x14ac:dyDescent="0.3">
      <c r="A7104">
        <v>6</v>
      </c>
      <c r="B7104">
        <v>13627962</v>
      </c>
      <c r="C7104">
        <v>0.32</v>
      </c>
      <c r="D7104">
        <v>0</v>
      </c>
      <c r="E7104">
        <v>0.32</v>
      </c>
      <c r="F7104">
        <v>253.01</v>
      </c>
      <c r="G7104" s="1" t="s">
        <v>151</v>
      </c>
      <c r="H7104">
        <v>235959</v>
      </c>
      <c r="I7104" s="1" t="s">
        <v>318</v>
      </c>
      <c r="J7104" s="1" t="s">
        <v>329</v>
      </c>
    </row>
    <row r="7105" spans="1:10" hidden="1" x14ac:dyDescent="0.3">
      <c r="A7105">
        <v>6</v>
      </c>
      <c r="B7105">
        <v>13634162</v>
      </c>
      <c r="C7105">
        <v>0</v>
      </c>
      <c r="D7105">
        <v>0</v>
      </c>
      <c r="E7105">
        <v>0</v>
      </c>
      <c r="F7105">
        <v>18.11</v>
      </c>
      <c r="G7105" s="1" t="s">
        <v>125</v>
      </c>
      <c r="H7105">
        <v>110309</v>
      </c>
      <c r="I7105" s="1" t="s">
        <v>324</v>
      </c>
      <c r="J7105" s="1" t="s">
        <v>314</v>
      </c>
    </row>
    <row r="7106" spans="1:10" hidden="1" x14ac:dyDescent="0.3">
      <c r="A7106">
        <v>6</v>
      </c>
      <c r="B7106">
        <v>4561143213633110</v>
      </c>
      <c r="C7106">
        <v>-170.88</v>
      </c>
      <c r="D7106">
        <v>-170.88</v>
      </c>
      <c r="E7106">
        <v>0</v>
      </c>
      <c r="F7106">
        <v>-2176.9899999999998</v>
      </c>
      <c r="G7106" s="1" t="s">
        <v>378</v>
      </c>
      <c r="H7106">
        <v>140634</v>
      </c>
      <c r="I7106" s="1" t="s">
        <v>321</v>
      </c>
      <c r="J7106" s="1" t="s">
        <v>322</v>
      </c>
    </row>
    <row r="7107" spans="1:10" hidden="1" x14ac:dyDescent="0.3">
      <c r="A7107">
        <v>6</v>
      </c>
      <c r="B7107">
        <v>13628953</v>
      </c>
      <c r="C7107">
        <v>0.21</v>
      </c>
      <c r="D7107">
        <v>0</v>
      </c>
      <c r="E7107">
        <v>0.21</v>
      </c>
      <c r="F7107">
        <v>171.22</v>
      </c>
      <c r="G7107" s="1" t="s">
        <v>151</v>
      </c>
      <c r="H7107">
        <v>235959</v>
      </c>
      <c r="I7107" s="1" t="s">
        <v>318</v>
      </c>
      <c r="J7107" s="1" t="s">
        <v>329</v>
      </c>
    </row>
    <row r="7108" spans="1:10" hidden="1" x14ac:dyDescent="0.3">
      <c r="A7108">
        <v>6</v>
      </c>
      <c r="B7108">
        <v>13628112</v>
      </c>
      <c r="C7108">
        <v>-54.32</v>
      </c>
      <c r="D7108">
        <v>-54.32</v>
      </c>
      <c r="E7108">
        <v>0</v>
      </c>
      <c r="F7108">
        <v>2458.62</v>
      </c>
      <c r="G7108" s="1" t="s">
        <v>174</v>
      </c>
      <c r="H7108">
        <v>0</v>
      </c>
      <c r="I7108" s="1" t="s">
        <v>316</v>
      </c>
      <c r="J7108" s="1" t="s">
        <v>317</v>
      </c>
    </row>
    <row r="7109" spans="1:10" hidden="1" x14ac:dyDescent="0.3">
      <c r="A7109">
        <v>6</v>
      </c>
      <c r="B7109">
        <v>13629202</v>
      </c>
      <c r="C7109">
        <v>-317.43</v>
      </c>
      <c r="D7109">
        <v>-317.43</v>
      </c>
      <c r="E7109">
        <v>0</v>
      </c>
      <c r="F7109">
        <v>2384.77</v>
      </c>
      <c r="G7109" s="1" t="s">
        <v>210</v>
      </c>
      <c r="H7109">
        <v>0</v>
      </c>
      <c r="I7109" s="1" t="s">
        <v>316</v>
      </c>
      <c r="J7109" s="1" t="s">
        <v>317</v>
      </c>
    </row>
    <row r="7110" spans="1:10" hidden="1" x14ac:dyDescent="0.3">
      <c r="A7110">
        <v>6</v>
      </c>
      <c r="B7110">
        <v>4561143213626860</v>
      </c>
      <c r="C7110">
        <v>-20</v>
      </c>
      <c r="D7110">
        <v>-20</v>
      </c>
      <c r="E7110">
        <v>0</v>
      </c>
      <c r="F7110">
        <v>-20</v>
      </c>
      <c r="G7110" s="1" t="s">
        <v>73</v>
      </c>
      <c r="H7110">
        <v>221914</v>
      </c>
      <c r="I7110" s="1" t="s">
        <v>313</v>
      </c>
      <c r="J7110" s="1" t="s">
        <v>327</v>
      </c>
    </row>
    <row r="7111" spans="1:10" hidden="1" x14ac:dyDescent="0.3">
      <c r="A7111">
        <v>6</v>
      </c>
      <c r="B7111">
        <v>13633073</v>
      </c>
      <c r="C7111">
        <v>-40</v>
      </c>
      <c r="D7111">
        <v>-40</v>
      </c>
      <c r="E7111">
        <v>0</v>
      </c>
      <c r="F7111">
        <v>170.81</v>
      </c>
      <c r="G7111" s="1" t="s">
        <v>47</v>
      </c>
      <c r="H7111">
        <v>31601</v>
      </c>
      <c r="I7111" s="1" t="s">
        <v>313</v>
      </c>
      <c r="J7111" s="1" t="s">
        <v>317</v>
      </c>
    </row>
    <row r="7112" spans="1:10" hidden="1" x14ac:dyDescent="0.3">
      <c r="A7112">
        <v>6</v>
      </c>
      <c r="B7112">
        <v>13625792</v>
      </c>
      <c r="C7112">
        <v>0</v>
      </c>
      <c r="D7112">
        <v>0</v>
      </c>
      <c r="E7112">
        <v>0</v>
      </c>
      <c r="F7112">
        <v>450</v>
      </c>
      <c r="G7112" s="1" t="s">
        <v>141</v>
      </c>
      <c r="H7112">
        <v>153856</v>
      </c>
      <c r="I7112" s="1" t="s">
        <v>320</v>
      </c>
      <c r="J7112" s="1" t="s">
        <v>314</v>
      </c>
    </row>
    <row r="7113" spans="1:10" hidden="1" x14ac:dyDescent="0.3">
      <c r="A7113">
        <v>6</v>
      </c>
      <c r="B7113">
        <v>13632512</v>
      </c>
      <c r="C7113">
        <v>-52.86</v>
      </c>
      <c r="D7113">
        <v>-52.86</v>
      </c>
      <c r="E7113">
        <v>0</v>
      </c>
      <c r="F7113">
        <v>2277.3000000000002</v>
      </c>
      <c r="G7113" s="1" t="s">
        <v>22</v>
      </c>
      <c r="H7113">
        <v>0</v>
      </c>
      <c r="I7113" s="1" t="s">
        <v>316</v>
      </c>
      <c r="J7113" s="1" t="s">
        <v>317</v>
      </c>
    </row>
    <row r="7114" spans="1:10" hidden="1" x14ac:dyDescent="0.3">
      <c r="A7114">
        <v>6</v>
      </c>
      <c r="B7114">
        <v>13625112</v>
      </c>
      <c r="C7114">
        <v>-0.15</v>
      </c>
      <c r="D7114">
        <v>-0.15</v>
      </c>
      <c r="E7114">
        <v>0</v>
      </c>
      <c r="F7114">
        <v>556.04</v>
      </c>
      <c r="G7114" s="1" t="s">
        <v>59</v>
      </c>
      <c r="H7114">
        <v>0</v>
      </c>
      <c r="I7114" s="1" t="s">
        <v>318</v>
      </c>
      <c r="J7114" s="1" t="s">
        <v>319</v>
      </c>
    </row>
    <row r="7115" spans="1:10" hidden="1" x14ac:dyDescent="0.3">
      <c r="A7115">
        <v>6</v>
      </c>
      <c r="B7115">
        <v>4561143213628440</v>
      </c>
      <c r="C7115">
        <v>-164.18</v>
      </c>
      <c r="D7115">
        <v>-164.18</v>
      </c>
      <c r="E7115">
        <v>0</v>
      </c>
      <c r="F7115">
        <v>-302.04000000000002</v>
      </c>
      <c r="G7115" s="1" t="s">
        <v>275</v>
      </c>
      <c r="H7115">
        <v>114012</v>
      </c>
      <c r="I7115" s="1" t="s">
        <v>321</v>
      </c>
      <c r="J7115" s="1" t="s">
        <v>322</v>
      </c>
    </row>
    <row r="7116" spans="1:10" hidden="1" x14ac:dyDescent="0.3">
      <c r="A7116">
        <v>6</v>
      </c>
      <c r="B7116">
        <v>13625032</v>
      </c>
      <c r="C7116">
        <v>-0.15</v>
      </c>
      <c r="D7116">
        <v>-0.15</v>
      </c>
      <c r="E7116">
        <v>0</v>
      </c>
      <c r="F7116">
        <v>1796.85</v>
      </c>
      <c r="G7116" s="1" t="s">
        <v>302</v>
      </c>
      <c r="H7116">
        <v>0</v>
      </c>
      <c r="I7116" s="1" t="s">
        <v>318</v>
      </c>
      <c r="J7116" s="1" t="s">
        <v>319</v>
      </c>
    </row>
    <row r="7117" spans="1:10" hidden="1" x14ac:dyDescent="0.3">
      <c r="A7117">
        <v>6</v>
      </c>
      <c r="B7117">
        <v>4561143213628720</v>
      </c>
      <c r="C7117">
        <v>742.19</v>
      </c>
      <c r="D7117">
        <v>739.37</v>
      </c>
      <c r="E7117">
        <v>2.82</v>
      </c>
      <c r="F7117">
        <v>-260.63</v>
      </c>
      <c r="G7117" s="1" t="s">
        <v>47</v>
      </c>
      <c r="H7117">
        <v>0</v>
      </c>
      <c r="I7117" s="1" t="s">
        <v>330</v>
      </c>
      <c r="J7117" s="1" t="s">
        <v>335</v>
      </c>
    </row>
    <row r="7118" spans="1:10" hidden="1" x14ac:dyDescent="0.3">
      <c r="A7118">
        <v>6</v>
      </c>
      <c r="B7118">
        <v>4561143213634830</v>
      </c>
      <c r="C7118">
        <v>880.5</v>
      </c>
      <c r="D7118">
        <v>869.23</v>
      </c>
      <c r="E7118">
        <v>11.27</v>
      </c>
      <c r="F7118">
        <v>-130.77000000000001</v>
      </c>
      <c r="G7118" s="1" t="s">
        <v>276</v>
      </c>
      <c r="H7118">
        <v>0</v>
      </c>
      <c r="I7118" s="1" t="s">
        <v>330</v>
      </c>
      <c r="J7118" s="1" t="s">
        <v>335</v>
      </c>
    </row>
    <row r="7119" spans="1:10" hidden="1" x14ac:dyDescent="0.3">
      <c r="A7119">
        <v>6</v>
      </c>
      <c r="B7119">
        <v>4561143213633030</v>
      </c>
      <c r="C7119">
        <v>43.72</v>
      </c>
      <c r="D7119">
        <v>43.72</v>
      </c>
      <c r="E7119">
        <v>0</v>
      </c>
      <c r="F7119">
        <v>-249.05</v>
      </c>
      <c r="G7119" s="1" t="s">
        <v>93</v>
      </c>
      <c r="H7119">
        <v>0</v>
      </c>
      <c r="I7119" s="1" t="s">
        <v>330</v>
      </c>
      <c r="J7119" s="1" t="s">
        <v>335</v>
      </c>
    </row>
    <row r="7120" spans="1:10" hidden="1" x14ac:dyDescent="0.3">
      <c r="A7120">
        <v>6</v>
      </c>
      <c r="B7120">
        <v>13629912</v>
      </c>
      <c r="C7120">
        <v>-60</v>
      </c>
      <c r="D7120">
        <v>-60</v>
      </c>
      <c r="E7120">
        <v>0</v>
      </c>
      <c r="F7120">
        <v>177.36</v>
      </c>
      <c r="G7120" s="1" t="s">
        <v>94</v>
      </c>
      <c r="H7120">
        <v>45210</v>
      </c>
      <c r="I7120" s="1" t="s">
        <v>313</v>
      </c>
      <c r="J7120" s="1" t="s">
        <v>317</v>
      </c>
    </row>
    <row r="7121" spans="1:10" hidden="1" x14ac:dyDescent="0.3">
      <c r="A7121">
        <v>6</v>
      </c>
      <c r="B7121">
        <v>13631952</v>
      </c>
      <c r="C7121">
        <v>-10.97</v>
      </c>
      <c r="D7121">
        <v>-10.97</v>
      </c>
      <c r="E7121">
        <v>0</v>
      </c>
      <c r="F7121">
        <v>10.97</v>
      </c>
      <c r="G7121" s="1" t="s">
        <v>260</v>
      </c>
      <c r="H7121">
        <v>0</v>
      </c>
      <c r="I7121" s="1" t="s">
        <v>316</v>
      </c>
      <c r="J7121" s="1" t="s">
        <v>317</v>
      </c>
    </row>
    <row r="7122" spans="1:10" hidden="1" x14ac:dyDescent="0.3">
      <c r="A7122">
        <v>6</v>
      </c>
      <c r="B7122">
        <v>4561143213626750</v>
      </c>
      <c r="C7122">
        <v>48.49</v>
      </c>
      <c r="D7122">
        <v>43.61</v>
      </c>
      <c r="E7122">
        <v>4.88</v>
      </c>
      <c r="F7122">
        <v>-436.45</v>
      </c>
      <c r="G7122" s="1" t="s">
        <v>210</v>
      </c>
      <c r="H7122">
        <v>0</v>
      </c>
      <c r="I7122" s="1" t="s">
        <v>330</v>
      </c>
      <c r="J7122" s="1" t="s">
        <v>335</v>
      </c>
    </row>
    <row r="7123" spans="1:10" hidden="1" x14ac:dyDescent="0.3">
      <c r="A7123">
        <v>6</v>
      </c>
      <c r="B7123">
        <v>13626243</v>
      </c>
      <c r="C7123">
        <v>-0.75</v>
      </c>
      <c r="D7123">
        <v>-0.75</v>
      </c>
      <c r="E7123">
        <v>0</v>
      </c>
      <c r="F7123">
        <v>366.14</v>
      </c>
      <c r="G7123" s="1" t="s">
        <v>45</v>
      </c>
      <c r="H7123">
        <v>230257</v>
      </c>
      <c r="I7123" s="1" t="s">
        <v>318</v>
      </c>
      <c r="J7123" s="1" t="s">
        <v>354</v>
      </c>
    </row>
    <row r="7124" spans="1:10" hidden="1" x14ac:dyDescent="0.3">
      <c r="A7124">
        <v>6</v>
      </c>
      <c r="B7124">
        <v>4561143213632960</v>
      </c>
      <c r="C7124">
        <v>-54.68</v>
      </c>
      <c r="D7124">
        <v>-54.68</v>
      </c>
      <c r="E7124">
        <v>0</v>
      </c>
      <c r="F7124">
        <v>-479.96</v>
      </c>
      <c r="G7124" s="1" t="s">
        <v>37</v>
      </c>
      <c r="H7124">
        <v>125415</v>
      </c>
      <c r="I7124" s="1" t="s">
        <v>321</v>
      </c>
      <c r="J7124" s="1" t="s">
        <v>322</v>
      </c>
    </row>
    <row r="7125" spans="1:10" hidden="1" x14ac:dyDescent="0.3">
      <c r="A7125">
        <v>6</v>
      </c>
      <c r="B7125">
        <v>13628242</v>
      </c>
      <c r="C7125">
        <v>-362.3</v>
      </c>
      <c r="D7125">
        <v>-362.3</v>
      </c>
      <c r="E7125">
        <v>0</v>
      </c>
      <c r="F7125">
        <v>797.72</v>
      </c>
      <c r="G7125" s="1" t="s">
        <v>356</v>
      </c>
      <c r="H7125">
        <v>0</v>
      </c>
      <c r="I7125" s="1" t="s">
        <v>316</v>
      </c>
      <c r="J7125" s="1" t="s">
        <v>317</v>
      </c>
    </row>
    <row r="7126" spans="1:10" hidden="1" x14ac:dyDescent="0.3">
      <c r="A7126">
        <v>6</v>
      </c>
      <c r="B7126">
        <v>4561143213625720</v>
      </c>
      <c r="C7126">
        <v>-261.77</v>
      </c>
      <c r="D7126">
        <v>-261.77</v>
      </c>
      <c r="E7126">
        <v>0</v>
      </c>
      <c r="F7126">
        <v>-261.77</v>
      </c>
      <c r="G7126" s="1" t="s">
        <v>347</v>
      </c>
      <c r="H7126">
        <v>135725</v>
      </c>
      <c r="I7126" s="1" t="s">
        <v>321</v>
      </c>
      <c r="J7126" s="1" t="s">
        <v>322</v>
      </c>
    </row>
    <row r="7127" spans="1:10" hidden="1" x14ac:dyDescent="0.3">
      <c r="A7127">
        <v>6</v>
      </c>
      <c r="B7127">
        <v>13628803</v>
      </c>
      <c r="C7127">
        <v>-0.75</v>
      </c>
      <c r="D7127">
        <v>-0.75</v>
      </c>
      <c r="E7127">
        <v>0</v>
      </c>
      <c r="F7127">
        <v>371.53</v>
      </c>
      <c r="G7127" s="1" t="s">
        <v>350</v>
      </c>
      <c r="H7127">
        <v>204208</v>
      </c>
      <c r="I7127" s="1" t="s">
        <v>318</v>
      </c>
      <c r="J7127" s="1" t="s">
        <v>354</v>
      </c>
    </row>
    <row r="7128" spans="1:10" hidden="1" x14ac:dyDescent="0.3">
      <c r="A7128">
        <v>6</v>
      </c>
      <c r="B7128">
        <v>4561143213626990</v>
      </c>
      <c r="C7128">
        <v>-83.16</v>
      </c>
      <c r="D7128">
        <v>-83.16</v>
      </c>
      <c r="E7128">
        <v>0</v>
      </c>
      <c r="F7128">
        <v>-359.79</v>
      </c>
      <c r="G7128" s="1" t="s">
        <v>169</v>
      </c>
      <c r="H7128">
        <v>83137</v>
      </c>
      <c r="I7128" s="1" t="s">
        <v>321</v>
      </c>
      <c r="J7128" s="1" t="s">
        <v>322</v>
      </c>
    </row>
    <row r="7129" spans="1:10" hidden="1" x14ac:dyDescent="0.3">
      <c r="A7129">
        <v>6</v>
      </c>
      <c r="B7129">
        <v>13630123</v>
      </c>
      <c r="C7129">
        <v>0.6</v>
      </c>
      <c r="D7129">
        <v>0</v>
      </c>
      <c r="E7129">
        <v>0.6</v>
      </c>
      <c r="F7129">
        <v>478.17</v>
      </c>
      <c r="G7129" s="1" t="s">
        <v>151</v>
      </c>
      <c r="H7129">
        <v>235959</v>
      </c>
      <c r="I7129" s="1" t="s">
        <v>318</v>
      </c>
      <c r="J7129" s="1" t="s">
        <v>329</v>
      </c>
    </row>
    <row r="7130" spans="1:10" hidden="1" x14ac:dyDescent="0.3">
      <c r="A7130">
        <v>6</v>
      </c>
      <c r="B7130">
        <v>13627702</v>
      </c>
      <c r="C7130">
        <v>-85.2</v>
      </c>
      <c r="D7130">
        <v>-85.2</v>
      </c>
      <c r="E7130">
        <v>0</v>
      </c>
      <c r="F7130">
        <v>85.19</v>
      </c>
      <c r="G7130" s="1" t="s">
        <v>260</v>
      </c>
      <c r="H7130">
        <v>92900</v>
      </c>
      <c r="I7130" s="1" t="s">
        <v>332</v>
      </c>
      <c r="J7130" s="1" t="s">
        <v>337</v>
      </c>
    </row>
    <row r="7131" spans="1:10" hidden="1" x14ac:dyDescent="0.3">
      <c r="A7131">
        <v>6</v>
      </c>
      <c r="B7131">
        <v>13634202</v>
      </c>
      <c r="C7131">
        <v>-51.09</v>
      </c>
      <c r="D7131">
        <v>-51.09</v>
      </c>
      <c r="E7131">
        <v>0</v>
      </c>
      <c r="F7131">
        <v>2744.16</v>
      </c>
      <c r="G7131" s="1" t="s">
        <v>262</v>
      </c>
      <c r="H7131">
        <v>0</v>
      </c>
      <c r="I7131" s="1" t="s">
        <v>316</v>
      </c>
      <c r="J7131" s="1" t="s">
        <v>317</v>
      </c>
    </row>
    <row r="7132" spans="1:10" hidden="1" x14ac:dyDescent="0.3">
      <c r="A7132">
        <v>6</v>
      </c>
      <c r="B7132">
        <v>13625803</v>
      </c>
      <c r="C7132">
        <v>0.02</v>
      </c>
      <c r="D7132">
        <v>0</v>
      </c>
      <c r="E7132">
        <v>0.02</v>
      </c>
      <c r="F7132">
        <v>18.690000000000001</v>
      </c>
      <c r="G7132" s="1" t="s">
        <v>289</v>
      </c>
      <c r="H7132">
        <v>235959</v>
      </c>
      <c r="I7132" s="1" t="s">
        <v>318</v>
      </c>
      <c r="J7132" s="1" t="s">
        <v>329</v>
      </c>
    </row>
    <row r="7133" spans="1:10" hidden="1" x14ac:dyDescent="0.3">
      <c r="A7133">
        <v>6</v>
      </c>
      <c r="B7133">
        <v>13630152</v>
      </c>
      <c r="C7133">
        <v>0</v>
      </c>
      <c r="D7133">
        <v>0</v>
      </c>
      <c r="E7133">
        <v>0</v>
      </c>
      <c r="F7133">
        <v>203.71</v>
      </c>
      <c r="G7133" s="1" t="s">
        <v>210</v>
      </c>
      <c r="H7133">
        <v>151027</v>
      </c>
      <c r="I7133" s="1" t="s">
        <v>315</v>
      </c>
      <c r="J7133" s="1" t="s">
        <v>314</v>
      </c>
    </row>
    <row r="7134" spans="1:10" hidden="1" x14ac:dyDescent="0.3">
      <c r="A7134">
        <v>6</v>
      </c>
      <c r="B7134">
        <v>4561143213629540</v>
      </c>
      <c r="C7134">
        <v>856.03</v>
      </c>
      <c r="D7134">
        <v>856.03</v>
      </c>
      <c r="E7134">
        <v>0</v>
      </c>
      <c r="F7134">
        <v>0</v>
      </c>
      <c r="G7134" s="1" t="s">
        <v>225</v>
      </c>
      <c r="H7134">
        <v>0</v>
      </c>
      <c r="I7134" s="1" t="s">
        <v>330</v>
      </c>
      <c r="J7134" s="1" t="s">
        <v>335</v>
      </c>
    </row>
    <row r="7135" spans="1:10" hidden="1" x14ac:dyDescent="0.3">
      <c r="A7135">
        <v>6</v>
      </c>
      <c r="B7135">
        <v>13628533</v>
      </c>
      <c r="C7135">
        <v>244.16</v>
      </c>
      <c r="D7135">
        <v>244.16</v>
      </c>
      <c r="E7135">
        <v>0</v>
      </c>
      <c r="F7135">
        <v>1174.3399999999999</v>
      </c>
      <c r="G7135" s="1" t="s">
        <v>282</v>
      </c>
      <c r="H7135">
        <v>90248</v>
      </c>
      <c r="I7135" s="1" t="s">
        <v>321</v>
      </c>
      <c r="J7135" s="1" t="s">
        <v>331</v>
      </c>
    </row>
    <row r="7136" spans="1:10" hidden="1" x14ac:dyDescent="0.3">
      <c r="A7136">
        <v>6</v>
      </c>
      <c r="B7136">
        <v>13630182</v>
      </c>
      <c r="C7136">
        <v>555.83000000000004</v>
      </c>
      <c r="D7136">
        <v>555.83000000000004</v>
      </c>
      <c r="E7136">
        <v>0</v>
      </c>
      <c r="F7136">
        <v>574.95000000000005</v>
      </c>
      <c r="G7136" s="1" t="s">
        <v>157</v>
      </c>
      <c r="H7136">
        <v>152831</v>
      </c>
      <c r="I7136" s="1" t="s">
        <v>320</v>
      </c>
      <c r="J7136" s="1" t="s">
        <v>331</v>
      </c>
    </row>
    <row r="7137" spans="1:10" hidden="1" x14ac:dyDescent="0.3">
      <c r="A7137">
        <v>6</v>
      </c>
      <c r="B7137">
        <v>4561143213629260</v>
      </c>
      <c r="C7137">
        <v>-114.78</v>
      </c>
      <c r="D7137">
        <v>-114.78</v>
      </c>
      <c r="E7137">
        <v>0</v>
      </c>
      <c r="F7137">
        <v>-374.92</v>
      </c>
      <c r="G7137" s="1" t="s">
        <v>169</v>
      </c>
      <c r="H7137">
        <v>155809</v>
      </c>
      <c r="I7137" s="1" t="s">
        <v>321</v>
      </c>
      <c r="J7137" s="1" t="s">
        <v>322</v>
      </c>
    </row>
    <row r="7138" spans="1:10" hidden="1" x14ac:dyDescent="0.3">
      <c r="A7138">
        <v>6</v>
      </c>
      <c r="B7138">
        <v>13625493</v>
      </c>
      <c r="C7138">
        <v>0.27</v>
      </c>
      <c r="D7138">
        <v>0</v>
      </c>
      <c r="E7138">
        <v>0.27</v>
      </c>
      <c r="F7138">
        <v>215.92</v>
      </c>
      <c r="G7138" s="1" t="s">
        <v>350</v>
      </c>
      <c r="H7138">
        <v>235959</v>
      </c>
      <c r="I7138" s="1" t="s">
        <v>318</v>
      </c>
      <c r="J7138" s="1" t="s">
        <v>329</v>
      </c>
    </row>
    <row r="7139" spans="1:10" hidden="1" x14ac:dyDescent="0.3">
      <c r="A7139">
        <v>6</v>
      </c>
      <c r="B7139">
        <v>13632013</v>
      </c>
      <c r="C7139">
        <v>-60</v>
      </c>
      <c r="D7139">
        <v>-60</v>
      </c>
      <c r="E7139">
        <v>0</v>
      </c>
      <c r="F7139">
        <v>40.89</v>
      </c>
      <c r="G7139" s="1" t="s">
        <v>167</v>
      </c>
      <c r="H7139">
        <v>112546</v>
      </c>
      <c r="I7139" s="1" t="s">
        <v>313</v>
      </c>
      <c r="J7139" s="1" t="s">
        <v>317</v>
      </c>
    </row>
    <row r="7140" spans="1:10" hidden="1" x14ac:dyDescent="0.3">
      <c r="A7140">
        <v>6</v>
      </c>
      <c r="B7140">
        <v>13629742</v>
      </c>
      <c r="C7140">
        <v>0.48</v>
      </c>
      <c r="D7140">
        <v>0</v>
      </c>
      <c r="E7140">
        <v>0.48</v>
      </c>
      <c r="F7140">
        <v>385.9</v>
      </c>
      <c r="G7140" s="1" t="s">
        <v>151</v>
      </c>
      <c r="H7140">
        <v>235959</v>
      </c>
      <c r="I7140" s="1" t="s">
        <v>318</v>
      </c>
      <c r="J7140" s="1" t="s">
        <v>329</v>
      </c>
    </row>
    <row r="7141" spans="1:10" hidden="1" x14ac:dyDescent="0.3">
      <c r="A7141">
        <v>6</v>
      </c>
      <c r="B7141">
        <v>4561143213629020</v>
      </c>
      <c r="C7141">
        <v>-70.08</v>
      </c>
      <c r="D7141">
        <v>-70.08</v>
      </c>
      <c r="E7141">
        <v>0</v>
      </c>
      <c r="F7141">
        <v>-70.08</v>
      </c>
      <c r="G7141" s="1" t="s">
        <v>113</v>
      </c>
      <c r="H7141">
        <v>30739</v>
      </c>
      <c r="I7141" s="1" t="s">
        <v>321</v>
      </c>
      <c r="J7141" s="1" t="s">
        <v>322</v>
      </c>
    </row>
    <row r="7142" spans="1:10" hidden="1" x14ac:dyDescent="0.3">
      <c r="A7142">
        <v>6</v>
      </c>
      <c r="B7142">
        <v>4561143213630110</v>
      </c>
      <c r="C7142">
        <v>0</v>
      </c>
      <c r="D7142">
        <v>0</v>
      </c>
      <c r="E7142">
        <v>0</v>
      </c>
      <c r="F7142">
        <v>-1612.91</v>
      </c>
      <c r="G7142" s="1" t="s">
        <v>344</v>
      </c>
      <c r="H7142">
        <v>51628</v>
      </c>
      <c r="I7142" s="1" t="s">
        <v>332</v>
      </c>
      <c r="J7142" s="1" t="s">
        <v>314</v>
      </c>
    </row>
    <row r="7143" spans="1:10" hidden="1" x14ac:dyDescent="0.3">
      <c r="A7143">
        <v>6</v>
      </c>
      <c r="B7143">
        <v>13627833</v>
      </c>
      <c r="C7143">
        <v>0</v>
      </c>
      <c r="D7143">
        <v>0</v>
      </c>
      <c r="E7143">
        <v>0</v>
      </c>
      <c r="F7143">
        <v>179.87</v>
      </c>
      <c r="G7143" s="1" t="s">
        <v>340</v>
      </c>
      <c r="H7143">
        <v>153603</v>
      </c>
      <c r="I7143" s="1" t="s">
        <v>332</v>
      </c>
      <c r="J7143" s="1" t="s">
        <v>314</v>
      </c>
    </row>
    <row r="7144" spans="1:10" hidden="1" x14ac:dyDescent="0.3">
      <c r="A7144">
        <v>6</v>
      </c>
      <c r="B7144">
        <v>13633842</v>
      </c>
      <c r="C7144">
        <v>-200</v>
      </c>
      <c r="D7144">
        <v>-200</v>
      </c>
      <c r="E7144">
        <v>0</v>
      </c>
      <c r="F7144">
        <v>6381.94</v>
      </c>
      <c r="G7144" s="1" t="s">
        <v>302</v>
      </c>
      <c r="H7144">
        <v>144207</v>
      </c>
      <c r="I7144" s="1" t="s">
        <v>313</v>
      </c>
      <c r="J7144" s="1" t="s">
        <v>317</v>
      </c>
    </row>
    <row r="7145" spans="1:10" hidden="1" x14ac:dyDescent="0.3">
      <c r="A7145">
        <v>6</v>
      </c>
      <c r="B7145">
        <v>13628252</v>
      </c>
      <c r="C7145">
        <v>306.61</v>
      </c>
      <c r="D7145">
        <v>306.61</v>
      </c>
      <c r="E7145">
        <v>0</v>
      </c>
      <c r="F7145">
        <v>2767.54</v>
      </c>
      <c r="G7145" s="1" t="s">
        <v>62</v>
      </c>
      <c r="H7145">
        <v>22841</v>
      </c>
      <c r="I7145" s="1" t="s">
        <v>313</v>
      </c>
      <c r="J7145" s="1" t="s">
        <v>331</v>
      </c>
    </row>
    <row r="7146" spans="1:10" hidden="1" x14ac:dyDescent="0.3">
      <c r="A7146">
        <v>6</v>
      </c>
      <c r="B7146">
        <v>13625252</v>
      </c>
      <c r="C7146">
        <v>-106.26</v>
      </c>
      <c r="D7146">
        <v>-106.26</v>
      </c>
      <c r="E7146">
        <v>0</v>
      </c>
      <c r="F7146">
        <v>256.06</v>
      </c>
      <c r="G7146" s="1" t="s">
        <v>138</v>
      </c>
      <c r="H7146">
        <v>0</v>
      </c>
      <c r="I7146" s="1" t="s">
        <v>316</v>
      </c>
      <c r="J7146" s="1" t="s">
        <v>317</v>
      </c>
    </row>
    <row r="7147" spans="1:10" hidden="1" x14ac:dyDescent="0.3">
      <c r="A7147">
        <v>6</v>
      </c>
      <c r="B7147">
        <v>4561143213633280</v>
      </c>
      <c r="C7147">
        <v>283.64999999999998</v>
      </c>
      <c r="D7147">
        <v>283.64999999999998</v>
      </c>
      <c r="E7147">
        <v>0</v>
      </c>
      <c r="F7147">
        <v>0</v>
      </c>
      <c r="G7147" s="1" t="s">
        <v>14</v>
      </c>
      <c r="H7147">
        <v>0</v>
      </c>
      <c r="I7147" s="1" t="s">
        <v>330</v>
      </c>
      <c r="J7147" s="1" t="s">
        <v>335</v>
      </c>
    </row>
    <row r="7148" spans="1:10" hidden="1" x14ac:dyDescent="0.3">
      <c r="A7148">
        <v>6</v>
      </c>
      <c r="B7148">
        <v>4561143213628450</v>
      </c>
      <c r="C7148">
        <v>0</v>
      </c>
      <c r="D7148">
        <v>0</v>
      </c>
      <c r="E7148">
        <v>0</v>
      </c>
      <c r="F7148">
        <v>-1680.33</v>
      </c>
      <c r="G7148" s="1" t="s">
        <v>162</v>
      </c>
      <c r="H7148">
        <v>5009</v>
      </c>
      <c r="I7148" s="1" t="s">
        <v>332</v>
      </c>
      <c r="J7148" s="1" t="s">
        <v>314</v>
      </c>
    </row>
    <row r="7149" spans="1:10" hidden="1" x14ac:dyDescent="0.3">
      <c r="A7149">
        <v>6</v>
      </c>
      <c r="B7149">
        <v>13628363</v>
      </c>
      <c r="C7149">
        <v>0</v>
      </c>
      <c r="D7149">
        <v>0</v>
      </c>
      <c r="E7149">
        <v>0</v>
      </c>
      <c r="F7149">
        <v>295.39999999999998</v>
      </c>
      <c r="G7149" s="1" t="s">
        <v>81</v>
      </c>
      <c r="H7149">
        <v>103633</v>
      </c>
      <c r="I7149" s="1" t="s">
        <v>313</v>
      </c>
      <c r="J7149" s="1" t="s">
        <v>314</v>
      </c>
    </row>
    <row r="7150" spans="1:10" hidden="1" x14ac:dyDescent="0.3">
      <c r="A7150">
        <v>6</v>
      </c>
      <c r="B7150">
        <v>4561143213629370</v>
      </c>
      <c r="C7150">
        <v>-102.89</v>
      </c>
      <c r="D7150">
        <v>-102.89</v>
      </c>
      <c r="E7150">
        <v>0</v>
      </c>
      <c r="F7150">
        <v>-1769.32</v>
      </c>
      <c r="G7150" s="1" t="s">
        <v>82</v>
      </c>
      <c r="H7150">
        <v>3718</v>
      </c>
      <c r="I7150" s="1" t="s">
        <v>321</v>
      </c>
      <c r="J7150" s="1" t="s">
        <v>322</v>
      </c>
    </row>
    <row r="7151" spans="1:10" hidden="1" x14ac:dyDescent="0.3">
      <c r="A7151">
        <v>6</v>
      </c>
      <c r="B7151">
        <v>13632333</v>
      </c>
      <c r="C7151">
        <v>-434.06</v>
      </c>
      <c r="D7151">
        <v>-434.06</v>
      </c>
      <c r="E7151">
        <v>0</v>
      </c>
      <c r="F7151">
        <v>48.49</v>
      </c>
      <c r="G7151" s="1" t="s">
        <v>71</v>
      </c>
      <c r="H7151">
        <v>81718</v>
      </c>
      <c r="I7151" s="1" t="s">
        <v>320</v>
      </c>
      <c r="J7151" s="1" t="s">
        <v>317</v>
      </c>
    </row>
    <row r="7152" spans="1:10" hidden="1" x14ac:dyDescent="0.3">
      <c r="A7152">
        <v>6</v>
      </c>
      <c r="B7152">
        <v>13628223</v>
      </c>
      <c r="C7152">
        <v>-19.61</v>
      </c>
      <c r="D7152">
        <v>-19.61</v>
      </c>
      <c r="E7152">
        <v>0</v>
      </c>
      <c r="F7152">
        <v>19.62</v>
      </c>
      <c r="G7152" s="1" t="s">
        <v>344</v>
      </c>
      <c r="H7152">
        <v>164319</v>
      </c>
      <c r="I7152" s="1" t="s">
        <v>313</v>
      </c>
      <c r="J7152" s="1" t="s">
        <v>337</v>
      </c>
    </row>
    <row r="7153" spans="1:10" hidden="1" x14ac:dyDescent="0.3">
      <c r="A7153">
        <v>6</v>
      </c>
      <c r="B7153">
        <v>13630432</v>
      </c>
      <c r="C7153">
        <v>100.32</v>
      </c>
      <c r="D7153">
        <v>100.32</v>
      </c>
      <c r="E7153">
        <v>0</v>
      </c>
      <c r="F7153">
        <v>4541.07</v>
      </c>
      <c r="G7153" s="1" t="s">
        <v>59</v>
      </c>
      <c r="H7153">
        <v>165253</v>
      </c>
      <c r="I7153" s="1" t="s">
        <v>313</v>
      </c>
      <c r="J7153" s="1" t="s">
        <v>331</v>
      </c>
    </row>
    <row r="7154" spans="1:10" hidden="1" x14ac:dyDescent="0.3">
      <c r="A7154">
        <v>6</v>
      </c>
      <c r="B7154">
        <v>4561143213625480</v>
      </c>
      <c r="C7154">
        <v>-156.12</v>
      </c>
      <c r="D7154">
        <v>-156.12</v>
      </c>
      <c r="E7154">
        <v>0</v>
      </c>
      <c r="F7154">
        <v>-286.35000000000002</v>
      </c>
      <c r="G7154" s="1" t="s">
        <v>370</v>
      </c>
      <c r="H7154">
        <v>144429</v>
      </c>
      <c r="I7154" s="1" t="s">
        <v>321</v>
      </c>
      <c r="J7154" s="1" t="s">
        <v>322</v>
      </c>
    </row>
    <row r="7155" spans="1:10" hidden="1" x14ac:dyDescent="0.3">
      <c r="A7155">
        <v>6</v>
      </c>
      <c r="B7155">
        <v>13630603</v>
      </c>
      <c r="C7155">
        <v>2.48</v>
      </c>
      <c r="D7155">
        <v>0</v>
      </c>
      <c r="E7155">
        <v>2.48</v>
      </c>
      <c r="F7155">
        <v>1989.84</v>
      </c>
      <c r="G7155" s="1" t="s">
        <v>289</v>
      </c>
      <c r="H7155">
        <v>235959</v>
      </c>
      <c r="I7155" s="1" t="s">
        <v>318</v>
      </c>
      <c r="J7155" s="1" t="s">
        <v>329</v>
      </c>
    </row>
    <row r="7156" spans="1:10" hidden="1" x14ac:dyDescent="0.3">
      <c r="A7156">
        <v>6</v>
      </c>
      <c r="B7156">
        <v>13632163</v>
      </c>
      <c r="C7156">
        <v>0.17</v>
      </c>
      <c r="D7156">
        <v>0</v>
      </c>
      <c r="E7156">
        <v>0.17</v>
      </c>
      <c r="F7156">
        <v>137.54</v>
      </c>
      <c r="G7156" s="1" t="s">
        <v>151</v>
      </c>
      <c r="H7156">
        <v>235959</v>
      </c>
      <c r="I7156" s="1" t="s">
        <v>318</v>
      </c>
      <c r="J7156" s="1" t="s">
        <v>329</v>
      </c>
    </row>
    <row r="7157" spans="1:10" hidden="1" x14ac:dyDescent="0.3">
      <c r="A7157">
        <v>6</v>
      </c>
      <c r="B7157">
        <v>13627403</v>
      </c>
      <c r="C7157">
        <v>0.15</v>
      </c>
      <c r="D7157">
        <v>0</v>
      </c>
      <c r="E7157">
        <v>0.15</v>
      </c>
      <c r="F7157">
        <v>119.72</v>
      </c>
      <c r="G7157" s="1" t="s">
        <v>151</v>
      </c>
      <c r="H7157">
        <v>235959</v>
      </c>
      <c r="I7157" s="1" t="s">
        <v>318</v>
      </c>
      <c r="J7157" s="1" t="s">
        <v>329</v>
      </c>
    </row>
    <row r="7158" spans="1:10" hidden="1" x14ac:dyDescent="0.3">
      <c r="A7158">
        <v>6</v>
      </c>
      <c r="B7158">
        <v>4561143213634540</v>
      </c>
      <c r="C7158">
        <v>-222.59</v>
      </c>
      <c r="D7158">
        <v>-222.59</v>
      </c>
      <c r="E7158">
        <v>0</v>
      </c>
      <c r="F7158">
        <v>-738.38</v>
      </c>
      <c r="G7158" s="1" t="s">
        <v>113</v>
      </c>
      <c r="H7158">
        <v>74315</v>
      </c>
      <c r="I7158" s="1" t="s">
        <v>321</v>
      </c>
      <c r="J7158" s="1" t="s">
        <v>322</v>
      </c>
    </row>
    <row r="7159" spans="1:10" hidden="1" x14ac:dyDescent="0.3">
      <c r="A7159">
        <v>6</v>
      </c>
      <c r="B7159">
        <v>4561143213634260</v>
      </c>
      <c r="C7159">
        <v>-205.27</v>
      </c>
      <c r="D7159">
        <v>-205.27</v>
      </c>
      <c r="E7159">
        <v>0</v>
      </c>
      <c r="F7159">
        <v>-585.14</v>
      </c>
      <c r="G7159" s="1" t="s">
        <v>188</v>
      </c>
      <c r="H7159">
        <v>180525</v>
      </c>
      <c r="I7159" s="1" t="s">
        <v>321</v>
      </c>
      <c r="J7159" s="1" t="s">
        <v>322</v>
      </c>
    </row>
    <row r="7160" spans="1:10" hidden="1" x14ac:dyDescent="0.3">
      <c r="A7160">
        <v>6</v>
      </c>
      <c r="B7160">
        <v>13625282</v>
      </c>
      <c r="C7160">
        <v>-40</v>
      </c>
      <c r="D7160">
        <v>-40</v>
      </c>
      <c r="E7160">
        <v>0</v>
      </c>
      <c r="F7160">
        <v>2546.94</v>
      </c>
      <c r="G7160" s="1" t="s">
        <v>247</v>
      </c>
      <c r="H7160">
        <v>132819</v>
      </c>
      <c r="I7160" s="1" t="s">
        <v>313</v>
      </c>
      <c r="J7160" s="1" t="s">
        <v>317</v>
      </c>
    </row>
    <row r="7161" spans="1:10" hidden="1" x14ac:dyDescent="0.3">
      <c r="A7161">
        <v>6</v>
      </c>
      <c r="B7161">
        <v>13626193</v>
      </c>
      <c r="C7161">
        <v>2.78</v>
      </c>
      <c r="D7161">
        <v>0</v>
      </c>
      <c r="E7161">
        <v>2.78</v>
      </c>
      <c r="F7161">
        <v>1116.25</v>
      </c>
      <c r="G7161" s="1" t="s">
        <v>151</v>
      </c>
      <c r="H7161">
        <v>235959</v>
      </c>
      <c r="I7161" s="1" t="s">
        <v>318</v>
      </c>
      <c r="J7161" s="1" t="s">
        <v>329</v>
      </c>
    </row>
    <row r="7162" spans="1:10" hidden="1" x14ac:dyDescent="0.3">
      <c r="A7162">
        <v>6</v>
      </c>
      <c r="B7162">
        <v>4561143213628210</v>
      </c>
      <c r="C7162">
        <v>13.34</v>
      </c>
      <c r="D7162">
        <v>13.7</v>
      </c>
      <c r="E7162">
        <v>0.27</v>
      </c>
      <c r="F7162">
        <v>-6.07</v>
      </c>
      <c r="G7162" s="1" t="s">
        <v>291</v>
      </c>
      <c r="H7162">
        <v>0</v>
      </c>
      <c r="I7162" s="1" t="s">
        <v>330</v>
      </c>
      <c r="J7162" s="1" t="s">
        <v>335</v>
      </c>
    </row>
    <row r="7163" spans="1:10" hidden="1" x14ac:dyDescent="0.3">
      <c r="A7163">
        <v>6</v>
      </c>
      <c r="B7163">
        <v>13626933</v>
      </c>
      <c r="C7163">
        <v>0.05</v>
      </c>
      <c r="D7163">
        <v>0</v>
      </c>
      <c r="E7163">
        <v>0.05</v>
      </c>
      <c r="F7163">
        <v>42.01</v>
      </c>
      <c r="G7163" s="1" t="s">
        <v>87</v>
      </c>
      <c r="H7163">
        <v>235959</v>
      </c>
      <c r="I7163" s="1" t="s">
        <v>318</v>
      </c>
      <c r="J7163" s="1" t="s">
        <v>329</v>
      </c>
    </row>
    <row r="7164" spans="1:10" hidden="1" x14ac:dyDescent="0.3">
      <c r="A7164">
        <v>6</v>
      </c>
      <c r="B7164">
        <v>13626772</v>
      </c>
      <c r="C7164">
        <v>-40</v>
      </c>
      <c r="D7164">
        <v>-40</v>
      </c>
      <c r="E7164">
        <v>0</v>
      </c>
      <c r="F7164">
        <v>192.08</v>
      </c>
      <c r="G7164" s="1" t="s">
        <v>141</v>
      </c>
      <c r="H7164">
        <v>160309</v>
      </c>
      <c r="I7164" s="1" t="s">
        <v>313</v>
      </c>
      <c r="J7164" s="1" t="s">
        <v>317</v>
      </c>
    </row>
    <row r="7165" spans="1:10" hidden="1" x14ac:dyDescent="0.3">
      <c r="A7165">
        <v>6</v>
      </c>
      <c r="B7165">
        <v>13629723</v>
      </c>
      <c r="C7165">
        <v>-247.21</v>
      </c>
      <c r="D7165">
        <v>-247.21</v>
      </c>
      <c r="E7165">
        <v>0</v>
      </c>
      <c r="F7165">
        <v>247.21</v>
      </c>
      <c r="G7165" s="1" t="s">
        <v>232</v>
      </c>
      <c r="H7165">
        <v>225208</v>
      </c>
      <c r="I7165" s="1" t="s">
        <v>313</v>
      </c>
      <c r="J7165" s="1" t="s">
        <v>337</v>
      </c>
    </row>
    <row r="7166" spans="1:10" hidden="1" x14ac:dyDescent="0.3">
      <c r="A7166">
        <v>6</v>
      </c>
      <c r="B7166">
        <v>4561143213634020</v>
      </c>
      <c r="C7166">
        <v>-8.42</v>
      </c>
      <c r="D7166">
        <v>-8.42</v>
      </c>
      <c r="E7166">
        <v>0</v>
      </c>
      <c r="F7166">
        <v>-1200</v>
      </c>
      <c r="G7166" s="1" t="s">
        <v>252</v>
      </c>
      <c r="H7166">
        <v>130319</v>
      </c>
      <c r="I7166" s="1" t="s">
        <v>321</v>
      </c>
      <c r="J7166" s="1" t="s">
        <v>322</v>
      </c>
    </row>
    <row r="7167" spans="1:10" hidden="1" x14ac:dyDescent="0.3">
      <c r="A7167">
        <v>6</v>
      </c>
      <c r="B7167">
        <v>4561143213631420</v>
      </c>
      <c r="C7167">
        <v>-215.17</v>
      </c>
      <c r="D7167">
        <v>-215.17</v>
      </c>
      <c r="E7167">
        <v>0</v>
      </c>
      <c r="F7167">
        <v>-1493.19</v>
      </c>
      <c r="G7167" s="1" t="s">
        <v>106</v>
      </c>
      <c r="H7167">
        <v>161747</v>
      </c>
      <c r="I7167" s="1" t="s">
        <v>321</v>
      </c>
      <c r="J7167" s="1" t="s">
        <v>322</v>
      </c>
    </row>
    <row r="7168" spans="1:10" hidden="1" x14ac:dyDescent="0.3">
      <c r="A7168">
        <v>6</v>
      </c>
      <c r="B7168">
        <v>13627522</v>
      </c>
      <c r="C7168">
        <v>-391.81</v>
      </c>
      <c r="D7168">
        <v>-391.81</v>
      </c>
      <c r="E7168">
        <v>0</v>
      </c>
      <c r="F7168">
        <v>1943.44</v>
      </c>
      <c r="G7168" s="1" t="s">
        <v>22</v>
      </c>
      <c r="H7168">
        <v>0</v>
      </c>
      <c r="I7168" s="1" t="s">
        <v>316</v>
      </c>
      <c r="J7168" s="1" t="s">
        <v>317</v>
      </c>
    </row>
    <row r="7169" spans="1:10" hidden="1" x14ac:dyDescent="0.3">
      <c r="A7169">
        <v>6</v>
      </c>
      <c r="B7169">
        <v>13629752</v>
      </c>
      <c r="C7169">
        <v>-20.87</v>
      </c>
      <c r="D7169">
        <v>-20.87</v>
      </c>
      <c r="E7169">
        <v>0</v>
      </c>
      <c r="F7169">
        <v>594.99</v>
      </c>
      <c r="G7169" s="1" t="s">
        <v>141</v>
      </c>
      <c r="H7169">
        <v>0</v>
      </c>
      <c r="I7169" s="1" t="s">
        <v>316</v>
      </c>
      <c r="J7169" s="1" t="s">
        <v>317</v>
      </c>
    </row>
    <row r="7170" spans="1:10" hidden="1" x14ac:dyDescent="0.3">
      <c r="A7170">
        <v>6</v>
      </c>
      <c r="B7170">
        <v>13634742</v>
      </c>
      <c r="C7170">
        <v>-63.74</v>
      </c>
      <c r="D7170">
        <v>-63.74</v>
      </c>
      <c r="E7170">
        <v>0</v>
      </c>
      <c r="F7170">
        <v>2617.4899999999998</v>
      </c>
      <c r="G7170" s="1" t="s">
        <v>348</v>
      </c>
      <c r="H7170">
        <v>0</v>
      </c>
      <c r="I7170" s="1" t="s">
        <v>316</v>
      </c>
      <c r="J7170" s="1" t="s">
        <v>317</v>
      </c>
    </row>
    <row r="7171" spans="1:10" hidden="1" x14ac:dyDescent="0.3">
      <c r="A7171">
        <v>6</v>
      </c>
      <c r="B7171">
        <v>13634422</v>
      </c>
      <c r="C7171">
        <v>0</v>
      </c>
      <c r="D7171">
        <v>0</v>
      </c>
      <c r="E7171">
        <v>0</v>
      </c>
      <c r="F7171">
        <v>86.6</v>
      </c>
      <c r="G7171" s="1" t="s">
        <v>62</v>
      </c>
      <c r="H7171">
        <v>85250</v>
      </c>
      <c r="I7171" s="1" t="s">
        <v>313</v>
      </c>
      <c r="J7171" s="1" t="s">
        <v>314</v>
      </c>
    </row>
    <row r="7172" spans="1:10" hidden="1" x14ac:dyDescent="0.3">
      <c r="A7172">
        <v>6</v>
      </c>
      <c r="B7172">
        <v>13625932</v>
      </c>
      <c r="C7172">
        <v>5.18</v>
      </c>
      <c r="D7172">
        <v>0</v>
      </c>
      <c r="E7172">
        <v>5.18</v>
      </c>
      <c r="F7172">
        <v>4147.12</v>
      </c>
      <c r="G7172" s="1" t="s">
        <v>151</v>
      </c>
      <c r="H7172">
        <v>235959</v>
      </c>
      <c r="I7172" s="1" t="s">
        <v>318</v>
      </c>
      <c r="J7172" s="1" t="s">
        <v>329</v>
      </c>
    </row>
    <row r="7173" spans="1:10" hidden="1" x14ac:dyDescent="0.3">
      <c r="A7173">
        <v>6</v>
      </c>
      <c r="B7173">
        <v>13629862</v>
      </c>
      <c r="C7173">
        <v>7.38</v>
      </c>
      <c r="D7173">
        <v>0</v>
      </c>
      <c r="E7173">
        <v>7.38</v>
      </c>
      <c r="F7173">
        <v>5915.04</v>
      </c>
      <c r="G7173" s="1" t="s">
        <v>151</v>
      </c>
      <c r="H7173">
        <v>235959</v>
      </c>
      <c r="I7173" s="1" t="s">
        <v>318</v>
      </c>
      <c r="J7173" s="1" t="s">
        <v>329</v>
      </c>
    </row>
    <row r="7174" spans="1:10" hidden="1" x14ac:dyDescent="0.3">
      <c r="A7174">
        <v>6</v>
      </c>
      <c r="B7174">
        <v>4561143213633930</v>
      </c>
      <c r="C7174">
        <v>-40</v>
      </c>
      <c r="D7174">
        <v>-40</v>
      </c>
      <c r="E7174">
        <v>0</v>
      </c>
      <c r="F7174">
        <v>-441.1</v>
      </c>
      <c r="G7174" s="1" t="s">
        <v>282</v>
      </c>
      <c r="H7174">
        <v>165416</v>
      </c>
      <c r="I7174" s="1" t="s">
        <v>313</v>
      </c>
      <c r="J7174" s="1" t="s">
        <v>327</v>
      </c>
    </row>
    <row r="7175" spans="1:10" hidden="1" x14ac:dyDescent="0.3">
      <c r="A7175">
        <v>6</v>
      </c>
      <c r="B7175">
        <v>13629782</v>
      </c>
      <c r="C7175">
        <v>-180.84</v>
      </c>
      <c r="D7175">
        <v>-180.84</v>
      </c>
      <c r="E7175">
        <v>0</v>
      </c>
      <c r="F7175">
        <v>5795.47</v>
      </c>
      <c r="G7175" s="1" t="s">
        <v>141</v>
      </c>
      <c r="H7175">
        <v>135806</v>
      </c>
      <c r="I7175" s="1" t="s">
        <v>324</v>
      </c>
      <c r="J7175" s="1" t="s">
        <v>337</v>
      </c>
    </row>
    <row r="7176" spans="1:10" hidden="1" x14ac:dyDescent="0.3">
      <c r="A7176">
        <v>6</v>
      </c>
      <c r="B7176">
        <v>4561143213629710</v>
      </c>
      <c r="C7176">
        <v>-237.83</v>
      </c>
      <c r="D7176">
        <v>-237.83</v>
      </c>
      <c r="E7176">
        <v>0</v>
      </c>
      <c r="F7176">
        <v>-933.26</v>
      </c>
      <c r="G7176" s="1" t="s">
        <v>358</v>
      </c>
      <c r="H7176">
        <v>100940</v>
      </c>
      <c r="I7176" s="1" t="s">
        <v>321</v>
      </c>
      <c r="J7176" s="1" t="s">
        <v>322</v>
      </c>
    </row>
    <row r="7177" spans="1:10" hidden="1" x14ac:dyDescent="0.3">
      <c r="A7177">
        <v>6</v>
      </c>
      <c r="B7177">
        <v>4561143213632520</v>
      </c>
      <c r="C7177">
        <v>-185.56</v>
      </c>
      <c r="D7177">
        <v>-185.56</v>
      </c>
      <c r="E7177">
        <v>0</v>
      </c>
      <c r="F7177">
        <v>-1000</v>
      </c>
      <c r="G7177" s="1" t="s">
        <v>209</v>
      </c>
      <c r="H7177">
        <v>170450</v>
      </c>
      <c r="I7177" s="1" t="s">
        <v>321</v>
      </c>
      <c r="J7177" s="1" t="s">
        <v>322</v>
      </c>
    </row>
    <row r="7178" spans="1:10" hidden="1" x14ac:dyDescent="0.3">
      <c r="A7178">
        <v>6</v>
      </c>
      <c r="B7178">
        <v>4561143213625120</v>
      </c>
      <c r="C7178">
        <v>-60</v>
      </c>
      <c r="D7178">
        <v>-60</v>
      </c>
      <c r="E7178">
        <v>0</v>
      </c>
      <c r="F7178">
        <v>-828.34</v>
      </c>
      <c r="G7178" s="1" t="s">
        <v>263</v>
      </c>
      <c r="H7178">
        <v>224706</v>
      </c>
      <c r="I7178" s="1" t="s">
        <v>313</v>
      </c>
      <c r="J7178" s="1" t="s">
        <v>327</v>
      </c>
    </row>
    <row r="7179" spans="1:10" hidden="1" x14ac:dyDescent="0.3">
      <c r="A7179">
        <v>6</v>
      </c>
      <c r="B7179">
        <v>13633612</v>
      </c>
      <c r="C7179">
        <v>0</v>
      </c>
      <c r="D7179">
        <v>0</v>
      </c>
      <c r="E7179">
        <v>0</v>
      </c>
      <c r="F7179">
        <v>2957.25</v>
      </c>
      <c r="G7179" s="1" t="s">
        <v>138</v>
      </c>
      <c r="H7179">
        <v>181807</v>
      </c>
      <c r="I7179" s="1" t="s">
        <v>324</v>
      </c>
      <c r="J7179" s="1" t="s">
        <v>314</v>
      </c>
    </row>
    <row r="7180" spans="1:10" hidden="1" x14ac:dyDescent="0.3">
      <c r="A7180">
        <v>6</v>
      </c>
      <c r="B7180">
        <v>4561143213634580</v>
      </c>
      <c r="C7180">
        <v>-20</v>
      </c>
      <c r="D7180">
        <v>-20</v>
      </c>
      <c r="E7180">
        <v>0</v>
      </c>
      <c r="F7180">
        <v>-548.05999999999995</v>
      </c>
      <c r="G7180" s="1" t="s">
        <v>390</v>
      </c>
      <c r="H7180">
        <v>162839</v>
      </c>
      <c r="I7180" s="1" t="s">
        <v>313</v>
      </c>
      <c r="J7180" s="1" t="s">
        <v>327</v>
      </c>
    </row>
    <row r="7181" spans="1:10" hidden="1" x14ac:dyDescent="0.3">
      <c r="A7181">
        <v>6</v>
      </c>
      <c r="B7181">
        <v>13630293</v>
      </c>
      <c r="C7181">
        <v>-102.41</v>
      </c>
      <c r="D7181">
        <v>-102.41</v>
      </c>
      <c r="E7181">
        <v>0</v>
      </c>
      <c r="F7181">
        <v>102.41</v>
      </c>
      <c r="G7181" s="1" t="s">
        <v>32</v>
      </c>
      <c r="H7181">
        <v>183031</v>
      </c>
      <c r="I7181" s="1" t="s">
        <v>320</v>
      </c>
      <c r="J7181" s="1" t="s">
        <v>337</v>
      </c>
    </row>
    <row r="7182" spans="1:10" hidden="1" x14ac:dyDescent="0.3">
      <c r="A7182">
        <v>6</v>
      </c>
      <c r="B7182">
        <v>4561143213634550</v>
      </c>
      <c r="C7182">
        <v>-445.44</v>
      </c>
      <c r="D7182">
        <v>-445.44</v>
      </c>
      <c r="E7182">
        <v>0</v>
      </c>
      <c r="F7182">
        <v>-1805.52</v>
      </c>
      <c r="G7182" s="1" t="s">
        <v>218</v>
      </c>
      <c r="H7182">
        <v>103512</v>
      </c>
      <c r="I7182" s="1" t="s">
        <v>321</v>
      </c>
      <c r="J7182" s="1" t="s">
        <v>322</v>
      </c>
    </row>
    <row r="7183" spans="1:10" hidden="1" x14ac:dyDescent="0.3">
      <c r="A7183">
        <v>6</v>
      </c>
      <c r="B7183">
        <v>4561143213634670</v>
      </c>
      <c r="C7183">
        <v>-335.99</v>
      </c>
      <c r="D7183">
        <v>-335.99</v>
      </c>
      <c r="E7183">
        <v>0</v>
      </c>
      <c r="F7183">
        <v>-1456.57</v>
      </c>
      <c r="G7183" s="1" t="s">
        <v>169</v>
      </c>
      <c r="H7183">
        <v>105024</v>
      </c>
      <c r="I7183" s="1" t="s">
        <v>321</v>
      </c>
      <c r="J7183" s="1" t="s">
        <v>322</v>
      </c>
    </row>
    <row r="7184" spans="1:10" hidden="1" x14ac:dyDescent="0.3">
      <c r="A7184">
        <v>6</v>
      </c>
      <c r="B7184">
        <v>13630842</v>
      </c>
      <c r="C7184">
        <v>5.63</v>
      </c>
      <c r="D7184">
        <v>0</v>
      </c>
      <c r="E7184">
        <v>5.63</v>
      </c>
      <c r="F7184">
        <v>4507.21</v>
      </c>
      <c r="G7184" s="1" t="s">
        <v>151</v>
      </c>
      <c r="H7184">
        <v>235959</v>
      </c>
      <c r="I7184" s="1" t="s">
        <v>318</v>
      </c>
      <c r="J7184" s="1" t="s">
        <v>329</v>
      </c>
    </row>
    <row r="7185" spans="1:10" hidden="1" x14ac:dyDescent="0.3">
      <c r="A7185">
        <v>6</v>
      </c>
      <c r="B7185">
        <v>13633312</v>
      </c>
      <c r="C7185">
        <v>0</v>
      </c>
      <c r="D7185">
        <v>0</v>
      </c>
      <c r="E7185">
        <v>0</v>
      </c>
      <c r="F7185">
        <v>3524.12</v>
      </c>
      <c r="G7185" s="1" t="s">
        <v>62</v>
      </c>
      <c r="H7185">
        <v>153848</v>
      </c>
      <c r="I7185" s="1" t="s">
        <v>313</v>
      </c>
      <c r="J7185" s="1" t="s">
        <v>314</v>
      </c>
    </row>
    <row r="7186" spans="1:10" hidden="1" x14ac:dyDescent="0.3">
      <c r="A7186">
        <v>6</v>
      </c>
      <c r="B7186">
        <v>4561143213632040</v>
      </c>
      <c r="C7186">
        <v>775.08</v>
      </c>
      <c r="D7186">
        <v>775.08</v>
      </c>
      <c r="E7186">
        <v>0</v>
      </c>
      <c r="F7186">
        <v>-77.319999999999993</v>
      </c>
      <c r="G7186" s="1" t="s">
        <v>160</v>
      </c>
      <c r="H7186">
        <v>0</v>
      </c>
      <c r="I7186" s="1" t="s">
        <v>330</v>
      </c>
      <c r="J7186" s="1" t="s">
        <v>335</v>
      </c>
    </row>
    <row r="7187" spans="1:10" hidden="1" x14ac:dyDescent="0.3">
      <c r="A7187">
        <v>6</v>
      </c>
      <c r="B7187">
        <v>13633823</v>
      </c>
      <c r="C7187">
        <v>0.17</v>
      </c>
      <c r="D7187">
        <v>0</v>
      </c>
      <c r="E7187">
        <v>0.17</v>
      </c>
      <c r="F7187">
        <v>135.16999999999999</v>
      </c>
      <c r="G7187" s="1" t="s">
        <v>350</v>
      </c>
      <c r="H7187">
        <v>235959</v>
      </c>
      <c r="I7187" s="1" t="s">
        <v>318</v>
      </c>
      <c r="J7187" s="1" t="s">
        <v>329</v>
      </c>
    </row>
    <row r="7188" spans="1:10" hidden="1" x14ac:dyDescent="0.3">
      <c r="A7188">
        <v>6</v>
      </c>
      <c r="B7188">
        <v>13628812</v>
      </c>
      <c r="C7188">
        <v>-101.63</v>
      </c>
      <c r="D7188">
        <v>-101.63</v>
      </c>
      <c r="E7188">
        <v>0</v>
      </c>
      <c r="F7188">
        <v>389.67</v>
      </c>
      <c r="G7188" s="1" t="s">
        <v>302</v>
      </c>
      <c r="H7188">
        <v>0</v>
      </c>
      <c r="I7188" s="1" t="s">
        <v>316</v>
      </c>
      <c r="J7188" s="1" t="s">
        <v>317</v>
      </c>
    </row>
    <row r="7189" spans="1:10" hidden="1" x14ac:dyDescent="0.3">
      <c r="A7189">
        <v>6</v>
      </c>
      <c r="B7189">
        <v>4561143213631750</v>
      </c>
      <c r="C7189">
        <v>-23.78</v>
      </c>
      <c r="D7189">
        <v>-23.78</v>
      </c>
      <c r="E7189">
        <v>0</v>
      </c>
      <c r="F7189">
        <v>-525.19000000000005</v>
      </c>
      <c r="G7189" s="1" t="s">
        <v>22</v>
      </c>
      <c r="H7189">
        <v>92331</v>
      </c>
      <c r="I7189" s="1" t="s">
        <v>321</v>
      </c>
      <c r="J7189" s="1" t="s">
        <v>322</v>
      </c>
    </row>
    <row r="7190" spans="1:10" hidden="1" x14ac:dyDescent="0.3">
      <c r="A7190">
        <v>6</v>
      </c>
      <c r="B7190">
        <v>13629992</v>
      </c>
      <c r="C7190">
        <v>276.39999999999998</v>
      </c>
      <c r="D7190">
        <v>276.39999999999998</v>
      </c>
      <c r="E7190">
        <v>0</v>
      </c>
      <c r="F7190">
        <v>3077.11</v>
      </c>
      <c r="G7190" s="1" t="s">
        <v>62</v>
      </c>
      <c r="H7190">
        <v>191024</v>
      </c>
      <c r="I7190" s="1" t="s">
        <v>320</v>
      </c>
      <c r="J7190" s="1" t="s">
        <v>331</v>
      </c>
    </row>
    <row r="7191" spans="1:10" hidden="1" x14ac:dyDescent="0.3">
      <c r="A7191">
        <v>6</v>
      </c>
      <c r="B7191">
        <v>13632722</v>
      </c>
      <c r="C7191">
        <v>0.47</v>
      </c>
      <c r="D7191">
        <v>0</v>
      </c>
      <c r="E7191">
        <v>0.47</v>
      </c>
      <c r="F7191">
        <v>374.7</v>
      </c>
      <c r="G7191" s="1" t="s">
        <v>151</v>
      </c>
      <c r="H7191">
        <v>235959</v>
      </c>
      <c r="I7191" s="1" t="s">
        <v>318</v>
      </c>
      <c r="J7191" s="1" t="s">
        <v>329</v>
      </c>
    </row>
    <row r="7192" spans="1:10" hidden="1" x14ac:dyDescent="0.3">
      <c r="A7192">
        <v>6</v>
      </c>
      <c r="B7192">
        <v>13634752</v>
      </c>
      <c r="C7192">
        <v>-0.75</v>
      </c>
      <c r="D7192">
        <v>-0.75</v>
      </c>
      <c r="E7192">
        <v>0</v>
      </c>
      <c r="F7192">
        <v>99.73</v>
      </c>
      <c r="G7192" s="1" t="s">
        <v>141</v>
      </c>
      <c r="H7192">
        <v>105033</v>
      </c>
      <c r="I7192" s="1" t="s">
        <v>318</v>
      </c>
      <c r="J7192" s="1" t="s">
        <v>354</v>
      </c>
    </row>
    <row r="7193" spans="1:10" hidden="1" x14ac:dyDescent="0.3">
      <c r="A7193">
        <v>6</v>
      </c>
      <c r="B7193">
        <v>13633062</v>
      </c>
      <c r="C7193">
        <v>0</v>
      </c>
      <c r="D7193">
        <v>0</v>
      </c>
      <c r="E7193">
        <v>0</v>
      </c>
      <c r="F7193">
        <v>37.81</v>
      </c>
      <c r="G7193" s="1" t="s">
        <v>260</v>
      </c>
      <c r="H7193">
        <v>135318</v>
      </c>
      <c r="I7193" s="1" t="s">
        <v>315</v>
      </c>
      <c r="J7193" s="1" t="s">
        <v>314</v>
      </c>
    </row>
    <row r="7194" spans="1:10" hidden="1" x14ac:dyDescent="0.3">
      <c r="A7194">
        <v>6</v>
      </c>
      <c r="B7194">
        <v>13626813</v>
      </c>
      <c r="C7194">
        <v>-60</v>
      </c>
      <c r="D7194">
        <v>-60</v>
      </c>
      <c r="E7194">
        <v>0</v>
      </c>
      <c r="F7194">
        <v>3192.87</v>
      </c>
      <c r="G7194" s="1" t="s">
        <v>139</v>
      </c>
      <c r="H7194">
        <v>124748</v>
      </c>
      <c r="I7194" s="1" t="s">
        <v>313</v>
      </c>
      <c r="J7194" s="1" t="s">
        <v>317</v>
      </c>
    </row>
    <row r="7195" spans="1:10" hidden="1" x14ac:dyDescent="0.3">
      <c r="A7195">
        <v>6</v>
      </c>
      <c r="B7195">
        <v>13632913</v>
      </c>
      <c r="C7195">
        <v>0.18</v>
      </c>
      <c r="D7195">
        <v>0</v>
      </c>
      <c r="E7195">
        <v>0.18</v>
      </c>
      <c r="F7195">
        <v>142.79</v>
      </c>
      <c r="G7195" s="1" t="s">
        <v>289</v>
      </c>
      <c r="H7195">
        <v>235959</v>
      </c>
      <c r="I7195" s="1" t="s">
        <v>318</v>
      </c>
      <c r="J7195" s="1" t="s">
        <v>329</v>
      </c>
    </row>
    <row r="7196" spans="1:10" hidden="1" x14ac:dyDescent="0.3">
      <c r="A7196">
        <v>6</v>
      </c>
      <c r="B7196">
        <v>13627543</v>
      </c>
      <c r="C7196">
        <v>-154.13999999999999</v>
      </c>
      <c r="D7196">
        <v>-154.13999999999999</v>
      </c>
      <c r="E7196">
        <v>0</v>
      </c>
      <c r="F7196">
        <v>127.18</v>
      </c>
      <c r="G7196" s="1" t="s">
        <v>340</v>
      </c>
      <c r="H7196">
        <v>123819</v>
      </c>
      <c r="I7196" s="1" t="s">
        <v>320</v>
      </c>
      <c r="J7196" s="1" t="s">
        <v>317</v>
      </c>
    </row>
    <row r="7197" spans="1:10" hidden="1" x14ac:dyDescent="0.3">
      <c r="A7197">
        <v>6</v>
      </c>
      <c r="B7197">
        <v>4561143213631990</v>
      </c>
      <c r="C7197">
        <v>187.71</v>
      </c>
      <c r="D7197">
        <v>184.64</v>
      </c>
      <c r="E7197">
        <v>3.7</v>
      </c>
      <c r="F7197">
        <v>-103.21</v>
      </c>
      <c r="G7197" s="1" t="s">
        <v>197</v>
      </c>
      <c r="H7197">
        <v>0</v>
      </c>
      <c r="I7197" s="1" t="s">
        <v>330</v>
      </c>
      <c r="J7197" s="1" t="s">
        <v>335</v>
      </c>
    </row>
    <row r="7198" spans="1:10" hidden="1" x14ac:dyDescent="0.3">
      <c r="A7198">
        <v>6</v>
      </c>
      <c r="B7198">
        <v>13627023</v>
      </c>
      <c r="C7198">
        <v>-271.68</v>
      </c>
      <c r="D7198">
        <v>-271.68</v>
      </c>
      <c r="E7198">
        <v>0</v>
      </c>
      <c r="F7198">
        <v>476.54</v>
      </c>
      <c r="G7198" s="1" t="s">
        <v>252</v>
      </c>
      <c r="H7198">
        <v>164417</v>
      </c>
      <c r="I7198" s="1" t="s">
        <v>313</v>
      </c>
      <c r="J7198" s="1" t="s">
        <v>337</v>
      </c>
    </row>
    <row r="7199" spans="1:10" hidden="1" x14ac:dyDescent="0.3">
      <c r="A7199">
        <v>6</v>
      </c>
      <c r="B7199">
        <v>13627082</v>
      </c>
      <c r="C7199">
        <v>-0.15</v>
      </c>
      <c r="D7199">
        <v>-0.15</v>
      </c>
      <c r="E7199">
        <v>0</v>
      </c>
      <c r="F7199">
        <v>21.82</v>
      </c>
      <c r="G7199" s="1" t="s">
        <v>62</v>
      </c>
      <c r="H7199">
        <v>0</v>
      </c>
      <c r="I7199" s="1" t="s">
        <v>318</v>
      </c>
      <c r="J7199" s="1" t="s">
        <v>319</v>
      </c>
    </row>
    <row r="7200" spans="1:10" hidden="1" x14ac:dyDescent="0.3">
      <c r="A7200">
        <v>6</v>
      </c>
      <c r="B7200">
        <v>4561143213634710</v>
      </c>
      <c r="C7200">
        <v>-99.35</v>
      </c>
      <c r="D7200">
        <v>-99.35</v>
      </c>
      <c r="E7200">
        <v>0</v>
      </c>
      <c r="F7200">
        <v>-151.19</v>
      </c>
      <c r="G7200" s="1" t="s">
        <v>63</v>
      </c>
      <c r="H7200">
        <v>30141</v>
      </c>
      <c r="I7200" s="1" t="s">
        <v>321</v>
      </c>
      <c r="J7200" s="1" t="s">
        <v>322</v>
      </c>
    </row>
    <row r="7201" spans="1:10" hidden="1" x14ac:dyDescent="0.3">
      <c r="A7201">
        <v>6</v>
      </c>
      <c r="B7201">
        <v>4561143213628300</v>
      </c>
      <c r="C7201">
        <v>-446.23</v>
      </c>
      <c r="D7201">
        <v>-446.23</v>
      </c>
      <c r="E7201">
        <v>0</v>
      </c>
      <c r="F7201">
        <v>-725.08</v>
      </c>
      <c r="G7201" s="1" t="s">
        <v>193</v>
      </c>
      <c r="H7201">
        <v>203453</v>
      </c>
      <c r="I7201" s="1" t="s">
        <v>321</v>
      </c>
      <c r="J7201" s="1" t="s">
        <v>322</v>
      </c>
    </row>
    <row r="7202" spans="1:10" hidden="1" x14ac:dyDescent="0.3">
      <c r="A7202">
        <v>6</v>
      </c>
      <c r="B7202">
        <v>13633272</v>
      </c>
      <c r="C7202">
        <v>3.23</v>
      </c>
      <c r="D7202">
        <v>0</v>
      </c>
      <c r="E7202">
        <v>3.23</v>
      </c>
      <c r="F7202">
        <v>2588.73</v>
      </c>
      <c r="G7202" s="1" t="s">
        <v>289</v>
      </c>
      <c r="H7202">
        <v>235959</v>
      </c>
      <c r="I7202" s="1" t="s">
        <v>318</v>
      </c>
      <c r="J7202" s="1" t="s">
        <v>329</v>
      </c>
    </row>
    <row r="7203" spans="1:10" hidden="1" x14ac:dyDescent="0.3">
      <c r="A7203">
        <v>6</v>
      </c>
      <c r="B7203">
        <v>13629453</v>
      </c>
      <c r="C7203">
        <v>1.78</v>
      </c>
      <c r="D7203">
        <v>0</v>
      </c>
      <c r="E7203">
        <v>1.78</v>
      </c>
      <c r="F7203">
        <v>714.35</v>
      </c>
      <c r="G7203" s="1" t="s">
        <v>350</v>
      </c>
      <c r="H7203">
        <v>235959</v>
      </c>
      <c r="I7203" s="1" t="s">
        <v>318</v>
      </c>
      <c r="J7203" s="1" t="s">
        <v>329</v>
      </c>
    </row>
    <row r="7204" spans="1:10" hidden="1" x14ac:dyDescent="0.3">
      <c r="A7204">
        <v>6</v>
      </c>
      <c r="B7204">
        <v>13626232</v>
      </c>
      <c r="C7204">
        <v>-0.15</v>
      </c>
      <c r="D7204">
        <v>-0.15</v>
      </c>
      <c r="E7204">
        <v>0</v>
      </c>
      <c r="F7204">
        <v>20.92</v>
      </c>
      <c r="G7204" s="1" t="s">
        <v>138</v>
      </c>
      <c r="H7204">
        <v>0</v>
      </c>
      <c r="I7204" s="1" t="s">
        <v>318</v>
      </c>
      <c r="J7204" s="1" t="s">
        <v>319</v>
      </c>
    </row>
    <row r="7205" spans="1:10" hidden="1" x14ac:dyDescent="0.3">
      <c r="A7205">
        <v>6</v>
      </c>
      <c r="B7205">
        <v>4561143213625300</v>
      </c>
      <c r="C7205">
        <v>-21.18</v>
      </c>
      <c r="D7205">
        <v>-21.18</v>
      </c>
      <c r="E7205">
        <v>0</v>
      </c>
      <c r="F7205">
        <v>-1034.21</v>
      </c>
      <c r="G7205" s="1" t="s">
        <v>275</v>
      </c>
      <c r="H7205">
        <v>135157</v>
      </c>
      <c r="I7205" s="1" t="s">
        <v>321</v>
      </c>
      <c r="J7205" s="1" t="s">
        <v>322</v>
      </c>
    </row>
    <row r="7206" spans="1:10" hidden="1" x14ac:dyDescent="0.3">
      <c r="A7206">
        <v>6</v>
      </c>
      <c r="B7206">
        <v>4561143213632100</v>
      </c>
      <c r="C7206">
        <v>-34.43</v>
      </c>
      <c r="D7206">
        <v>-34.43</v>
      </c>
      <c r="E7206">
        <v>0</v>
      </c>
      <c r="F7206">
        <v>-350.95</v>
      </c>
      <c r="G7206" s="1" t="s">
        <v>273</v>
      </c>
      <c r="H7206">
        <v>35146</v>
      </c>
      <c r="I7206" s="1" t="s">
        <v>321</v>
      </c>
      <c r="J7206" s="1" t="s">
        <v>322</v>
      </c>
    </row>
    <row r="7207" spans="1:10" hidden="1" x14ac:dyDescent="0.3">
      <c r="A7207">
        <v>6</v>
      </c>
      <c r="B7207">
        <v>13630973</v>
      </c>
      <c r="C7207">
        <v>0.15</v>
      </c>
      <c r="D7207">
        <v>0</v>
      </c>
      <c r="E7207">
        <v>0.15</v>
      </c>
      <c r="F7207">
        <v>120.34</v>
      </c>
      <c r="G7207" s="1" t="s">
        <v>87</v>
      </c>
      <c r="H7207">
        <v>235959</v>
      </c>
      <c r="I7207" s="1" t="s">
        <v>318</v>
      </c>
      <c r="J7207" s="1" t="s">
        <v>329</v>
      </c>
    </row>
    <row r="7208" spans="1:10" hidden="1" x14ac:dyDescent="0.3">
      <c r="A7208">
        <v>6</v>
      </c>
      <c r="B7208">
        <v>13632093</v>
      </c>
      <c r="C7208">
        <v>0</v>
      </c>
      <c r="D7208">
        <v>0</v>
      </c>
      <c r="E7208">
        <v>0</v>
      </c>
      <c r="F7208">
        <v>770.66</v>
      </c>
      <c r="G7208" s="1" t="s">
        <v>99</v>
      </c>
      <c r="H7208">
        <v>141139</v>
      </c>
      <c r="I7208" s="1" t="s">
        <v>332</v>
      </c>
      <c r="J7208" s="1" t="s">
        <v>314</v>
      </c>
    </row>
    <row r="7209" spans="1:10" hidden="1" x14ac:dyDescent="0.3">
      <c r="A7209">
        <v>6</v>
      </c>
      <c r="B7209">
        <v>13624873</v>
      </c>
      <c r="C7209">
        <v>1.28</v>
      </c>
      <c r="D7209">
        <v>0</v>
      </c>
      <c r="E7209">
        <v>1.28</v>
      </c>
      <c r="F7209">
        <v>512.64</v>
      </c>
      <c r="G7209" s="1" t="s">
        <v>350</v>
      </c>
      <c r="H7209">
        <v>235959</v>
      </c>
      <c r="I7209" s="1" t="s">
        <v>318</v>
      </c>
      <c r="J7209" s="1" t="s">
        <v>329</v>
      </c>
    </row>
    <row r="7210" spans="1:10" hidden="1" x14ac:dyDescent="0.3">
      <c r="A7210">
        <v>6</v>
      </c>
      <c r="B7210">
        <v>4561143213626430</v>
      </c>
      <c r="C7210">
        <v>-64.95</v>
      </c>
      <c r="D7210">
        <v>-64.95</v>
      </c>
      <c r="E7210">
        <v>0</v>
      </c>
      <c r="F7210">
        <v>-635.95000000000005</v>
      </c>
      <c r="G7210" s="1" t="s">
        <v>246</v>
      </c>
      <c r="H7210">
        <v>90536</v>
      </c>
      <c r="I7210" s="1" t="s">
        <v>321</v>
      </c>
      <c r="J7210" s="1" t="s">
        <v>322</v>
      </c>
    </row>
    <row r="7211" spans="1:10" hidden="1" x14ac:dyDescent="0.3">
      <c r="A7211">
        <v>6</v>
      </c>
      <c r="B7211">
        <v>13627052</v>
      </c>
      <c r="C7211">
        <v>316.58999999999997</v>
      </c>
      <c r="D7211">
        <v>316.58999999999997</v>
      </c>
      <c r="E7211">
        <v>0</v>
      </c>
      <c r="F7211">
        <v>3957.17</v>
      </c>
      <c r="G7211" s="1" t="s">
        <v>187</v>
      </c>
      <c r="H7211">
        <v>102739</v>
      </c>
      <c r="I7211" s="1" t="s">
        <v>321</v>
      </c>
      <c r="J7211" s="1" t="s">
        <v>331</v>
      </c>
    </row>
    <row r="7212" spans="1:10" hidden="1" x14ac:dyDescent="0.3">
      <c r="A7212">
        <v>6</v>
      </c>
      <c r="B7212">
        <v>13630312</v>
      </c>
      <c r="C7212">
        <v>-18.95</v>
      </c>
      <c r="D7212">
        <v>-18.95</v>
      </c>
      <c r="E7212">
        <v>0</v>
      </c>
      <c r="F7212">
        <v>18.95</v>
      </c>
      <c r="G7212" s="1" t="s">
        <v>141</v>
      </c>
      <c r="H7212">
        <v>0</v>
      </c>
      <c r="I7212" s="1" t="s">
        <v>316</v>
      </c>
      <c r="J7212" s="1" t="s">
        <v>317</v>
      </c>
    </row>
    <row r="7213" spans="1:10" hidden="1" x14ac:dyDescent="0.3">
      <c r="A7213">
        <v>6</v>
      </c>
      <c r="B7213">
        <v>13633563</v>
      </c>
      <c r="C7213">
        <v>38.93</v>
      </c>
      <c r="D7213">
        <v>38.93</v>
      </c>
      <c r="E7213">
        <v>0</v>
      </c>
      <c r="F7213">
        <v>400.67</v>
      </c>
      <c r="G7213" s="1" t="s">
        <v>196</v>
      </c>
      <c r="H7213">
        <v>91247</v>
      </c>
      <c r="I7213" s="1" t="s">
        <v>320</v>
      </c>
      <c r="J7213" s="1" t="s">
        <v>331</v>
      </c>
    </row>
    <row r="7214" spans="1:10" hidden="1" x14ac:dyDescent="0.3">
      <c r="A7214">
        <v>6</v>
      </c>
      <c r="B7214">
        <v>4561143213630930</v>
      </c>
      <c r="C7214">
        <v>58.91</v>
      </c>
      <c r="D7214">
        <v>50.73</v>
      </c>
      <c r="E7214">
        <v>8.18</v>
      </c>
      <c r="F7214">
        <v>-530.19000000000005</v>
      </c>
      <c r="G7214" s="1" t="s">
        <v>50</v>
      </c>
      <c r="H7214">
        <v>160150</v>
      </c>
      <c r="I7214" s="1" t="s">
        <v>313</v>
      </c>
      <c r="J7214" s="1" t="s">
        <v>335</v>
      </c>
    </row>
    <row r="7215" spans="1:10" hidden="1" x14ac:dyDescent="0.3">
      <c r="A7215">
        <v>6</v>
      </c>
      <c r="B7215">
        <v>13628773</v>
      </c>
      <c r="C7215">
        <v>-104.34</v>
      </c>
      <c r="D7215">
        <v>-104.34</v>
      </c>
      <c r="E7215">
        <v>0</v>
      </c>
      <c r="F7215">
        <v>530.08000000000004</v>
      </c>
      <c r="G7215" s="1" t="s">
        <v>209</v>
      </c>
      <c r="H7215">
        <v>213433</v>
      </c>
      <c r="I7215" s="1" t="s">
        <v>320</v>
      </c>
      <c r="J7215" s="1" t="s">
        <v>337</v>
      </c>
    </row>
    <row r="7216" spans="1:10" hidden="1" x14ac:dyDescent="0.3">
      <c r="A7216">
        <v>6</v>
      </c>
      <c r="B7216">
        <v>13627673</v>
      </c>
      <c r="C7216">
        <v>85.35</v>
      </c>
      <c r="D7216">
        <v>85.35</v>
      </c>
      <c r="E7216">
        <v>0</v>
      </c>
      <c r="F7216">
        <v>292.62</v>
      </c>
      <c r="G7216" s="1" t="s">
        <v>214</v>
      </c>
      <c r="H7216">
        <v>161226</v>
      </c>
      <c r="I7216" s="1" t="s">
        <v>313</v>
      </c>
      <c r="J7216" s="1" t="s">
        <v>331</v>
      </c>
    </row>
    <row r="7217" spans="1:10" hidden="1" x14ac:dyDescent="0.3">
      <c r="A7217">
        <v>6</v>
      </c>
      <c r="B7217">
        <v>13631283</v>
      </c>
      <c r="C7217">
        <v>2.74</v>
      </c>
      <c r="D7217">
        <v>0</v>
      </c>
      <c r="E7217">
        <v>2.74</v>
      </c>
      <c r="F7217">
        <v>2195.1799999999998</v>
      </c>
      <c r="G7217" s="1" t="s">
        <v>151</v>
      </c>
      <c r="H7217">
        <v>235959</v>
      </c>
      <c r="I7217" s="1" t="s">
        <v>318</v>
      </c>
      <c r="J7217" s="1" t="s">
        <v>329</v>
      </c>
    </row>
    <row r="7218" spans="1:10" hidden="1" x14ac:dyDescent="0.3">
      <c r="A7218">
        <v>6</v>
      </c>
      <c r="B7218">
        <v>13634483</v>
      </c>
      <c r="C7218">
        <v>-183.51</v>
      </c>
      <c r="D7218">
        <v>-183.51</v>
      </c>
      <c r="E7218">
        <v>0</v>
      </c>
      <c r="F7218">
        <v>418.59</v>
      </c>
      <c r="G7218" s="1" t="s">
        <v>346</v>
      </c>
      <c r="H7218">
        <v>140607</v>
      </c>
      <c r="I7218" s="1" t="s">
        <v>313</v>
      </c>
      <c r="J7218" s="1" t="s">
        <v>337</v>
      </c>
    </row>
    <row r="7219" spans="1:10" hidden="1" x14ac:dyDescent="0.3">
      <c r="A7219">
        <v>6</v>
      </c>
      <c r="B7219">
        <v>13634453</v>
      </c>
      <c r="C7219">
        <v>1.59</v>
      </c>
      <c r="D7219">
        <v>0</v>
      </c>
      <c r="E7219">
        <v>1.59</v>
      </c>
      <c r="F7219">
        <v>638.76</v>
      </c>
      <c r="G7219" s="1" t="s">
        <v>37</v>
      </c>
      <c r="H7219">
        <v>235959</v>
      </c>
      <c r="I7219" s="1" t="s">
        <v>318</v>
      </c>
      <c r="J7219" s="1" t="s">
        <v>329</v>
      </c>
    </row>
    <row r="7220" spans="1:10" hidden="1" x14ac:dyDescent="0.3">
      <c r="A7220">
        <v>6</v>
      </c>
      <c r="B7220">
        <v>13634142</v>
      </c>
      <c r="C7220">
        <v>375.72</v>
      </c>
      <c r="D7220">
        <v>375.72</v>
      </c>
      <c r="E7220">
        <v>0</v>
      </c>
      <c r="F7220">
        <v>3242.39</v>
      </c>
      <c r="G7220" s="1" t="s">
        <v>94</v>
      </c>
      <c r="H7220">
        <v>140026</v>
      </c>
      <c r="I7220" s="1" t="s">
        <v>320</v>
      </c>
      <c r="J7220" s="1" t="s">
        <v>331</v>
      </c>
    </row>
    <row r="7221" spans="1:10" hidden="1" x14ac:dyDescent="0.3">
      <c r="A7221">
        <v>6</v>
      </c>
      <c r="B7221">
        <v>13630882</v>
      </c>
      <c r="C7221">
        <v>-162.58000000000001</v>
      </c>
      <c r="D7221">
        <v>-162.58000000000001</v>
      </c>
      <c r="E7221">
        <v>0</v>
      </c>
      <c r="F7221">
        <v>295.43</v>
      </c>
      <c r="G7221" s="1" t="s">
        <v>181</v>
      </c>
      <c r="H7221">
        <v>0</v>
      </c>
      <c r="I7221" s="1" t="s">
        <v>316</v>
      </c>
      <c r="J7221" s="1" t="s">
        <v>317</v>
      </c>
    </row>
    <row r="7222" spans="1:10" hidden="1" x14ac:dyDescent="0.3">
      <c r="A7222">
        <v>6</v>
      </c>
      <c r="B7222">
        <v>4561143213632050</v>
      </c>
      <c r="C7222">
        <v>0</v>
      </c>
      <c r="D7222">
        <v>0</v>
      </c>
      <c r="E7222">
        <v>0</v>
      </c>
      <c r="F7222">
        <v>-638.42999999999995</v>
      </c>
      <c r="G7222" s="1" t="s">
        <v>75</v>
      </c>
      <c r="H7222">
        <v>143741</v>
      </c>
      <c r="I7222" s="1" t="s">
        <v>315</v>
      </c>
      <c r="J7222" s="1" t="s">
        <v>314</v>
      </c>
    </row>
    <row r="7223" spans="1:10" hidden="1" x14ac:dyDescent="0.3">
      <c r="A7223">
        <v>6</v>
      </c>
      <c r="B7223">
        <v>4561143213634920</v>
      </c>
      <c r="C7223">
        <v>-635.96</v>
      </c>
      <c r="D7223">
        <v>-635.96</v>
      </c>
      <c r="E7223">
        <v>0</v>
      </c>
      <c r="F7223">
        <v>-5789.69</v>
      </c>
      <c r="G7223" s="1" t="s">
        <v>174</v>
      </c>
      <c r="H7223">
        <v>160952</v>
      </c>
      <c r="I7223" s="1" t="s">
        <v>321</v>
      </c>
      <c r="J7223" s="1" t="s">
        <v>322</v>
      </c>
    </row>
    <row r="7224" spans="1:10" hidden="1" x14ac:dyDescent="0.3">
      <c r="A7224">
        <v>6</v>
      </c>
      <c r="B7224">
        <v>4561143213627630</v>
      </c>
      <c r="C7224">
        <v>-92.23</v>
      </c>
      <c r="D7224">
        <v>-92.23</v>
      </c>
      <c r="E7224">
        <v>0</v>
      </c>
      <c r="F7224">
        <v>-213.11</v>
      </c>
      <c r="G7224" s="1" t="s">
        <v>114</v>
      </c>
      <c r="H7224">
        <v>1501</v>
      </c>
      <c r="I7224" s="1" t="s">
        <v>321</v>
      </c>
      <c r="J7224" s="1" t="s">
        <v>322</v>
      </c>
    </row>
    <row r="7225" spans="1:10" hidden="1" x14ac:dyDescent="0.3">
      <c r="A7225">
        <v>6</v>
      </c>
      <c r="B7225">
        <v>13626172</v>
      </c>
      <c r="C7225">
        <v>0.3</v>
      </c>
      <c r="D7225">
        <v>0</v>
      </c>
      <c r="E7225">
        <v>0.3</v>
      </c>
      <c r="F7225">
        <v>239.52</v>
      </c>
      <c r="G7225" s="1" t="s">
        <v>151</v>
      </c>
      <c r="H7225">
        <v>235959</v>
      </c>
      <c r="I7225" s="1" t="s">
        <v>318</v>
      </c>
      <c r="J7225" s="1" t="s">
        <v>329</v>
      </c>
    </row>
    <row r="7226" spans="1:10" hidden="1" x14ac:dyDescent="0.3">
      <c r="A7226">
        <v>6</v>
      </c>
      <c r="B7226">
        <v>4561143213630810</v>
      </c>
      <c r="C7226">
        <v>-175.77</v>
      </c>
      <c r="D7226">
        <v>-175.77</v>
      </c>
      <c r="E7226">
        <v>0</v>
      </c>
      <c r="F7226">
        <v>-2085.35</v>
      </c>
      <c r="G7226" s="1" t="s">
        <v>347</v>
      </c>
      <c r="H7226">
        <v>105856</v>
      </c>
      <c r="I7226" s="1" t="s">
        <v>321</v>
      </c>
      <c r="J7226" s="1" t="s">
        <v>322</v>
      </c>
    </row>
    <row r="7227" spans="1:10" hidden="1" x14ac:dyDescent="0.3">
      <c r="A7227">
        <v>6</v>
      </c>
      <c r="B7227">
        <v>13626642</v>
      </c>
      <c r="C7227">
        <v>-161.4</v>
      </c>
      <c r="D7227">
        <v>-161.4</v>
      </c>
      <c r="E7227">
        <v>0</v>
      </c>
      <c r="F7227">
        <v>4426.78</v>
      </c>
      <c r="G7227" s="1" t="s">
        <v>43</v>
      </c>
      <c r="H7227">
        <v>0</v>
      </c>
      <c r="I7227" s="1" t="s">
        <v>316</v>
      </c>
      <c r="J7227" s="1" t="s">
        <v>317</v>
      </c>
    </row>
    <row r="7228" spans="1:10" hidden="1" x14ac:dyDescent="0.3">
      <c r="A7228">
        <v>6</v>
      </c>
      <c r="B7228">
        <v>13631933</v>
      </c>
      <c r="C7228">
        <v>0.01</v>
      </c>
      <c r="D7228">
        <v>0</v>
      </c>
      <c r="E7228">
        <v>0.01</v>
      </c>
      <c r="F7228">
        <v>9.35</v>
      </c>
      <c r="G7228" s="1" t="s">
        <v>289</v>
      </c>
      <c r="H7228">
        <v>235959</v>
      </c>
      <c r="I7228" s="1" t="s">
        <v>318</v>
      </c>
      <c r="J7228" s="1" t="s">
        <v>329</v>
      </c>
    </row>
    <row r="7229" spans="1:10" hidden="1" x14ac:dyDescent="0.3">
      <c r="A7229">
        <v>6</v>
      </c>
      <c r="B7229">
        <v>4561143213628290</v>
      </c>
      <c r="C7229">
        <v>-265.63</v>
      </c>
      <c r="D7229">
        <v>-265.63</v>
      </c>
      <c r="E7229">
        <v>0</v>
      </c>
      <c r="F7229">
        <v>-992.26</v>
      </c>
      <c r="G7229" s="1" t="s">
        <v>279</v>
      </c>
      <c r="H7229">
        <v>110244</v>
      </c>
      <c r="I7229" s="1" t="s">
        <v>321</v>
      </c>
      <c r="J7229" s="1" t="s">
        <v>322</v>
      </c>
    </row>
    <row r="7230" spans="1:10" hidden="1" x14ac:dyDescent="0.3">
      <c r="A7230">
        <v>6</v>
      </c>
      <c r="B7230">
        <v>4561143213625290</v>
      </c>
      <c r="C7230">
        <v>192.55</v>
      </c>
      <c r="D7230">
        <v>173.51</v>
      </c>
      <c r="E7230">
        <v>19.399999999999999</v>
      </c>
      <c r="F7230">
        <v>-1732.99</v>
      </c>
      <c r="G7230" s="1" t="s">
        <v>82</v>
      </c>
      <c r="H7230">
        <v>192247</v>
      </c>
      <c r="I7230" s="1" t="s">
        <v>313</v>
      </c>
      <c r="J7230" s="1" t="s">
        <v>335</v>
      </c>
    </row>
    <row r="7231" spans="1:10" hidden="1" x14ac:dyDescent="0.3">
      <c r="A7231">
        <v>6</v>
      </c>
      <c r="B7231">
        <v>13630062</v>
      </c>
      <c r="C7231">
        <v>3.42</v>
      </c>
      <c r="D7231">
        <v>0</v>
      </c>
      <c r="E7231">
        <v>3.42</v>
      </c>
      <c r="F7231">
        <v>2740.75</v>
      </c>
      <c r="G7231" s="1" t="s">
        <v>289</v>
      </c>
      <c r="H7231">
        <v>235959</v>
      </c>
      <c r="I7231" s="1" t="s">
        <v>318</v>
      </c>
      <c r="J7231" s="1" t="s">
        <v>329</v>
      </c>
    </row>
    <row r="7232" spans="1:10" hidden="1" x14ac:dyDescent="0.3">
      <c r="A7232">
        <v>6</v>
      </c>
      <c r="B7232">
        <v>13629182</v>
      </c>
      <c r="C7232">
        <v>0</v>
      </c>
      <c r="D7232">
        <v>0</v>
      </c>
      <c r="E7232">
        <v>0</v>
      </c>
      <c r="F7232">
        <v>16.920000000000002</v>
      </c>
      <c r="G7232" s="1" t="s">
        <v>59</v>
      </c>
      <c r="H7232">
        <v>120937</v>
      </c>
      <c r="I7232" s="1" t="s">
        <v>332</v>
      </c>
      <c r="J7232" s="1" t="s">
        <v>314</v>
      </c>
    </row>
    <row r="7233" spans="1:10" hidden="1" x14ac:dyDescent="0.3">
      <c r="A7233">
        <v>6</v>
      </c>
      <c r="B7233">
        <v>13627713</v>
      </c>
      <c r="C7233">
        <v>0.27</v>
      </c>
      <c r="D7233">
        <v>0</v>
      </c>
      <c r="E7233">
        <v>0.27</v>
      </c>
      <c r="F7233">
        <v>216.83</v>
      </c>
      <c r="G7233" s="1" t="s">
        <v>151</v>
      </c>
      <c r="H7233">
        <v>235959</v>
      </c>
      <c r="I7233" s="1" t="s">
        <v>318</v>
      </c>
      <c r="J7233" s="1" t="s">
        <v>329</v>
      </c>
    </row>
    <row r="7234" spans="1:10" hidden="1" x14ac:dyDescent="0.3">
      <c r="A7234">
        <v>6</v>
      </c>
      <c r="B7234">
        <v>4561143213632940</v>
      </c>
      <c r="C7234">
        <v>-112.21</v>
      </c>
      <c r="D7234">
        <v>-112.21</v>
      </c>
      <c r="E7234">
        <v>0</v>
      </c>
      <c r="F7234">
        <v>-969.44</v>
      </c>
      <c r="G7234" s="1" t="s">
        <v>228</v>
      </c>
      <c r="H7234">
        <v>205516</v>
      </c>
      <c r="I7234" s="1" t="s">
        <v>321</v>
      </c>
      <c r="J7234" s="1" t="s">
        <v>322</v>
      </c>
    </row>
    <row r="7235" spans="1:10" hidden="1" x14ac:dyDescent="0.3">
      <c r="A7235">
        <v>6</v>
      </c>
      <c r="B7235">
        <v>4561143213632410</v>
      </c>
      <c r="C7235">
        <v>-58.62</v>
      </c>
      <c r="D7235">
        <v>-58.62</v>
      </c>
      <c r="E7235">
        <v>0</v>
      </c>
      <c r="F7235">
        <v>-178.55</v>
      </c>
      <c r="G7235" s="1" t="s">
        <v>82</v>
      </c>
      <c r="H7235">
        <v>204214</v>
      </c>
      <c r="I7235" s="1" t="s">
        <v>321</v>
      </c>
      <c r="J7235" s="1" t="s">
        <v>322</v>
      </c>
    </row>
    <row r="7236" spans="1:10" hidden="1" x14ac:dyDescent="0.3">
      <c r="A7236">
        <v>6</v>
      </c>
      <c r="B7236">
        <v>13634572</v>
      </c>
      <c r="C7236">
        <v>0</v>
      </c>
      <c r="D7236">
        <v>0</v>
      </c>
      <c r="E7236">
        <v>0</v>
      </c>
      <c r="F7236">
        <v>12610.59</v>
      </c>
      <c r="G7236" s="1" t="s">
        <v>348</v>
      </c>
      <c r="H7236">
        <v>163510</v>
      </c>
      <c r="I7236" s="1" t="s">
        <v>313</v>
      </c>
      <c r="J7236" s="1" t="s">
        <v>314</v>
      </c>
    </row>
    <row r="7237" spans="1:10" hidden="1" x14ac:dyDescent="0.3">
      <c r="A7237">
        <v>6</v>
      </c>
      <c r="B7237">
        <v>4561143213629110</v>
      </c>
      <c r="C7237">
        <v>-120.98</v>
      </c>
      <c r="D7237">
        <v>-120.98</v>
      </c>
      <c r="E7237">
        <v>0</v>
      </c>
      <c r="F7237">
        <v>-2192.88</v>
      </c>
      <c r="G7237" s="1" t="s">
        <v>37</v>
      </c>
      <c r="H7237">
        <v>121553</v>
      </c>
      <c r="I7237" s="1" t="s">
        <v>321</v>
      </c>
      <c r="J7237" s="1" t="s">
        <v>322</v>
      </c>
    </row>
    <row r="7238" spans="1:10" hidden="1" x14ac:dyDescent="0.3">
      <c r="A7238">
        <v>6</v>
      </c>
      <c r="B7238">
        <v>13634213</v>
      </c>
      <c r="C7238">
        <v>0.06</v>
      </c>
      <c r="D7238">
        <v>0</v>
      </c>
      <c r="E7238">
        <v>0.06</v>
      </c>
      <c r="F7238">
        <v>48.12</v>
      </c>
      <c r="G7238" s="1" t="s">
        <v>289</v>
      </c>
      <c r="H7238">
        <v>235959</v>
      </c>
      <c r="I7238" s="1" t="s">
        <v>318</v>
      </c>
      <c r="J7238" s="1" t="s">
        <v>329</v>
      </c>
    </row>
    <row r="7239" spans="1:10" hidden="1" x14ac:dyDescent="0.3">
      <c r="A7239">
        <v>6</v>
      </c>
      <c r="B7239">
        <v>13632863</v>
      </c>
      <c r="C7239">
        <v>76.88</v>
      </c>
      <c r="D7239">
        <v>76.88</v>
      </c>
      <c r="E7239">
        <v>0</v>
      </c>
      <c r="F7239">
        <v>1147.69</v>
      </c>
      <c r="G7239" s="1" t="s">
        <v>350</v>
      </c>
      <c r="H7239">
        <v>94747</v>
      </c>
      <c r="I7239" s="1" t="s">
        <v>313</v>
      </c>
      <c r="J7239" s="1" t="s">
        <v>331</v>
      </c>
    </row>
    <row r="7240" spans="1:10" hidden="1" x14ac:dyDescent="0.3">
      <c r="A7240">
        <v>6</v>
      </c>
      <c r="B7240">
        <v>4561143213627200</v>
      </c>
      <c r="C7240">
        <v>-88.63</v>
      </c>
      <c r="D7240">
        <v>-88.63</v>
      </c>
      <c r="E7240">
        <v>0</v>
      </c>
      <c r="F7240">
        <v>-890.95</v>
      </c>
      <c r="G7240" s="1" t="s">
        <v>73</v>
      </c>
      <c r="H7240">
        <v>144640</v>
      </c>
      <c r="I7240" s="1" t="s">
        <v>321</v>
      </c>
      <c r="J7240" s="1" t="s">
        <v>322</v>
      </c>
    </row>
    <row r="7241" spans="1:10" hidden="1" x14ac:dyDescent="0.3">
      <c r="A7241">
        <v>6</v>
      </c>
      <c r="B7241">
        <v>4561143213629030</v>
      </c>
      <c r="C7241">
        <v>151.93</v>
      </c>
      <c r="D7241">
        <v>132.66</v>
      </c>
      <c r="E7241">
        <v>19.27</v>
      </c>
      <c r="F7241">
        <v>-1367.34</v>
      </c>
      <c r="G7241" s="1" t="s">
        <v>50</v>
      </c>
      <c r="H7241">
        <v>0</v>
      </c>
      <c r="I7241" s="1" t="s">
        <v>330</v>
      </c>
      <c r="J7241" s="1" t="s">
        <v>335</v>
      </c>
    </row>
    <row r="7242" spans="1:10" hidden="1" x14ac:dyDescent="0.3">
      <c r="A7242">
        <v>6</v>
      </c>
      <c r="B7242">
        <v>13634152</v>
      </c>
      <c r="C7242">
        <v>3.37</v>
      </c>
      <c r="D7242">
        <v>0</v>
      </c>
      <c r="E7242">
        <v>3.37</v>
      </c>
      <c r="F7242">
        <v>2697.98</v>
      </c>
      <c r="G7242" s="1" t="s">
        <v>289</v>
      </c>
      <c r="H7242">
        <v>235959</v>
      </c>
      <c r="I7242" s="1" t="s">
        <v>318</v>
      </c>
      <c r="J7242" s="1" t="s">
        <v>329</v>
      </c>
    </row>
    <row r="7243" spans="1:10" hidden="1" x14ac:dyDescent="0.3">
      <c r="A7243">
        <v>6</v>
      </c>
      <c r="B7243">
        <v>4561143213633320</v>
      </c>
      <c r="C7243">
        <v>319.94</v>
      </c>
      <c r="D7243">
        <v>302.99</v>
      </c>
      <c r="E7243">
        <v>16.95</v>
      </c>
      <c r="F7243">
        <v>-920.39</v>
      </c>
      <c r="G7243" s="1" t="s">
        <v>197</v>
      </c>
      <c r="H7243">
        <v>95237</v>
      </c>
      <c r="I7243" s="1" t="s">
        <v>313</v>
      </c>
      <c r="J7243" s="1" t="s">
        <v>335</v>
      </c>
    </row>
    <row r="7244" spans="1:10" hidden="1" x14ac:dyDescent="0.3">
      <c r="A7244">
        <v>6</v>
      </c>
      <c r="B7244">
        <v>13626382</v>
      </c>
      <c r="C7244">
        <v>-30.08</v>
      </c>
      <c r="D7244">
        <v>-30.08</v>
      </c>
      <c r="E7244">
        <v>0</v>
      </c>
      <c r="F7244">
        <v>30.7</v>
      </c>
      <c r="G7244" s="1" t="s">
        <v>276</v>
      </c>
      <c r="H7244">
        <v>0</v>
      </c>
      <c r="I7244" s="1" t="s">
        <v>316</v>
      </c>
      <c r="J7244" s="1" t="s">
        <v>317</v>
      </c>
    </row>
    <row r="7245" spans="1:10" hidden="1" x14ac:dyDescent="0.3">
      <c r="A7245">
        <v>6</v>
      </c>
      <c r="B7245">
        <v>13626503</v>
      </c>
      <c r="C7245">
        <v>0</v>
      </c>
      <c r="D7245">
        <v>0</v>
      </c>
      <c r="E7245">
        <v>0</v>
      </c>
      <c r="F7245">
        <v>350.11</v>
      </c>
      <c r="G7245" s="1" t="s">
        <v>323</v>
      </c>
      <c r="H7245">
        <v>44630</v>
      </c>
      <c r="I7245" s="1" t="s">
        <v>320</v>
      </c>
      <c r="J7245" s="1" t="s">
        <v>314</v>
      </c>
    </row>
    <row r="7246" spans="1:10" hidden="1" x14ac:dyDescent="0.3">
      <c r="A7246">
        <v>6</v>
      </c>
      <c r="B7246">
        <v>13628322</v>
      </c>
      <c r="C7246">
        <v>1.5</v>
      </c>
      <c r="D7246">
        <v>0</v>
      </c>
      <c r="E7246">
        <v>1.5</v>
      </c>
      <c r="F7246">
        <v>844.73</v>
      </c>
      <c r="G7246" s="1" t="s">
        <v>151</v>
      </c>
      <c r="H7246">
        <v>235959</v>
      </c>
      <c r="I7246" s="1" t="s">
        <v>318</v>
      </c>
      <c r="J7246" s="1" t="s">
        <v>329</v>
      </c>
    </row>
    <row r="7247" spans="1:10" hidden="1" x14ac:dyDescent="0.3">
      <c r="A7247">
        <v>6</v>
      </c>
      <c r="B7247">
        <v>13625622</v>
      </c>
      <c r="C7247">
        <v>10.6</v>
      </c>
      <c r="D7247">
        <v>0</v>
      </c>
      <c r="E7247">
        <v>10.6</v>
      </c>
      <c r="F7247">
        <v>8057.74</v>
      </c>
      <c r="G7247" s="1" t="s">
        <v>151</v>
      </c>
      <c r="H7247">
        <v>235959</v>
      </c>
      <c r="I7247" s="1" t="s">
        <v>318</v>
      </c>
      <c r="J7247" s="1" t="s">
        <v>329</v>
      </c>
    </row>
    <row r="7248" spans="1:10" hidden="1" x14ac:dyDescent="0.3">
      <c r="A7248">
        <v>6</v>
      </c>
      <c r="B7248">
        <v>4561143213625970</v>
      </c>
      <c r="C7248">
        <v>-80.87</v>
      </c>
      <c r="D7248">
        <v>-80.87</v>
      </c>
      <c r="E7248">
        <v>0</v>
      </c>
      <c r="F7248">
        <v>-847.66</v>
      </c>
      <c r="G7248" s="1" t="s">
        <v>266</v>
      </c>
      <c r="H7248">
        <v>210633</v>
      </c>
      <c r="I7248" s="1" t="s">
        <v>321</v>
      </c>
      <c r="J7248" s="1" t="s">
        <v>322</v>
      </c>
    </row>
    <row r="7249" spans="1:10" hidden="1" x14ac:dyDescent="0.3">
      <c r="A7249">
        <v>6</v>
      </c>
      <c r="B7249">
        <v>13632122</v>
      </c>
      <c r="C7249">
        <v>-0.75</v>
      </c>
      <c r="D7249">
        <v>-0.75</v>
      </c>
      <c r="E7249">
        <v>0</v>
      </c>
      <c r="F7249">
        <v>19.14</v>
      </c>
      <c r="G7249" s="1" t="s">
        <v>356</v>
      </c>
      <c r="H7249">
        <v>140824</v>
      </c>
      <c r="I7249" s="1" t="s">
        <v>318</v>
      </c>
      <c r="J7249" s="1" t="s">
        <v>354</v>
      </c>
    </row>
    <row r="7250" spans="1:10" hidden="1" x14ac:dyDescent="0.3">
      <c r="A7250">
        <v>6</v>
      </c>
      <c r="B7250">
        <v>13631473</v>
      </c>
      <c r="C7250">
        <v>0</v>
      </c>
      <c r="D7250">
        <v>0</v>
      </c>
      <c r="E7250">
        <v>0</v>
      </c>
      <c r="F7250">
        <v>2010.42</v>
      </c>
      <c r="G7250" s="1" t="s">
        <v>376</v>
      </c>
      <c r="H7250">
        <v>201915</v>
      </c>
      <c r="I7250" s="1" t="s">
        <v>332</v>
      </c>
      <c r="J7250" s="1" t="s">
        <v>314</v>
      </c>
    </row>
    <row r="7251" spans="1:10" hidden="1" x14ac:dyDescent="0.3">
      <c r="A7251">
        <v>6</v>
      </c>
      <c r="B7251">
        <v>4561143213626310</v>
      </c>
      <c r="C7251">
        <v>0</v>
      </c>
      <c r="D7251">
        <v>0</v>
      </c>
      <c r="E7251">
        <v>0</v>
      </c>
      <c r="F7251">
        <v>-399.21</v>
      </c>
      <c r="G7251" s="1" t="s">
        <v>249</v>
      </c>
      <c r="H7251">
        <v>184302</v>
      </c>
      <c r="I7251" s="1" t="s">
        <v>324</v>
      </c>
      <c r="J7251" s="1" t="s">
        <v>314</v>
      </c>
    </row>
    <row r="7252" spans="1:10" hidden="1" x14ac:dyDescent="0.3">
      <c r="A7252">
        <v>6</v>
      </c>
      <c r="B7252">
        <v>13629303</v>
      </c>
      <c r="C7252">
        <v>-145.41999999999999</v>
      </c>
      <c r="D7252">
        <v>-145.41999999999999</v>
      </c>
      <c r="E7252">
        <v>0</v>
      </c>
      <c r="F7252">
        <v>926.59</v>
      </c>
      <c r="G7252" s="1" t="s">
        <v>209</v>
      </c>
      <c r="H7252">
        <v>0</v>
      </c>
      <c r="I7252" s="1" t="s">
        <v>330</v>
      </c>
      <c r="J7252" s="1" t="s">
        <v>317</v>
      </c>
    </row>
    <row r="7253" spans="1:10" hidden="1" x14ac:dyDescent="0.3">
      <c r="A7253">
        <v>6</v>
      </c>
      <c r="B7253">
        <v>4561143213626850</v>
      </c>
      <c r="C7253">
        <v>-213.89</v>
      </c>
      <c r="D7253">
        <v>-213.89</v>
      </c>
      <c r="E7253">
        <v>0</v>
      </c>
      <c r="F7253">
        <v>-1057.33</v>
      </c>
      <c r="G7253" s="1" t="s">
        <v>139</v>
      </c>
      <c r="H7253">
        <v>84135</v>
      </c>
      <c r="I7253" s="1" t="s">
        <v>321</v>
      </c>
      <c r="J7253" s="1" t="s">
        <v>322</v>
      </c>
    </row>
    <row r="7254" spans="1:10" hidden="1" x14ac:dyDescent="0.3">
      <c r="A7254">
        <v>6</v>
      </c>
      <c r="B7254">
        <v>13629603</v>
      </c>
      <c r="C7254">
        <v>-80</v>
      </c>
      <c r="D7254">
        <v>-80</v>
      </c>
      <c r="E7254">
        <v>0</v>
      </c>
      <c r="F7254">
        <v>6724.08</v>
      </c>
      <c r="G7254" s="1" t="s">
        <v>124</v>
      </c>
      <c r="H7254">
        <v>104809</v>
      </c>
      <c r="I7254" s="1" t="s">
        <v>313</v>
      </c>
      <c r="J7254" s="1" t="s">
        <v>317</v>
      </c>
    </row>
    <row r="7255" spans="1:10" hidden="1" x14ac:dyDescent="0.3">
      <c r="A7255">
        <v>6</v>
      </c>
      <c r="B7255">
        <v>13628502</v>
      </c>
      <c r="C7255">
        <v>3.32</v>
      </c>
      <c r="D7255">
        <v>0</v>
      </c>
      <c r="E7255">
        <v>3.32</v>
      </c>
      <c r="F7255">
        <v>2662.81</v>
      </c>
      <c r="G7255" s="1" t="s">
        <v>289</v>
      </c>
      <c r="H7255">
        <v>235959</v>
      </c>
      <c r="I7255" s="1" t="s">
        <v>318</v>
      </c>
      <c r="J7255" s="1" t="s">
        <v>329</v>
      </c>
    </row>
    <row r="7256" spans="1:10" hidden="1" x14ac:dyDescent="0.3">
      <c r="A7256">
        <v>6</v>
      </c>
      <c r="B7256">
        <v>4561143213629240</v>
      </c>
      <c r="C7256">
        <v>-227.11</v>
      </c>
      <c r="D7256">
        <v>-227.11</v>
      </c>
      <c r="E7256">
        <v>0</v>
      </c>
      <c r="F7256">
        <v>-901.32</v>
      </c>
      <c r="G7256" s="1" t="s">
        <v>57</v>
      </c>
      <c r="H7256">
        <v>143649</v>
      </c>
      <c r="I7256" s="1" t="s">
        <v>321</v>
      </c>
      <c r="J7256" s="1" t="s">
        <v>322</v>
      </c>
    </row>
    <row r="7257" spans="1:10" hidden="1" x14ac:dyDescent="0.3">
      <c r="A7257">
        <v>6</v>
      </c>
      <c r="B7257">
        <v>13628233</v>
      </c>
      <c r="C7257">
        <v>-80</v>
      </c>
      <c r="D7257">
        <v>-80</v>
      </c>
      <c r="E7257">
        <v>0</v>
      </c>
      <c r="F7257">
        <v>966.48</v>
      </c>
      <c r="G7257" s="1" t="s">
        <v>55</v>
      </c>
      <c r="H7257">
        <v>111320</v>
      </c>
      <c r="I7257" s="1" t="s">
        <v>313</v>
      </c>
      <c r="J7257" s="1" t="s">
        <v>317</v>
      </c>
    </row>
    <row r="7258" spans="1:10" hidden="1" x14ac:dyDescent="0.3">
      <c r="A7258">
        <v>6</v>
      </c>
      <c r="B7258">
        <v>13625233</v>
      </c>
      <c r="C7258">
        <v>0.33</v>
      </c>
      <c r="D7258">
        <v>0</v>
      </c>
      <c r="E7258">
        <v>0.33</v>
      </c>
      <c r="F7258">
        <v>263.52999999999997</v>
      </c>
      <c r="G7258" s="1" t="s">
        <v>87</v>
      </c>
      <c r="H7258">
        <v>235959</v>
      </c>
      <c r="I7258" s="1" t="s">
        <v>318</v>
      </c>
      <c r="J7258" s="1" t="s">
        <v>329</v>
      </c>
    </row>
    <row r="7259" spans="1:10" hidden="1" x14ac:dyDescent="0.3">
      <c r="A7259">
        <v>6</v>
      </c>
      <c r="B7259">
        <v>4561143213632950</v>
      </c>
      <c r="C7259">
        <v>-18.690000000000001</v>
      </c>
      <c r="D7259">
        <v>-18.690000000000001</v>
      </c>
      <c r="E7259">
        <v>0</v>
      </c>
      <c r="F7259">
        <v>-1000</v>
      </c>
      <c r="G7259" s="1" t="s">
        <v>266</v>
      </c>
      <c r="H7259">
        <v>193023</v>
      </c>
      <c r="I7259" s="1" t="s">
        <v>321</v>
      </c>
      <c r="J7259" s="1" t="s">
        <v>322</v>
      </c>
    </row>
    <row r="7260" spans="1:10" hidden="1" x14ac:dyDescent="0.3">
      <c r="A7260">
        <v>6</v>
      </c>
      <c r="B7260">
        <v>4561143213628820</v>
      </c>
      <c r="C7260">
        <v>130.74</v>
      </c>
      <c r="D7260">
        <v>126.1</v>
      </c>
      <c r="E7260">
        <v>4.6399999999999997</v>
      </c>
      <c r="F7260">
        <v>-203.71</v>
      </c>
      <c r="G7260" s="1" t="s">
        <v>93</v>
      </c>
      <c r="H7260">
        <v>0</v>
      </c>
      <c r="I7260" s="1" t="s">
        <v>330</v>
      </c>
      <c r="J7260" s="1" t="s">
        <v>335</v>
      </c>
    </row>
    <row r="7261" spans="1:10" hidden="1" x14ac:dyDescent="0.3">
      <c r="A7261">
        <v>6</v>
      </c>
      <c r="B7261">
        <v>4561143213626610</v>
      </c>
      <c r="C7261">
        <v>-92.35</v>
      </c>
      <c r="D7261">
        <v>-92.35</v>
      </c>
      <c r="E7261">
        <v>0</v>
      </c>
      <c r="F7261">
        <v>-338.46</v>
      </c>
      <c r="G7261" s="1" t="s">
        <v>347</v>
      </c>
      <c r="H7261">
        <v>134602</v>
      </c>
      <c r="I7261" s="1" t="s">
        <v>321</v>
      </c>
      <c r="J7261" s="1" t="s">
        <v>322</v>
      </c>
    </row>
    <row r="7262" spans="1:10" hidden="1" x14ac:dyDescent="0.3">
      <c r="A7262">
        <v>6</v>
      </c>
      <c r="B7262">
        <v>13629293</v>
      </c>
      <c r="C7262">
        <v>0.83</v>
      </c>
      <c r="D7262">
        <v>0</v>
      </c>
      <c r="E7262">
        <v>0.83</v>
      </c>
      <c r="F7262">
        <v>666.86</v>
      </c>
      <c r="G7262" s="1" t="s">
        <v>328</v>
      </c>
      <c r="H7262">
        <v>235959</v>
      </c>
      <c r="I7262" s="1" t="s">
        <v>318</v>
      </c>
      <c r="J7262" s="1" t="s">
        <v>329</v>
      </c>
    </row>
    <row r="7263" spans="1:10" hidden="1" x14ac:dyDescent="0.3">
      <c r="A7263">
        <v>6</v>
      </c>
      <c r="B7263">
        <v>4561143213627910</v>
      </c>
      <c r="C7263">
        <v>-49.74</v>
      </c>
      <c r="D7263">
        <v>-49.74</v>
      </c>
      <c r="E7263">
        <v>0</v>
      </c>
      <c r="F7263">
        <v>-320.22000000000003</v>
      </c>
      <c r="G7263" s="1" t="s">
        <v>78</v>
      </c>
      <c r="H7263">
        <v>10519</v>
      </c>
      <c r="I7263" s="1" t="s">
        <v>321</v>
      </c>
      <c r="J7263" s="1" t="s">
        <v>322</v>
      </c>
    </row>
    <row r="7264" spans="1:10" hidden="1" x14ac:dyDescent="0.3">
      <c r="A7264">
        <v>6</v>
      </c>
      <c r="B7264">
        <v>4561143213634030</v>
      </c>
      <c r="C7264">
        <v>-178.99</v>
      </c>
      <c r="D7264">
        <v>-178.99</v>
      </c>
      <c r="E7264">
        <v>0</v>
      </c>
      <c r="F7264">
        <v>-981.99</v>
      </c>
      <c r="G7264" s="1" t="s">
        <v>103</v>
      </c>
      <c r="H7264">
        <v>154053</v>
      </c>
      <c r="I7264" s="1" t="s">
        <v>321</v>
      </c>
      <c r="J7264" s="1" t="s">
        <v>322</v>
      </c>
    </row>
    <row r="7265" spans="1:10" hidden="1" x14ac:dyDescent="0.3">
      <c r="A7265">
        <v>6</v>
      </c>
      <c r="B7265">
        <v>4561143213627090</v>
      </c>
      <c r="C7265">
        <v>176.55</v>
      </c>
      <c r="D7265">
        <v>176.55</v>
      </c>
      <c r="E7265">
        <v>0</v>
      </c>
      <c r="F7265">
        <v>0</v>
      </c>
      <c r="G7265" s="1" t="s">
        <v>74</v>
      </c>
      <c r="H7265">
        <v>0</v>
      </c>
      <c r="I7265" s="1" t="s">
        <v>330</v>
      </c>
      <c r="J7265" s="1" t="s">
        <v>335</v>
      </c>
    </row>
    <row r="7266" spans="1:10" hidden="1" x14ac:dyDescent="0.3">
      <c r="A7266">
        <v>6</v>
      </c>
      <c r="B7266">
        <v>13631232</v>
      </c>
      <c r="C7266">
        <v>2016.26</v>
      </c>
      <c r="D7266">
        <v>2016.26</v>
      </c>
      <c r="E7266">
        <v>0</v>
      </c>
      <c r="F7266">
        <v>9428.5</v>
      </c>
      <c r="G7266" s="1" t="s">
        <v>66</v>
      </c>
      <c r="H7266">
        <v>223908</v>
      </c>
      <c r="I7266" s="1" t="s">
        <v>321</v>
      </c>
      <c r="J7266" s="1" t="s">
        <v>331</v>
      </c>
    </row>
    <row r="7267" spans="1:10" hidden="1" x14ac:dyDescent="0.3">
      <c r="A7267">
        <v>6</v>
      </c>
      <c r="B7267">
        <v>13628643</v>
      </c>
      <c r="C7267">
        <v>0.22</v>
      </c>
      <c r="D7267">
        <v>0</v>
      </c>
      <c r="E7267">
        <v>0.22</v>
      </c>
      <c r="F7267">
        <v>175.21</v>
      </c>
      <c r="G7267" s="1" t="s">
        <v>151</v>
      </c>
      <c r="H7267">
        <v>235959</v>
      </c>
      <c r="I7267" s="1" t="s">
        <v>318</v>
      </c>
      <c r="J7267" s="1" t="s">
        <v>329</v>
      </c>
    </row>
    <row r="7268" spans="1:10" hidden="1" x14ac:dyDescent="0.3">
      <c r="A7268">
        <v>6</v>
      </c>
      <c r="B7268">
        <v>4561143213626060</v>
      </c>
      <c r="C7268">
        <v>-399.3</v>
      </c>
      <c r="D7268">
        <v>-399.3</v>
      </c>
      <c r="E7268">
        <v>0</v>
      </c>
      <c r="F7268">
        <v>-399.3</v>
      </c>
      <c r="G7268" s="1" t="s">
        <v>357</v>
      </c>
      <c r="H7268">
        <v>95954</v>
      </c>
      <c r="I7268" s="1" t="s">
        <v>321</v>
      </c>
      <c r="J7268" s="1" t="s">
        <v>322</v>
      </c>
    </row>
    <row r="7269" spans="1:10" hidden="1" x14ac:dyDescent="0.3">
      <c r="A7269">
        <v>6</v>
      </c>
      <c r="B7269">
        <v>13631342</v>
      </c>
      <c r="C7269">
        <v>-0.15</v>
      </c>
      <c r="D7269">
        <v>-0.15</v>
      </c>
      <c r="E7269">
        <v>0</v>
      </c>
      <c r="F7269">
        <v>108.11</v>
      </c>
      <c r="G7269" s="1" t="s">
        <v>173</v>
      </c>
      <c r="H7269">
        <v>0</v>
      </c>
      <c r="I7269" s="1" t="s">
        <v>318</v>
      </c>
      <c r="J7269" s="1" t="s">
        <v>319</v>
      </c>
    </row>
    <row r="7270" spans="1:10" hidden="1" x14ac:dyDescent="0.3">
      <c r="A7270">
        <v>6</v>
      </c>
      <c r="B7270">
        <v>13632573</v>
      </c>
      <c r="C7270">
        <v>-0.75</v>
      </c>
      <c r="D7270">
        <v>-0.75</v>
      </c>
      <c r="E7270">
        <v>0</v>
      </c>
      <c r="F7270">
        <v>675.64</v>
      </c>
      <c r="G7270" s="1" t="s">
        <v>209</v>
      </c>
      <c r="H7270">
        <v>185856</v>
      </c>
      <c r="I7270" s="1" t="s">
        <v>318</v>
      </c>
      <c r="J7270" s="1" t="s">
        <v>354</v>
      </c>
    </row>
    <row r="7271" spans="1:10" hidden="1" x14ac:dyDescent="0.3">
      <c r="A7271">
        <v>6</v>
      </c>
      <c r="B7271">
        <v>13629733</v>
      </c>
      <c r="C7271">
        <v>88.14</v>
      </c>
      <c r="D7271">
        <v>88.14</v>
      </c>
      <c r="E7271">
        <v>0</v>
      </c>
      <c r="F7271">
        <v>2126.17</v>
      </c>
      <c r="G7271" s="1" t="s">
        <v>197</v>
      </c>
      <c r="H7271">
        <v>195009</v>
      </c>
      <c r="I7271" s="1" t="s">
        <v>313</v>
      </c>
      <c r="J7271" s="1" t="s">
        <v>331</v>
      </c>
    </row>
    <row r="7272" spans="1:10" hidden="1" x14ac:dyDescent="0.3">
      <c r="A7272">
        <v>6</v>
      </c>
      <c r="B7272">
        <v>13632302</v>
      </c>
      <c r="C7272">
        <v>3.25</v>
      </c>
      <c r="D7272">
        <v>0</v>
      </c>
      <c r="E7272">
        <v>3.25</v>
      </c>
      <c r="F7272">
        <v>2600.1799999999998</v>
      </c>
      <c r="G7272" s="1" t="s">
        <v>289</v>
      </c>
      <c r="H7272">
        <v>235959</v>
      </c>
      <c r="I7272" s="1" t="s">
        <v>318</v>
      </c>
      <c r="J7272" s="1" t="s">
        <v>329</v>
      </c>
    </row>
    <row r="7273" spans="1:10" hidden="1" x14ac:dyDescent="0.3">
      <c r="A7273">
        <v>6</v>
      </c>
      <c r="B7273">
        <v>13627532</v>
      </c>
      <c r="C7273">
        <v>137.44</v>
      </c>
      <c r="D7273">
        <v>137.44</v>
      </c>
      <c r="E7273">
        <v>0</v>
      </c>
      <c r="F7273">
        <v>209.15</v>
      </c>
      <c r="G7273" s="1" t="s">
        <v>32</v>
      </c>
      <c r="H7273">
        <v>195907</v>
      </c>
      <c r="I7273" s="1" t="s">
        <v>320</v>
      </c>
      <c r="J7273" s="1" t="s">
        <v>331</v>
      </c>
    </row>
    <row r="7274" spans="1:10" hidden="1" x14ac:dyDescent="0.3">
      <c r="A7274">
        <v>6</v>
      </c>
      <c r="B7274">
        <v>13627492</v>
      </c>
      <c r="C7274">
        <v>0</v>
      </c>
      <c r="D7274">
        <v>0</v>
      </c>
      <c r="E7274">
        <v>0</v>
      </c>
      <c r="F7274">
        <v>2675.67</v>
      </c>
      <c r="G7274" s="1" t="s">
        <v>260</v>
      </c>
      <c r="H7274">
        <v>111005</v>
      </c>
      <c r="I7274" s="1" t="s">
        <v>332</v>
      </c>
      <c r="J7274" s="1" t="s">
        <v>314</v>
      </c>
    </row>
    <row r="7275" spans="1:10" hidden="1" x14ac:dyDescent="0.3">
      <c r="A7275">
        <v>6</v>
      </c>
      <c r="B7275">
        <v>13628173</v>
      </c>
      <c r="C7275">
        <v>263.52</v>
      </c>
      <c r="D7275">
        <v>263.52</v>
      </c>
      <c r="E7275">
        <v>0</v>
      </c>
      <c r="F7275">
        <v>482.05</v>
      </c>
      <c r="G7275" s="1" t="s">
        <v>278</v>
      </c>
      <c r="H7275">
        <v>194018</v>
      </c>
      <c r="I7275" s="1" t="s">
        <v>313</v>
      </c>
      <c r="J7275" s="1" t="s">
        <v>331</v>
      </c>
    </row>
    <row r="7276" spans="1:10" hidden="1" x14ac:dyDescent="0.3">
      <c r="A7276">
        <v>6</v>
      </c>
      <c r="B7276">
        <v>4561143213629280</v>
      </c>
      <c r="C7276">
        <v>-28.04</v>
      </c>
      <c r="D7276">
        <v>-28.04</v>
      </c>
      <c r="E7276">
        <v>0</v>
      </c>
      <c r="F7276">
        <v>-129.56</v>
      </c>
      <c r="G7276" s="1" t="s">
        <v>19</v>
      </c>
      <c r="H7276">
        <v>105225</v>
      </c>
      <c r="I7276" s="1" t="s">
        <v>321</v>
      </c>
      <c r="J7276" s="1" t="s">
        <v>322</v>
      </c>
    </row>
    <row r="7277" spans="1:10" hidden="1" x14ac:dyDescent="0.3">
      <c r="A7277">
        <v>6</v>
      </c>
      <c r="B7277">
        <v>4561143213632530</v>
      </c>
      <c r="C7277">
        <v>-726.55</v>
      </c>
      <c r="D7277">
        <v>-726.55</v>
      </c>
      <c r="E7277">
        <v>0</v>
      </c>
      <c r="F7277">
        <v>-814.37</v>
      </c>
      <c r="G7277" s="1" t="s">
        <v>252</v>
      </c>
      <c r="H7277">
        <v>190544</v>
      </c>
      <c r="I7277" s="1" t="s">
        <v>321</v>
      </c>
      <c r="J7277" s="1" t="s">
        <v>322</v>
      </c>
    </row>
    <row r="7278" spans="1:10" hidden="1" x14ac:dyDescent="0.3">
      <c r="A7278">
        <v>6</v>
      </c>
      <c r="B7278">
        <v>13631642</v>
      </c>
      <c r="C7278">
        <v>-0.15</v>
      </c>
      <c r="D7278">
        <v>-0.15</v>
      </c>
      <c r="E7278">
        <v>0</v>
      </c>
      <c r="F7278">
        <v>251.63</v>
      </c>
      <c r="G7278" s="1" t="s">
        <v>141</v>
      </c>
      <c r="H7278">
        <v>0</v>
      </c>
      <c r="I7278" s="1" t="s">
        <v>318</v>
      </c>
      <c r="J7278" s="1" t="s">
        <v>319</v>
      </c>
    </row>
    <row r="7279" spans="1:10" hidden="1" x14ac:dyDescent="0.3">
      <c r="A7279">
        <v>6</v>
      </c>
      <c r="B7279">
        <v>13626902</v>
      </c>
      <c r="C7279">
        <v>-0.75</v>
      </c>
      <c r="D7279">
        <v>-0.75</v>
      </c>
      <c r="E7279">
        <v>0</v>
      </c>
      <c r="F7279">
        <v>2608.1</v>
      </c>
      <c r="G7279" s="1" t="s">
        <v>62</v>
      </c>
      <c r="H7279">
        <v>95704</v>
      </c>
      <c r="I7279" s="1" t="s">
        <v>318</v>
      </c>
      <c r="J7279" s="1" t="s">
        <v>354</v>
      </c>
    </row>
    <row r="7280" spans="1:10" hidden="1" x14ac:dyDescent="0.3">
      <c r="A7280">
        <v>6</v>
      </c>
      <c r="B7280">
        <v>4561143213632490</v>
      </c>
      <c r="C7280">
        <v>-200</v>
      </c>
      <c r="D7280">
        <v>-200</v>
      </c>
      <c r="E7280">
        <v>0</v>
      </c>
      <c r="F7280">
        <v>-2536.9</v>
      </c>
      <c r="G7280" s="1" t="s">
        <v>260</v>
      </c>
      <c r="H7280">
        <v>101002</v>
      </c>
      <c r="I7280" s="1" t="s">
        <v>313</v>
      </c>
      <c r="J7280" s="1" t="s">
        <v>327</v>
      </c>
    </row>
    <row r="7281" spans="1:10" hidden="1" x14ac:dyDescent="0.3">
      <c r="A7281">
        <v>6</v>
      </c>
      <c r="B7281">
        <v>13625003</v>
      </c>
      <c r="C7281">
        <v>0.42</v>
      </c>
      <c r="D7281">
        <v>0</v>
      </c>
      <c r="E7281">
        <v>0.42</v>
      </c>
      <c r="F7281">
        <v>333.47</v>
      </c>
      <c r="G7281" s="1" t="s">
        <v>151</v>
      </c>
      <c r="H7281">
        <v>235959</v>
      </c>
      <c r="I7281" s="1" t="s">
        <v>318</v>
      </c>
      <c r="J7281" s="1" t="s">
        <v>329</v>
      </c>
    </row>
    <row r="7282" spans="1:10" hidden="1" x14ac:dyDescent="0.3">
      <c r="A7282">
        <v>6</v>
      </c>
      <c r="B7282">
        <v>4561143213631840</v>
      </c>
      <c r="C7282">
        <v>-76.56</v>
      </c>
      <c r="D7282">
        <v>-76.56</v>
      </c>
      <c r="E7282">
        <v>0</v>
      </c>
      <c r="F7282">
        <v>-647.34</v>
      </c>
      <c r="G7282" s="1" t="s">
        <v>261</v>
      </c>
      <c r="H7282">
        <v>134820</v>
      </c>
      <c r="I7282" s="1" t="s">
        <v>321</v>
      </c>
      <c r="J7282" s="1" t="s">
        <v>322</v>
      </c>
    </row>
    <row r="7283" spans="1:10" hidden="1" x14ac:dyDescent="0.3">
      <c r="A7283">
        <v>6</v>
      </c>
      <c r="B7283">
        <v>4561143213629250</v>
      </c>
      <c r="C7283">
        <v>-20.97</v>
      </c>
      <c r="D7283">
        <v>-20.97</v>
      </c>
      <c r="E7283">
        <v>0</v>
      </c>
      <c r="F7283">
        <v>-687.51</v>
      </c>
      <c r="G7283" s="1" t="s">
        <v>101</v>
      </c>
      <c r="H7283">
        <v>103239</v>
      </c>
      <c r="I7283" s="1" t="s">
        <v>321</v>
      </c>
      <c r="J7283" s="1" t="s">
        <v>322</v>
      </c>
    </row>
    <row r="7284" spans="1:10" hidden="1" x14ac:dyDescent="0.3">
      <c r="A7284">
        <v>6</v>
      </c>
      <c r="B7284">
        <v>13627362</v>
      </c>
      <c r="C7284">
        <v>3.46</v>
      </c>
      <c r="D7284">
        <v>0</v>
      </c>
      <c r="E7284">
        <v>3.46</v>
      </c>
      <c r="F7284">
        <v>2770.29</v>
      </c>
      <c r="G7284" s="1" t="s">
        <v>37</v>
      </c>
      <c r="H7284">
        <v>235959</v>
      </c>
      <c r="I7284" s="1" t="s">
        <v>318</v>
      </c>
      <c r="J7284" s="1" t="s">
        <v>329</v>
      </c>
    </row>
    <row r="7285" spans="1:10" hidden="1" x14ac:dyDescent="0.3">
      <c r="A7285">
        <v>6</v>
      </c>
      <c r="B7285">
        <v>13634293</v>
      </c>
      <c r="C7285">
        <v>0.21</v>
      </c>
      <c r="D7285">
        <v>0</v>
      </c>
      <c r="E7285">
        <v>0.21</v>
      </c>
      <c r="F7285">
        <v>170.64</v>
      </c>
      <c r="G7285" s="1" t="s">
        <v>151</v>
      </c>
      <c r="H7285">
        <v>235959</v>
      </c>
      <c r="I7285" s="1" t="s">
        <v>318</v>
      </c>
      <c r="J7285" s="1" t="s">
        <v>329</v>
      </c>
    </row>
    <row r="7286" spans="1:10" hidden="1" x14ac:dyDescent="0.3">
      <c r="A7286">
        <v>6</v>
      </c>
      <c r="B7286">
        <v>13627222</v>
      </c>
      <c r="C7286">
        <v>7.82</v>
      </c>
      <c r="D7286">
        <v>0</v>
      </c>
      <c r="E7286">
        <v>7.82</v>
      </c>
      <c r="F7286">
        <v>6263.95</v>
      </c>
      <c r="G7286" s="1" t="s">
        <v>151</v>
      </c>
      <c r="H7286">
        <v>235959</v>
      </c>
      <c r="I7286" s="1" t="s">
        <v>318</v>
      </c>
      <c r="J7286" s="1" t="s">
        <v>329</v>
      </c>
    </row>
    <row r="7287" spans="1:10" hidden="1" x14ac:dyDescent="0.3">
      <c r="A7287">
        <v>6</v>
      </c>
      <c r="B7287">
        <v>4561143213632800</v>
      </c>
      <c r="C7287">
        <v>-112.17</v>
      </c>
      <c r="D7287">
        <v>-112.17</v>
      </c>
      <c r="E7287">
        <v>0</v>
      </c>
      <c r="F7287">
        <v>-234.09</v>
      </c>
      <c r="G7287" s="1" t="s">
        <v>169</v>
      </c>
      <c r="H7287">
        <v>10141</v>
      </c>
      <c r="I7287" s="1" t="s">
        <v>321</v>
      </c>
      <c r="J7287" s="1" t="s">
        <v>322</v>
      </c>
    </row>
    <row r="7288" spans="1:10" hidden="1" x14ac:dyDescent="0.3">
      <c r="A7288">
        <v>6</v>
      </c>
      <c r="B7288">
        <v>13624862</v>
      </c>
      <c r="C7288">
        <v>4.8</v>
      </c>
      <c r="D7288">
        <v>0</v>
      </c>
      <c r="E7288">
        <v>4.8</v>
      </c>
      <c r="F7288">
        <v>3848.8</v>
      </c>
      <c r="G7288" s="1" t="s">
        <v>289</v>
      </c>
      <c r="H7288">
        <v>235959</v>
      </c>
      <c r="I7288" s="1" t="s">
        <v>318</v>
      </c>
      <c r="J7288" s="1" t="s">
        <v>329</v>
      </c>
    </row>
    <row r="7289" spans="1:10" hidden="1" x14ac:dyDescent="0.3">
      <c r="A7289">
        <v>6</v>
      </c>
      <c r="B7289">
        <v>13629973</v>
      </c>
      <c r="C7289">
        <v>0.25</v>
      </c>
      <c r="D7289">
        <v>0</v>
      </c>
      <c r="E7289">
        <v>0.25</v>
      </c>
      <c r="F7289">
        <v>200.45</v>
      </c>
      <c r="G7289" s="1" t="s">
        <v>151</v>
      </c>
      <c r="H7289">
        <v>235959</v>
      </c>
      <c r="I7289" s="1" t="s">
        <v>318</v>
      </c>
      <c r="J7289" s="1" t="s">
        <v>329</v>
      </c>
    </row>
    <row r="7290" spans="1:10" hidden="1" x14ac:dyDescent="0.3">
      <c r="A7290">
        <v>6</v>
      </c>
      <c r="B7290">
        <v>13631172</v>
      </c>
      <c r="C7290">
        <v>-0.15</v>
      </c>
      <c r="D7290">
        <v>-0.15</v>
      </c>
      <c r="E7290">
        <v>0</v>
      </c>
      <c r="F7290">
        <v>936.23</v>
      </c>
      <c r="G7290" s="1" t="s">
        <v>121</v>
      </c>
      <c r="H7290">
        <v>0</v>
      </c>
      <c r="I7290" s="1" t="s">
        <v>318</v>
      </c>
      <c r="J7290" s="1" t="s">
        <v>319</v>
      </c>
    </row>
    <row r="7291" spans="1:10" hidden="1" x14ac:dyDescent="0.3">
      <c r="A7291">
        <v>6</v>
      </c>
      <c r="B7291">
        <v>4561143213627420</v>
      </c>
      <c r="C7291">
        <v>0</v>
      </c>
      <c r="D7291">
        <v>0</v>
      </c>
      <c r="E7291">
        <v>0</v>
      </c>
      <c r="F7291">
        <v>-11.75</v>
      </c>
      <c r="G7291" s="1" t="s">
        <v>233</v>
      </c>
      <c r="H7291">
        <v>164116</v>
      </c>
      <c r="I7291" s="1" t="s">
        <v>332</v>
      </c>
      <c r="J7291" s="1" t="s">
        <v>314</v>
      </c>
    </row>
    <row r="7292" spans="1:10" hidden="1" x14ac:dyDescent="0.3">
      <c r="A7292">
        <v>6</v>
      </c>
      <c r="B7292">
        <v>4561143213625560</v>
      </c>
      <c r="C7292">
        <v>-60</v>
      </c>
      <c r="D7292">
        <v>-60</v>
      </c>
      <c r="E7292">
        <v>0</v>
      </c>
      <c r="F7292">
        <v>-2248.31</v>
      </c>
      <c r="G7292" s="1" t="s">
        <v>19</v>
      </c>
      <c r="H7292">
        <v>163807</v>
      </c>
      <c r="I7292" s="1" t="s">
        <v>313</v>
      </c>
      <c r="J7292" s="1" t="s">
        <v>327</v>
      </c>
    </row>
    <row r="7293" spans="1:10" hidden="1" x14ac:dyDescent="0.3">
      <c r="A7293">
        <v>6</v>
      </c>
      <c r="B7293">
        <v>13627662</v>
      </c>
      <c r="C7293">
        <v>14.17</v>
      </c>
      <c r="D7293">
        <v>0</v>
      </c>
      <c r="E7293">
        <v>14.17</v>
      </c>
      <c r="F7293">
        <v>11351.46</v>
      </c>
      <c r="G7293" s="1" t="s">
        <v>151</v>
      </c>
      <c r="H7293">
        <v>235959</v>
      </c>
      <c r="I7293" s="1" t="s">
        <v>318</v>
      </c>
      <c r="J7293" s="1" t="s">
        <v>329</v>
      </c>
    </row>
    <row r="7294" spans="1:10" hidden="1" x14ac:dyDescent="0.3">
      <c r="A7294">
        <v>6</v>
      </c>
      <c r="B7294">
        <v>13628353</v>
      </c>
      <c r="C7294">
        <v>2.5499999999999998</v>
      </c>
      <c r="D7294">
        <v>0</v>
      </c>
      <c r="E7294">
        <v>2.5499999999999998</v>
      </c>
      <c r="F7294">
        <v>2045.51</v>
      </c>
      <c r="G7294" s="1" t="s">
        <v>151</v>
      </c>
      <c r="H7294">
        <v>235959</v>
      </c>
      <c r="I7294" s="1" t="s">
        <v>318</v>
      </c>
      <c r="J7294" s="1" t="s">
        <v>329</v>
      </c>
    </row>
    <row r="7295" spans="1:10" hidden="1" x14ac:dyDescent="0.3">
      <c r="A7295">
        <v>6</v>
      </c>
      <c r="B7295">
        <v>13627113</v>
      </c>
      <c r="C7295">
        <v>-140</v>
      </c>
      <c r="D7295">
        <v>-140</v>
      </c>
      <c r="E7295">
        <v>0</v>
      </c>
      <c r="F7295">
        <v>281.45</v>
      </c>
      <c r="G7295" s="1" t="s">
        <v>47</v>
      </c>
      <c r="H7295">
        <v>143123</v>
      </c>
      <c r="I7295" s="1" t="s">
        <v>313</v>
      </c>
      <c r="J7295" s="1" t="s">
        <v>317</v>
      </c>
    </row>
    <row r="7296" spans="1:10" hidden="1" x14ac:dyDescent="0.3">
      <c r="A7296">
        <v>6</v>
      </c>
      <c r="B7296">
        <v>13632153</v>
      </c>
      <c r="C7296">
        <v>1.1599999999999999</v>
      </c>
      <c r="D7296">
        <v>0</v>
      </c>
      <c r="E7296">
        <v>1.1599999999999999</v>
      </c>
      <c r="F7296">
        <v>930.95</v>
      </c>
      <c r="G7296" s="1" t="s">
        <v>151</v>
      </c>
      <c r="H7296">
        <v>235959</v>
      </c>
      <c r="I7296" s="1" t="s">
        <v>318</v>
      </c>
      <c r="J7296" s="1" t="s">
        <v>329</v>
      </c>
    </row>
    <row r="7297" spans="1:10" hidden="1" x14ac:dyDescent="0.3">
      <c r="A7297">
        <v>6</v>
      </c>
      <c r="B7297">
        <v>13628383</v>
      </c>
      <c r="C7297">
        <v>0</v>
      </c>
      <c r="D7297">
        <v>0</v>
      </c>
      <c r="E7297">
        <v>0</v>
      </c>
      <c r="F7297">
        <v>578.08000000000004</v>
      </c>
      <c r="G7297" s="1" t="s">
        <v>158</v>
      </c>
      <c r="H7297">
        <v>195058</v>
      </c>
      <c r="I7297" s="1" t="s">
        <v>332</v>
      </c>
      <c r="J7297" s="1" t="s">
        <v>314</v>
      </c>
    </row>
    <row r="7298" spans="1:10" hidden="1" x14ac:dyDescent="0.3">
      <c r="A7298">
        <v>6</v>
      </c>
      <c r="B7298">
        <v>13630702</v>
      </c>
      <c r="C7298">
        <v>199.09</v>
      </c>
      <c r="D7298">
        <v>199.09</v>
      </c>
      <c r="E7298">
        <v>0</v>
      </c>
      <c r="F7298">
        <v>242</v>
      </c>
      <c r="G7298" s="1" t="s">
        <v>209</v>
      </c>
      <c r="H7298">
        <v>204716</v>
      </c>
      <c r="I7298" s="1" t="s">
        <v>321</v>
      </c>
      <c r="J7298" s="1" t="s">
        <v>331</v>
      </c>
    </row>
    <row r="7299" spans="1:10" hidden="1" x14ac:dyDescent="0.3">
      <c r="A7299">
        <v>6</v>
      </c>
      <c r="B7299">
        <v>13634842</v>
      </c>
      <c r="C7299">
        <v>-177.14</v>
      </c>
      <c r="D7299">
        <v>-177.14</v>
      </c>
      <c r="E7299">
        <v>0</v>
      </c>
      <c r="F7299">
        <v>2366.69</v>
      </c>
      <c r="G7299" s="1" t="s">
        <v>124</v>
      </c>
      <c r="H7299">
        <v>164224</v>
      </c>
      <c r="I7299" s="1" t="s">
        <v>313</v>
      </c>
      <c r="J7299" s="1" t="s">
        <v>337</v>
      </c>
    </row>
    <row r="7300" spans="1:10" hidden="1" x14ac:dyDescent="0.3">
      <c r="A7300">
        <v>6</v>
      </c>
      <c r="B7300">
        <v>13625683</v>
      </c>
      <c r="C7300">
        <v>0.08</v>
      </c>
      <c r="D7300">
        <v>0</v>
      </c>
      <c r="E7300">
        <v>0.08</v>
      </c>
      <c r="F7300">
        <v>62.48</v>
      </c>
      <c r="G7300" s="1" t="s">
        <v>289</v>
      </c>
      <c r="H7300">
        <v>235959</v>
      </c>
      <c r="I7300" s="1" t="s">
        <v>318</v>
      </c>
      <c r="J7300" s="1" t="s">
        <v>329</v>
      </c>
    </row>
    <row r="7301" spans="1:10" hidden="1" x14ac:dyDescent="0.3">
      <c r="A7301">
        <v>6</v>
      </c>
      <c r="B7301">
        <v>13633522</v>
      </c>
      <c r="C7301">
        <v>-0.15</v>
      </c>
      <c r="D7301">
        <v>-0.15</v>
      </c>
      <c r="E7301">
        <v>0</v>
      </c>
      <c r="F7301">
        <v>975.94</v>
      </c>
      <c r="G7301" s="1" t="s">
        <v>54</v>
      </c>
      <c r="H7301">
        <v>0</v>
      </c>
      <c r="I7301" s="1" t="s">
        <v>318</v>
      </c>
      <c r="J7301" s="1" t="s">
        <v>319</v>
      </c>
    </row>
    <row r="7302" spans="1:10" hidden="1" x14ac:dyDescent="0.3">
      <c r="A7302">
        <v>6</v>
      </c>
      <c r="B7302">
        <v>13631002</v>
      </c>
      <c r="C7302">
        <v>-80</v>
      </c>
      <c r="D7302">
        <v>-80</v>
      </c>
      <c r="E7302">
        <v>0</v>
      </c>
      <c r="F7302">
        <v>2201.04</v>
      </c>
      <c r="G7302" s="1" t="s">
        <v>356</v>
      </c>
      <c r="H7302">
        <v>234752</v>
      </c>
      <c r="I7302" s="1" t="s">
        <v>313</v>
      </c>
      <c r="J7302" s="1" t="s">
        <v>317</v>
      </c>
    </row>
    <row r="7303" spans="1:10" hidden="1" x14ac:dyDescent="0.3">
      <c r="A7303">
        <v>6</v>
      </c>
      <c r="B7303">
        <v>4561143213632360</v>
      </c>
      <c r="C7303">
        <v>0</v>
      </c>
      <c r="D7303">
        <v>0</v>
      </c>
      <c r="E7303">
        <v>0</v>
      </c>
      <c r="F7303">
        <v>-423.21</v>
      </c>
      <c r="G7303" s="1" t="s">
        <v>113</v>
      </c>
      <c r="H7303">
        <v>115159</v>
      </c>
      <c r="I7303" s="1" t="s">
        <v>324</v>
      </c>
      <c r="J7303" s="1" t="s">
        <v>314</v>
      </c>
    </row>
    <row r="7304" spans="1:10" hidden="1" x14ac:dyDescent="0.3">
      <c r="A7304">
        <v>6</v>
      </c>
      <c r="B7304">
        <v>13625653</v>
      </c>
      <c r="C7304">
        <v>-80</v>
      </c>
      <c r="D7304">
        <v>-80</v>
      </c>
      <c r="E7304">
        <v>0</v>
      </c>
      <c r="F7304">
        <v>80.64</v>
      </c>
      <c r="G7304" s="1" t="s">
        <v>23</v>
      </c>
      <c r="H7304">
        <v>103403</v>
      </c>
      <c r="I7304" s="1" t="s">
        <v>313</v>
      </c>
      <c r="J7304" s="1" t="s">
        <v>317</v>
      </c>
    </row>
    <row r="7305" spans="1:10" hidden="1" x14ac:dyDescent="0.3">
      <c r="A7305">
        <v>6</v>
      </c>
      <c r="B7305">
        <v>13627033</v>
      </c>
      <c r="C7305">
        <v>83.99</v>
      </c>
      <c r="D7305">
        <v>83.99</v>
      </c>
      <c r="E7305">
        <v>0</v>
      </c>
      <c r="F7305">
        <v>7469.86</v>
      </c>
      <c r="G7305" s="1" t="s">
        <v>387</v>
      </c>
      <c r="H7305">
        <v>230817</v>
      </c>
      <c r="I7305" s="1" t="s">
        <v>320</v>
      </c>
      <c r="J7305" s="1" t="s">
        <v>331</v>
      </c>
    </row>
    <row r="7306" spans="1:10" hidden="1" x14ac:dyDescent="0.3">
      <c r="A7306">
        <v>6</v>
      </c>
      <c r="B7306">
        <v>4561143213632220</v>
      </c>
      <c r="C7306">
        <v>-128.12</v>
      </c>
      <c r="D7306">
        <v>-128.12</v>
      </c>
      <c r="E7306">
        <v>0</v>
      </c>
      <c r="F7306">
        <v>-221.43</v>
      </c>
      <c r="G7306" s="1" t="s">
        <v>99</v>
      </c>
      <c r="H7306">
        <v>144941</v>
      </c>
      <c r="I7306" s="1" t="s">
        <v>321</v>
      </c>
      <c r="J7306" s="1" t="s">
        <v>322</v>
      </c>
    </row>
    <row r="7307" spans="1:10" hidden="1" x14ac:dyDescent="0.3">
      <c r="A7307">
        <v>6</v>
      </c>
      <c r="B7307">
        <v>13631382</v>
      </c>
      <c r="C7307">
        <v>-12.85</v>
      </c>
      <c r="D7307">
        <v>-12.85</v>
      </c>
      <c r="E7307">
        <v>0</v>
      </c>
      <c r="F7307">
        <v>12.85</v>
      </c>
      <c r="G7307" s="1" t="s">
        <v>260</v>
      </c>
      <c r="H7307">
        <v>142815</v>
      </c>
      <c r="I7307" s="1" t="s">
        <v>332</v>
      </c>
      <c r="J7307" s="1" t="s">
        <v>337</v>
      </c>
    </row>
    <row r="7308" spans="1:10" hidden="1" x14ac:dyDescent="0.3">
      <c r="A7308">
        <v>6</v>
      </c>
      <c r="B7308">
        <v>13629312</v>
      </c>
      <c r="C7308">
        <v>0</v>
      </c>
      <c r="D7308">
        <v>0</v>
      </c>
      <c r="E7308">
        <v>0</v>
      </c>
      <c r="F7308">
        <v>5129.3500000000004</v>
      </c>
      <c r="G7308" s="1" t="s">
        <v>356</v>
      </c>
      <c r="H7308">
        <v>154158</v>
      </c>
      <c r="I7308" s="1" t="s">
        <v>332</v>
      </c>
      <c r="J7308" s="1" t="s">
        <v>314</v>
      </c>
    </row>
    <row r="7309" spans="1:10" hidden="1" x14ac:dyDescent="0.3">
      <c r="A7309">
        <v>6</v>
      </c>
      <c r="B7309">
        <v>13626872</v>
      </c>
      <c r="C7309">
        <v>0</v>
      </c>
      <c r="D7309">
        <v>0</v>
      </c>
      <c r="E7309">
        <v>0</v>
      </c>
      <c r="F7309">
        <v>526.5</v>
      </c>
      <c r="G7309" s="1" t="s">
        <v>59</v>
      </c>
      <c r="H7309">
        <v>44608</v>
      </c>
      <c r="I7309" s="1" t="s">
        <v>313</v>
      </c>
      <c r="J7309" s="1" t="s">
        <v>314</v>
      </c>
    </row>
    <row r="7310" spans="1:10" hidden="1" x14ac:dyDescent="0.3">
      <c r="A7310">
        <v>6</v>
      </c>
      <c r="B7310">
        <v>13629612</v>
      </c>
      <c r="C7310">
        <v>-286.02999999999997</v>
      </c>
      <c r="D7310">
        <v>-286.02999999999997</v>
      </c>
      <c r="E7310">
        <v>0</v>
      </c>
      <c r="F7310">
        <v>1846.49</v>
      </c>
      <c r="G7310" s="1" t="s">
        <v>339</v>
      </c>
      <c r="H7310">
        <v>213204</v>
      </c>
      <c r="I7310" s="1" t="s">
        <v>320</v>
      </c>
      <c r="J7310" s="1" t="s">
        <v>317</v>
      </c>
    </row>
    <row r="7311" spans="1:10" hidden="1" x14ac:dyDescent="0.3">
      <c r="A7311">
        <v>6</v>
      </c>
      <c r="B7311">
        <v>13633042</v>
      </c>
      <c r="C7311">
        <v>-0.15</v>
      </c>
      <c r="D7311">
        <v>-0.15</v>
      </c>
      <c r="E7311">
        <v>0</v>
      </c>
      <c r="F7311">
        <v>95.38</v>
      </c>
      <c r="G7311" s="1" t="s">
        <v>138</v>
      </c>
      <c r="H7311">
        <v>0</v>
      </c>
      <c r="I7311" s="1" t="s">
        <v>318</v>
      </c>
      <c r="J7311" s="1" t="s">
        <v>319</v>
      </c>
    </row>
    <row r="7312" spans="1:10" hidden="1" x14ac:dyDescent="0.3">
      <c r="A7312">
        <v>6</v>
      </c>
      <c r="B7312">
        <v>13629823</v>
      </c>
      <c r="C7312">
        <v>1.46</v>
      </c>
      <c r="D7312">
        <v>0</v>
      </c>
      <c r="E7312">
        <v>1.46</v>
      </c>
      <c r="F7312">
        <v>1171.6600000000001</v>
      </c>
      <c r="G7312" s="1" t="s">
        <v>350</v>
      </c>
      <c r="H7312">
        <v>235959</v>
      </c>
      <c r="I7312" s="1" t="s">
        <v>318</v>
      </c>
      <c r="J7312" s="1" t="s">
        <v>329</v>
      </c>
    </row>
    <row r="7313" spans="1:10" hidden="1" x14ac:dyDescent="0.3">
      <c r="A7313">
        <v>6</v>
      </c>
      <c r="B7313">
        <v>13631652</v>
      </c>
      <c r="C7313">
        <v>19.489999999999998</v>
      </c>
      <c r="D7313">
        <v>19.489999999999998</v>
      </c>
      <c r="E7313">
        <v>0</v>
      </c>
      <c r="F7313">
        <v>2240.31</v>
      </c>
      <c r="G7313" s="1" t="s">
        <v>172</v>
      </c>
      <c r="H7313">
        <v>194418</v>
      </c>
      <c r="I7313" s="1" t="s">
        <v>320</v>
      </c>
      <c r="J7313" s="1" t="s">
        <v>331</v>
      </c>
    </row>
    <row r="7314" spans="1:10" hidden="1" x14ac:dyDescent="0.3">
      <c r="A7314">
        <v>6</v>
      </c>
      <c r="B7314">
        <v>13629852</v>
      </c>
      <c r="C7314">
        <v>-0.15</v>
      </c>
      <c r="D7314">
        <v>-0.15</v>
      </c>
      <c r="E7314">
        <v>0</v>
      </c>
      <c r="F7314">
        <v>899.06</v>
      </c>
      <c r="G7314" s="1" t="s">
        <v>244</v>
      </c>
      <c r="H7314">
        <v>0</v>
      </c>
      <c r="I7314" s="1" t="s">
        <v>318</v>
      </c>
      <c r="J7314" s="1" t="s">
        <v>319</v>
      </c>
    </row>
    <row r="7315" spans="1:10" hidden="1" x14ac:dyDescent="0.3">
      <c r="A7315">
        <v>6</v>
      </c>
      <c r="B7315">
        <v>4561143213632660</v>
      </c>
      <c r="C7315">
        <v>0</v>
      </c>
      <c r="D7315">
        <v>0</v>
      </c>
      <c r="E7315">
        <v>0</v>
      </c>
      <c r="F7315">
        <v>0</v>
      </c>
      <c r="G7315" s="1" t="s">
        <v>145</v>
      </c>
      <c r="H7315">
        <v>185018</v>
      </c>
      <c r="I7315" s="1" t="s">
        <v>320</v>
      </c>
      <c r="J7315" s="1" t="s">
        <v>314</v>
      </c>
    </row>
    <row r="7316" spans="1:10" hidden="1" x14ac:dyDescent="0.3">
      <c r="A7316">
        <v>6</v>
      </c>
      <c r="B7316">
        <v>13631682</v>
      </c>
      <c r="C7316">
        <v>75.3</v>
      </c>
      <c r="D7316">
        <v>75.3</v>
      </c>
      <c r="E7316">
        <v>0</v>
      </c>
      <c r="F7316">
        <v>11125.45</v>
      </c>
      <c r="G7316" s="1" t="s">
        <v>302</v>
      </c>
      <c r="H7316">
        <v>0</v>
      </c>
      <c r="I7316" s="1" t="s">
        <v>330</v>
      </c>
      <c r="J7316" s="1" t="s">
        <v>331</v>
      </c>
    </row>
    <row r="7317" spans="1:10" hidden="1" x14ac:dyDescent="0.3">
      <c r="A7317">
        <v>6</v>
      </c>
      <c r="B7317">
        <v>4561143213627750</v>
      </c>
      <c r="C7317">
        <v>205.01</v>
      </c>
      <c r="D7317">
        <v>203.07</v>
      </c>
      <c r="E7317">
        <v>1.94</v>
      </c>
      <c r="F7317">
        <v>-3.71</v>
      </c>
      <c r="G7317" s="1" t="s">
        <v>273</v>
      </c>
      <c r="H7317">
        <v>160407</v>
      </c>
      <c r="I7317" s="1" t="s">
        <v>320</v>
      </c>
      <c r="J7317" s="1" t="s">
        <v>335</v>
      </c>
    </row>
    <row r="7318" spans="1:10" hidden="1" x14ac:dyDescent="0.3">
      <c r="A7318">
        <v>6</v>
      </c>
      <c r="B7318">
        <v>13631503</v>
      </c>
      <c r="C7318">
        <v>0.11</v>
      </c>
      <c r="D7318">
        <v>0</v>
      </c>
      <c r="E7318">
        <v>0.11</v>
      </c>
      <c r="F7318">
        <v>88.27</v>
      </c>
      <c r="G7318" s="1" t="s">
        <v>350</v>
      </c>
      <c r="H7318">
        <v>235959</v>
      </c>
      <c r="I7318" s="1" t="s">
        <v>318</v>
      </c>
      <c r="J7318" s="1" t="s">
        <v>329</v>
      </c>
    </row>
    <row r="7319" spans="1:10" hidden="1" x14ac:dyDescent="0.3">
      <c r="A7319">
        <v>6</v>
      </c>
      <c r="B7319">
        <v>13632972</v>
      </c>
      <c r="C7319">
        <v>-0.15</v>
      </c>
      <c r="D7319">
        <v>-0.15</v>
      </c>
      <c r="E7319">
        <v>0</v>
      </c>
      <c r="F7319">
        <v>82.66</v>
      </c>
      <c r="G7319" s="1" t="s">
        <v>59</v>
      </c>
      <c r="H7319">
        <v>0</v>
      </c>
      <c r="I7319" s="1" t="s">
        <v>318</v>
      </c>
      <c r="J7319" s="1" t="s">
        <v>319</v>
      </c>
    </row>
    <row r="7320" spans="1:10" hidden="1" x14ac:dyDescent="0.3">
      <c r="A7320">
        <v>6</v>
      </c>
      <c r="B7320">
        <v>4561143213631850</v>
      </c>
      <c r="C7320">
        <v>-70.5</v>
      </c>
      <c r="D7320">
        <v>-70.5</v>
      </c>
      <c r="E7320">
        <v>0</v>
      </c>
      <c r="F7320">
        <v>-278.81</v>
      </c>
      <c r="G7320" s="1" t="s">
        <v>91</v>
      </c>
      <c r="H7320">
        <v>70556</v>
      </c>
      <c r="I7320" s="1" t="s">
        <v>321</v>
      </c>
      <c r="J7320" s="1" t="s">
        <v>322</v>
      </c>
    </row>
    <row r="7321" spans="1:10" hidden="1" x14ac:dyDescent="0.3">
      <c r="A7321">
        <v>6</v>
      </c>
      <c r="B7321">
        <v>13632433</v>
      </c>
      <c r="C7321">
        <v>-120</v>
      </c>
      <c r="D7321">
        <v>-120</v>
      </c>
      <c r="E7321">
        <v>0</v>
      </c>
      <c r="F7321">
        <v>430.99</v>
      </c>
      <c r="G7321" s="1" t="s">
        <v>209</v>
      </c>
      <c r="H7321">
        <v>123253</v>
      </c>
      <c r="I7321" s="1" t="s">
        <v>313</v>
      </c>
      <c r="J7321" s="1" t="s">
        <v>317</v>
      </c>
    </row>
    <row r="7322" spans="1:10" hidden="1" x14ac:dyDescent="0.3">
      <c r="A7322">
        <v>6</v>
      </c>
      <c r="B7322">
        <v>13630833</v>
      </c>
      <c r="C7322">
        <v>-20</v>
      </c>
      <c r="D7322">
        <v>-20</v>
      </c>
      <c r="E7322">
        <v>0</v>
      </c>
      <c r="F7322">
        <v>5858.86</v>
      </c>
      <c r="G7322" s="1" t="s">
        <v>241</v>
      </c>
      <c r="H7322">
        <v>151946</v>
      </c>
      <c r="I7322" s="1" t="s">
        <v>313</v>
      </c>
      <c r="J7322" s="1" t="s">
        <v>317</v>
      </c>
    </row>
    <row r="7323" spans="1:10" hidden="1" x14ac:dyDescent="0.3">
      <c r="A7323">
        <v>6</v>
      </c>
      <c r="B7323">
        <v>4561143213624920</v>
      </c>
      <c r="C7323">
        <v>-111.74</v>
      </c>
      <c r="D7323">
        <v>-111.74</v>
      </c>
      <c r="E7323">
        <v>0</v>
      </c>
      <c r="F7323">
        <v>-1137.76</v>
      </c>
      <c r="G7323" s="1" t="s">
        <v>296</v>
      </c>
      <c r="H7323">
        <v>232527</v>
      </c>
      <c r="I7323" s="1" t="s">
        <v>321</v>
      </c>
      <c r="J7323" s="1" t="s">
        <v>322</v>
      </c>
    </row>
    <row r="7324" spans="1:10" hidden="1" x14ac:dyDescent="0.3">
      <c r="A7324">
        <v>6</v>
      </c>
      <c r="B7324">
        <v>13633543</v>
      </c>
      <c r="C7324">
        <v>0.19</v>
      </c>
      <c r="D7324">
        <v>0</v>
      </c>
      <c r="E7324">
        <v>0.19</v>
      </c>
      <c r="F7324">
        <v>150.05000000000001</v>
      </c>
      <c r="G7324" s="1" t="s">
        <v>151</v>
      </c>
      <c r="H7324">
        <v>235959</v>
      </c>
      <c r="I7324" s="1" t="s">
        <v>318</v>
      </c>
      <c r="J7324" s="1" t="s">
        <v>329</v>
      </c>
    </row>
    <row r="7325" spans="1:10" hidden="1" x14ac:dyDescent="0.3">
      <c r="A7325">
        <v>6</v>
      </c>
      <c r="B7325">
        <v>13633263</v>
      </c>
      <c r="C7325">
        <v>0.72</v>
      </c>
      <c r="D7325">
        <v>0</v>
      </c>
      <c r="E7325">
        <v>0.72</v>
      </c>
      <c r="F7325">
        <v>573.04999999999995</v>
      </c>
      <c r="G7325" s="1" t="s">
        <v>328</v>
      </c>
      <c r="H7325">
        <v>235959</v>
      </c>
      <c r="I7325" s="1" t="s">
        <v>318</v>
      </c>
      <c r="J7325" s="1" t="s">
        <v>329</v>
      </c>
    </row>
    <row r="7326" spans="1:10" hidden="1" x14ac:dyDescent="0.3">
      <c r="A7326">
        <v>6</v>
      </c>
      <c r="B7326">
        <v>13625463</v>
      </c>
      <c r="C7326">
        <v>0.2</v>
      </c>
      <c r="D7326">
        <v>0</v>
      </c>
      <c r="E7326">
        <v>0.2</v>
      </c>
      <c r="F7326">
        <v>158.46</v>
      </c>
      <c r="G7326" s="1" t="s">
        <v>350</v>
      </c>
      <c r="H7326">
        <v>235959</v>
      </c>
      <c r="I7326" s="1" t="s">
        <v>318</v>
      </c>
      <c r="J7326" s="1" t="s">
        <v>329</v>
      </c>
    </row>
    <row r="7327" spans="1:10" hidden="1" x14ac:dyDescent="0.3">
      <c r="A7327">
        <v>6</v>
      </c>
      <c r="B7327">
        <v>13634612</v>
      </c>
      <c r="C7327">
        <v>-197.63</v>
      </c>
      <c r="D7327">
        <v>-197.63</v>
      </c>
      <c r="E7327">
        <v>0</v>
      </c>
      <c r="F7327">
        <v>2970.39</v>
      </c>
      <c r="G7327" s="1" t="s">
        <v>50</v>
      </c>
      <c r="H7327">
        <v>0</v>
      </c>
      <c r="I7327" s="1" t="s">
        <v>316</v>
      </c>
      <c r="J7327" s="1" t="s">
        <v>317</v>
      </c>
    </row>
    <row r="7328" spans="1:10" hidden="1" x14ac:dyDescent="0.3">
      <c r="A7328">
        <v>6</v>
      </c>
      <c r="B7328">
        <v>13630403</v>
      </c>
      <c r="C7328">
        <v>-260.27</v>
      </c>
      <c r="D7328">
        <v>-260.27</v>
      </c>
      <c r="E7328">
        <v>0</v>
      </c>
      <c r="F7328">
        <v>427.88</v>
      </c>
      <c r="G7328" s="1" t="s">
        <v>349</v>
      </c>
      <c r="H7328">
        <v>230415</v>
      </c>
      <c r="I7328" s="1" t="s">
        <v>332</v>
      </c>
      <c r="J7328" s="1" t="s">
        <v>337</v>
      </c>
    </row>
    <row r="7329" spans="1:10" hidden="1" x14ac:dyDescent="0.3">
      <c r="A7329">
        <v>6</v>
      </c>
      <c r="B7329">
        <v>13634823</v>
      </c>
      <c r="C7329">
        <v>0</v>
      </c>
      <c r="D7329">
        <v>0</v>
      </c>
      <c r="E7329">
        <v>0</v>
      </c>
      <c r="F7329">
        <v>316.39999999999998</v>
      </c>
      <c r="G7329" s="1" t="s">
        <v>388</v>
      </c>
      <c r="H7329">
        <v>63625</v>
      </c>
      <c r="I7329" s="1" t="s">
        <v>315</v>
      </c>
      <c r="J7329" s="1" t="s">
        <v>314</v>
      </c>
    </row>
    <row r="7330" spans="1:10" hidden="1" x14ac:dyDescent="0.3">
      <c r="A7330">
        <v>6</v>
      </c>
      <c r="B7330">
        <v>13632822</v>
      </c>
      <c r="C7330">
        <v>-118.15</v>
      </c>
      <c r="D7330">
        <v>-118.15</v>
      </c>
      <c r="E7330">
        <v>0</v>
      </c>
      <c r="F7330">
        <v>74.569999999999993</v>
      </c>
      <c r="G7330" s="1" t="s">
        <v>82</v>
      </c>
      <c r="H7330">
        <v>0</v>
      </c>
      <c r="I7330" s="1" t="s">
        <v>316</v>
      </c>
      <c r="J7330" s="1" t="s">
        <v>317</v>
      </c>
    </row>
    <row r="7331" spans="1:10" hidden="1" x14ac:dyDescent="0.3">
      <c r="A7331">
        <v>6</v>
      </c>
      <c r="B7331">
        <v>4561143213629470</v>
      </c>
      <c r="C7331">
        <v>-217.32</v>
      </c>
      <c r="D7331">
        <v>-217.32</v>
      </c>
      <c r="E7331">
        <v>0</v>
      </c>
      <c r="F7331">
        <v>-984.39</v>
      </c>
      <c r="G7331" s="1" t="s">
        <v>58</v>
      </c>
      <c r="H7331">
        <v>133958</v>
      </c>
      <c r="I7331" s="1" t="s">
        <v>321</v>
      </c>
      <c r="J7331" s="1" t="s">
        <v>322</v>
      </c>
    </row>
    <row r="7332" spans="1:10" hidden="1" x14ac:dyDescent="0.3">
      <c r="A7332">
        <v>6</v>
      </c>
      <c r="B7332">
        <v>13633082</v>
      </c>
      <c r="C7332">
        <v>6.99</v>
      </c>
      <c r="D7332">
        <v>0</v>
      </c>
      <c r="E7332">
        <v>6.99</v>
      </c>
      <c r="F7332">
        <v>5602.19</v>
      </c>
      <c r="G7332" s="1" t="s">
        <v>328</v>
      </c>
      <c r="H7332">
        <v>235959</v>
      </c>
      <c r="I7332" s="1" t="s">
        <v>318</v>
      </c>
      <c r="J7332" s="1" t="s">
        <v>329</v>
      </c>
    </row>
    <row r="7333" spans="1:10" hidden="1" x14ac:dyDescent="0.3">
      <c r="A7333">
        <v>6</v>
      </c>
      <c r="B7333">
        <v>4561143213630760</v>
      </c>
      <c r="C7333">
        <v>1909.25</v>
      </c>
      <c r="D7333">
        <v>1887.42</v>
      </c>
      <c r="E7333">
        <v>21.83</v>
      </c>
      <c r="F7333">
        <v>-934.07</v>
      </c>
      <c r="G7333" s="1" t="s">
        <v>347</v>
      </c>
      <c r="H7333">
        <v>0</v>
      </c>
      <c r="I7333" s="1" t="s">
        <v>330</v>
      </c>
      <c r="J7333" s="1" t="s">
        <v>335</v>
      </c>
    </row>
    <row r="7334" spans="1:10" hidden="1" x14ac:dyDescent="0.3">
      <c r="A7334">
        <v>6</v>
      </c>
      <c r="B7334">
        <v>4561143213627140</v>
      </c>
      <c r="C7334">
        <v>-41.87</v>
      </c>
      <c r="D7334">
        <v>-41.87</v>
      </c>
      <c r="E7334">
        <v>0</v>
      </c>
      <c r="F7334">
        <v>-41.87</v>
      </c>
      <c r="G7334" s="1" t="s">
        <v>82</v>
      </c>
      <c r="H7334">
        <v>205527</v>
      </c>
      <c r="I7334" s="1" t="s">
        <v>321</v>
      </c>
      <c r="J7334" s="1" t="s">
        <v>322</v>
      </c>
    </row>
    <row r="7335" spans="1:10" hidden="1" x14ac:dyDescent="0.3">
      <c r="A7335">
        <v>6</v>
      </c>
      <c r="B7335">
        <v>13625903</v>
      </c>
      <c r="C7335">
        <v>1.37</v>
      </c>
      <c r="D7335">
        <v>0</v>
      </c>
      <c r="E7335">
        <v>1.37</v>
      </c>
      <c r="F7335">
        <v>550.13</v>
      </c>
      <c r="G7335" s="1" t="s">
        <v>151</v>
      </c>
      <c r="H7335">
        <v>235959</v>
      </c>
      <c r="I7335" s="1" t="s">
        <v>318</v>
      </c>
      <c r="J7335" s="1" t="s">
        <v>329</v>
      </c>
    </row>
    <row r="7336" spans="1:10" hidden="1" x14ac:dyDescent="0.3">
      <c r="A7336">
        <v>6</v>
      </c>
      <c r="B7336">
        <v>13630042</v>
      </c>
      <c r="C7336">
        <v>0</v>
      </c>
      <c r="D7336">
        <v>0</v>
      </c>
      <c r="E7336">
        <v>0</v>
      </c>
      <c r="F7336">
        <v>1184.1099999999999</v>
      </c>
      <c r="G7336" s="1" t="s">
        <v>187</v>
      </c>
      <c r="H7336">
        <v>132808</v>
      </c>
      <c r="I7336" s="1" t="s">
        <v>313</v>
      </c>
      <c r="J7336" s="1" t="s">
        <v>314</v>
      </c>
    </row>
    <row r="7337" spans="1:10" hidden="1" x14ac:dyDescent="0.3">
      <c r="A7337">
        <v>6</v>
      </c>
      <c r="B7337">
        <v>13627253</v>
      </c>
      <c r="C7337">
        <v>43.05</v>
      </c>
      <c r="D7337">
        <v>0</v>
      </c>
      <c r="E7337">
        <v>43.05</v>
      </c>
      <c r="F7337">
        <v>17263.400000000001</v>
      </c>
      <c r="G7337" s="1" t="s">
        <v>87</v>
      </c>
      <c r="H7337">
        <v>235959</v>
      </c>
      <c r="I7337" s="1" t="s">
        <v>318</v>
      </c>
      <c r="J7337" s="1" t="s">
        <v>329</v>
      </c>
    </row>
    <row r="7338" spans="1:10" hidden="1" x14ac:dyDescent="0.3">
      <c r="A7338">
        <v>6</v>
      </c>
      <c r="B7338">
        <v>13633052</v>
      </c>
      <c r="C7338">
        <v>-40</v>
      </c>
      <c r="D7338">
        <v>-40</v>
      </c>
      <c r="E7338">
        <v>0</v>
      </c>
      <c r="F7338">
        <v>780.55</v>
      </c>
      <c r="G7338" s="1" t="s">
        <v>273</v>
      </c>
      <c r="H7338">
        <v>155457</v>
      </c>
      <c r="I7338" s="1" t="s">
        <v>313</v>
      </c>
      <c r="J7338" s="1" t="s">
        <v>317</v>
      </c>
    </row>
    <row r="7339" spans="1:10" hidden="1" x14ac:dyDescent="0.3">
      <c r="A7339">
        <v>6</v>
      </c>
      <c r="B7339">
        <v>13628012</v>
      </c>
      <c r="C7339">
        <v>0.5</v>
      </c>
      <c r="D7339">
        <v>0</v>
      </c>
      <c r="E7339">
        <v>0.5</v>
      </c>
      <c r="F7339">
        <v>401</v>
      </c>
      <c r="G7339" s="1" t="s">
        <v>151</v>
      </c>
      <c r="H7339">
        <v>235959</v>
      </c>
      <c r="I7339" s="1" t="s">
        <v>318</v>
      </c>
      <c r="J7339" s="1" t="s">
        <v>329</v>
      </c>
    </row>
    <row r="7340" spans="1:10" hidden="1" x14ac:dyDescent="0.3">
      <c r="A7340">
        <v>6</v>
      </c>
      <c r="B7340">
        <v>4561143213631270</v>
      </c>
      <c r="C7340">
        <v>225.88</v>
      </c>
      <c r="D7340">
        <v>225.88</v>
      </c>
      <c r="E7340">
        <v>0</v>
      </c>
      <c r="F7340">
        <v>0</v>
      </c>
      <c r="G7340" s="1" t="s">
        <v>51</v>
      </c>
      <c r="H7340">
        <v>0</v>
      </c>
      <c r="I7340" s="1" t="s">
        <v>330</v>
      </c>
      <c r="J7340" s="1" t="s">
        <v>335</v>
      </c>
    </row>
    <row r="7341" spans="1:10" hidden="1" x14ac:dyDescent="0.3">
      <c r="A7341">
        <v>6</v>
      </c>
      <c r="B7341">
        <v>13625012</v>
      </c>
      <c r="C7341">
        <v>-20.36</v>
      </c>
      <c r="D7341">
        <v>-20.36</v>
      </c>
      <c r="E7341">
        <v>0</v>
      </c>
      <c r="F7341">
        <v>1226.94</v>
      </c>
      <c r="G7341" s="1" t="s">
        <v>22</v>
      </c>
      <c r="H7341">
        <v>0</v>
      </c>
      <c r="I7341" s="1" t="s">
        <v>316</v>
      </c>
      <c r="J7341" s="1" t="s">
        <v>317</v>
      </c>
    </row>
    <row r="7342" spans="1:10" hidden="1" x14ac:dyDescent="0.3">
      <c r="A7342">
        <v>6</v>
      </c>
      <c r="B7342">
        <v>13632843</v>
      </c>
      <c r="C7342">
        <v>4.8</v>
      </c>
      <c r="D7342">
        <v>0</v>
      </c>
      <c r="E7342">
        <v>4.8</v>
      </c>
      <c r="F7342">
        <v>1924.95</v>
      </c>
      <c r="G7342" s="1" t="s">
        <v>350</v>
      </c>
      <c r="H7342">
        <v>235959</v>
      </c>
      <c r="I7342" s="1" t="s">
        <v>318</v>
      </c>
      <c r="J7342" s="1" t="s">
        <v>329</v>
      </c>
    </row>
    <row r="7343" spans="1:10" hidden="1" x14ac:dyDescent="0.3">
      <c r="A7343">
        <v>6</v>
      </c>
      <c r="B7343">
        <v>13633553</v>
      </c>
      <c r="C7343">
        <v>137.15</v>
      </c>
      <c r="D7343">
        <v>137.15</v>
      </c>
      <c r="E7343">
        <v>0</v>
      </c>
      <c r="F7343">
        <v>1948.83</v>
      </c>
      <c r="G7343" s="1" t="s">
        <v>197</v>
      </c>
      <c r="H7343">
        <v>110958</v>
      </c>
      <c r="I7343" s="1" t="s">
        <v>313</v>
      </c>
      <c r="J7343" s="1" t="s">
        <v>331</v>
      </c>
    </row>
    <row r="7344" spans="1:10" hidden="1" x14ac:dyDescent="0.3">
      <c r="A7344">
        <v>6</v>
      </c>
      <c r="B7344">
        <v>13631763</v>
      </c>
      <c r="C7344">
        <v>0.39</v>
      </c>
      <c r="D7344">
        <v>0</v>
      </c>
      <c r="E7344">
        <v>0.39</v>
      </c>
      <c r="F7344">
        <v>310.41000000000003</v>
      </c>
      <c r="G7344" s="1" t="s">
        <v>37</v>
      </c>
      <c r="H7344">
        <v>235959</v>
      </c>
      <c r="I7344" s="1" t="s">
        <v>318</v>
      </c>
      <c r="J7344" s="1" t="s">
        <v>329</v>
      </c>
    </row>
    <row r="7345" spans="1:10" hidden="1" x14ac:dyDescent="0.3">
      <c r="A7345">
        <v>6</v>
      </c>
      <c r="B7345">
        <v>13633373</v>
      </c>
      <c r="C7345">
        <v>338.65</v>
      </c>
      <c r="D7345">
        <v>338.65</v>
      </c>
      <c r="E7345">
        <v>0</v>
      </c>
      <c r="F7345">
        <v>6403.89</v>
      </c>
      <c r="G7345" s="1" t="s">
        <v>347</v>
      </c>
      <c r="H7345">
        <v>184846</v>
      </c>
      <c r="I7345" s="1" t="s">
        <v>313</v>
      </c>
      <c r="J7345" s="1" t="s">
        <v>331</v>
      </c>
    </row>
    <row r="7346" spans="1:10" hidden="1" x14ac:dyDescent="0.3">
      <c r="A7346">
        <v>6</v>
      </c>
      <c r="B7346">
        <v>13634272</v>
      </c>
      <c r="C7346">
        <v>-0.15</v>
      </c>
      <c r="D7346">
        <v>-0.15</v>
      </c>
      <c r="E7346">
        <v>0</v>
      </c>
      <c r="F7346">
        <v>16.399999999999999</v>
      </c>
      <c r="G7346" s="1" t="s">
        <v>262</v>
      </c>
      <c r="H7346">
        <v>0</v>
      </c>
      <c r="I7346" s="1" t="s">
        <v>318</v>
      </c>
      <c r="J7346" s="1" t="s">
        <v>319</v>
      </c>
    </row>
    <row r="7347" spans="1:10" hidden="1" x14ac:dyDescent="0.3">
      <c r="A7347">
        <v>6</v>
      </c>
      <c r="B7347">
        <v>13626333</v>
      </c>
      <c r="C7347">
        <v>292.14</v>
      </c>
      <c r="D7347">
        <v>292.14</v>
      </c>
      <c r="E7347">
        <v>0</v>
      </c>
      <c r="F7347">
        <v>443.41</v>
      </c>
      <c r="G7347" s="1" t="s">
        <v>66</v>
      </c>
      <c r="H7347">
        <v>120738</v>
      </c>
      <c r="I7347" s="1" t="s">
        <v>313</v>
      </c>
      <c r="J7347" s="1" t="s">
        <v>331</v>
      </c>
    </row>
    <row r="7348" spans="1:10" hidden="1" x14ac:dyDescent="0.3">
      <c r="A7348">
        <v>6</v>
      </c>
      <c r="B7348">
        <v>13625162</v>
      </c>
      <c r="C7348">
        <v>4.7699999999999996</v>
      </c>
      <c r="D7348">
        <v>0</v>
      </c>
      <c r="E7348">
        <v>4.7699999999999996</v>
      </c>
      <c r="F7348">
        <v>3819.69</v>
      </c>
      <c r="G7348" s="1" t="s">
        <v>151</v>
      </c>
      <c r="H7348">
        <v>235959</v>
      </c>
      <c r="I7348" s="1" t="s">
        <v>318</v>
      </c>
      <c r="J7348" s="1" t="s">
        <v>329</v>
      </c>
    </row>
    <row r="7349" spans="1:10" hidden="1" x14ac:dyDescent="0.3">
      <c r="A7349">
        <v>6</v>
      </c>
      <c r="B7349">
        <v>13627933</v>
      </c>
      <c r="C7349">
        <v>2.41</v>
      </c>
      <c r="D7349">
        <v>0</v>
      </c>
      <c r="E7349">
        <v>2.41</v>
      </c>
      <c r="F7349">
        <v>965.38</v>
      </c>
      <c r="G7349" s="1" t="s">
        <v>289</v>
      </c>
      <c r="H7349">
        <v>235959</v>
      </c>
      <c r="I7349" s="1" t="s">
        <v>318</v>
      </c>
      <c r="J7349" s="1" t="s">
        <v>329</v>
      </c>
    </row>
    <row r="7350" spans="1:10" hidden="1" x14ac:dyDescent="0.3">
      <c r="A7350">
        <v>6</v>
      </c>
      <c r="B7350">
        <v>13625632</v>
      </c>
      <c r="C7350">
        <v>-131.32</v>
      </c>
      <c r="D7350">
        <v>-131.32</v>
      </c>
      <c r="E7350">
        <v>0</v>
      </c>
      <c r="F7350">
        <v>1309.95</v>
      </c>
      <c r="G7350" s="1" t="s">
        <v>138</v>
      </c>
      <c r="H7350">
        <v>135722</v>
      </c>
      <c r="I7350" s="1" t="s">
        <v>324</v>
      </c>
      <c r="J7350" s="1" t="s">
        <v>337</v>
      </c>
    </row>
    <row r="7351" spans="1:10" hidden="1" x14ac:dyDescent="0.3">
      <c r="A7351">
        <v>6</v>
      </c>
      <c r="B7351">
        <v>4561143213633160</v>
      </c>
      <c r="C7351">
        <v>-131.88999999999999</v>
      </c>
      <c r="D7351">
        <v>-131.88999999999999</v>
      </c>
      <c r="E7351">
        <v>0</v>
      </c>
      <c r="F7351">
        <v>-987.64</v>
      </c>
      <c r="G7351" s="1" t="s">
        <v>50</v>
      </c>
      <c r="H7351">
        <v>111400</v>
      </c>
      <c r="I7351" s="1" t="s">
        <v>321</v>
      </c>
      <c r="J7351" s="1" t="s">
        <v>322</v>
      </c>
    </row>
    <row r="7352" spans="1:10" hidden="1" x14ac:dyDescent="0.3">
      <c r="A7352">
        <v>6</v>
      </c>
      <c r="B7352">
        <v>4561143213634470</v>
      </c>
      <c r="C7352">
        <v>-218.24</v>
      </c>
      <c r="D7352">
        <v>-218.24</v>
      </c>
      <c r="E7352">
        <v>0</v>
      </c>
      <c r="F7352">
        <v>-497.93</v>
      </c>
      <c r="G7352" s="1" t="s">
        <v>100</v>
      </c>
      <c r="H7352">
        <v>213304</v>
      </c>
      <c r="I7352" s="1" t="s">
        <v>321</v>
      </c>
      <c r="J7352" s="1" t="s">
        <v>322</v>
      </c>
    </row>
    <row r="7353" spans="1:10" hidden="1" x14ac:dyDescent="0.3">
      <c r="A7353">
        <v>6</v>
      </c>
      <c r="B7353">
        <v>13630102</v>
      </c>
      <c r="C7353">
        <v>-0.15</v>
      </c>
      <c r="D7353">
        <v>-0.15</v>
      </c>
      <c r="E7353">
        <v>0</v>
      </c>
      <c r="F7353">
        <v>10.9</v>
      </c>
      <c r="G7353" s="1" t="s">
        <v>280</v>
      </c>
      <c r="H7353">
        <v>0</v>
      </c>
      <c r="I7353" s="1" t="s">
        <v>318</v>
      </c>
      <c r="J7353" s="1" t="s">
        <v>319</v>
      </c>
    </row>
    <row r="7354" spans="1:10" hidden="1" x14ac:dyDescent="0.3">
      <c r="A7354">
        <v>6</v>
      </c>
      <c r="B7354">
        <v>13628162</v>
      </c>
      <c r="C7354">
        <v>5.25</v>
      </c>
      <c r="D7354">
        <v>0</v>
      </c>
      <c r="E7354">
        <v>5.25</v>
      </c>
      <c r="F7354">
        <v>4204.46</v>
      </c>
      <c r="G7354" s="1" t="s">
        <v>151</v>
      </c>
      <c r="H7354">
        <v>235959</v>
      </c>
      <c r="I7354" s="1" t="s">
        <v>318</v>
      </c>
      <c r="J7354" s="1" t="s">
        <v>329</v>
      </c>
    </row>
    <row r="7355" spans="1:10" hidden="1" x14ac:dyDescent="0.3">
      <c r="A7355">
        <v>6</v>
      </c>
      <c r="B7355">
        <v>13628873</v>
      </c>
      <c r="C7355">
        <v>346.55</v>
      </c>
      <c r="D7355">
        <v>346.55</v>
      </c>
      <c r="E7355">
        <v>0</v>
      </c>
      <c r="F7355">
        <v>2552.37</v>
      </c>
      <c r="G7355" s="1" t="s">
        <v>59</v>
      </c>
      <c r="H7355">
        <v>0</v>
      </c>
      <c r="I7355" s="1" t="s">
        <v>330</v>
      </c>
      <c r="J7355" s="1" t="s">
        <v>331</v>
      </c>
    </row>
    <row r="7356" spans="1:10" hidden="1" x14ac:dyDescent="0.3">
      <c r="A7356">
        <v>6</v>
      </c>
      <c r="B7356">
        <v>13629392</v>
      </c>
      <c r="C7356">
        <v>0.86</v>
      </c>
      <c r="D7356">
        <v>0</v>
      </c>
      <c r="E7356">
        <v>0.86</v>
      </c>
      <c r="F7356">
        <v>692.16</v>
      </c>
      <c r="G7356" s="1" t="s">
        <v>151</v>
      </c>
      <c r="H7356">
        <v>235959</v>
      </c>
      <c r="I7356" s="1" t="s">
        <v>318</v>
      </c>
      <c r="J7356" s="1" t="s">
        <v>329</v>
      </c>
    </row>
    <row r="7357" spans="1:10" hidden="1" x14ac:dyDescent="0.3">
      <c r="A7357">
        <v>6</v>
      </c>
      <c r="B7357">
        <v>13625873</v>
      </c>
      <c r="C7357">
        <v>133.76</v>
      </c>
      <c r="D7357">
        <v>133.76</v>
      </c>
      <c r="E7357">
        <v>0</v>
      </c>
      <c r="F7357">
        <v>892.41</v>
      </c>
      <c r="G7357" s="1" t="s">
        <v>45</v>
      </c>
      <c r="H7357">
        <v>93914</v>
      </c>
      <c r="I7357" s="1" t="s">
        <v>321</v>
      </c>
      <c r="J7357" s="1" t="s">
        <v>331</v>
      </c>
    </row>
    <row r="7358" spans="1:10" hidden="1" x14ac:dyDescent="0.3">
      <c r="A7358">
        <v>6</v>
      </c>
      <c r="B7358">
        <v>4561143213627180</v>
      </c>
      <c r="C7358">
        <v>74.03</v>
      </c>
      <c r="D7358">
        <v>67.47</v>
      </c>
      <c r="E7358">
        <v>6.56</v>
      </c>
      <c r="F7358">
        <v>-398.63</v>
      </c>
      <c r="G7358" s="1" t="s">
        <v>93</v>
      </c>
      <c r="H7358">
        <v>0</v>
      </c>
      <c r="I7358" s="1" t="s">
        <v>330</v>
      </c>
      <c r="J7358" s="1" t="s">
        <v>335</v>
      </c>
    </row>
    <row r="7359" spans="1:10" hidden="1" x14ac:dyDescent="0.3">
      <c r="A7359">
        <v>6</v>
      </c>
      <c r="B7359">
        <v>4561143213628830</v>
      </c>
      <c r="C7359">
        <v>-200</v>
      </c>
      <c r="D7359">
        <v>-200</v>
      </c>
      <c r="E7359">
        <v>0</v>
      </c>
      <c r="F7359">
        <v>-840</v>
      </c>
      <c r="G7359" s="1" t="s">
        <v>27</v>
      </c>
      <c r="H7359">
        <v>221319</v>
      </c>
      <c r="I7359" s="1" t="s">
        <v>313</v>
      </c>
      <c r="J7359" s="1" t="s">
        <v>327</v>
      </c>
    </row>
    <row r="7360" spans="1:10" hidden="1" x14ac:dyDescent="0.3">
      <c r="A7360">
        <v>6</v>
      </c>
      <c r="B7360">
        <v>13630082</v>
      </c>
      <c r="C7360">
        <v>7.32</v>
      </c>
      <c r="D7360">
        <v>0</v>
      </c>
      <c r="E7360">
        <v>7.32</v>
      </c>
      <c r="F7360">
        <v>5866.84</v>
      </c>
      <c r="G7360" s="1" t="s">
        <v>37</v>
      </c>
      <c r="H7360">
        <v>235959</v>
      </c>
      <c r="I7360" s="1" t="s">
        <v>318</v>
      </c>
      <c r="J7360" s="1" t="s">
        <v>329</v>
      </c>
    </row>
    <row r="7361" spans="1:10" hidden="1" x14ac:dyDescent="0.3">
      <c r="A7361">
        <v>6</v>
      </c>
      <c r="B7361">
        <v>13633713</v>
      </c>
      <c r="C7361">
        <v>1.38</v>
      </c>
      <c r="D7361">
        <v>0</v>
      </c>
      <c r="E7361">
        <v>1.38</v>
      </c>
      <c r="F7361">
        <v>553.03</v>
      </c>
      <c r="G7361" s="1" t="s">
        <v>289</v>
      </c>
      <c r="H7361">
        <v>235959</v>
      </c>
      <c r="I7361" s="1" t="s">
        <v>318</v>
      </c>
      <c r="J7361" s="1" t="s">
        <v>329</v>
      </c>
    </row>
    <row r="7362" spans="1:10" hidden="1" x14ac:dyDescent="0.3">
      <c r="A7362">
        <v>6</v>
      </c>
      <c r="B7362">
        <v>13631872</v>
      </c>
      <c r="C7362">
        <v>-425.41</v>
      </c>
      <c r="D7362">
        <v>-425.41</v>
      </c>
      <c r="E7362">
        <v>0</v>
      </c>
      <c r="F7362">
        <v>898.77</v>
      </c>
      <c r="G7362" s="1" t="s">
        <v>262</v>
      </c>
      <c r="H7362">
        <v>0</v>
      </c>
      <c r="I7362" s="1" t="s">
        <v>316</v>
      </c>
      <c r="J7362" s="1" t="s">
        <v>317</v>
      </c>
    </row>
    <row r="7363" spans="1:10" hidden="1" x14ac:dyDescent="0.3">
      <c r="A7363">
        <v>6</v>
      </c>
      <c r="B7363">
        <v>4561143213627150</v>
      </c>
      <c r="C7363">
        <v>-176.74</v>
      </c>
      <c r="D7363">
        <v>-176.74</v>
      </c>
      <c r="E7363">
        <v>0</v>
      </c>
      <c r="F7363">
        <v>-611.46</v>
      </c>
      <c r="G7363" s="1" t="s">
        <v>266</v>
      </c>
      <c r="H7363">
        <v>130329</v>
      </c>
      <c r="I7363" s="1" t="s">
        <v>321</v>
      </c>
      <c r="J7363" s="1" t="s">
        <v>322</v>
      </c>
    </row>
    <row r="7364" spans="1:10" hidden="1" x14ac:dyDescent="0.3">
      <c r="A7364">
        <v>6</v>
      </c>
      <c r="B7364">
        <v>13632613</v>
      </c>
      <c r="C7364">
        <v>-155.07</v>
      </c>
      <c r="D7364">
        <v>-155.07</v>
      </c>
      <c r="E7364">
        <v>0</v>
      </c>
      <c r="F7364">
        <v>763.65</v>
      </c>
      <c r="G7364" s="1" t="s">
        <v>344</v>
      </c>
      <c r="H7364">
        <v>193223</v>
      </c>
      <c r="I7364" s="1" t="s">
        <v>313</v>
      </c>
      <c r="J7364" s="1" t="s">
        <v>337</v>
      </c>
    </row>
    <row r="7365" spans="1:10" hidden="1" x14ac:dyDescent="0.3">
      <c r="A7365">
        <v>6</v>
      </c>
      <c r="B7365">
        <v>13625202</v>
      </c>
      <c r="C7365">
        <v>-0.75</v>
      </c>
      <c r="D7365">
        <v>-0.75</v>
      </c>
      <c r="E7365">
        <v>0</v>
      </c>
      <c r="F7365">
        <v>528.95000000000005</v>
      </c>
      <c r="G7365" s="1" t="s">
        <v>169</v>
      </c>
      <c r="H7365">
        <v>85608</v>
      </c>
      <c r="I7365" s="1" t="s">
        <v>318</v>
      </c>
      <c r="J7365" s="1" t="s">
        <v>354</v>
      </c>
    </row>
    <row r="7366" spans="1:10" hidden="1" x14ac:dyDescent="0.3">
      <c r="A7366">
        <v>6</v>
      </c>
      <c r="B7366">
        <v>13627813</v>
      </c>
      <c r="C7366">
        <v>2.4300000000000002</v>
      </c>
      <c r="D7366">
        <v>0</v>
      </c>
      <c r="E7366">
        <v>2.4300000000000002</v>
      </c>
      <c r="F7366">
        <v>976.08</v>
      </c>
      <c r="G7366" s="1" t="s">
        <v>151</v>
      </c>
      <c r="H7366">
        <v>235959</v>
      </c>
      <c r="I7366" s="1" t="s">
        <v>318</v>
      </c>
      <c r="J7366" s="1" t="s">
        <v>329</v>
      </c>
    </row>
    <row r="7367" spans="1:10" hidden="1" x14ac:dyDescent="0.3">
      <c r="A7367">
        <v>6</v>
      </c>
      <c r="B7367">
        <v>13630373</v>
      </c>
      <c r="C7367">
        <v>-60</v>
      </c>
      <c r="D7367">
        <v>-60</v>
      </c>
      <c r="E7367">
        <v>0</v>
      </c>
      <c r="F7367">
        <v>1337.82</v>
      </c>
      <c r="G7367" s="1" t="s">
        <v>253</v>
      </c>
      <c r="H7367">
        <v>82106</v>
      </c>
      <c r="I7367" s="1" t="s">
        <v>313</v>
      </c>
      <c r="J7367" s="1" t="s">
        <v>317</v>
      </c>
    </row>
    <row r="7368" spans="1:10" hidden="1" x14ac:dyDescent="0.3">
      <c r="A7368">
        <v>6</v>
      </c>
      <c r="B7368">
        <v>13628202</v>
      </c>
      <c r="C7368">
        <v>-291.20999999999998</v>
      </c>
      <c r="D7368">
        <v>-291.20999999999998</v>
      </c>
      <c r="E7368">
        <v>0</v>
      </c>
      <c r="F7368">
        <v>27062.18</v>
      </c>
      <c r="G7368" s="1" t="s">
        <v>141</v>
      </c>
      <c r="H7368">
        <v>0</v>
      </c>
      <c r="I7368" s="1" t="s">
        <v>316</v>
      </c>
      <c r="J7368" s="1" t="s">
        <v>317</v>
      </c>
    </row>
    <row r="7369" spans="1:10" hidden="1" x14ac:dyDescent="0.3">
      <c r="A7369">
        <v>6</v>
      </c>
      <c r="B7369">
        <v>13632883</v>
      </c>
      <c r="C7369">
        <v>-60</v>
      </c>
      <c r="D7369">
        <v>-60</v>
      </c>
      <c r="E7369">
        <v>0</v>
      </c>
      <c r="F7369">
        <v>1358.95</v>
      </c>
      <c r="G7369" s="1" t="s">
        <v>162</v>
      </c>
      <c r="H7369">
        <v>203938</v>
      </c>
      <c r="I7369" s="1" t="s">
        <v>313</v>
      </c>
      <c r="J7369" s="1" t="s">
        <v>317</v>
      </c>
    </row>
    <row r="7370" spans="1:10" hidden="1" x14ac:dyDescent="0.3">
      <c r="A7370">
        <v>6</v>
      </c>
      <c r="B7370">
        <v>4561143213631960</v>
      </c>
      <c r="C7370">
        <v>-264.92</v>
      </c>
      <c r="D7370">
        <v>-264.92</v>
      </c>
      <c r="E7370">
        <v>0</v>
      </c>
      <c r="F7370">
        <v>-964.9</v>
      </c>
      <c r="G7370" s="1" t="s">
        <v>94</v>
      </c>
      <c r="H7370">
        <v>152452</v>
      </c>
      <c r="I7370" s="1" t="s">
        <v>321</v>
      </c>
      <c r="J7370" s="1" t="s">
        <v>322</v>
      </c>
    </row>
    <row r="7371" spans="1:10" hidden="1" x14ac:dyDescent="0.3">
      <c r="A7371">
        <v>6</v>
      </c>
      <c r="B7371">
        <v>13633923</v>
      </c>
      <c r="C7371">
        <v>-60</v>
      </c>
      <c r="D7371">
        <v>-60</v>
      </c>
      <c r="E7371">
        <v>0</v>
      </c>
      <c r="F7371">
        <v>285.99</v>
      </c>
      <c r="G7371" s="1" t="s">
        <v>124</v>
      </c>
      <c r="H7371">
        <v>70030</v>
      </c>
      <c r="I7371" s="1" t="s">
        <v>313</v>
      </c>
      <c r="J7371" s="1" t="s">
        <v>317</v>
      </c>
    </row>
    <row r="7372" spans="1:10" hidden="1" x14ac:dyDescent="0.3">
      <c r="A7372">
        <v>6</v>
      </c>
      <c r="B7372">
        <v>4561143213629620</v>
      </c>
      <c r="C7372">
        <v>-86.41</v>
      </c>
      <c r="D7372">
        <v>-86.41</v>
      </c>
      <c r="E7372">
        <v>0</v>
      </c>
      <c r="F7372">
        <v>-671.95</v>
      </c>
      <c r="G7372" s="1" t="s">
        <v>302</v>
      </c>
      <c r="H7372">
        <v>150946</v>
      </c>
      <c r="I7372" s="1" t="s">
        <v>321</v>
      </c>
      <c r="J7372" s="1" t="s">
        <v>322</v>
      </c>
    </row>
    <row r="7373" spans="1:10" hidden="1" x14ac:dyDescent="0.3">
      <c r="A7373">
        <v>6</v>
      </c>
      <c r="B7373">
        <v>13633982</v>
      </c>
      <c r="C7373">
        <v>3.18</v>
      </c>
      <c r="D7373">
        <v>0</v>
      </c>
      <c r="E7373">
        <v>3.18</v>
      </c>
      <c r="F7373">
        <v>2548.83</v>
      </c>
      <c r="G7373" s="1" t="s">
        <v>289</v>
      </c>
      <c r="H7373">
        <v>235959</v>
      </c>
      <c r="I7373" s="1" t="s">
        <v>318</v>
      </c>
      <c r="J7373" s="1" t="s">
        <v>329</v>
      </c>
    </row>
    <row r="7374" spans="1:10" hidden="1" x14ac:dyDescent="0.3">
      <c r="A7374">
        <v>6</v>
      </c>
      <c r="B7374">
        <v>4561143213629500</v>
      </c>
      <c r="C7374">
        <v>30.24</v>
      </c>
      <c r="D7374">
        <v>29.19</v>
      </c>
      <c r="E7374">
        <v>1.5</v>
      </c>
      <c r="F7374">
        <v>-61.03</v>
      </c>
      <c r="G7374" s="1" t="s">
        <v>17</v>
      </c>
      <c r="H7374">
        <v>0</v>
      </c>
      <c r="I7374" s="1" t="s">
        <v>330</v>
      </c>
      <c r="J7374" s="1" t="s">
        <v>335</v>
      </c>
    </row>
    <row r="7375" spans="1:10" hidden="1" x14ac:dyDescent="0.3">
      <c r="A7375">
        <v>6</v>
      </c>
      <c r="B7375">
        <v>13626442</v>
      </c>
      <c r="C7375">
        <v>120.31</v>
      </c>
      <c r="D7375">
        <v>120.31</v>
      </c>
      <c r="E7375">
        <v>0</v>
      </c>
      <c r="F7375">
        <v>356.18</v>
      </c>
      <c r="G7375" s="1" t="s">
        <v>210</v>
      </c>
      <c r="H7375">
        <v>0</v>
      </c>
      <c r="I7375" s="1" t="s">
        <v>330</v>
      </c>
      <c r="J7375" s="1" t="s">
        <v>331</v>
      </c>
    </row>
    <row r="7376" spans="1:10" hidden="1" x14ac:dyDescent="0.3">
      <c r="A7376">
        <v>6</v>
      </c>
      <c r="B7376">
        <v>13626722</v>
      </c>
      <c r="C7376">
        <v>-0.15</v>
      </c>
      <c r="D7376">
        <v>-0.15</v>
      </c>
      <c r="E7376">
        <v>0</v>
      </c>
      <c r="F7376">
        <v>14.89</v>
      </c>
      <c r="G7376" s="1" t="s">
        <v>284</v>
      </c>
      <c r="H7376">
        <v>0</v>
      </c>
      <c r="I7376" s="1" t="s">
        <v>318</v>
      </c>
      <c r="J7376" s="1" t="s">
        <v>319</v>
      </c>
    </row>
    <row r="7377" spans="1:10" hidden="1" x14ac:dyDescent="0.3">
      <c r="A7377">
        <v>6</v>
      </c>
      <c r="B7377">
        <v>13630673</v>
      </c>
      <c r="C7377">
        <v>0.36</v>
      </c>
      <c r="D7377">
        <v>0</v>
      </c>
      <c r="E7377">
        <v>0.36</v>
      </c>
      <c r="F7377">
        <v>286.17</v>
      </c>
      <c r="G7377" s="1" t="s">
        <v>151</v>
      </c>
      <c r="H7377">
        <v>235959</v>
      </c>
      <c r="I7377" s="1" t="s">
        <v>318</v>
      </c>
      <c r="J7377" s="1" t="s">
        <v>329</v>
      </c>
    </row>
    <row r="7378" spans="1:10" hidden="1" x14ac:dyDescent="0.3">
      <c r="A7378">
        <v>6</v>
      </c>
      <c r="B7378">
        <v>13633952</v>
      </c>
      <c r="C7378">
        <v>-1.98</v>
      </c>
      <c r="D7378">
        <v>-1.98</v>
      </c>
      <c r="E7378">
        <v>0</v>
      </c>
      <c r="F7378">
        <v>3076.42</v>
      </c>
      <c r="G7378" s="1" t="s">
        <v>172</v>
      </c>
      <c r="H7378">
        <v>0</v>
      </c>
      <c r="I7378" s="1" t="s">
        <v>316</v>
      </c>
      <c r="J7378" s="1" t="s">
        <v>317</v>
      </c>
    </row>
    <row r="7379" spans="1:10" hidden="1" x14ac:dyDescent="0.3">
      <c r="A7379">
        <v>6</v>
      </c>
      <c r="B7379">
        <v>13634692</v>
      </c>
      <c r="C7379">
        <v>-5.18</v>
      </c>
      <c r="D7379">
        <v>-5.18</v>
      </c>
      <c r="E7379">
        <v>0</v>
      </c>
      <c r="F7379">
        <v>8.83</v>
      </c>
      <c r="G7379" s="1" t="s">
        <v>70</v>
      </c>
      <c r="H7379">
        <v>0</v>
      </c>
      <c r="I7379" s="1" t="s">
        <v>316</v>
      </c>
      <c r="J7379" s="1" t="s">
        <v>317</v>
      </c>
    </row>
    <row r="7380" spans="1:10" hidden="1" x14ac:dyDescent="0.3">
      <c r="A7380">
        <v>6</v>
      </c>
      <c r="B7380">
        <v>13629702</v>
      </c>
      <c r="C7380">
        <v>-396.71</v>
      </c>
      <c r="D7380">
        <v>-396.71</v>
      </c>
      <c r="E7380">
        <v>0</v>
      </c>
      <c r="F7380">
        <v>84.98</v>
      </c>
      <c r="G7380" s="1" t="s">
        <v>82</v>
      </c>
      <c r="H7380">
        <v>165017</v>
      </c>
      <c r="I7380" s="1" t="s">
        <v>321</v>
      </c>
      <c r="J7380" s="1" t="s">
        <v>317</v>
      </c>
    </row>
    <row r="7381" spans="1:10" hidden="1" x14ac:dyDescent="0.3">
      <c r="A7381">
        <v>6</v>
      </c>
      <c r="B7381">
        <v>4561143213630160</v>
      </c>
      <c r="C7381">
        <v>-283.43</v>
      </c>
      <c r="D7381">
        <v>-283.43</v>
      </c>
      <c r="E7381">
        <v>0</v>
      </c>
      <c r="F7381">
        <v>-1383.15</v>
      </c>
      <c r="G7381" s="1" t="s">
        <v>82</v>
      </c>
      <c r="H7381">
        <v>3056</v>
      </c>
      <c r="I7381" s="1" t="s">
        <v>321</v>
      </c>
      <c r="J7381" s="1" t="s">
        <v>322</v>
      </c>
    </row>
    <row r="7382" spans="1:10" hidden="1" x14ac:dyDescent="0.3">
      <c r="A7382">
        <v>6</v>
      </c>
      <c r="B7382">
        <v>4561143213627430</v>
      </c>
      <c r="C7382">
        <v>-64.87</v>
      </c>
      <c r="D7382">
        <v>-64.87</v>
      </c>
      <c r="E7382">
        <v>0</v>
      </c>
      <c r="F7382">
        <v>-580.44000000000005</v>
      </c>
      <c r="G7382" s="1" t="s">
        <v>208</v>
      </c>
      <c r="H7382">
        <v>91405</v>
      </c>
      <c r="I7382" s="1" t="s">
        <v>321</v>
      </c>
      <c r="J7382" s="1" t="s">
        <v>322</v>
      </c>
    </row>
    <row r="7383" spans="1:10" hidden="1" x14ac:dyDescent="0.3">
      <c r="A7383">
        <v>6</v>
      </c>
      <c r="B7383">
        <v>13625912</v>
      </c>
      <c r="C7383">
        <v>-170.45</v>
      </c>
      <c r="D7383">
        <v>-170.45</v>
      </c>
      <c r="E7383">
        <v>0</v>
      </c>
      <c r="F7383">
        <v>3352.22</v>
      </c>
      <c r="G7383" s="1" t="s">
        <v>141</v>
      </c>
      <c r="H7383">
        <v>0</v>
      </c>
      <c r="I7383" s="1" t="s">
        <v>316</v>
      </c>
      <c r="J7383" s="1" t="s">
        <v>317</v>
      </c>
    </row>
    <row r="7384" spans="1:10" hidden="1" x14ac:dyDescent="0.3">
      <c r="A7384">
        <v>6</v>
      </c>
      <c r="B7384">
        <v>13624842</v>
      </c>
      <c r="C7384">
        <v>-187.68</v>
      </c>
      <c r="D7384">
        <v>-187.68</v>
      </c>
      <c r="E7384">
        <v>0</v>
      </c>
      <c r="F7384">
        <v>1932.49</v>
      </c>
      <c r="G7384" s="1" t="s">
        <v>141</v>
      </c>
      <c r="H7384">
        <v>140308</v>
      </c>
      <c r="I7384" s="1" t="s">
        <v>313</v>
      </c>
      <c r="J7384" s="1" t="s">
        <v>337</v>
      </c>
    </row>
    <row r="7385" spans="1:10" hidden="1" x14ac:dyDescent="0.3">
      <c r="A7385">
        <v>6</v>
      </c>
      <c r="B7385">
        <v>13626093</v>
      </c>
      <c r="C7385">
        <v>1.92</v>
      </c>
      <c r="D7385">
        <v>0</v>
      </c>
      <c r="E7385">
        <v>1.92</v>
      </c>
      <c r="F7385">
        <v>769.87</v>
      </c>
      <c r="G7385" s="1" t="s">
        <v>151</v>
      </c>
      <c r="H7385">
        <v>235959</v>
      </c>
      <c r="I7385" s="1" t="s">
        <v>318</v>
      </c>
      <c r="J7385" s="1" t="s">
        <v>329</v>
      </c>
    </row>
    <row r="7386" spans="1:10" hidden="1" x14ac:dyDescent="0.3">
      <c r="A7386">
        <v>6</v>
      </c>
      <c r="B7386">
        <v>13631013</v>
      </c>
      <c r="C7386">
        <v>7.46</v>
      </c>
      <c r="D7386">
        <v>0</v>
      </c>
      <c r="E7386">
        <v>7.46</v>
      </c>
      <c r="F7386">
        <v>5973.63</v>
      </c>
      <c r="G7386" s="1" t="s">
        <v>151</v>
      </c>
      <c r="H7386">
        <v>235959</v>
      </c>
      <c r="I7386" s="1" t="s">
        <v>318</v>
      </c>
      <c r="J7386" s="1" t="s">
        <v>329</v>
      </c>
    </row>
    <row r="7387" spans="1:10" hidden="1" x14ac:dyDescent="0.3">
      <c r="A7387">
        <v>6</v>
      </c>
      <c r="B7387">
        <v>4561143213626100</v>
      </c>
      <c r="C7387">
        <v>-220.31</v>
      </c>
      <c r="D7387">
        <v>-220.31</v>
      </c>
      <c r="E7387">
        <v>0</v>
      </c>
      <c r="F7387">
        <v>-710.02</v>
      </c>
      <c r="G7387" s="1" t="s">
        <v>351</v>
      </c>
      <c r="H7387">
        <v>204705</v>
      </c>
      <c r="I7387" s="1" t="s">
        <v>321</v>
      </c>
      <c r="J7387" s="1" t="s">
        <v>322</v>
      </c>
    </row>
    <row r="7388" spans="1:10" hidden="1" x14ac:dyDescent="0.3">
      <c r="A7388">
        <v>6</v>
      </c>
      <c r="B7388">
        <v>13630713</v>
      </c>
      <c r="C7388">
        <v>2.2799999999999998</v>
      </c>
      <c r="D7388">
        <v>0</v>
      </c>
      <c r="E7388">
        <v>2.2799999999999998</v>
      </c>
      <c r="F7388">
        <v>1829.83</v>
      </c>
      <c r="G7388" s="1" t="s">
        <v>37</v>
      </c>
      <c r="H7388">
        <v>235959</v>
      </c>
      <c r="I7388" s="1" t="s">
        <v>318</v>
      </c>
      <c r="J7388" s="1" t="s">
        <v>329</v>
      </c>
    </row>
    <row r="7389" spans="1:10" hidden="1" x14ac:dyDescent="0.3">
      <c r="A7389">
        <v>6</v>
      </c>
      <c r="B7389">
        <v>13628092</v>
      </c>
      <c r="C7389">
        <v>69.08</v>
      </c>
      <c r="D7389">
        <v>69.08</v>
      </c>
      <c r="E7389">
        <v>0</v>
      </c>
      <c r="F7389">
        <v>3028.88</v>
      </c>
      <c r="G7389" s="1" t="s">
        <v>372</v>
      </c>
      <c r="H7389">
        <v>183744</v>
      </c>
      <c r="I7389" s="1" t="s">
        <v>320</v>
      </c>
      <c r="J7389" s="1" t="s">
        <v>331</v>
      </c>
    </row>
    <row r="7390" spans="1:10" hidden="1" x14ac:dyDescent="0.3">
      <c r="A7390">
        <v>6</v>
      </c>
      <c r="B7390">
        <v>4561143213631700</v>
      </c>
      <c r="C7390">
        <v>349.36</v>
      </c>
      <c r="D7390">
        <v>343.43</v>
      </c>
      <c r="E7390">
        <v>5.93</v>
      </c>
      <c r="F7390">
        <v>-101.49</v>
      </c>
      <c r="G7390" s="1" t="s">
        <v>210</v>
      </c>
      <c r="H7390">
        <v>0</v>
      </c>
      <c r="I7390" s="1" t="s">
        <v>330</v>
      </c>
      <c r="J7390" s="1" t="s">
        <v>335</v>
      </c>
    </row>
    <row r="7391" spans="1:10" hidden="1" x14ac:dyDescent="0.3">
      <c r="A7391">
        <v>6</v>
      </c>
      <c r="B7391">
        <v>13625092</v>
      </c>
      <c r="C7391">
        <v>-0.15</v>
      </c>
      <c r="D7391">
        <v>-0.15</v>
      </c>
      <c r="E7391">
        <v>0</v>
      </c>
      <c r="F7391">
        <v>41.96</v>
      </c>
      <c r="G7391" s="1" t="s">
        <v>59</v>
      </c>
      <c r="H7391">
        <v>0</v>
      </c>
      <c r="I7391" s="1" t="s">
        <v>318</v>
      </c>
      <c r="J7391" s="1" t="s">
        <v>319</v>
      </c>
    </row>
    <row r="7392" spans="1:10" hidden="1" x14ac:dyDescent="0.3">
      <c r="A7392">
        <v>6</v>
      </c>
      <c r="B7392">
        <v>4561143213634620</v>
      </c>
      <c r="C7392">
        <v>212.68</v>
      </c>
      <c r="D7392">
        <v>180.21</v>
      </c>
      <c r="E7392">
        <v>32.47</v>
      </c>
      <c r="F7392">
        <v>-2623.09</v>
      </c>
      <c r="G7392" s="1" t="s">
        <v>50</v>
      </c>
      <c r="H7392">
        <v>0</v>
      </c>
      <c r="I7392" s="1" t="s">
        <v>330</v>
      </c>
      <c r="J7392" s="1" t="s">
        <v>335</v>
      </c>
    </row>
    <row r="7393" spans="1:10" hidden="1" x14ac:dyDescent="0.3">
      <c r="A7393">
        <v>6</v>
      </c>
      <c r="B7393">
        <v>4561143213632230</v>
      </c>
      <c r="C7393">
        <v>-133.83000000000001</v>
      </c>
      <c r="D7393">
        <v>-133.83000000000001</v>
      </c>
      <c r="E7393">
        <v>0</v>
      </c>
      <c r="F7393">
        <v>-1266.47</v>
      </c>
      <c r="G7393" s="1" t="s">
        <v>344</v>
      </c>
      <c r="H7393">
        <v>191040</v>
      </c>
      <c r="I7393" s="1" t="s">
        <v>321</v>
      </c>
      <c r="J7393" s="1" t="s">
        <v>322</v>
      </c>
    </row>
    <row r="7394" spans="1:10" hidden="1" x14ac:dyDescent="0.3">
      <c r="A7394">
        <v>6</v>
      </c>
      <c r="B7394">
        <v>13633532</v>
      </c>
      <c r="C7394">
        <v>-135.55000000000001</v>
      </c>
      <c r="D7394">
        <v>-135.55000000000001</v>
      </c>
      <c r="E7394">
        <v>0</v>
      </c>
      <c r="F7394">
        <v>4106.46</v>
      </c>
      <c r="G7394" s="1" t="s">
        <v>348</v>
      </c>
      <c r="H7394">
        <v>0</v>
      </c>
      <c r="I7394" s="1" t="s">
        <v>316</v>
      </c>
      <c r="J7394" s="1" t="s">
        <v>317</v>
      </c>
    </row>
    <row r="7395" spans="1:10" hidden="1" x14ac:dyDescent="0.3">
      <c r="A7395">
        <v>6</v>
      </c>
      <c r="B7395">
        <v>13626743</v>
      </c>
      <c r="C7395">
        <v>0.06</v>
      </c>
      <c r="D7395">
        <v>0</v>
      </c>
      <c r="E7395">
        <v>0.06</v>
      </c>
      <c r="F7395">
        <v>46.23</v>
      </c>
      <c r="G7395" s="1" t="s">
        <v>289</v>
      </c>
      <c r="H7395">
        <v>235959</v>
      </c>
      <c r="I7395" s="1" t="s">
        <v>318</v>
      </c>
      <c r="J7395" s="1" t="s">
        <v>329</v>
      </c>
    </row>
    <row r="7396" spans="1:10" hidden="1" x14ac:dyDescent="0.3">
      <c r="A7396">
        <v>6</v>
      </c>
      <c r="B7396">
        <v>4561143213626050</v>
      </c>
      <c r="C7396">
        <v>20.32</v>
      </c>
      <c r="D7396">
        <v>18.98</v>
      </c>
      <c r="E7396">
        <v>1.34</v>
      </c>
      <c r="F7396">
        <v>-75.84</v>
      </c>
      <c r="G7396" s="1" t="s">
        <v>197</v>
      </c>
      <c r="H7396">
        <v>0</v>
      </c>
      <c r="I7396" s="1" t="s">
        <v>330</v>
      </c>
      <c r="J7396" s="1" t="s">
        <v>335</v>
      </c>
    </row>
    <row r="7397" spans="1:10" hidden="1" x14ac:dyDescent="0.3">
      <c r="A7397">
        <v>6</v>
      </c>
      <c r="B7397">
        <v>13631333</v>
      </c>
      <c r="C7397">
        <v>0</v>
      </c>
      <c r="D7397">
        <v>0</v>
      </c>
      <c r="E7397">
        <v>0</v>
      </c>
      <c r="F7397">
        <v>425.81</v>
      </c>
      <c r="G7397" s="1" t="s">
        <v>87</v>
      </c>
      <c r="H7397">
        <v>131849</v>
      </c>
      <c r="I7397" s="1" t="s">
        <v>315</v>
      </c>
      <c r="J7397" s="1" t="s">
        <v>314</v>
      </c>
    </row>
    <row r="7398" spans="1:10" hidden="1" x14ac:dyDescent="0.3">
      <c r="A7398">
        <v>6</v>
      </c>
      <c r="B7398">
        <v>13627642</v>
      </c>
      <c r="C7398">
        <v>-9.1</v>
      </c>
      <c r="D7398">
        <v>-9.1</v>
      </c>
      <c r="E7398">
        <v>0</v>
      </c>
      <c r="F7398">
        <v>0</v>
      </c>
      <c r="G7398" s="1" t="s">
        <v>37</v>
      </c>
      <c r="H7398">
        <v>235959</v>
      </c>
      <c r="I7398" s="1" t="s">
        <v>318</v>
      </c>
      <c r="J7398" s="1" t="s">
        <v>326</v>
      </c>
    </row>
    <row r="7399" spans="1:10" hidden="1" x14ac:dyDescent="0.3">
      <c r="A7399">
        <v>6</v>
      </c>
      <c r="B7399">
        <v>13624973</v>
      </c>
      <c r="C7399">
        <v>12.35</v>
      </c>
      <c r="D7399">
        <v>12.35</v>
      </c>
      <c r="E7399">
        <v>0</v>
      </c>
      <c r="F7399">
        <v>127.1</v>
      </c>
      <c r="G7399" s="1" t="s">
        <v>370</v>
      </c>
      <c r="H7399">
        <v>95546</v>
      </c>
      <c r="I7399" s="1" t="s">
        <v>320</v>
      </c>
      <c r="J7399" s="1" t="s">
        <v>331</v>
      </c>
    </row>
    <row r="7400" spans="1:10" hidden="1" x14ac:dyDescent="0.3">
      <c r="A7400">
        <v>6</v>
      </c>
      <c r="B7400">
        <v>13634702</v>
      </c>
      <c r="C7400">
        <v>0</v>
      </c>
      <c r="D7400">
        <v>0</v>
      </c>
      <c r="E7400">
        <v>0</v>
      </c>
      <c r="F7400">
        <v>3623.36</v>
      </c>
      <c r="G7400" s="1" t="s">
        <v>247</v>
      </c>
      <c r="H7400">
        <v>221301</v>
      </c>
      <c r="I7400" s="1" t="s">
        <v>332</v>
      </c>
      <c r="J7400" s="1" t="s">
        <v>314</v>
      </c>
    </row>
    <row r="7401" spans="1:10" hidden="1" x14ac:dyDescent="0.3">
      <c r="A7401">
        <v>6</v>
      </c>
      <c r="B7401">
        <v>13627172</v>
      </c>
      <c r="C7401">
        <v>-543.34</v>
      </c>
      <c r="D7401">
        <v>-543.34</v>
      </c>
      <c r="E7401">
        <v>0</v>
      </c>
      <c r="F7401">
        <v>358.01</v>
      </c>
      <c r="G7401" s="1" t="s">
        <v>32</v>
      </c>
      <c r="H7401">
        <v>193807</v>
      </c>
      <c r="I7401" s="1" t="s">
        <v>320</v>
      </c>
      <c r="J7401" s="1" t="s">
        <v>317</v>
      </c>
    </row>
    <row r="7402" spans="1:10" hidden="1" x14ac:dyDescent="0.3">
      <c r="A7402">
        <v>6</v>
      </c>
      <c r="B7402">
        <v>4561143213625260</v>
      </c>
      <c r="C7402">
        <v>239.46</v>
      </c>
      <c r="D7402">
        <v>202.9</v>
      </c>
      <c r="E7402">
        <v>36.56</v>
      </c>
      <c r="F7402">
        <v>-2953.38</v>
      </c>
      <c r="G7402" s="1" t="s">
        <v>357</v>
      </c>
      <c r="H7402">
        <v>0</v>
      </c>
      <c r="I7402" s="1" t="s">
        <v>330</v>
      </c>
      <c r="J7402" s="1" t="s">
        <v>335</v>
      </c>
    </row>
    <row r="7403" spans="1:10" hidden="1" x14ac:dyDescent="0.3">
      <c r="A7403">
        <v>6</v>
      </c>
      <c r="B7403">
        <v>13626423</v>
      </c>
      <c r="C7403">
        <v>-98.46</v>
      </c>
      <c r="D7403">
        <v>-98.46</v>
      </c>
      <c r="E7403">
        <v>0</v>
      </c>
      <c r="F7403">
        <v>98.46</v>
      </c>
      <c r="G7403" s="1" t="s">
        <v>80</v>
      </c>
      <c r="H7403">
        <v>234042</v>
      </c>
      <c r="I7403" s="1" t="s">
        <v>324</v>
      </c>
      <c r="J7403" s="1" t="s">
        <v>337</v>
      </c>
    </row>
    <row r="7404" spans="1:10" hidden="1" x14ac:dyDescent="0.3">
      <c r="A7404">
        <v>6</v>
      </c>
      <c r="B7404">
        <v>13630952</v>
      </c>
      <c r="C7404">
        <v>293.01</v>
      </c>
      <c r="D7404">
        <v>293.01</v>
      </c>
      <c r="E7404">
        <v>0</v>
      </c>
      <c r="F7404">
        <v>2279.1999999999998</v>
      </c>
      <c r="G7404" s="1" t="s">
        <v>360</v>
      </c>
      <c r="H7404">
        <v>124359</v>
      </c>
      <c r="I7404" s="1" t="s">
        <v>320</v>
      </c>
      <c r="J7404" s="1" t="s">
        <v>331</v>
      </c>
    </row>
    <row r="7405" spans="1:10" hidden="1" x14ac:dyDescent="0.3">
      <c r="A7405">
        <v>6</v>
      </c>
      <c r="B7405">
        <v>13629403</v>
      </c>
      <c r="C7405">
        <v>0.62</v>
      </c>
      <c r="D7405">
        <v>0</v>
      </c>
      <c r="E7405">
        <v>0.62</v>
      </c>
      <c r="F7405">
        <v>496.89</v>
      </c>
      <c r="G7405" s="1" t="s">
        <v>87</v>
      </c>
      <c r="H7405">
        <v>235959</v>
      </c>
      <c r="I7405" s="1" t="s">
        <v>318</v>
      </c>
      <c r="J7405" s="1" t="s">
        <v>329</v>
      </c>
    </row>
    <row r="7406" spans="1:10" hidden="1" x14ac:dyDescent="0.3">
      <c r="A7406">
        <v>6</v>
      </c>
      <c r="B7406">
        <v>13626452</v>
      </c>
      <c r="C7406">
        <v>0</v>
      </c>
      <c r="D7406">
        <v>0</v>
      </c>
      <c r="E7406">
        <v>0</v>
      </c>
      <c r="F7406">
        <v>246.65</v>
      </c>
      <c r="G7406" s="1" t="s">
        <v>141</v>
      </c>
      <c r="H7406">
        <v>184822</v>
      </c>
      <c r="I7406" s="1" t="s">
        <v>320</v>
      </c>
      <c r="J7406" s="1" t="s">
        <v>314</v>
      </c>
    </row>
    <row r="7407" spans="1:10" hidden="1" x14ac:dyDescent="0.3">
      <c r="A7407">
        <v>6</v>
      </c>
      <c r="B7407">
        <v>4561143213632640</v>
      </c>
      <c r="C7407">
        <v>-64.790000000000006</v>
      </c>
      <c r="D7407">
        <v>-64.790000000000006</v>
      </c>
      <c r="E7407">
        <v>0</v>
      </c>
      <c r="F7407">
        <v>-345.19</v>
      </c>
      <c r="G7407" s="1" t="s">
        <v>302</v>
      </c>
      <c r="H7407">
        <v>80025</v>
      </c>
      <c r="I7407" s="1" t="s">
        <v>321</v>
      </c>
      <c r="J7407" s="1" t="s">
        <v>322</v>
      </c>
    </row>
    <row r="7408" spans="1:10" hidden="1" x14ac:dyDescent="0.3">
      <c r="A7408">
        <v>6</v>
      </c>
      <c r="B7408">
        <v>13633362</v>
      </c>
      <c r="C7408">
        <v>-200</v>
      </c>
      <c r="D7408">
        <v>-200</v>
      </c>
      <c r="E7408">
        <v>0</v>
      </c>
      <c r="F7408">
        <v>3736.36</v>
      </c>
      <c r="G7408" s="1" t="s">
        <v>59</v>
      </c>
      <c r="H7408">
        <v>85948</v>
      </c>
      <c r="I7408" s="1" t="s">
        <v>313</v>
      </c>
      <c r="J7408" s="1" t="s">
        <v>317</v>
      </c>
    </row>
    <row r="7409" spans="1:10" hidden="1" x14ac:dyDescent="0.3">
      <c r="A7409">
        <v>6</v>
      </c>
      <c r="B7409">
        <v>13630923</v>
      </c>
      <c r="C7409">
        <v>0.32</v>
      </c>
      <c r="D7409">
        <v>0</v>
      </c>
      <c r="E7409">
        <v>0.32</v>
      </c>
      <c r="F7409">
        <v>259.08</v>
      </c>
      <c r="G7409" s="1" t="s">
        <v>151</v>
      </c>
      <c r="H7409">
        <v>235959</v>
      </c>
      <c r="I7409" s="1" t="s">
        <v>318</v>
      </c>
      <c r="J7409" s="1" t="s">
        <v>329</v>
      </c>
    </row>
    <row r="7410" spans="1:10" hidden="1" x14ac:dyDescent="0.3">
      <c r="A7410">
        <v>6</v>
      </c>
      <c r="B7410">
        <v>4561143213632340</v>
      </c>
      <c r="C7410">
        <v>-181.49</v>
      </c>
      <c r="D7410">
        <v>-181.49</v>
      </c>
      <c r="E7410">
        <v>0</v>
      </c>
      <c r="F7410">
        <v>-714.27</v>
      </c>
      <c r="G7410" s="1" t="s">
        <v>103</v>
      </c>
      <c r="H7410">
        <v>231642</v>
      </c>
      <c r="I7410" s="1" t="s">
        <v>321</v>
      </c>
      <c r="J7410" s="1" t="s">
        <v>322</v>
      </c>
    </row>
    <row r="7411" spans="1:10" hidden="1" x14ac:dyDescent="0.3">
      <c r="A7411">
        <v>6</v>
      </c>
      <c r="B7411">
        <v>4561143213627840</v>
      </c>
      <c r="C7411">
        <v>-291.98</v>
      </c>
      <c r="D7411">
        <v>-291.98</v>
      </c>
      <c r="E7411">
        <v>0</v>
      </c>
      <c r="F7411">
        <v>-2176.27</v>
      </c>
      <c r="G7411" s="1" t="s">
        <v>169</v>
      </c>
      <c r="H7411">
        <v>160629</v>
      </c>
      <c r="I7411" s="1" t="s">
        <v>321</v>
      </c>
      <c r="J7411" s="1" t="s">
        <v>322</v>
      </c>
    </row>
    <row r="7412" spans="1:10" hidden="1" x14ac:dyDescent="0.3">
      <c r="A7412">
        <v>6</v>
      </c>
      <c r="B7412">
        <v>13630982</v>
      </c>
      <c r="C7412">
        <v>3.56</v>
      </c>
      <c r="D7412">
        <v>0</v>
      </c>
      <c r="E7412">
        <v>3.56</v>
      </c>
      <c r="F7412">
        <v>2855.28</v>
      </c>
      <c r="G7412" s="1" t="s">
        <v>289</v>
      </c>
      <c r="H7412">
        <v>235959</v>
      </c>
      <c r="I7412" s="1" t="s">
        <v>318</v>
      </c>
      <c r="J7412" s="1" t="s">
        <v>329</v>
      </c>
    </row>
    <row r="7413" spans="1:10" hidden="1" x14ac:dyDescent="0.3">
      <c r="A7413">
        <v>6</v>
      </c>
      <c r="B7413">
        <v>13625422</v>
      </c>
      <c r="C7413">
        <v>-0.15</v>
      </c>
      <c r="D7413">
        <v>-0.15</v>
      </c>
      <c r="E7413">
        <v>0</v>
      </c>
      <c r="F7413">
        <v>2371.37</v>
      </c>
      <c r="G7413" s="1" t="s">
        <v>275</v>
      </c>
      <c r="H7413">
        <v>0</v>
      </c>
      <c r="I7413" s="1" t="s">
        <v>318</v>
      </c>
      <c r="J7413" s="1" t="s">
        <v>319</v>
      </c>
    </row>
    <row r="7414" spans="1:10" hidden="1" x14ac:dyDescent="0.3">
      <c r="A7414">
        <v>6</v>
      </c>
      <c r="B7414">
        <v>13631592</v>
      </c>
      <c r="C7414">
        <v>0.23</v>
      </c>
      <c r="D7414">
        <v>0</v>
      </c>
      <c r="E7414">
        <v>0.23</v>
      </c>
      <c r="F7414">
        <v>187.26</v>
      </c>
      <c r="G7414" s="1" t="s">
        <v>37</v>
      </c>
      <c r="H7414">
        <v>235959</v>
      </c>
      <c r="I7414" s="1" t="s">
        <v>318</v>
      </c>
      <c r="J7414" s="1" t="s">
        <v>329</v>
      </c>
    </row>
    <row r="7415" spans="1:10" hidden="1" x14ac:dyDescent="0.3">
      <c r="A7415">
        <v>6</v>
      </c>
      <c r="B7415">
        <v>4561143213628370</v>
      </c>
      <c r="C7415">
        <v>34.520000000000003</v>
      </c>
      <c r="D7415">
        <v>29.73</v>
      </c>
      <c r="E7415">
        <v>4.79</v>
      </c>
      <c r="F7415">
        <v>-310.69</v>
      </c>
      <c r="G7415" s="1" t="s">
        <v>226</v>
      </c>
      <c r="H7415">
        <v>0</v>
      </c>
      <c r="I7415" s="1" t="s">
        <v>330</v>
      </c>
      <c r="J7415" s="1" t="s">
        <v>335</v>
      </c>
    </row>
    <row r="7416" spans="1:10" hidden="1" x14ac:dyDescent="0.3">
      <c r="A7416">
        <v>6</v>
      </c>
      <c r="B7416">
        <v>4561143213633420</v>
      </c>
      <c r="C7416">
        <v>-343.37</v>
      </c>
      <c r="D7416">
        <v>-343.37</v>
      </c>
      <c r="E7416">
        <v>0</v>
      </c>
      <c r="F7416">
        <v>-1400.85</v>
      </c>
      <c r="G7416" s="1" t="s">
        <v>60</v>
      </c>
      <c r="H7416">
        <v>133746</v>
      </c>
      <c r="I7416" s="1" t="s">
        <v>321</v>
      </c>
      <c r="J7416" s="1" t="s">
        <v>322</v>
      </c>
    </row>
    <row r="7417" spans="1:10" hidden="1" x14ac:dyDescent="0.3">
      <c r="A7417">
        <v>6</v>
      </c>
      <c r="B7417">
        <v>4561143213626410</v>
      </c>
      <c r="C7417">
        <v>-60</v>
      </c>
      <c r="D7417">
        <v>-60</v>
      </c>
      <c r="E7417">
        <v>0</v>
      </c>
      <c r="F7417">
        <v>-60</v>
      </c>
      <c r="G7417" s="1" t="s">
        <v>47</v>
      </c>
      <c r="H7417">
        <v>154940</v>
      </c>
      <c r="I7417" s="1" t="s">
        <v>313</v>
      </c>
      <c r="J7417" s="1" t="s">
        <v>327</v>
      </c>
    </row>
    <row r="7418" spans="1:10" hidden="1" x14ac:dyDescent="0.3">
      <c r="A7418">
        <v>6</v>
      </c>
      <c r="B7418">
        <v>13627002</v>
      </c>
      <c r="C7418">
        <v>3.38</v>
      </c>
      <c r="D7418">
        <v>0</v>
      </c>
      <c r="E7418">
        <v>3.38</v>
      </c>
      <c r="F7418">
        <v>2710.08</v>
      </c>
      <c r="G7418" s="1" t="s">
        <v>289</v>
      </c>
      <c r="H7418">
        <v>235959</v>
      </c>
      <c r="I7418" s="1" t="s">
        <v>318</v>
      </c>
      <c r="J7418" s="1" t="s">
        <v>329</v>
      </c>
    </row>
    <row r="7419" spans="1:10" hidden="1" x14ac:dyDescent="0.3">
      <c r="A7419">
        <v>6</v>
      </c>
      <c r="B7419">
        <v>13629522</v>
      </c>
      <c r="C7419">
        <v>-0.15</v>
      </c>
      <c r="D7419">
        <v>-0.15</v>
      </c>
      <c r="E7419">
        <v>0</v>
      </c>
      <c r="F7419">
        <v>938.62</v>
      </c>
      <c r="G7419" s="1" t="s">
        <v>249</v>
      </c>
      <c r="H7419">
        <v>0</v>
      </c>
      <c r="I7419" s="1" t="s">
        <v>318</v>
      </c>
      <c r="J7419" s="1" t="s">
        <v>319</v>
      </c>
    </row>
    <row r="7420" spans="1:10" hidden="1" x14ac:dyDescent="0.3">
      <c r="A7420">
        <v>6</v>
      </c>
      <c r="B7420">
        <v>13624882</v>
      </c>
      <c r="C7420">
        <v>0</v>
      </c>
      <c r="D7420">
        <v>0</v>
      </c>
      <c r="E7420">
        <v>0</v>
      </c>
      <c r="F7420">
        <v>4146.67</v>
      </c>
      <c r="G7420" s="1" t="s">
        <v>213</v>
      </c>
      <c r="H7420">
        <v>112411</v>
      </c>
      <c r="I7420" s="1" t="s">
        <v>315</v>
      </c>
      <c r="J7420" s="1" t="s">
        <v>314</v>
      </c>
    </row>
    <row r="7421" spans="1:10" hidden="1" x14ac:dyDescent="0.3">
      <c r="A7421">
        <v>6</v>
      </c>
      <c r="B7421">
        <v>4561143213628580</v>
      </c>
      <c r="C7421">
        <v>-720.01</v>
      </c>
      <c r="D7421">
        <v>-720.01</v>
      </c>
      <c r="E7421">
        <v>0</v>
      </c>
      <c r="F7421">
        <v>-2215.4299999999998</v>
      </c>
      <c r="G7421" s="1" t="s">
        <v>213</v>
      </c>
      <c r="H7421">
        <v>170323</v>
      </c>
      <c r="I7421" s="1" t="s">
        <v>321</v>
      </c>
      <c r="J7421" s="1" t="s">
        <v>322</v>
      </c>
    </row>
    <row r="7422" spans="1:10" hidden="1" x14ac:dyDescent="0.3">
      <c r="A7422">
        <v>6</v>
      </c>
      <c r="B7422">
        <v>13626212</v>
      </c>
      <c r="C7422">
        <v>3.3</v>
      </c>
      <c r="D7422">
        <v>0</v>
      </c>
      <c r="E7422">
        <v>3.3</v>
      </c>
      <c r="F7422">
        <v>2644.82</v>
      </c>
      <c r="G7422" s="1" t="s">
        <v>289</v>
      </c>
      <c r="H7422">
        <v>235959</v>
      </c>
      <c r="I7422" s="1" t="s">
        <v>318</v>
      </c>
      <c r="J7422" s="1" t="s">
        <v>329</v>
      </c>
    </row>
    <row r="7423" spans="1:10" hidden="1" x14ac:dyDescent="0.3">
      <c r="A7423">
        <v>6</v>
      </c>
      <c r="B7423">
        <v>13633113</v>
      </c>
      <c r="C7423">
        <v>-128.78</v>
      </c>
      <c r="D7423">
        <v>-128.78</v>
      </c>
      <c r="E7423">
        <v>0</v>
      </c>
      <c r="F7423">
        <v>128.79</v>
      </c>
      <c r="G7423" s="1" t="s">
        <v>196</v>
      </c>
      <c r="H7423">
        <v>103234</v>
      </c>
      <c r="I7423" s="1" t="s">
        <v>320</v>
      </c>
      <c r="J7423" s="1" t="s">
        <v>337</v>
      </c>
    </row>
    <row r="7424" spans="1:10" hidden="1" x14ac:dyDescent="0.3">
      <c r="A7424">
        <v>6</v>
      </c>
      <c r="B7424">
        <v>4561143213632170</v>
      </c>
      <c r="C7424">
        <v>0</v>
      </c>
      <c r="D7424">
        <v>0</v>
      </c>
      <c r="E7424">
        <v>0</v>
      </c>
      <c r="F7424">
        <v>-797.64</v>
      </c>
      <c r="G7424" s="1" t="s">
        <v>258</v>
      </c>
      <c r="H7424">
        <v>183749</v>
      </c>
      <c r="I7424" s="1" t="s">
        <v>320</v>
      </c>
      <c r="J7424" s="1" t="s">
        <v>314</v>
      </c>
    </row>
    <row r="7425" spans="1:10" hidden="1" x14ac:dyDescent="0.3">
      <c r="A7425">
        <v>6</v>
      </c>
      <c r="B7425">
        <v>13626863</v>
      </c>
      <c r="C7425">
        <v>0.19</v>
      </c>
      <c r="D7425">
        <v>0</v>
      </c>
      <c r="E7425">
        <v>0.19</v>
      </c>
      <c r="F7425">
        <v>148.37</v>
      </c>
      <c r="G7425" s="1" t="s">
        <v>328</v>
      </c>
      <c r="H7425">
        <v>235959</v>
      </c>
      <c r="I7425" s="1" t="s">
        <v>318</v>
      </c>
      <c r="J7425" s="1" t="s">
        <v>329</v>
      </c>
    </row>
    <row r="7426" spans="1:10" hidden="1" x14ac:dyDescent="0.3">
      <c r="A7426">
        <v>6</v>
      </c>
      <c r="B7426">
        <v>13624852</v>
      </c>
      <c r="C7426">
        <v>-76.36</v>
      </c>
      <c r="D7426">
        <v>-76.36</v>
      </c>
      <c r="E7426">
        <v>0</v>
      </c>
      <c r="F7426">
        <v>76.349999999999994</v>
      </c>
      <c r="G7426" s="1" t="s">
        <v>216</v>
      </c>
      <c r="H7426">
        <v>121749</v>
      </c>
      <c r="I7426" s="1" t="s">
        <v>321</v>
      </c>
      <c r="J7426" s="1" t="s">
        <v>317</v>
      </c>
    </row>
    <row r="7427" spans="1:10" hidden="1" x14ac:dyDescent="0.3">
      <c r="A7427">
        <v>6</v>
      </c>
      <c r="B7427">
        <v>13627352</v>
      </c>
      <c r="C7427">
        <v>3.47</v>
      </c>
      <c r="D7427">
        <v>0</v>
      </c>
      <c r="E7427">
        <v>3.47</v>
      </c>
      <c r="F7427">
        <v>2782.86</v>
      </c>
      <c r="G7427" s="1" t="s">
        <v>289</v>
      </c>
      <c r="H7427">
        <v>235959</v>
      </c>
      <c r="I7427" s="1" t="s">
        <v>318</v>
      </c>
      <c r="J7427" s="1" t="s">
        <v>329</v>
      </c>
    </row>
    <row r="7428" spans="1:10" hidden="1" x14ac:dyDescent="0.3">
      <c r="A7428">
        <v>6</v>
      </c>
      <c r="B7428">
        <v>13628443</v>
      </c>
      <c r="C7428">
        <v>121.68</v>
      </c>
      <c r="D7428">
        <v>121.68</v>
      </c>
      <c r="E7428">
        <v>0</v>
      </c>
      <c r="F7428">
        <v>536.86</v>
      </c>
      <c r="G7428" s="1" t="s">
        <v>266</v>
      </c>
      <c r="H7428">
        <v>83542</v>
      </c>
      <c r="I7428" s="1" t="s">
        <v>313</v>
      </c>
      <c r="J7428" s="1" t="s">
        <v>331</v>
      </c>
    </row>
    <row r="7429" spans="1:10" hidden="1" x14ac:dyDescent="0.3">
      <c r="A7429">
        <v>6</v>
      </c>
      <c r="B7429">
        <v>13632832</v>
      </c>
      <c r="C7429">
        <v>358.39</v>
      </c>
      <c r="D7429">
        <v>358.39</v>
      </c>
      <c r="E7429">
        <v>0</v>
      </c>
      <c r="F7429">
        <v>657.06</v>
      </c>
      <c r="G7429" s="1" t="s">
        <v>293</v>
      </c>
      <c r="H7429">
        <v>195532</v>
      </c>
      <c r="I7429" s="1" t="s">
        <v>320</v>
      </c>
      <c r="J7429" s="1" t="s">
        <v>331</v>
      </c>
    </row>
    <row r="7430" spans="1:10" hidden="1" x14ac:dyDescent="0.3">
      <c r="A7430">
        <v>6</v>
      </c>
      <c r="B7430">
        <v>13629042</v>
      </c>
      <c r="C7430">
        <v>-153.19999999999999</v>
      </c>
      <c r="D7430">
        <v>-153.19999999999999</v>
      </c>
      <c r="E7430">
        <v>0</v>
      </c>
      <c r="F7430">
        <v>132.72999999999999</v>
      </c>
      <c r="G7430" s="1" t="s">
        <v>351</v>
      </c>
      <c r="H7430">
        <v>145127</v>
      </c>
      <c r="I7430" s="1" t="s">
        <v>332</v>
      </c>
      <c r="J7430" s="1" t="s">
        <v>337</v>
      </c>
    </row>
    <row r="7431" spans="1:10" hidden="1" x14ac:dyDescent="0.3">
      <c r="A7431">
        <v>6</v>
      </c>
      <c r="B7431">
        <v>4561143213626940</v>
      </c>
      <c r="C7431">
        <v>-713.72</v>
      </c>
      <c r="D7431">
        <v>-713.72</v>
      </c>
      <c r="E7431">
        <v>0</v>
      </c>
      <c r="F7431">
        <v>-762.26</v>
      </c>
      <c r="G7431" s="1" t="s">
        <v>81</v>
      </c>
      <c r="H7431">
        <v>34247</v>
      </c>
      <c r="I7431" s="1" t="s">
        <v>321</v>
      </c>
      <c r="J7431" s="1" t="s">
        <v>322</v>
      </c>
    </row>
    <row r="7432" spans="1:10" hidden="1" x14ac:dyDescent="0.3">
      <c r="A7432">
        <v>6</v>
      </c>
      <c r="B7432">
        <v>13628752</v>
      </c>
      <c r="C7432">
        <v>0</v>
      </c>
      <c r="D7432">
        <v>0</v>
      </c>
      <c r="E7432">
        <v>0</v>
      </c>
      <c r="F7432">
        <v>13.36</v>
      </c>
      <c r="G7432" s="1" t="s">
        <v>59</v>
      </c>
      <c r="H7432">
        <v>191237</v>
      </c>
      <c r="I7432" s="1" t="s">
        <v>324</v>
      </c>
      <c r="J7432" s="1" t="s">
        <v>314</v>
      </c>
    </row>
    <row r="7433" spans="1:10" hidden="1" x14ac:dyDescent="0.3">
      <c r="A7433">
        <v>6</v>
      </c>
      <c r="B7433">
        <v>13627682</v>
      </c>
      <c r="C7433">
        <v>3.11</v>
      </c>
      <c r="D7433">
        <v>0</v>
      </c>
      <c r="E7433">
        <v>3.11</v>
      </c>
      <c r="F7433">
        <v>2492.16</v>
      </c>
      <c r="G7433" s="1" t="s">
        <v>289</v>
      </c>
      <c r="H7433">
        <v>235959</v>
      </c>
      <c r="I7433" s="1" t="s">
        <v>318</v>
      </c>
      <c r="J7433" s="1" t="s">
        <v>329</v>
      </c>
    </row>
    <row r="7434" spans="1:10" hidden="1" x14ac:dyDescent="0.3">
      <c r="A7434">
        <v>6</v>
      </c>
      <c r="B7434">
        <v>13625723</v>
      </c>
      <c r="C7434">
        <v>153.1</v>
      </c>
      <c r="D7434">
        <v>153.1</v>
      </c>
      <c r="E7434">
        <v>0</v>
      </c>
      <c r="F7434">
        <v>426.94</v>
      </c>
      <c r="G7434" s="1" t="s">
        <v>193</v>
      </c>
      <c r="H7434">
        <v>134520</v>
      </c>
      <c r="I7434" s="1" t="s">
        <v>313</v>
      </c>
      <c r="J7434" s="1" t="s">
        <v>331</v>
      </c>
    </row>
    <row r="7435" spans="1:10" hidden="1" x14ac:dyDescent="0.3">
      <c r="A7435">
        <v>6</v>
      </c>
      <c r="B7435">
        <v>13625862</v>
      </c>
      <c r="C7435">
        <v>-0.15</v>
      </c>
      <c r="D7435">
        <v>-0.15</v>
      </c>
      <c r="E7435">
        <v>0</v>
      </c>
      <c r="F7435">
        <v>29.6</v>
      </c>
      <c r="G7435" s="1" t="s">
        <v>360</v>
      </c>
      <c r="H7435">
        <v>0</v>
      </c>
      <c r="I7435" s="1" t="s">
        <v>318</v>
      </c>
      <c r="J7435" s="1" t="s">
        <v>319</v>
      </c>
    </row>
    <row r="7436" spans="1:10" hidden="1" x14ac:dyDescent="0.3">
      <c r="A7436">
        <v>6</v>
      </c>
      <c r="B7436">
        <v>13626753</v>
      </c>
      <c r="C7436">
        <v>0.34</v>
      </c>
      <c r="D7436">
        <v>0</v>
      </c>
      <c r="E7436">
        <v>0.34</v>
      </c>
      <c r="F7436">
        <v>272.86</v>
      </c>
      <c r="G7436" s="1" t="s">
        <v>289</v>
      </c>
      <c r="H7436">
        <v>235959</v>
      </c>
      <c r="I7436" s="1" t="s">
        <v>318</v>
      </c>
      <c r="J7436" s="1" t="s">
        <v>329</v>
      </c>
    </row>
    <row r="7437" spans="1:10" hidden="1" x14ac:dyDescent="0.3">
      <c r="A7437">
        <v>6</v>
      </c>
      <c r="B7437">
        <v>13625782</v>
      </c>
      <c r="C7437">
        <v>-318.26</v>
      </c>
      <c r="D7437">
        <v>-318.26</v>
      </c>
      <c r="E7437">
        <v>0</v>
      </c>
      <c r="F7437">
        <v>2014.79</v>
      </c>
      <c r="G7437" s="1" t="s">
        <v>59</v>
      </c>
      <c r="H7437">
        <v>163038</v>
      </c>
      <c r="I7437" s="1" t="s">
        <v>320</v>
      </c>
      <c r="J7437" s="1" t="s">
        <v>337</v>
      </c>
    </row>
    <row r="7438" spans="1:10" hidden="1" x14ac:dyDescent="0.3">
      <c r="A7438">
        <v>6</v>
      </c>
      <c r="B7438">
        <v>13632963</v>
      </c>
      <c r="C7438">
        <v>3.5</v>
      </c>
      <c r="D7438">
        <v>0</v>
      </c>
      <c r="E7438">
        <v>3.5</v>
      </c>
      <c r="F7438">
        <v>2443.94</v>
      </c>
      <c r="G7438" s="1" t="s">
        <v>289</v>
      </c>
      <c r="H7438">
        <v>235959</v>
      </c>
      <c r="I7438" s="1" t="s">
        <v>318</v>
      </c>
      <c r="J7438" s="1" t="s">
        <v>329</v>
      </c>
    </row>
    <row r="7439" spans="1:10" hidden="1" x14ac:dyDescent="0.3">
      <c r="A7439">
        <v>6</v>
      </c>
      <c r="B7439">
        <v>13627652</v>
      </c>
      <c r="C7439">
        <v>-199.38</v>
      </c>
      <c r="D7439">
        <v>-199.38</v>
      </c>
      <c r="E7439">
        <v>0</v>
      </c>
      <c r="F7439">
        <v>2274.29</v>
      </c>
      <c r="G7439" s="1" t="s">
        <v>62</v>
      </c>
      <c r="H7439">
        <v>104242</v>
      </c>
      <c r="I7439" s="1" t="s">
        <v>321</v>
      </c>
      <c r="J7439" s="1" t="s">
        <v>317</v>
      </c>
    </row>
    <row r="7440" spans="1:10" hidden="1" x14ac:dyDescent="0.3">
      <c r="A7440">
        <v>6</v>
      </c>
      <c r="B7440">
        <v>4561143213632000</v>
      </c>
      <c r="C7440">
        <v>-160</v>
      </c>
      <c r="D7440">
        <v>-160</v>
      </c>
      <c r="E7440">
        <v>0</v>
      </c>
      <c r="F7440">
        <v>-392.59</v>
      </c>
      <c r="G7440" s="1" t="s">
        <v>137</v>
      </c>
      <c r="H7440">
        <v>113608</v>
      </c>
      <c r="I7440" s="1" t="s">
        <v>313</v>
      </c>
      <c r="J7440" s="1" t="s">
        <v>327</v>
      </c>
    </row>
    <row r="7441" spans="1:10" hidden="1" x14ac:dyDescent="0.3">
      <c r="A7441">
        <v>6</v>
      </c>
      <c r="B7441">
        <v>13634522</v>
      </c>
      <c r="C7441">
        <v>208.6</v>
      </c>
      <c r="D7441">
        <v>208.6</v>
      </c>
      <c r="E7441">
        <v>0</v>
      </c>
      <c r="F7441">
        <v>363.03</v>
      </c>
      <c r="G7441" s="1" t="s">
        <v>276</v>
      </c>
      <c r="H7441">
        <v>134253</v>
      </c>
      <c r="I7441" s="1" t="s">
        <v>320</v>
      </c>
      <c r="J7441" s="1" t="s">
        <v>331</v>
      </c>
    </row>
    <row r="7442" spans="1:10" hidden="1" x14ac:dyDescent="0.3">
      <c r="A7442">
        <v>6</v>
      </c>
      <c r="B7442">
        <v>4561143213627610</v>
      </c>
      <c r="C7442">
        <v>16</v>
      </c>
      <c r="D7442">
        <v>15.75</v>
      </c>
      <c r="E7442">
        <v>0.25</v>
      </c>
      <c r="F7442">
        <v>-2.16</v>
      </c>
      <c r="G7442" s="1" t="s">
        <v>93</v>
      </c>
      <c r="H7442">
        <v>0</v>
      </c>
      <c r="I7442" s="1" t="s">
        <v>330</v>
      </c>
      <c r="J7442" s="1" t="s">
        <v>335</v>
      </c>
    </row>
    <row r="7443" spans="1:10" hidden="1" x14ac:dyDescent="0.3">
      <c r="A7443">
        <v>6</v>
      </c>
      <c r="B7443">
        <v>13629263</v>
      </c>
      <c r="C7443">
        <v>1.76</v>
      </c>
      <c r="D7443">
        <v>0</v>
      </c>
      <c r="E7443">
        <v>1.76</v>
      </c>
      <c r="F7443">
        <v>1411.15</v>
      </c>
      <c r="G7443" s="1" t="s">
        <v>289</v>
      </c>
      <c r="H7443">
        <v>235959</v>
      </c>
      <c r="I7443" s="1" t="s">
        <v>318</v>
      </c>
      <c r="J7443" s="1" t="s">
        <v>329</v>
      </c>
    </row>
    <row r="7444" spans="1:10" hidden="1" x14ac:dyDescent="0.3">
      <c r="A7444">
        <v>6</v>
      </c>
      <c r="B7444">
        <v>4561143213632680</v>
      </c>
      <c r="C7444">
        <v>0</v>
      </c>
      <c r="D7444">
        <v>0</v>
      </c>
      <c r="E7444">
        <v>0</v>
      </c>
      <c r="F7444">
        <v>-1800</v>
      </c>
      <c r="G7444" s="1" t="s">
        <v>350</v>
      </c>
      <c r="H7444">
        <v>94544</v>
      </c>
      <c r="I7444" s="1" t="s">
        <v>313</v>
      </c>
      <c r="J7444" s="1" t="s">
        <v>314</v>
      </c>
    </row>
    <row r="7445" spans="1:10" hidden="1" x14ac:dyDescent="0.3">
      <c r="A7445">
        <v>6</v>
      </c>
      <c r="B7445">
        <v>4561143213625710</v>
      </c>
      <c r="C7445">
        <v>78.599999999999994</v>
      </c>
      <c r="D7445">
        <v>67.680000000000007</v>
      </c>
      <c r="E7445">
        <v>10.92</v>
      </c>
      <c r="F7445">
        <v>-707.41</v>
      </c>
      <c r="G7445" s="1" t="s">
        <v>376</v>
      </c>
      <c r="H7445">
        <v>0</v>
      </c>
      <c r="I7445" s="1" t="s">
        <v>330</v>
      </c>
      <c r="J7445" s="1" t="s">
        <v>335</v>
      </c>
    </row>
    <row r="7446" spans="1:10" hidden="1" x14ac:dyDescent="0.3">
      <c r="A7446">
        <v>6</v>
      </c>
      <c r="B7446">
        <v>4561143213632650</v>
      </c>
      <c r="C7446">
        <v>-22.36</v>
      </c>
      <c r="D7446">
        <v>-22.36</v>
      </c>
      <c r="E7446">
        <v>0</v>
      </c>
      <c r="F7446">
        <v>-848.07</v>
      </c>
      <c r="G7446" s="1" t="s">
        <v>366</v>
      </c>
      <c r="H7446">
        <v>205050</v>
      </c>
      <c r="I7446" s="1" t="s">
        <v>321</v>
      </c>
      <c r="J7446" s="1" t="s">
        <v>322</v>
      </c>
    </row>
    <row r="7447" spans="1:10" hidden="1" x14ac:dyDescent="0.3">
      <c r="A7447">
        <v>6</v>
      </c>
      <c r="B7447">
        <v>13630362</v>
      </c>
      <c r="C7447">
        <v>4.1500000000000004</v>
      </c>
      <c r="D7447">
        <v>0</v>
      </c>
      <c r="E7447">
        <v>4.1500000000000004</v>
      </c>
      <c r="F7447">
        <v>3326.75</v>
      </c>
      <c r="G7447" s="1" t="s">
        <v>151</v>
      </c>
      <c r="H7447">
        <v>235959</v>
      </c>
      <c r="I7447" s="1" t="s">
        <v>318</v>
      </c>
      <c r="J7447" s="1" t="s">
        <v>329</v>
      </c>
    </row>
    <row r="7448" spans="1:10" hidden="1" x14ac:dyDescent="0.3">
      <c r="A7448">
        <v>6</v>
      </c>
      <c r="B7448">
        <v>13634042</v>
      </c>
      <c r="C7448">
        <v>69.27</v>
      </c>
      <c r="D7448">
        <v>69.27</v>
      </c>
      <c r="E7448">
        <v>0</v>
      </c>
      <c r="F7448">
        <v>483.28</v>
      </c>
      <c r="G7448" s="1" t="s">
        <v>168</v>
      </c>
      <c r="H7448">
        <v>94255</v>
      </c>
      <c r="I7448" s="1" t="s">
        <v>320</v>
      </c>
      <c r="J7448" s="1" t="s">
        <v>331</v>
      </c>
    </row>
    <row r="7449" spans="1:10" hidden="1" x14ac:dyDescent="0.3">
      <c r="A7449">
        <v>6</v>
      </c>
      <c r="B7449">
        <v>13629023</v>
      </c>
      <c r="C7449">
        <v>0.1</v>
      </c>
      <c r="D7449">
        <v>0</v>
      </c>
      <c r="E7449">
        <v>0.1</v>
      </c>
      <c r="F7449">
        <v>80.92</v>
      </c>
      <c r="G7449" s="1" t="s">
        <v>350</v>
      </c>
      <c r="H7449">
        <v>235959</v>
      </c>
      <c r="I7449" s="1" t="s">
        <v>318</v>
      </c>
      <c r="J7449" s="1" t="s">
        <v>329</v>
      </c>
    </row>
    <row r="7450" spans="1:10" hidden="1" x14ac:dyDescent="0.3">
      <c r="A7450">
        <v>6</v>
      </c>
      <c r="B7450">
        <v>13630113</v>
      </c>
      <c r="C7450">
        <v>2.87</v>
      </c>
      <c r="D7450">
        <v>0</v>
      </c>
      <c r="E7450">
        <v>2.87</v>
      </c>
      <c r="F7450">
        <v>2297.91</v>
      </c>
      <c r="G7450" s="1" t="s">
        <v>289</v>
      </c>
      <c r="H7450">
        <v>235959</v>
      </c>
      <c r="I7450" s="1" t="s">
        <v>318</v>
      </c>
      <c r="J7450" s="1" t="s">
        <v>329</v>
      </c>
    </row>
    <row r="7451" spans="1:10" hidden="1" x14ac:dyDescent="0.3">
      <c r="A7451">
        <v>6</v>
      </c>
      <c r="B7451">
        <v>13630222</v>
      </c>
      <c r="C7451">
        <v>-146.94</v>
      </c>
      <c r="D7451">
        <v>-146.94</v>
      </c>
      <c r="E7451">
        <v>0</v>
      </c>
      <c r="F7451">
        <v>533.73</v>
      </c>
      <c r="G7451" s="1" t="s">
        <v>139</v>
      </c>
      <c r="H7451">
        <v>160151</v>
      </c>
      <c r="I7451" s="1" t="s">
        <v>313</v>
      </c>
      <c r="J7451" s="1" t="s">
        <v>337</v>
      </c>
    </row>
    <row r="7452" spans="1:10" hidden="1" x14ac:dyDescent="0.3">
      <c r="A7452">
        <v>6</v>
      </c>
      <c r="B7452">
        <v>13632703</v>
      </c>
      <c r="C7452">
        <v>1.39</v>
      </c>
      <c r="D7452">
        <v>0</v>
      </c>
      <c r="E7452">
        <v>1.39</v>
      </c>
      <c r="F7452">
        <v>557.36</v>
      </c>
      <c r="G7452" s="1" t="s">
        <v>151</v>
      </c>
      <c r="H7452">
        <v>235959</v>
      </c>
      <c r="I7452" s="1" t="s">
        <v>318</v>
      </c>
      <c r="J7452" s="1" t="s">
        <v>329</v>
      </c>
    </row>
    <row r="7453" spans="1:10" hidden="1" x14ac:dyDescent="0.3">
      <c r="A7453">
        <v>6</v>
      </c>
      <c r="B7453">
        <v>13628483</v>
      </c>
      <c r="C7453">
        <v>-216.17</v>
      </c>
      <c r="D7453">
        <v>-216.17</v>
      </c>
      <c r="E7453">
        <v>0</v>
      </c>
      <c r="F7453">
        <v>5108.1000000000004</v>
      </c>
      <c r="G7453" s="1" t="s">
        <v>381</v>
      </c>
      <c r="H7453">
        <v>122717</v>
      </c>
      <c r="I7453" s="1" t="s">
        <v>313</v>
      </c>
      <c r="J7453" s="1" t="s">
        <v>337</v>
      </c>
    </row>
    <row r="7454" spans="1:10" hidden="1" x14ac:dyDescent="0.3">
      <c r="A7454">
        <v>6</v>
      </c>
      <c r="B7454">
        <v>13626072</v>
      </c>
      <c r="C7454">
        <v>259.12</v>
      </c>
      <c r="D7454">
        <v>259.12</v>
      </c>
      <c r="E7454">
        <v>0</v>
      </c>
      <c r="F7454">
        <v>312.45999999999998</v>
      </c>
      <c r="G7454" s="1" t="s">
        <v>59</v>
      </c>
      <c r="H7454">
        <v>0</v>
      </c>
      <c r="I7454" s="1" t="s">
        <v>330</v>
      </c>
      <c r="J7454" s="1" t="s">
        <v>331</v>
      </c>
    </row>
    <row r="7455" spans="1:10" hidden="1" x14ac:dyDescent="0.3">
      <c r="A7455">
        <v>6</v>
      </c>
      <c r="B7455">
        <v>13630662</v>
      </c>
      <c r="C7455">
        <v>-0.15</v>
      </c>
      <c r="D7455">
        <v>-0.15</v>
      </c>
      <c r="E7455">
        <v>0</v>
      </c>
      <c r="F7455">
        <v>41.01</v>
      </c>
      <c r="G7455" s="1" t="s">
        <v>141</v>
      </c>
      <c r="H7455">
        <v>0</v>
      </c>
      <c r="I7455" s="1" t="s">
        <v>318</v>
      </c>
      <c r="J7455" s="1" t="s">
        <v>319</v>
      </c>
    </row>
    <row r="7456" spans="1:10" hidden="1" x14ac:dyDescent="0.3">
      <c r="A7456">
        <v>6</v>
      </c>
      <c r="B7456">
        <v>13627462</v>
      </c>
      <c r="C7456">
        <v>0</v>
      </c>
      <c r="D7456">
        <v>0</v>
      </c>
      <c r="E7456">
        <v>0</v>
      </c>
      <c r="F7456">
        <v>11.22</v>
      </c>
      <c r="G7456" s="1" t="s">
        <v>343</v>
      </c>
      <c r="H7456">
        <v>230041</v>
      </c>
      <c r="I7456" s="1" t="s">
        <v>313</v>
      </c>
      <c r="J7456" s="1" t="s">
        <v>314</v>
      </c>
    </row>
    <row r="7457" spans="1:10" hidden="1" x14ac:dyDescent="0.3">
      <c r="A7457">
        <v>6</v>
      </c>
      <c r="B7457">
        <v>4561143213625920</v>
      </c>
      <c r="C7457">
        <v>-41</v>
      </c>
      <c r="D7457">
        <v>-41</v>
      </c>
      <c r="E7457">
        <v>0</v>
      </c>
      <c r="F7457">
        <v>-2998.84</v>
      </c>
      <c r="G7457" s="1" t="s">
        <v>162</v>
      </c>
      <c r="H7457">
        <v>205100</v>
      </c>
      <c r="I7457" s="1" t="s">
        <v>321</v>
      </c>
      <c r="J7457" s="1" t="s">
        <v>322</v>
      </c>
    </row>
    <row r="7458" spans="1:10" hidden="1" x14ac:dyDescent="0.3">
      <c r="A7458">
        <v>6</v>
      </c>
      <c r="B7458">
        <v>4561143213626980</v>
      </c>
      <c r="C7458">
        <v>-7.04</v>
      </c>
      <c r="D7458">
        <v>-7.04</v>
      </c>
      <c r="E7458">
        <v>0</v>
      </c>
      <c r="F7458">
        <v>-2500</v>
      </c>
      <c r="G7458" s="1" t="s">
        <v>348</v>
      </c>
      <c r="H7458">
        <v>94246</v>
      </c>
      <c r="I7458" s="1" t="s">
        <v>321</v>
      </c>
      <c r="J7458" s="1" t="s">
        <v>322</v>
      </c>
    </row>
    <row r="7459" spans="1:10" hidden="1" x14ac:dyDescent="0.3">
      <c r="A7459">
        <v>6</v>
      </c>
      <c r="B7459">
        <v>13629052</v>
      </c>
      <c r="C7459">
        <v>3.36</v>
      </c>
      <c r="D7459">
        <v>0</v>
      </c>
      <c r="E7459">
        <v>3.36</v>
      </c>
      <c r="F7459">
        <v>2691.74</v>
      </c>
      <c r="G7459" s="1" t="s">
        <v>289</v>
      </c>
      <c r="H7459">
        <v>235959</v>
      </c>
      <c r="I7459" s="1" t="s">
        <v>318</v>
      </c>
      <c r="J7459" s="1" t="s">
        <v>329</v>
      </c>
    </row>
    <row r="7460" spans="1:10" hidden="1" x14ac:dyDescent="0.3">
      <c r="A7460">
        <v>6</v>
      </c>
      <c r="B7460">
        <v>13625483</v>
      </c>
      <c r="C7460">
        <v>0.31</v>
      </c>
      <c r="D7460">
        <v>0</v>
      </c>
      <c r="E7460">
        <v>0.31</v>
      </c>
      <c r="F7460">
        <v>252.1</v>
      </c>
      <c r="G7460" s="1" t="s">
        <v>151</v>
      </c>
      <c r="H7460">
        <v>235959</v>
      </c>
      <c r="I7460" s="1" t="s">
        <v>318</v>
      </c>
      <c r="J7460" s="1" t="s">
        <v>329</v>
      </c>
    </row>
    <row r="7461" spans="1:10" hidden="1" x14ac:dyDescent="0.3">
      <c r="A7461">
        <v>6</v>
      </c>
      <c r="B7461">
        <v>13626302</v>
      </c>
      <c r="C7461">
        <v>254.12</v>
      </c>
      <c r="D7461">
        <v>254.12</v>
      </c>
      <c r="E7461">
        <v>0</v>
      </c>
      <c r="F7461">
        <v>3011.15</v>
      </c>
      <c r="G7461" s="1" t="s">
        <v>280</v>
      </c>
      <c r="H7461">
        <v>63538</v>
      </c>
      <c r="I7461" s="1" t="s">
        <v>320</v>
      </c>
      <c r="J7461" s="1" t="s">
        <v>331</v>
      </c>
    </row>
    <row r="7462" spans="1:10" hidden="1" x14ac:dyDescent="0.3">
      <c r="A7462">
        <v>6</v>
      </c>
      <c r="B7462">
        <v>13626143</v>
      </c>
      <c r="C7462">
        <v>0.18</v>
      </c>
      <c r="D7462">
        <v>0</v>
      </c>
      <c r="E7462">
        <v>0.18</v>
      </c>
      <c r="F7462">
        <v>141.72999999999999</v>
      </c>
      <c r="G7462" s="1" t="s">
        <v>151</v>
      </c>
      <c r="H7462">
        <v>235959</v>
      </c>
      <c r="I7462" s="1" t="s">
        <v>318</v>
      </c>
      <c r="J7462" s="1" t="s">
        <v>329</v>
      </c>
    </row>
    <row r="7463" spans="1:10" hidden="1" x14ac:dyDescent="0.3">
      <c r="A7463">
        <v>6</v>
      </c>
      <c r="B7463">
        <v>4561143213633140</v>
      </c>
      <c r="C7463">
        <v>-29.83</v>
      </c>
      <c r="D7463">
        <v>-29.83</v>
      </c>
      <c r="E7463">
        <v>0</v>
      </c>
      <c r="F7463">
        <v>-201.18</v>
      </c>
      <c r="G7463" s="1" t="s">
        <v>60</v>
      </c>
      <c r="H7463">
        <v>74700</v>
      </c>
      <c r="I7463" s="1" t="s">
        <v>321</v>
      </c>
      <c r="J7463" s="1" t="s">
        <v>322</v>
      </c>
    </row>
    <row r="7464" spans="1:10" hidden="1" x14ac:dyDescent="0.3">
      <c r="A7464">
        <v>6</v>
      </c>
      <c r="B7464">
        <v>13628142</v>
      </c>
      <c r="C7464">
        <v>281.04000000000002</v>
      </c>
      <c r="D7464">
        <v>281.04000000000002</v>
      </c>
      <c r="E7464">
        <v>0</v>
      </c>
      <c r="F7464">
        <v>781.71</v>
      </c>
      <c r="G7464" s="1" t="s">
        <v>80</v>
      </c>
      <c r="H7464">
        <v>150136</v>
      </c>
      <c r="I7464" s="1" t="s">
        <v>313</v>
      </c>
      <c r="J7464" s="1" t="s">
        <v>331</v>
      </c>
    </row>
    <row r="7465" spans="1:10" hidden="1" x14ac:dyDescent="0.3">
      <c r="A7465">
        <v>6</v>
      </c>
      <c r="B7465">
        <v>13634543</v>
      </c>
      <c r="C7465">
        <v>0.87</v>
      </c>
      <c r="D7465">
        <v>0</v>
      </c>
      <c r="E7465">
        <v>0.87</v>
      </c>
      <c r="F7465">
        <v>699.93</v>
      </c>
      <c r="G7465" s="1" t="s">
        <v>289</v>
      </c>
      <c r="H7465">
        <v>235959</v>
      </c>
      <c r="I7465" s="1" t="s">
        <v>318</v>
      </c>
      <c r="J7465" s="1" t="s">
        <v>329</v>
      </c>
    </row>
    <row r="7466" spans="1:10" hidden="1" x14ac:dyDescent="0.3">
      <c r="A7466">
        <v>6</v>
      </c>
      <c r="B7466">
        <v>13632542</v>
      </c>
      <c r="C7466">
        <v>-139.04</v>
      </c>
      <c r="D7466">
        <v>-139.04</v>
      </c>
      <c r="E7466">
        <v>0</v>
      </c>
      <c r="F7466">
        <v>919.56</v>
      </c>
      <c r="G7466" s="1" t="s">
        <v>141</v>
      </c>
      <c r="H7466">
        <v>110409</v>
      </c>
      <c r="I7466" s="1" t="s">
        <v>320</v>
      </c>
      <c r="J7466" s="1" t="s">
        <v>337</v>
      </c>
    </row>
    <row r="7467" spans="1:10" hidden="1" x14ac:dyDescent="0.3">
      <c r="A7467">
        <v>6</v>
      </c>
      <c r="B7467">
        <v>4561143213630860</v>
      </c>
      <c r="C7467">
        <v>1262.68</v>
      </c>
      <c r="D7467">
        <v>1249.3</v>
      </c>
      <c r="E7467">
        <v>13.38</v>
      </c>
      <c r="F7467">
        <v>-85.41</v>
      </c>
      <c r="G7467" s="1" t="s">
        <v>210</v>
      </c>
      <c r="H7467">
        <v>0</v>
      </c>
      <c r="I7467" s="1" t="s">
        <v>330</v>
      </c>
      <c r="J7467" s="1" t="s">
        <v>335</v>
      </c>
    </row>
    <row r="7468" spans="1:10" hidden="1" x14ac:dyDescent="0.3">
      <c r="A7468">
        <v>6</v>
      </c>
      <c r="B7468">
        <v>4561143213627270</v>
      </c>
      <c r="C7468">
        <v>-200</v>
      </c>
      <c r="D7468">
        <v>-200</v>
      </c>
      <c r="E7468">
        <v>0</v>
      </c>
      <c r="F7468">
        <v>-3648.04</v>
      </c>
      <c r="G7468" s="1" t="s">
        <v>74</v>
      </c>
      <c r="H7468">
        <v>184615</v>
      </c>
      <c r="I7468" s="1" t="s">
        <v>313</v>
      </c>
      <c r="J7468" s="1" t="s">
        <v>327</v>
      </c>
    </row>
    <row r="7469" spans="1:10" hidden="1" x14ac:dyDescent="0.3">
      <c r="A7469">
        <v>6</v>
      </c>
      <c r="B7469">
        <v>4561143213631080</v>
      </c>
      <c r="C7469">
        <v>-140</v>
      </c>
      <c r="D7469">
        <v>-140</v>
      </c>
      <c r="E7469">
        <v>0</v>
      </c>
      <c r="F7469">
        <v>-296.24</v>
      </c>
      <c r="G7469" s="1" t="s">
        <v>81</v>
      </c>
      <c r="H7469">
        <v>90238</v>
      </c>
      <c r="I7469" s="1" t="s">
        <v>313</v>
      </c>
      <c r="J7469" s="1" t="s">
        <v>327</v>
      </c>
    </row>
    <row r="7470" spans="1:10" hidden="1" x14ac:dyDescent="0.3">
      <c r="A7470">
        <v>6</v>
      </c>
      <c r="B7470">
        <v>13633283</v>
      </c>
      <c r="C7470">
        <v>0.13</v>
      </c>
      <c r="D7470">
        <v>0</v>
      </c>
      <c r="E7470">
        <v>0.13</v>
      </c>
      <c r="F7470">
        <v>103.04</v>
      </c>
      <c r="G7470" s="1" t="s">
        <v>151</v>
      </c>
      <c r="H7470">
        <v>235959</v>
      </c>
      <c r="I7470" s="1" t="s">
        <v>318</v>
      </c>
      <c r="J7470" s="1" t="s">
        <v>329</v>
      </c>
    </row>
    <row r="7471" spans="1:10" hidden="1" x14ac:dyDescent="0.3">
      <c r="A7471">
        <v>6</v>
      </c>
      <c r="B7471">
        <v>13631423</v>
      </c>
      <c r="C7471">
        <v>0.5</v>
      </c>
      <c r="D7471">
        <v>0</v>
      </c>
      <c r="E7471">
        <v>0.5</v>
      </c>
      <c r="F7471">
        <v>401.62</v>
      </c>
      <c r="G7471" s="1" t="s">
        <v>151</v>
      </c>
      <c r="H7471">
        <v>235959</v>
      </c>
      <c r="I7471" s="1" t="s">
        <v>318</v>
      </c>
      <c r="J7471" s="1" t="s">
        <v>329</v>
      </c>
    </row>
    <row r="7472" spans="1:10" hidden="1" x14ac:dyDescent="0.3">
      <c r="A7472">
        <v>6</v>
      </c>
      <c r="B7472">
        <v>13634102</v>
      </c>
      <c r="C7472">
        <v>-183.33</v>
      </c>
      <c r="D7472">
        <v>-183.33</v>
      </c>
      <c r="E7472">
        <v>0</v>
      </c>
      <c r="F7472">
        <v>3152.64</v>
      </c>
      <c r="G7472" s="1" t="s">
        <v>169</v>
      </c>
      <c r="H7472">
        <v>0</v>
      </c>
      <c r="I7472" s="1" t="s">
        <v>316</v>
      </c>
      <c r="J7472" s="1" t="s">
        <v>317</v>
      </c>
    </row>
    <row r="7473" spans="1:10" hidden="1" x14ac:dyDescent="0.3">
      <c r="A7473">
        <v>6</v>
      </c>
      <c r="B7473">
        <v>4561143213630750</v>
      </c>
      <c r="C7473">
        <v>-267.20999999999998</v>
      </c>
      <c r="D7473">
        <v>-267.20999999999998</v>
      </c>
      <c r="E7473">
        <v>0</v>
      </c>
      <c r="F7473">
        <v>-408.3</v>
      </c>
      <c r="G7473" s="1" t="s">
        <v>275</v>
      </c>
      <c r="H7473">
        <v>180929</v>
      </c>
      <c r="I7473" s="1" t="s">
        <v>321</v>
      </c>
      <c r="J7473" s="1" t="s">
        <v>322</v>
      </c>
    </row>
    <row r="7474" spans="1:10" hidden="1" x14ac:dyDescent="0.3">
      <c r="A7474">
        <v>6</v>
      </c>
      <c r="B7474">
        <v>13629412</v>
      </c>
      <c r="C7474">
        <v>-0.15</v>
      </c>
      <c r="D7474">
        <v>-0.15</v>
      </c>
      <c r="E7474">
        <v>0</v>
      </c>
      <c r="F7474">
        <v>342.15</v>
      </c>
      <c r="G7474" s="1" t="s">
        <v>141</v>
      </c>
      <c r="H7474">
        <v>0</v>
      </c>
      <c r="I7474" s="1" t="s">
        <v>318</v>
      </c>
      <c r="J7474" s="1" t="s">
        <v>319</v>
      </c>
    </row>
    <row r="7475" spans="1:10" hidden="1" x14ac:dyDescent="0.3">
      <c r="A7475">
        <v>6</v>
      </c>
      <c r="B7475">
        <v>13629553</v>
      </c>
      <c r="C7475">
        <v>0.2</v>
      </c>
      <c r="D7475">
        <v>0</v>
      </c>
      <c r="E7475">
        <v>0.2</v>
      </c>
      <c r="F7475">
        <v>163.47</v>
      </c>
      <c r="G7475" s="1" t="s">
        <v>151</v>
      </c>
      <c r="H7475">
        <v>235959</v>
      </c>
      <c r="I7475" s="1" t="s">
        <v>318</v>
      </c>
      <c r="J7475" s="1" t="s">
        <v>329</v>
      </c>
    </row>
    <row r="7476" spans="1:10" hidden="1" x14ac:dyDescent="0.3">
      <c r="A7476">
        <v>6</v>
      </c>
      <c r="B7476">
        <v>13628572</v>
      </c>
      <c r="C7476">
        <v>-60</v>
      </c>
      <c r="D7476">
        <v>-60</v>
      </c>
      <c r="E7476">
        <v>0</v>
      </c>
      <c r="F7476">
        <v>598.54999999999995</v>
      </c>
      <c r="G7476" s="1" t="s">
        <v>62</v>
      </c>
      <c r="H7476">
        <v>21219</v>
      </c>
      <c r="I7476" s="1" t="s">
        <v>313</v>
      </c>
      <c r="J7476" s="1" t="s">
        <v>317</v>
      </c>
    </row>
    <row r="7477" spans="1:10" hidden="1" x14ac:dyDescent="0.3">
      <c r="A7477">
        <v>6</v>
      </c>
      <c r="B7477">
        <v>4561143213630780</v>
      </c>
      <c r="C7477">
        <v>154.63999999999999</v>
      </c>
      <c r="D7477">
        <v>148.05000000000001</v>
      </c>
      <c r="E7477">
        <v>6.59</v>
      </c>
      <c r="F7477">
        <v>-794.78</v>
      </c>
      <c r="G7477" s="1" t="s">
        <v>193</v>
      </c>
      <c r="H7477">
        <v>0</v>
      </c>
      <c r="I7477" s="1" t="s">
        <v>330</v>
      </c>
      <c r="J7477" s="1" t="s">
        <v>335</v>
      </c>
    </row>
    <row r="7478" spans="1:10" hidden="1" x14ac:dyDescent="0.3">
      <c r="A7478">
        <v>6</v>
      </c>
      <c r="B7478">
        <v>13631452</v>
      </c>
      <c r="C7478">
        <v>-67.569999999999993</v>
      </c>
      <c r="D7478">
        <v>-67.569999999999993</v>
      </c>
      <c r="E7478">
        <v>0</v>
      </c>
      <c r="F7478">
        <v>336.79</v>
      </c>
      <c r="G7478" s="1" t="s">
        <v>390</v>
      </c>
      <c r="H7478">
        <v>105422</v>
      </c>
      <c r="I7478" s="1" t="s">
        <v>321</v>
      </c>
      <c r="J7478" s="1" t="s">
        <v>317</v>
      </c>
    </row>
    <row r="7479" spans="1:10" hidden="1" x14ac:dyDescent="0.3">
      <c r="A7479">
        <v>6</v>
      </c>
      <c r="B7479">
        <v>13625572</v>
      </c>
      <c r="C7479">
        <v>2.7</v>
      </c>
      <c r="D7479">
        <v>0</v>
      </c>
      <c r="E7479">
        <v>2.7</v>
      </c>
      <c r="F7479">
        <v>2161.41</v>
      </c>
      <c r="G7479" s="1" t="s">
        <v>151</v>
      </c>
      <c r="H7479">
        <v>235959</v>
      </c>
      <c r="I7479" s="1" t="s">
        <v>318</v>
      </c>
      <c r="J7479" s="1" t="s">
        <v>329</v>
      </c>
    </row>
    <row r="7480" spans="1:10" hidden="1" x14ac:dyDescent="0.3">
      <c r="A7480">
        <v>6</v>
      </c>
      <c r="B7480">
        <v>4561143213629330</v>
      </c>
      <c r="C7480">
        <v>-256.7</v>
      </c>
      <c r="D7480">
        <v>-256.7</v>
      </c>
      <c r="E7480">
        <v>0</v>
      </c>
      <c r="F7480">
        <v>-1000</v>
      </c>
      <c r="G7480" s="1" t="s">
        <v>143</v>
      </c>
      <c r="H7480">
        <v>91625</v>
      </c>
      <c r="I7480" s="1" t="s">
        <v>321</v>
      </c>
      <c r="J7480" s="1" t="s">
        <v>322</v>
      </c>
    </row>
    <row r="7481" spans="1:10" hidden="1" x14ac:dyDescent="0.3">
      <c r="A7481">
        <v>6</v>
      </c>
      <c r="B7481">
        <v>4561143213626800</v>
      </c>
      <c r="C7481">
        <v>-110.67</v>
      </c>
      <c r="D7481">
        <v>-110.67</v>
      </c>
      <c r="E7481">
        <v>0</v>
      </c>
      <c r="F7481">
        <v>-514.23</v>
      </c>
      <c r="G7481" s="1" t="s">
        <v>371</v>
      </c>
      <c r="H7481">
        <v>1033</v>
      </c>
      <c r="I7481" s="1" t="s">
        <v>321</v>
      </c>
      <c r="J7481" s="1" t="s">
        <v>322</v>
      </c>
    </row>
    <row r="7482" spans="1:10" hidden="1" x14ac:dyDescent="0.3">
      <c r="A7482">
        <v>6</v>
      </c>
      <c r="B7482">
        <v>4561143213626530</v>
      </c>
      <c r="C7482">
        <v>-89.05</v>
      </c>
      <c r="D7482">
        <v>-89.05</v>
      </c>
      <c r="E7482">
        <v>0</v>
      </c>
      <c r="F7482">
        <v>-598.24</v>
      </c>
      <c r="G7482" s="1" t="s">
        <v>68</v>
      </c>
      <c r="H7482">
        <v>90309</v>
      </c>
      <c r="I7482" s="1" t="s">
        <v>321</v>
      </c>
      <c r="J7482" s="1" t="s">
        <v>322</v>
      </c>
    </row>
    <row r="7483" spans="1:10" hidden="1" x14ac:dyDescent="0.3">
      <c r="A7483">
        <v>6</v>
      </c>
      <c r="B7483">
        <v>13634082</v>
      </c>
      <c r="C7483">
        <v>-0.15</v>
      </c>
      <c r="D7483">
        <v>-0.15</v>
      </c>
      <c r="E7483">
        <v>0</v>
      </c>
      <c r="F7483">
        <v>33.96</v>
      </c>
      <c r="G7483" s="1" t="s">
        <v>339</v>
      </c>
      <c r="H7483">
        <v>0</v>
      </c>
      <c r="I7483" s="1" t="s">
        <v>318</v>
      </c>
      <c r="J7483" s="1" t="s">
        <v>319</v>
      </c>
    </row>
    <row r="7484" spans="1:10" hidden="1" x14ac:dyDescent="0.3">
      <c r="A7484">
        <v>6</v>
      </c>
      <c r="B7484">
        <v>4561143213626490</v>
      </c>
      <c r="C7484">
        <v>-38.840000000000003</v>
      </c>
      <c r="D7484">
        <v>-38.840000000000003</v>
      </c>
      <c r="E7484">
        <v>0</v>
      </c>
      <c r="F7484">
        <v>-740.46</v>
      </c>
      <c r="G7484" s="1" t="s">
        <v>258</v>
      </c>
      <c r="H7484">
        <v>90619</v>
      </c>
      <c r="I7484" s="1" t="s">
        <v>321</v>
      </c>
      <c r="J7484" s="1" t="s">
        <v>322</v>
      </c>
    </row>
    <row r="7485" spans="1:10" hidden="1" x14ac:dyDescent="0.3">
      <c r="A7485">
        <v>6</v>
      </c>
      <c r="B7485">
        <v>13634052</v>
      </c>
      <c r="C7485">
        <v>-232.07</v>
      </c>
      <c r="D7485">
        <v>-232.07</v>
      </c>
      <c r="E7485">
        <v>0</v>
      </c>
      <c r="F7485">
        <v>629.17999999999995</v>
      </c>
      <c r="G7485" s="1" t="s">
        <v>232</v>
      </c>
      <c r="H7485">
        <v>0</v>
      </c>
      <c r="I7485" s="1" t="s">
        <v>316</v>
      </c>
      <c r="J7485" s="1" t="s">
        <v>317</v>
      </c>
    </row>
    <row r="7486" spans="1:10" hidden="1" x14ac:dyDescent="0.3">
      <c r="A7486">
        <v>6</v>
      </c>
      <c r="B7486">
        <v>13633772</v>
      </c>
      <c r="C7486">
        <v>3.38</v>
      </c>
      <c r="D7486">
        <v>0</v>
      </c>
      <c r="E7486">
        <v>3.38</v>
      </c>
      <c r="F7486">
        <v>2711.33</v>
      </c>
      <c r="G7486" s="1" t="s">
        <v>289</v>
      </c>
      <c r="H7486">
        <v>235959</v>
      </c>
      <c r="I7486" s="1" t="s">
        <v>318</v>
      </c>
      <c r="J7486" s="1" t="s">
        <v>329</v>
      </c>
    </row>
    <row r="7487" spans="1:10" hidden="1" x14ac:dyDescent="0.3">
      <c r="A7487">
        <v>6</v>
      </c>
      <c r="B7487">
        <v>4561143213631940</v>
      </c>
      <c r="C7487">
        <v>0</v>
      </c>
      <c r="D7487">
        <v>0</v>
      </c>
      <c r="E7487">
        <v>0</v>
      </c>
      <c r="F7487">
        <v>-1178.28</v>
      </c>
      <c r="G7487" s="1" t="s">
        <v>143</v>
      </c>
      <c r="H7487">
        <v>50310</v>
      </c>
      <c r="I7487" s="1" t="s">
        <v>315</v>
      </c>
      <c r="J7487" s="1" t="s">
        <v>314</v>
      </c>
    </row>
    <row r="7488" spans="1:10" hidden="1" x14ac:dyDescent="0.3">
      <c r="A7488">
        <v>6</v>
      </c>
      <c r="B7488">
        <v>13632372</v>
      </c>
      <c r="C7488">
        <v>-543.48</v>
      </c>
      <c r="D7488">
        <v>-543.48</v>
      </c>
      <c r="E7488">
        <v>0</v>
      </c>
      <c r="F7488">
        <v>5962.25</v>
      </c>
      <c r="G7488" s="1" t="s">
        <v>246</v>
      </c>
      <c r="H7488">
        <v>62925</v>
      </c>
      <c r="I7488" s="1" t="s">
        <v>321</v>
      </c>
      <c r="J7488" s="1" t="s">
        <v>317</v>
      </c>
    </row>
    <row r="7489" spans="1:10" hidden="1" x14ac:dyDescent="0.3">
      <c r="A7489">
        <v>6</v>
      </c>
      <c r="B7489">
        <v>13628152</v>
      </c>
      <c r="C7489">
        <v>0</v>
      </c>
      <c r="D7489">
        <v>0</v>
      </c>
      <c r="E7489">
        <v>0</v>
      </c>
      <c r="F7489">
        <v>2331.04</v>
      </c>
      <c r="G7489" s="1" t="s">
        <v>94</v>
      </c>
      <c r="H7489">
        <v>110133</v>
      </c>
      <c r="I7489" s="1" t="s">
        <v>332</v>
      </c>
      <c r="J7489" s="1" t="s">
        <v>314</v>
      </c>
    </row>
    <row r="7490" spans="1:10" hidden="1" x14ac:dyDescent="0.3">
      <c r="A7490">
        <v>6</v>
      </c>
      <c r="B7490">
        <v>13632523</v>
      </c>
      <c r="C7490">
        <v>0.23</v>
      </c>
      <c r="D7490">
        <v>0</v>
      </c>
      <c r="E7490">
        <v>0.23</v>
      </c>
      <c r="F7490">
        <v>180.61</v>
      </c>
      <c r="G7490" s="1" t="s">
        <v>151</v>
      </c>
      <c r="H7490">
        <v>235959</v>
      </c>
      <c r="I7490" s="1" t="s">
        <v>318</v>
      </c>
      <c r="J7490" s="1" t="s">
        <v>329</v>
      </c>
    </row>
    <row r="7491" spans="1:10" hidden="1" x14ac:dyDescent="0.3">
      <c r="A7491">
        <v>6</v>
      </c>
      <c r="B7491">
        <v>13625123</v>
      </c>
      <c r="C7491">
        <v>124.49</v>
      </c>
      <c r="D7491">
        <v>124.49</v>
      </c>
      <c r="E7491">
        <v>0</v>
      </c>
      <c r="F7491">
        <v>438.81</v>
      </c>
      <c r="G7491" s="1" t="s">
        <v>285</v>
      </c>
      <c r="H7491">
        <v>124327</v>
      </c>
      <c r="I7491" s="1" t="s">
        <v>313</v>
      </c>
      <c r="J7491" s="1" t="s">
        <v>331</v>
      </c>
    </row>
    <row r="7492" spans="1:10" hidden="1" x14ac:dyDescent="0.3">
      <c r="A7492">
        <v>6</v>
      </c>
      <c r="B7492">
        <v>13634412</v>
      </c>
      <c r="C7492">
        <v>-0.15</v>
      </c>
      <c r="D7492">
        <v>-0.15</v>
      </c>
      <c r="E7492">
        <v>0</v>
      </c>
      <c r="F7492">
        <v>43.84</v>
      </c>
      <c r="G7492" s="1" t="s">
        <v>172</v>
      </c>
      <c r="H7492">
        <v>0</v>
      </c>
      <c r="I7492" s="1" t="s">
        <v>318</v>
      </c>
      <c r="J7492" s="1" t="s">
        <v>319</v>
      </c>
    </row>
    <row r="7493" spans="1:10" hidden="1" x14ac:dyDescent="0.3">
      <c r="A7493">
        <v>6</v>
      </c>
      <c r="B7493">
        <v>13632582</v>
      </c>
      <c r="C7493">
        <v>0</v>
      </c>
      <c r="D7493">
        <v>0</v>
      </c>
      <c r="E7493">
        <v>0</v>
      </c>
      <c r="F7493">
        <v>17.46</v>
      </c>
      <c r="G7493" s="1" t="s">
        <v>269</v>
      </c>
      <c r="H7493">
        <v>125636</v>
      </c>
      <c r="I7493" s="1" t="s">
        <v>313</v>
      </c>
      <c r="J7493" s="1" t="s">
        <v>314</v>
      </c>
    </row>
    <row r="7494" spans="1:10" hidden="1" x14ac:dyDescent="0.3">
      <c r="A7494">
        <v>6</v>
      </c>
      <c r="B7494">
        <v>4561143213624890</v>
      </c>
      <c r="C7494">
        <v>-249.32</v>
      </c>
      <c r="D7494">
        <v>-249.32</v>
      </c>
      <c r="E7494">
        <v>0</v>
      </c>
      <c r="F7494">
        <v>-2778.82</v>
      </c>
      <c r="G7494" s="1" t="s">
        <v>213</v>
      </c>
      <c r="H7494">
        <v>83635</v>
      </c>
      <c r="I7494" s="1" t="s">
        <v>321</v>
      </c>
      <c r="J7494" s="1" t="s">
        <v>322</v>
      </c>
    </row>
    <row r="7495" spans="1:10" hidden="1" x14ac:dyDescent="0.3">
      <c r="A7495">
        <v>6</v>
      </c>
      <c r="B7495">
        <v>13634553</v>
      </c>
      <c r="C7495">
        <v>0.32</v>
      </c>
      <c r="D7495">
        <v>0</v>
      </c>
      <c r="E7495">
        <v>0.32</v>
      </c>
      <c r="F7495">
        <v>253.73</v>
      </c>
      <c r="G7495" s="1" t="s">
        <v>151</v>
      </c>
      <c r="H7495">
        <v>235959</v>
      </c>
      <c r="I7495" s="1" t="s">
        <v>318</v>
      </c>
      <c r="J7495" s="1" t="s">
        <v>329</v>
      </c>
    </row>
    <row r="7496" spans="1:10" hidden="1" x14ac:dyDescent="0.3">
      <c r="A7496">
        <v>6</v>
      </c>
      <c r="B7496">
        <v>13632552</v>
      </c>
      <c r="C7496">
        <v>-0.15</v>
      </c>
      <c r="D7496">
        <v>-0.15</v>
      </c>
      <c r="E7496">
        <v>0</v>
      </c>
      <c r="F7496">
        <v>242.59</v>
      </c>
      <c r="G7496" s="1" t="s">
        <v>248</v>
      </c>
      <c r="H7496">
        <v>0</v>
      </c>
      <c r="I7496" s="1" t="s">
        <v>318</v>
      </c>
      <c r="J7496" s="1" t="s">
        <v>319</v>
      </c>
    </row>
    <row r="7497" spans="1:10" hidden="1" x14ac:dyDescent="0.3">
      <c r="A7497">
        <v>6</v>
      </c>
      <c r="B7497">
        <v>13632672</v>
      </c>
      <c r="C7497">
        <v>-0.15</v>
      </c>
      <c r="D7497">
        <v>-0.15</v>
      </c>
      <c r="E7497">
        <v>0</v>
      </c>
      <c r="F7497">
        <v>2091.77</v>
      </c>
      <c r="G7497" s="1" t="s">
        <v>62</v>
      </c>
      <c r="H7497">
        <v>0</v>
      </c>
      <c r="I7497" s="1" t="s">
        <v>318</v>
      </c>
      <c r="J7497" s="1" t="s">
        <v>319</v>
      </c>
    </row>
    <row r="7498" spans="1:10" hidden="1" x14ac:dyDescent="0.3">
      <c r="A7498">
        <v>6</v>
      </c>
      <c r="B7498">
        <v>13634583</v>
      </c>
      <c r="C7498">
        <v>-32.840000000000003</v>
      </c>
      <c r="D7498">
        <v>-32.840000000000003</v>
      </c>
      <c r="E7498">
        <v>0</v>
      </c>
      <c r="F7498">
        <v>32.840000000000003</v>
      </c>
      <c r="G7498" s="1" t="s">
        <v>143</v>
      </c>
      <c r="H7498">
        <v>131924</v>
      </c>
      <c r="I7498" s="1" t="s">
        <v>332</v>
      </c>
      <c r="J7498" s="1" t="s">
        <v>337</v>
      </c>
    </row>
    <row r="7499" spans="1:10" hidden="1" x14ac:dyDescent="0.3">
      <c r="A7499">
        <v>6</v>
      </c>
      <c r="B7499">
        <v>4561143213634330</v>
      </c>
      <c r="C7499">
        <v>-88.27</v>
      </c>
      <c r="D7499">
        <v>-88.27</v>
      </c>
      <c r="E7499">
        <v>0</v>
      </c>
      <c r="F7499">
        <v>-88.27</v>
      </c>
      <c r="G7499" s="1" t="s">
        <v>27</v>
      </c>
      <c r="H7499">
        <v>91645</v>
      </c>
      <c r="I7499" s="1" t="s">
        <v>321</v>
      </c>
      <c r="J7499" s="1" t="s">
        <v>322</v>
      </c>
    </row>
    <row r="7500" spans="1:10" hidden="1" x14ac:dyDescent="0.3">
      <c r="A7500">
        <v>6</v>
      </c>
      <c r="B7500">
        <v>4561143213626360</v>
      </c>
      <c r="C7500">
        <v>-89.84</v>
      </c>
      <c r="D7500">
        <v>-89.84</v>
      </c>
      <c r="E7500">
        <v>0</v>
      </c>
      <c r="F7500">
        <v>-175.52</v>
      </c>
      <c r="G7500" s="1" t="s">
        <v>276</v>
      </c>
      <c r="H7500">
        <v>163428</v>
      </c>
      <c r="I7500" s="1" t="s">
        <v>321</v>
      </c>
      <c r="J7500" s="1" t="s">
        <v>322</v>
      </c>
    </row>
    <row r="7501" spans="1:10" hidden="1" x14ac:dyDescent="0.3">
      <c r="A7501">
        <v>6</v>
      </c>
      <c r="B7501">
        <v>4561143213626220</v>
      </c>
      <c r="C7501">
        <v>-228.86</v>
      </c>
      <c r="D7501">
        <v>-228.86</v>
      </c>
      <c r="E7501">
        <v>0</v>
      </c>
      <c r="F7501">
        <v>-2717.46</v>
      </c>
      <c r="G7501" s="1" t="s">
        <v>101</v>
      </c>
      <c r="H7501">
        <v>165555</v>
      </c>
      <c r="I7501" s="1" t="s">
        <v>321</v>
      </c>
      <c r="J7501" s="1" t="s">
        <v>322</v>
      </c>
    </row>
    <row r="7502" spans="1:10" hidden="1" x14ac:dyDescent="0.3">
      <c r="A7502">
        <v>6</v>
      </c>
      <c r="B7502">
        <v>13631122</v>
      </c>
      <c r="C7502">
        <v>-305.2</v>
      </c>
      <c r="D7502">
        <v>-305.2</v>
      </c>
      <c r="E7502">
        <v>0</v>
      </c>
      <c r="F7502">
        <v>1902.69</v>
      </c>
      <c r="G7502" s="1" t="s">
        <v>302</v>
      </c>
      <c r="H7502">
        <v>134416</v>
      </c>
      <c r="I7502" s="1" t="s">
        <v>321</v>
      </c>
      <c r="J7502" s="1" t="s">
        <v>317</v>
      </c>
    </row>
    <row r="7503" spans="1:10" hidden="1" x14ac:dyDescent="0.3">
      <c r="A7503">
        <v>6</v>
      </c>
      <c r="B7503">
        <v>4561143213627690</v>
      </c>
      <c r="C7503">
        <v>-145.82</v>
      </c>
      <c r="D7503">
        <v>-145.82</v>
      </c>
      <c r="E7503">
        <v>0</v>
      </c>
      <c r="F7503">
        <v>-823.6</v>
      </c>
      <c r="G7503" s="1" t="s">
        <v>225</v>
      </c>
      <c r="H7503">
        <v>164107</v>
      </c>
      <c r="I7503" s="1" t="s">
        <v>321</v>
      </c>
      <c r="J7503" s="1" t="s">
        <v>322</v>
      </c>
    </row>
    <row r="7504" spans="1:10" hidden="1" x14ac:dyDescent="0.3">
      <c r="A7504">
        <v>6</v>
      </c>
      <c r="B7504">
        <v>4561143213628110</v>
      </c>
      <c r="C7504">
        <v>-46.22</v>
      </c>
      <c r="D7504">
        <v>-46.22</v>
      </c>
      <c r="E7504">
        <v>0</v>
      </c>
      <c r="F7504">
        <v>-75.73</v>
      </c>
      <c r="G7504" s="1" t="s">
        <v>187</v>
      </c>
      <c r="H7504">
        <v>215503</v>
      </c>
      <c r="I7504" s="1" t="s">
        <v>321</v>
      </c>
      <c r="J7504" s="1" t="s">
        <v>322</v>
      </c>
    </row>
    <row r="7505" spans="1:10" hidden="1" x14ac:dyDescent="0.3">
      <c r="A7505">
        <v>6</v>
      </c>
      <c r="B7505">
        <v>4561143213632870</v>
      </c>
      <c r="C7505">
        <v>-77.83</v>
      </c>
      <c r="D7505">
        <v>-77.83</v>
      </c>
      <c r="E7505">
        <v>0</v>
      </c>
      <c r="F7505">
        <v>-907.94</v>
      </c>
      <c r="G7505" s="1" t="s">
        <v>48</v>
      </c>
      <c r="H7505">
        <v>123009</v>
      </c>
      <c r="I7505" s="1" t="s">
        <v>321</v>
      </c>
      <c r="J7505" s="1" t="s">
        <v>322</v>
      </c>
    </row>
    <row r="7506" spans="1:10" hidden="1" x14ac:dyDescent="0.3">
      <c r="A7506">
        <v>6</v>
      </c>
      <c r="B7506">
        <v>4561143213625790</v>
      </c>
      <c r="C7506">
        <v>-100</v>
      </c>
      <c r="D7506">
        <v>-100</v>
      </c>
      <c r="E7506">
        <v>0</v>
      </c>
      <c r="F7506">
        <v>-2139.15</v>
      </c>
      <c r="G7506" s="1" t="s">
        <v>269</v>
      </c>
      <c r="H7506">
        <v>121411</v>
      </c>
      <c r="I7506" s="1" t="s">
        <v>313</v>
      </c>
      <c r="J7506" s="1" t="s">
        <v>327</v>
      </c>
    </row>
    <row r="7507" spans="1:10" hidden="1" x14ac:dyDescent="0.3">
      <c r="A7507">
        <v>6</v>
      </c>
      <c r="B7507">
        <v>13630253</v>
      </c>
      <c r="C7507">
        <v>196.29</v>
      </c>
      <c r="D7507">
        <v>196.29</v>
      </c>
      <c r="E7507">
        <v>0</v>
      </c>
      <c r="F7507">
        <v>1208.31</v>
      </c>
      <c r="G7507" s="1" t="s">
        <v>60</v>
      </c>
      <c r="H7507">
        <v>0</v>
      </c>
      <c r="I7507" s="1" t="s">
        <v>330</v>
      </c>
      <c r="J7507" s="1" t="s">
        <v>331</v>
      </c>
    </row>
    <row r="7508" spans="1:10" hidden="1" x14ac:dyDescent="0.3">
      <c r="A7508">
        <v>6</v>
      </c>
      <c r="B7508">
        <v>13629982</v>
      </c>
      <c r="C7508">
        <v>-36.950000000000003</v>
      </c>
      <c r="D7508">
        <v>-36.950000000000003</v>
      </c>
      <c r="E7508">
        <v>0</v>
      </c>
      <c r="F7508">
        <v>36.950000000000003</v>
      </c>
      <c r="G7508" s="1" t="s">
        <v>263</v>
      </c>
      <c r="H7508">
        <v>232503</v>
      </c>
      <c r="I7508" s="1" t="s">
        <v>321</v>
      </c>
      <c r="J7508" s="1" t="s">
        <v>317</v>
      </c>
    </row>
    <row r="7509" spans="1:10" hidden="1" x14ac:dyDescent="0.3">
      <c r="A7509">
        <v>6</v>
      </c>
      <c r="B7509">
        <v>13631993</v>
      </c>
      <c r="C7509">
        <v>-276.95999999999998</v>
      </c>
      <c r="D7509">
        <v>-276.95999999999998</v>
      </c>
      <c r="E7509">
        <v>0</v>
      </c>
      <c r="F7509">
        <v>170.33</v>
      </c>
      <c r="G7509" s="1" t="s">
        <v>84</v>
      </c>
      <c r="H7509">
        <v>185705</v>
      </c>
      <c r="I7509" s="1" t="s">
        <v>313</v>
      </c>
      <c r="J7509" s="1" t="s">
        <v>337</v>
      </c>
    </row>
    <row r="7510" spans="1:10" hidden="1" x14ac:dyDescent="0.3">
      <c r="A7510">
        <v>6</v>
      </c>
      <c r="B7510">
        <v>4561143213625110</v>
      </c>
      <c r="C7510">
        <v>-47.23</v>
      </c>
      <c r="D7510">
        <v>-47.23</v>
      </c>
      <c r="E7510">
        <v>0</v>
      </c>
      <c r="F7510">
        <v>-574.34</v>
      </c>
      <c r="G7510" s="1" t="s">
        <v>349</v>
      </c>
      <c r="H7510">
        <v>140440</v>
      </c>
      <c r="I7510" s="1" t="s">
        <v>321</v>
      </c>
      <c r="J7510" s="1" t="s">
        <v>322</v>
      </c>
    </row>
    <row r="7511" spans="1:10" hidden="1" x14ac:dyDescent="0.3">
      <c r="A7511">
        <v>6</v>
      </c>
      <c r="B7511">
        <v>13626972</v>
      </c>
      <c r="C7511">
        <v>3.33</v>
      </c>
      <c r="D7511">
        <v>0</v>
      </c>
      <c r="E7511">
        <v>3.33</v>
      </c>
      <c r="F7511">
        <v>2666.05</v>
      </c>
      <c r="G7511" s="1" t="s">
        <v>289</v>
      </c>
      <c r="H7511">
        <v>235959</v>
      </c>
      <c r="I7511" s="1" t="s">
        <v>318</v>
      </c>
      <c r="J7511" s="1" t="s">
        <v>329</v>
      </c>
    </row>
    <row r="7512" spans="1:10" hidden="1" x14ac:dyDescent="0.3">
      <c r="A7512">
        <v>6</v>
      </c>
      <c r="B7512">
        <v>13629952</v>
      </c>
      <c r="C7512">
        <v>-0.15</v>
      </c>
      <c r="D7512">
        <v>-0.15</v>
      </c>
      <c r="E7512">
        <v>0</v>
      </c>
      <c r="F7512">
        <v>73.81</v>
      </c>
      <c r="G7512" s="1" t="s">
        <v>30</v>
      </c>
      <c r="H7512">
        <v>0</v>
      </c>
      <c r="I7512" s="1" t="s">
        <v>318</v>
      </c>
      <c r="J7512" s="1" t="s">
        <v>319</v>
      </c>
    </row>
    <row r="7513" spans="1:10" hidden="1" x14ac:dyDescent="0.3">
      <c r="A7513">
        <v>6</v>
      </c>
      <c r="B7513">
        <v>4561143213630570</v>
      </c>
      <c r="C7513">
        <v>-225.69</v>
      </c>
      <c r="D7513">
        <v>-225.69</v>
      </c>
      <c r="E7513">
        <v>0</v>
      </c>
      <c r="F7513">
        <v>-677.28</v>
      </c>
      <c r="G7513" s="1" t="s">
        <v>60</v>
      </c>
      <c r="H7513">
        <v>100405</v>
      </c>
      <c r="I7513" s="1" t="s">
        <v>321</v>
      </c>
      <c r="J7513" s="1" t="s">
        <v>322</v>
      </c>
    </row>
    <row r="7514" spans="1:10" hidden="1" x14ac:dyDescent="0.3">
      <c r="A7514">
        <v>6</v>
      </c>
      <c r="B7514">
        <v>13632712</v>
      </c>
      <c r="C7514">
        <v>-0.75</v>
      </c>
      <c r="D7514">
        <v>-0.75</v>
      </c>
      <c r="E7514">
        <v>0</v>
      </c>
      <c r="F7514">
        <v>2342.08</v>
      </c>
      <c r="G7514" s="1" t="s">
        <v>172</v>
      </c>
      <c r="H7514">
        <v>231045</v>
      </c>
      <c r="I7514" s="1" t="s">
        <v>318</v>
      </c>
      <c r="J7514" s="1" t="s">
        <v>354</v>
      </c>
    </row>
    <row r="7515" spans="1:10" hidden="1" x14ac:dyDescent="0.3">
      <c r="A7515">
        <v>6</v>
      </c>
      <c r="B7515">
        <v>13634713</v>
      </c>
      <c r="C7515">
        <v>0.56999999999999995</v>
      </c>
      <c r="D7515">
        <v>0</v>
      </c>
      <c r="E7515">
        <v>0.56999999999999995</v>
      </c>
      <c r="F7515">
        <v>460.22</v>
      </c>
      <c r="G7515" s="1" t="s">
        <v>328</v>
      </c>
      <c r="H7515">
        <v>235959</v>
      </c>
      <c r="I7515" s="1" t="s">
        <v>318</v>
      </c>
      <c r="J7515" s="1" t="s">
        <v>329</v>
      </c>
    </row>
    <row r="7516" spans="1:10" hidden="1" x14ac:dyDescent="0.3">
      <c r="A7516">
        <v>6</v>
      </c>
      <c r="B7516">
        <v>13633473</v>
      </c>
      <c r="C7516">
        <v>-40</v>
      </c>
      <c r="D7516">
        <v>-40</v>
      </c>
      <c r="E7516">
        <v>0</v>
      </c>
      <c r="F7516">
        <v>762.23</v>
      </c>
      <c r="G7516" s="1" t="s">
        <v>341</v>
      </c>
      <c r="H7516">
        <v>191941</v>
      </c>
      <c r="I7516" s="1" t="s">
        <v>313</v>
      </c>
      <c r="J7516" s="1" t="s">
        <v>317</v>
      </c>
    </row>
    <row r="7517" spans="1:10" hidden="1" x14ac:dyDescent="0.3">
      <c r="A7517">
        <v>6</v>
      </c>
      <c r="B7517">
        <v>13628432</v>
      </c>
      <c r="C7517">
        <v>-47.45</v>
      </c>
      <c r="D7517">
        <v>-47.45</v>
      </c>
      <c r="E7517">
        <v>0</v>
      </c>
      <c r="F7517">
        <v>4009.81</v>
      </c>
      <c r="G7517" s="1" t="s">
        <v>141</v>
      </c>
      <c r="H7517">
        <v>220238</v>
      </c>
      <c r="I7517" s="1" t="s">
        <v>321</v>
      </c>
      <c r="J7517" s="1" t="s">
        <v>317</v>
      </c>
    </row>
    <row r="7518" spans="1:10" hidden="1" x14ac:dyDescent="0.3">
      <c r="A7518">
        <v>6</v>
      </c>
      <c r="B7518">
        <v>13626433</v>
      </c>
      <c r="C7518">
        <v>0.62</v>
      </c>
      <c r="D7518">
        <v>0</v>
      </c>
      <c r="E7518">
        <v>0.62</v>
      </c>
      <c r="F7518">
        <v>493.19</v>
      </c>
      <c r="G7518" s="1" t="s">
        <v>289</v>
      </c>
      <c r="H7518">
        <v>235959</v>
      </c>
      <c r="I7518" s="1" t="s">
        <v>318</v>
      </c>
      <c r="J7518" s="1" t="s">
        <v>329</v>
      </c>
    </row>
    <row r="7519" spans="1:10" hidden="1" x14ac:dyDescent="0.3">
      <c r="A7519">
        <v>6</v>
      </c>
      <c r="B7519">
        <v>13625303</v>
      </c>
      <c r="C7519">
        <v>0</v>
      </c>
      <c r="D7519">
        <v>0</v>
      </c>
      <c r="E7519">
        <v>0</v>
      </c>
      <c r="F7519">
        <v>374.93</v>
      </c>
      <c r="G7519" s="1" t="s">
        <v>80</v>
      </c>
      <c r="H7519">
        <v>50050</v>
      </c>
      <c r="I7519" s="1" t="s">
        <v>315</v>
      </c>
      <c r="J7519" s="1" t="s">
        <v>314</v>
      </c>
    </row>
    <row r="7520" spans="1:10" hidden="1" x14ac:dyDescent="0.3">
      <c r="A7520">
        <v>6</v>
      </c>
      <c r="B7520">
        <v>13628303</v>
      </c>
      <c r="C7520">
        <v>0.37</v>
      </c>
      <c r="D7520">
        <v>0</v>
      </c>
      <c r="E7520">
        <v>0.37</v>
      </c>
      <c r="F7520">
        <v>296.60000000000002</v>
      </c>
      <c r="G7520" s="1" t="s">
        <v>87</v>
      </c>
      <c r="H7520">
        <v>235959</v>
      </c>
      <c r="I7520" s="1" t="s">
        <v>318</v>
      </c>
      <c r="J7520" s="1" t="s">
        <v>329</v>
      </c>
    </row>
    <row r="7521" spans="1:10" hidden="1" x14ac:dyDescent="0.3">
      <c r="A7521">
        <v>6</v>
      </c>
      <c r="B7521">
        <v>13631072</v>
      </c>
      <c r="C7521">
        <v>0</v>
      </c>
      <c r="D7521">
        <v>0</v>
      </c>
      <c r="E7521">
        <v>0</v>
      </c>
      <c r="F7521">
        <v>103.05</v>
      </c>
      <c r="G7521" s="1" t="s">
        <v>356</v>
      </c>
      <c r="H7521">
        <v>181216</v>
      </c>
      <c r="I7521" s="1" t="s">
        <v>315</v>
      </c>
      <c r="J7521" s="1" t="s">
        <v>314</v>
      </c>
    </row>
    <row r="7522" spans="1:10" hidden="1" x14ac:dyDescent="0.3">
      <c r="A7522">
        <v>6</v>
      </c>
      <c r="B7522">
        <v>13628603</v>
      </c>
      <c r="C7522">
        <v>-151.21</v>
      </c>
      <c r="D7522">
        <v>-151.21</v>
      </c>
      <c r="E7522">
        <v>0</v>
      </c>
      <c r="F7522">
        <v>2985.41</v>
      </c>
      <c r="G7522" s="1" t="s">
        <v>75</v>
      </c>
      <c r="H7522">
        <v>103010</v>
      </c>
      <c r="I7522" s="1" t="s">
        <v>332</v>
      </c>
      <c r="J7522" s="1" t="s">
        <v>337</v>
      </c>
    </row>
    <row r="7523" spans="1:10" hidden="1" x14ac:dyDescent="0.3">
      <c r="A7523">
        <v>6</v>
      </c>
      <c r="B7523">
        <v>4561143213628240</v>
      </c>
      <c r="C7523">
        <v>6621.3</v>
      </c>
      <c r="D7523">
        <v>6512.69</v>
      </c>
      <c r="E7523">
        <v>108.61</v>
      </c>
      <c r="F7523">
        <v>-3887.31</v>
      </c>
      <c r="G7523" s="1" t="s">
        <v>82</v>
      </c>
      <c r="H7523">
        <v>0</v>
      </c>
      <c r="I7523" s="1" t="s">
        <v>330</v>
      </c>
      <c r="J7523" s="1" t="s">
        <v>335</v>
      </c>
    </row>
    <row r="7524" spans="1:10" hidden="1" x14ac:dyDescent="0.3">
      <c r="A7524">
        <v>6</v>
      </c>
      <c r="B7524">
        <v>13632103</v>
      </c>
      <c r="C7524">
        <v>0.14000000000000001</v>
      </c>
      <c r="D7524">
        <v>0</v>
      </c>
      <c r="E7524">
        <v>0.14000000000000001</v>
      </c>
      <c r="F7524">
        <v>113.09</v>
      </c>
      <c r="G7524" s="1" t="s">
        <v>151</v>
      </c>
      <c r="H7524">
        <v>235959</v>
      </c>
      <c r="I7524" s="1" t="s">
        <v>318</v>
      </c>
      <c r="J7524" s="1" t="s">
        <v>329</v>
      </c>
    </row>
    <row r="7525" spans="1:10" hidden="1" x14ac:dyDescent="0.3">
      <c r="A7525">
        <v>6</v>
      </c>
      <c r="B7525">
        <v>4561143213631950</v>
      </c>
      <c r="C7525">
        <v>-70.7</v>
      </c>
      <c r="D7525">
        <v>-70.7</v>
      </c>
      <c r="E7525">
        <v>0</v>
      </c>
      <c r="F7525">
        <v>-774.05</v>
      </c>
      <c r="G7525" s="1" t="s">
        <v>195</v>
      </c>
      <c r="H7525">
        <v>145159</v>
      </c>
      <c r="I7525" s="1" t="s">
        <v>321</v>
      </c>
      <c r="J7525" s="1" t="s">
        <v>322</v>
      </c>
    </row>
    <row r="7526" spans="1:10" hidden="1" x14ac:dyDescent="0.3">
      <c r="A7526">
        <v>6</v>
      </c>
      <c r="B7526">
        <v>13626822</v>
      </c>
      <c r="C7526">
        <v>-88.02</v>
      </c>
      <c r="D7526">
        <v>-88.02</v>
      </c>
      <c r="E7526">
        <v>0</v>
      </c>
      <c r="F7526">
        <v>4020.55</v>
      </c>
      <c r="G7526" s="1" t="s">
        <v>47</v>
      </c>
      <c r="H7526">
        <v>0</v>
      </c>
      <c r="I7526" s="1" t="s">
        <v>316</v>
      </c>
      <c r="J7526" s="1" t="s">
        <v>317</v>
      </c>
    </row>
    <row r="7527" spans="1:10" hidden="1" x14ac:dyDescent="0.3">
      <c r="A7527">
        <v>6</v>
      </c>
      <c r="B7527">
        <v>13630933</v>
      </c>
      <c r="C7527">
        <v>128.81</v>
      </c>
      <c r="D7527">
        <v>128.81</v>
      </c>
      <c r="E7527">
        <v>0</v>
      </c>
      <c r="F7527">
        <v>473.25</v>
      </c>
      <c r="G7527" s="1" t="s">
        <v>148</v>
      </c>
      <c r="H7527">
        <v>92525</v>
      </c>
      <c r="I7527" s="1" t="s">
        <v>321</v>
      </c>
      <c r="J7527" s="1" t="s">
        <v>331</v>
      </c>
    </row>
    <row r="7528" spans="1:10" hidden="1" x14ac:dyDescent="0.3">
      <c r="A7528">
        <v>6</v>
      </c>
      <c r="B7528">
        <v>4561143213629910</v>
      </c>
      <c r="C7528">
        <v>-200</v>
      </c>
      <c r="D7528">
        <v>-200</v>
      </c>
      <c r="E7528">
        <v>0</v>
      </c>
      <c r="F7528">
        <v>-241.56</v>
      </c>
      <c r="G7528" s="1" t="s">
        <v>169</v>
      </c>
      <c r="H7528">
        <v>91003</v>
      </c>
      <c r="I7528" s="1" t="s">
        <v>313</v>
      </c>
      <c r="J7528" s="1" t="s">
        <v>327</v>
      </c>
    </row>
    <row r="7529" spans="1:10" hidden="1" x14ac:dyDescent="0.3">
      <c r="A7529">
        <v>6</v>
      </c>
      <c r="B7529">
        <v>13633232</v>
      </c>
      <c r="C7529">
        <v>-120</v>
      </c>
      <c r="D7529">
        <v>-120</v>
      </c>
      <c r="E7529">
        <v>0</v>
      </c>
      <c r="F7529">
        <v>11795.33</v>
      </c>
      <c r="G7529" s="1" t="s">
        <v>269</v>
      </c>
      <c r="H7529">
        <v>104434</v>
      </c>
      <c r="I7529" s="1" t="s">
        <v>313</v>
      </c>
      <c r="J7529" s="1" t="s">
        <v>317</v>
      </c>
    </row>
    <row r="7530" spans="1:10" hidden="1" x14ac:dyDescent="0.3">
      <c r="A7530">
        <v>6</v>
      </c>
      <c r="B7530">
        <v>4561143213634200</v>
      </c>
      <c r="C7530">
        <v>243.05</v>
      </c>
      <c r="D7530">
        <v>241.84</v>
      </c>
      <c r="E7530">
        <v>1.21</v>
      </c>
      <c r="F7530">
        <v>-414.09</v>
      </c>
      <c r="G7530" s="1" t="s">
        <v>347</v>
      </c>
      <c r="H7530">
        <v>142712</v>
      </c>
      <c r="I7530" s="1" t="s">
        <v>320</v>
      </c>
      <c r="J7530" s="1" t="s">
        <v>335</v>
      </c>
    </row>
    <row r="7531" spans="1:10" hidden="1" x14ac:dyDescent="0.3">
      <c r="A7531">
        <v>6</v>
      </c>
      <c r="B7531">
        <v>13627013</v>
      </c>
      <c r="C7531">
        <v>0.26</v>
      </c>
      <c r="D7531">
        <v>0</v>
      </c>
      <c r="E7531">
        <v>0.26</v>
      </c>
      <c r="F7531">
        <v>206.48</v>
      </c>
      <c r="G7531" s="1" t="s">
        <v>151</v>
      </c>
      <c r="H7531">
        <v>235959</v>
      </c>
      <c r="I7531" s="1" t="s">
        <v>318</v>
      </c>
      <c r="J7531" s="1" t="s">
        <v>329</v>
      </c>
    </row>
    <row r="7532" spans="1:10" hidden="1" x14ac:dyDescent="0.3">
      <c r="A7532">
        <v>6</v>
      </c>
      <c r="B7532">
        <v>13632083</v>
      </c>
      <c r="C7532">
        <v>0.19</v>
      </c>
      <c r="D7532">
        <v>0</v>
      </c>
      <c r="E7532">
        <v>0.19</v>
      </c>
      <c r="F7532">
        <v>151.37</v>
      </c>
      <c r="G7532" s="1" t="s">
        <v>151</v>
      </c>
      <c r="H7532">
        <v>235959</v>
      </c>
      <c r="I7532" s="1" t="s">
        <v>318</v>
      </c>
      <c r="J7532" s="1" t="s">
        <v>329</v>
      </c>
    </row>
    <row r="7533" spans="1:10" hidden="1" x14ac:dyDescent="0.3">
      <c r="A7533">
        <v>6</v>
      </c>
      <c r="B7533">
        <v>4561143213629090</v>
      </c>
      <c r="C7533">
        <v>368.96</v>
      </c>
      <c r="D7533">
        <v>355.51</v>
      </c>
      <c r="E7533">
        <v>13.45</v>
      </c>
      <c r="F7533">
        <v>-599.5</v>
      </c>
      <c r="G7533" s="1" t="s">
        <v>93</v>
      </c>
      <c r="H7533">
        <v>0</v>
      </c>
      <c r="I7533" s="1" t="s">
        <v>330</v>
      </c>
      <c r="J7533" s="1" t="s">
        <v>335</v>
      </c>
    </row>
    <row r="7534" spans="1:10" hidden="1" x14ac:dyDescent="0.3">
      <c r="A7534">
        <v>6</v>
      </c>
      <c r="B7534">
        <v>13631302</v>
      </c>
      <c r="C7534">
        <v>0</v>
      </c>
      <c r="D7534">
        <v>0</v>
      </c>
      <c r="E7534">
        <v>0</v>
      </c>
      <c r="F7534">
        <v>220.49</v>
      </c>
      <c r="G7534" s="1" t="s">
        <v>356</v>
      </c>
      <c r="H7534">
        <v>190622</v>
      </c>
      <c r="I7534" s="1" t="s">
        <v>313</v>
      </c>
      <c r="J7534" s="1" t="s">
        <v>314</v>
      </c>
    </row>
    <row r="7535" spans="1:10" hidden="1" x14ac:dyDescent="0.3">
      <c r="A7535">
        <v>6</v>
      </c>
      <c r="B7535">
        <v>13634923</v>
      </c>
      <c r="C7535">
        <v>-1800.62</v>
      </c>
      <c r="D7535">
        <v>-1800.62</v>
      </c>
      <c r="E7535">
        <v>0</v>
      </c>
      <c r="F7535">
        <v>829.46</v>
      </c>
      <c r="G7535" s="1" t="s">
        <v>355</v>
      </c>
      <c r="H7535">
        <v>185631</v>
      </c>
      <c r="I7535" s="1" t="s">
        <v>332</v>
      </c>
      <c r="J7535" s="1" t="s">
        <v>337</v>
      </c>
    </row>
    <row r="7536" spans="1:10" hidden="1" x14ac:dyDescent="0.3">
      <c r="A7536">
        <v>6</v>
      </c>
      <c r="B7536">
        <v>13629802</v>
      </c>
      <c r="C7536">
        <v>0</v>
      </c>
      <c r="D7536">
        <v>0</v>
      </c>
      <c r="E7536">
        <v>0</v>
      </c>
      <c r="F7536">
        <v>2522.4299999999998</v>
      </c>
      <c r="G7536" s="1" t="s">
        <v>260</v>
      </c>
      <c r="H7536">
        <v>14359</v>
      </c>
      <c r="I7536" s="1" t="s">
        <v>315</v>
      </c>
      <c r="J7536" s="1" t="s">
        <v>314</v>
      </c>
    </row>
    <row r="7537" spans="1:10" hidden="1" x14ac:dyDescent="0.3">
      <c r="A7537">
        <v>6</v>
      </c>
      <c r="B7537">
        <v>13632053</v>
      </c>
      <c r="C7537">
        <v>0.18</v>
      </c>
      <c r="D7537">
        <v>0</v>
      </c>
      <c r="E7537">
        <v>0.18</v>
      </c>
      <c r="F7537">
        <v>141.04</v>
      </c>
      <c r="G7537" s="1" t="s">
        <v>289</v>
      </c>
      <c r="H7537">
        <v>235959</v>
      </c>
      <c r="I7537" s="1" t="s">
        <v>318</v>
      </c>
      <c r="J7537" s="1" t="s">
        <v>329</v>
      </c>
    </row>
    <row r="7538" spans="1:10" hidden="1" x14ac:dyDescent="0.3">
      <c r="A7538">
        <v>6</v>
      </c>
      <c r="B7538">
        <v>4561143213627700</v>
      </c>
      <c r="C7538">
        <v>-912.31</v>
      </c>
      <c r="D7538">
        <v>-912.31</v>
      </c>
      <c r="E7538">
        <v>0</v>
      </c>
      <c r="F7538">
        <v>-3746.84</v>
      </c>
      <c r="G7538" s="1" t="s">
        <v>60</v>
      </c>
      <c r="H7538">
        <v>15203</v>
      </c>
      <c r="I7538" s="1" t="s">
        <v>321</v>
      </c>
      <c r="J7538" s="1" t="s">
        <v>322</v>
      </c>
    </row>
    <row r="7539" spans="1:10" hidden="1" x14ac:dyDescent="0.3">
      <c r="A7539">
        <v>6</v>
      </c>
      <c r="B7539">
        <v>13629492</v>
      </c>
      <c r="C7539">
        <v>-49.92</v>
      </c>
      <c r="D7539">
        <v>-49.92</v>
      </c>
      <c r="E7539">
        <v>0</v>
      </c>
      <c r="F7539">
        <v>2216.96</v>
      </c>
      <c r="G7539" s="1" t="s">
        <v>62</v>
      </c>
      <c r="H7539">
        <v>0</v>
      </c>
      <c r="I7539" s="1" t="s">
        <v>316</v>
      </c>
      <c r="J7539" s="1" t="s">
        <v>317</v>
      </c>
    </row>
    <row r="7540" spans="1:10" hidden="1" x14ac:dyDescent="0.3">
      <c r="A7540">
        <v>6</v>
      </c>
      <c r="B7540">
        <v>4561143213630180</v>
      </c>
      <c r="C7540">
        <v>-55.35</v>
      </c>
      <c r="D7540">
        <v>-55.35</v>
      </c>
      <c r="E7540">
        <v>0</v>
      </c>
      <c r="F7540">
        <v>-2061.52</v>
      </c>
      <c r="G7540" s="1" t="s">
        <v>158</v>
      </c>
      <c r="H7540">
        <v>80026</v>
      </c>
      <c r="I7540" s="1" t="s">
        <v>321</v>
      </c>
      <c r="J7540" s="1" t="s">
        <v>322</v>
      </c>
    </row>
    <row r="7541" spans="1:10" hidden="1" x14ac:dyDescent="0.3">
      <c r="A7541">
        <v>6</v>
      </c>
      <c r="B7541">
        <v>13634952</v>
      </c>
      <c r="C7541">
        <v>3.23</v>
      </c>
      <c r="D7541">
        <v>0</v>
      </c>
      <c r="E7541">
        <v>3.23</v>
      </c>
      <c r="F7541">
        <v>2585.1999999999998</v>
      </c>
      <c r="G7541" s="1" t="s">
        <v>289</v>
      </c>
      <c r="H7541">
        <v>235959</v>
      </c>
      <c r="I7541" s="1" t="s">
        <v>318</v>
      </c>
      <c r="J7541" s="1" t="s">
        <v>329</v>
      </c>
    </row>
    <row r="7542" spans="1:10" hidden="1" x14ac:dyDescent="0.3">
      <c r="A7542">
        <v>6</v>
      </c>
      <c r="B7542">
        <v>4561143213629740</v>
      </c>
      <c r="C7542">
        <v>10</v>
      </c>
      <c r="D7542">
        <v>9.84</v>
      </c>
      <c r="E7542">
        <v>0.16</v>
      </c>
      <c r="F7542">
        <v>-3.64</v>
      </c>
      <c r="G7542" s="1" t="s">
        <v>263</v>
      </c>
      <c r="H7542">
        <v>0</v>
      </c>
      <c r="I7542" s="1" t="s">
        <v>330</v>
      </c>
      <c r="J7542" s="1" t="s">
        <v>335</v>
      </c>
    </row>
    <row r="7543" spans="1:10" hidden="1" x14ac:dyDescent="0.3">
      <c r="A7543">
        <v>6</v>
      </c>
      <c r="B7543">
        <v>13628293</v>
      </c>
      <c r="C7543">
        <v>0.84</v>
      </c>
      <c r="D7543">
        <v>0</v>
      </c>
      <c r="E7543">
        <v>0.84</v>
      </c>
      <c r="F7543">
        <v>674.55</v>
      </c>
      <c r="G7543" s="1" t="s">
        <v>151</v>
      </c>
      <c r="H7543">
        <v>235959</v>
      </c>
      <c r="I7543" s="1" t="s">
        <v>318</v>
      </c>
      <c r="J7543" s="1" t="s">
        <v>329</v>
      </c>
    </row>
    <row r="7544" spans="1:10" hidden="1" x14ac:dyDescent="0.3">
      <c r="A7544">
        <v>6</v>
      </c>
      <c r="B7544">
        <v>13633342</v>
      </c>
      <c r="C7544">
        <v>-110.84</v>
      </c>
      <c r="D7544">
        <v>-110.84</v>
      </c>
      <c r="E7544">
        <v>0</v>
      </c>
      <c r="F7544">
        <v>433.26</v>
      </c>
      <c r="G7544" s="1" t="s">
        <v>138</v>
      </c>
      <c r="H7544">
        <v>195056</v>
      </c>
      <c r="I7544" s="1" t="s">
        <v>313</v>
      </c>
      <c r="J7544" s="1" t="s">
        <v>337</v>
      </c>
    </row>
    <row r="7545" spans="1:10" hidden="1" x14ac:dyDescent="0.3">
      <c r="A7545">
        <v>6</v>
      </c>
      <c r="B7545">
        <v>13630813</v>
      </c>
      <c r="C7545">
        <v>-40</v>
      </c>
      <c r="D7545">
        <v>-40</v>
      </c>
      <c r="E7545">
        <v>0</v>
      </c>
      <c r="F7545">
        <v>43.79</v>
      </c>
      <c r="G7545" s="1" t="s">
        <v>98</v>
      </c>
      <c r="H7545">
        <v>60350</v>
      </c>
      <c r="I7545" s="1" t="s">
        <v>313</v>
      </c>
      <c r="J7545" s="1" t="s">
        <v>317</v>
      </c>
    </row>
    <row r="7546" spans="1:10" hidden="1" x14ac:dyDescent="0.3">
      <c r="A7546">
        <v>6</v>
      </c>
      <c r="B7546">
        <v>13625293</v>
      </c>
      <c r="C7546">
        <v>0</v>
      </c>
      <c r="D7546">
        <v>0</v>
      </c>
      <c r="E7546">
        <v>0</v>
      </c>
      <c r="F7546">
        <v>525.52</v>
      </c>
      <c r="G7546" s="1" t="s">
        <v>243</v>
      </c>
      <c r="H7546">
        <v>225054</v>
      </c>
      <c r="I7546" s="1" t="s">
        <v>313</v>
      </c>
      <c r="J7546" s="1" t="s">
        <v>314</v>
      </c>
    </row>
    <row r="7547" spans="1:10" hidden="1" x14ac:dyDescent="0.3">
      <c r="A7547">
        <v>6</v>
      </c>
      <c r="B7547">
        <v>13625733</v>
      </c>
      <c r="C7547">
        <v>-285.81</v>
      </c>
      <c r="D7547">
        <v>-285.81</v>
      </c>
      <c r="E7547">
        <v>0</v>
      </c>
      <c r="F7547">
        <v>10271.299999999999</v>
      </c>
      <c r="G7547" s="1" t="s">
        <v>210</v>
      </c>
      <c r="H7547">
        <v>204320</v>
      </c>
      <c r="I7547" s="1" t="s">
        <v>332</v>
      </c>
      <c r="J7547" s="1" t="s">
        <v>337</v>
      </c>
    </row>
    <row r="7548" spans="1:10" hidden="1" x14ac:dyDescent="0.3">
      <c r="A7548">
        <v>6</v>
      </c>
      <c r="B7548">
        <v>13633642</v>
      </c>
      <c r="C7548">
        <v>-144.07</v>
      </c>
      <c r="D7548">
        <v>-144.07</v>
      </c>
      <c r="E7548">
        <v>0</v>
      </c>
      <c r="F7548">
        <v>698.31</v>
      </c>
      <c r="G7548" s="1" t="s">
        <v>184</v>
      </c>
      <c r="H7548">
        <v>94859</v>
      </c>
      <c r="I7548" s="1" t="s">
        <v>332</v>
      </c>
      <c r="J7548" s="1" t="s">
        <v>337</v>
      </c>
    </row>
    <row r="7549" spans="1:10" hidden="1" x14ac:dyDescent="0.3">
      <c r="A7549">
        <v>6</v>
      </c>
      <c r="B7549">
        <v>13633172</v>
      </c>
      <c r="C7549">
        <v>-0.15</v>
      </c>
      <c r="D7549">
        <v>-0.15</v>
      </c>
      <c r="E7549">
        <v>0</v>
      </c>
      <c r="F7549">
        <v>12.29</v>
      </c>
      <c r="G7549" s="1" t="s">
        <v>255</v>
      </c>
      <c r="H7549">
        <v>0</v>
      </c>
      <c r="I7549" s="1" t="s">
        <v>318</v>
      </c>
      <c r="J7549" s="1" t="s">
        <v>319</v>
      </c>
    </row>
    <row r="7550" spans="1:10" hidden="1" x14ac:dyDescent="0.3">
      <c r="A7550">
        <v>6</v>
      </c>
      <c r="B7550">
        <v>13632413</v>
      </c>
      <c r="C7550">
        <v>0.1</v>
      </c>
      <c r="D7550">
        <v>0</v>
      </c>
      <c r="E7550">
        <v>0.1</v>
      </c>
      <c r="F7550">
        <v>79.040000000000006</v>
      </c>
      <c r="G7550" s="1" t="s">
        <v>350</v>
      </c>
      <c r="H7550">
        <v>235959</v>
      </c>
      <c r="I7550" s="1" t="s">
        <v>318</v>
      </c>
      <c r="J7550" s="1" t="s">
        <v>329</v>
      </c>
    </row>
    <row r="7551" spans="1:10" hidden="1" x14ac:dyDescent="0.3">
      <c r="A7551">
        <v>6</v>
      </c>
      <c r="B7551">
        <v>13629362</v>
      </c>
      <c r="C7551">
        <v>-10</v>
      </c>
      <c r="D7551">
        <v>-10</v>
      </c>
      <c r="E7551">
        <v>0</v>
      </c>
      <c r="F7551">
        <v>22.81</v>
      </c>
      <c r="G7551" s="1" t="s">
        <v>37</v>
      </c>
      <c r="H7551">
        <v>235959</v>
      </c>
      <c r="I7551" s="1" t="s">
        <v>318</v>
      </c>
      <c r="J7551" s="1" t="s">
        <v>326</v>
      </c>
    </row>
    <row r="7552" spans="1:10" hidden="1" x14ac:dyDescent="0.3">
      <c r="A7552">
        <v>6</v>
      </c>
      <c r="B7552">
        <v>13631292</v>
      </c>
      <c r="C7552">
        <v>3.29</v>
      </c>
      <c r="D7552">
        <v>0</v>
      </c>
      <c r="E7552">
        <v>3.29</v>
      </c>
      <c r="F7552">
        <v>2634.03</v>
      </c>
      <c r="G7552" s="1" t="s">
        <v>289</v>
      </c>
      <c r="H7552">
        <v>235959</v>
      </c>
      <c r="I7552" s="1" t="s">
        <v>318</v>
      </c>
      <c r="J7552" s="1" t="s">
        <v>329</v>
      </c>
    </row>
    <row r="7553" spans="1:10" hidden="1" x14ac:dyDescent="0.3">
      <c r="A7553">
        <v>6</v>
      </c>
      <c r="B7553">
        <v>13631732</v>
      </c>
      <c r="C7553">
        <v>0</v>
      </c>
      <c r="D7553">
        <v>0</v>
      </c>
      <c r="E7553">
        <v>0</v>
      </c>
      <c r="F7553">
        <v>95.82</v>
      </c>
      <c r="G7553" s="1" t="s">
        <v>33</v>
      </c>
      <c r="H7553">
        <v>120428</v>
      </c>
      <c r="I7553" s="1" t="s">
        <v>313</v>
      </c>
      <c r="J7553" s="1" t="s">
        <v>314</v>
      </c>
    </row>
    <row r="7554" spans="1:10" hidden="1" x14ac:dyDescent="0.3">
      <c r="A7554">
        <v>6</v>
      </c>
      <c r="B7554">
        <v>13625842</v>
      </c>
      <c r="C7554">
        <v>-0.15</v>
      </c>
      <c r="D7554">
        <v>-0.15</v>
      </c>
      <c r="E7554">
        <v>0</v>
      </c>
      <c r="F7554">
        <v>17.43</v>
      </c>
      <c r="G7554" s="1" t="s">
        <v>342</v>
      </c>
      <c r="H7554">
        <v>0</v>
      </c>
      <c r="I7554" s="1" t="s">
        <v>318</v>
      </c>
      <c r="J7554" s="1" t="s">
        <v>319</v>
      </c>
    </row>
    <row r="7555" spans="1:10" hidden="1" x14ac:dyDescent="0.3">
      <c r="A7555">
        <v>6</v>
      </c>
      <c r="B7555">
        <v>4561143213628280</v>
      </c>
      <c r="C7555">
        <v>-245.98</v>
      </c>
      <c r="D7555">
        <v>-245.98</v>
      </c>
      <c r="E7555">
        <v>0</v>
      </c>
      <c r="F7555">
        <v>-789.06</v>
      </c>
      <c r="G7555" s="1" t="s">
        <v>300</v>
      </c>
      <c r="H7555">
        <v>121505</v>
      </c>
      <c r="I7555" s="1" t="s">
        <v>321</v>
      </c>
      <c r="J7555" s="1" t="s">
        <v>322</v>
      </c>
    </row>
    <row r="7556" spans="1:10" hidden="1" x14ac:dyDescent="0.3">
      <c r="A7556">
        <v>6</v>
      </c>
      <c r="B7556">
        <v>13632943</v>
      </c>
      <c r="C7556">
        <v>1.88</v>
      </c>
      <c r="D7556">
        <v>0</v>
      </c>
      <c r="E7556">
        <v>1.88</v>
      </c>
      <c r="F7556">
        <v>752.44</v>
      </c>
      <c r="G7556" s="1" t="s">
        <v>151</v>
      </c>
      <c r="H7556">
        <v>235959</v>
      </c>
      <c r="I7556" s="1" t="s">
        <v>318</v>
      </c>
      <c r="J7556" s="1" t="s">
        <v>329</v>
      </c>
    </row>
    <row r="7557" spans="1:10" hidden="1" x14ac:dyDescent="0.3">
      <c r="A7557">
        <v>6</v>
      </c>
      <c r="B7557">
        <v>13630473</v>
      </c>
      <c r="C7557">
        <v>-104.66</v>
      </c>
      <c r="D7557">
        <v>-104.66</v>
      </c>
      <c r="E7557">
        <v>0</v>
      </c>
      <c r="F7557">
        <v>104.67</v>
      </c>
      <c r="G7557" s="1" t="s">
        <v>293</v>
      </c>
      <c r="H7557">
        <v>182104</v>
      </c>
      <c r="I7557" s="1" t="s">
        <v>315</v>
      </c>
      <c r="J7557" s="1" t="s">
        <v>337</v>
      </c>
    </row>
    <row r="7558" spans="1:10" hidden="1" x14ac:dyDescent="0.3">
      <c r="A7558">
        <v>6</v>
      </c>
      <c r="B7558">
        <v>4561143213633840</v>
      </c>
      <c r="C7558">
        <v>-267.02999999999997</v>
      </c>
      <c r="D7558">
        <v>-267.02999999999997</v>
      </c>
      <c r="E7558">
        <v>0</v>
      </c>
      <c r="F7558">
        <v>-2523.84</v>
      </c>
      <c r="G7558" s="1" t="s">
        <v>158</v>
      </c>
      <c r="H7558">
        <v>184019</v>
      </c>
      <c r="I7558" s="1" t="s">
        <v>321</v>
      </c>
      <c r="J7558" s="1" t="s">
        <v>322</v>
      </c>
    </row>
    <row r="7559" spans="1:10" hidden="1" x14ac:dyDescent="0.3">
      <c r="A7559">
        <v>6</v>
      </c>
      <c r="B7559">
        <v>4561143213634090</v>
      </c>
      <c r="C7559">
        <v>-38.19</v>
      </c>
      <c r="D7559">
        <v>-38.19</v>
      </c>
      <c r="E7559">
        <v>0</v>
      </c>
      <c r="F7559">
        <v>-38.19</v>
      </c>
      <c r="G7559" s="1" t="s">
        <v>50</v>
      </c>
      <c r="H7559">
        <v>85324</v>
      </c>
      <c r="I7559" s="1" t="s">
        <v>321</v>
      </c>
      <c r="J7559" s="1" t="s">
        <v>322</v>
      </c>
    </row>
    <row r="7560" spans="1:10" hidden="1" x14ac:dyDescent="0.3">
      <c r="A7560">
        <v>6</v>
      </c>
      <c r="B7560">
        <v>13629662</v>
      </c>
      <c r="C7560">
        <v>526.96</v>
      </c>
      <c r="D7560">
        <v>526.96</v>
      </c>
      <c r="E7560">
        <v>0</v>
      </c>
      <c r="F7560">
        <v>2601.65</v>
      </c>
      <c r="G7560" s="1" t="s">
        <v>59</v>
      </c>
      <c r="H7560">
        <v>0</v>
      </c>
      <c r="I7560" s="1" t="s">
        <v>330</v>
      </c>
      <c r="J7560" s="1" t="s">
        <v>331</v>
      </c>
    </row>
    <row r="7561" spans="1:10" hidden="1" x14ac:dyDescent="0.3">
      <c r="A7561">
        <v>6</v>
      </c>
      <c r="B7561">
        <v>4561143213628250</v>
      </c>
      <c r="C7561">
        <v>-88.8</v>
      </c>
      <c r="D7561">
        <v>-88.8</v>
      </c>
      <c r="E7561">
        <v>0</v>
      </c>
      <c r="F7561">
        <v>-1000</v>
      </c>
      <c r="G7561" s="1" t="s">
        <v>346</v>
      </c>
      <c r="H7561">
        <v>161437</v>
      </c>
      <c r="I7561" s="1" t="s">
        <v>321</v>
      </c>
      <c r="J7561" s="1" t="s">
        <v>322</v>
      </c>
    </row>
    <row r="7562" spans="1:10" hidden="1" x14ac:dyDescent="0.3">
      <c r="A7562">
        <v>6</v>
      </c>
      <c r="B7562">
        <v>13634802</v>
      </c>
      <c r="C7562">
        <v>0</v>
      </c>
      <c r="D7562">
        <v>0</v>
      </c>
      <c r="E7562">
        <v>0</v>
      </c>
      <c r="F7562">
        <v>1931.29</v>
      </c>
      <c r="G7562" s="1" t="s">
        <v>275</v>
      </c>
      <c r="H7562">
        <v>83620</v>
      </c>
      <c r="I7562" s="1" t="s">
        <v>324</v>
      </c>
      <c r="J7562" s="1" t="s">
        <v>314</v>
      </c>
    </row>
    <row r="7563" spans="1:10" hidden="1" x14ac:dyDescent="0.3">
      <c r="A7563">
        <v>6</v>
      </c>
      <c r="B7563">
        <v>13634532</v>
      </c>
      <c r="C7563">
        <v>-24.74</v>
      </c>
      <c r="D7563">
        <v>-24.74</v>
      </c>
      <c r="E7563">
        <v>0</v>
      </c>
      <c r="F7563">
        <v>42.49</v>
      </c>
      <c r="G7563" s="1" t="s">
        <v>266</v>
      </c>
      <c r="H7563">
        <v>0</v>
      </c>
      <c r="I7563" s="1" t="s">
        <v>316</v>
      </c>
      <c r="J7563" s="1" t="s">
        <v>317</v>
      </c>
    </row>
    <row r="7564" spans="1:10" hidden="1" x14ac:dyDescent="0.3">
      <c r="A7564">
        <v>6</v>
      </c>
      <c r="B7564">
        <v>13627592</v>
      </c>
      <c r="C7564">
        <v>-60.38</v>
      </c>
      <c r="D7564">
        <v>-60.38</v>
      </c>
      <c r="E7564">
        <v>0</v>
      </c>
      <c r="F7564">
        <v>60.38</v>
      </c>
      <c r="G7564" s="1" t="s">
        <v>138</v>
      </c>
      <c r="H7564">
        <v>0</v>
      </c>
      <c r="I7564" s="1" t="s">
        <v>316</v>
      </c>
      <c r="J7564" s="1" t="s">
        <v>317</v>
      </c>
    </row>
    <row r="7565" spans="1:10" hidden="1" x14ac:dyDescent="0.3">
      <c r="A7565">
        <v>6</v>
      </c>
      <c r="B7565">
        <v>4561143213625280</v>
      </c>
      <c r="C7565">
        <v>-61.82</v>
      </c>
      <c r="D7565">
        <v>-61.82</v>
      </c>
      <c r="E7565">
        <v>0</v>
      </c>
      <c r="F7565">
        <v>-230.21</v>
      </c>
      <c r="G7565" s="1" t="s">
        <v>372</v>
      </c>
      <c r="H7565">
        <v>152050</v>
      </c>
      <c r="I7565" s="1" t="s">
        <v>321</v>
      </c>
      <c r="J7565" s="1" t="s">
        <v>322</v>
      </c>
    </row>
    <row r="7566" spans="1:10" hidden="1" x14ac:dyDescent="0.3">
      <c r="A7566">
        <v>6</v>
      </c>
      <c r="B7566">
        <v>4561143213625250</v>
      </c>
      <c r="C7566">
        <v>-169.65</v>
      </c>
      <c r="D7566">
        <v>-169.65</v>
      </c>
      <c r="E7566">
        <v>0</v>
      </c>
      <c r="F7566">
        <v>-629.6</v>
      </c>
      <c r="G7566" s="1" t="s">
        <v>302</v>
      </c>
      <c r="H7566">
        <v>234338</v>
      </c>
      <c r="I7566" s="1" t="s">
        <v>321</v>
      </c>
      <c r="J7566" s="1" t="s">
        <v>322</v>
      </c>
    </row>
    <row r="7567" spans="1:10" hidden="1" x14ac:dyDescent="0.3">
      <c r="A7567">
        <v>6</v>
      </c>
      <c r="B7567">
        <v>4561143213630430</v>
      </c>
      <c r="C7567">
        <v>-95.33</v>
      </c>
      <c r="D7567">
        <v>-95.33</v>
      </c>
      <c r="E7567">
        <v>0</v>
      </c>
      <c r="F7567">
        <v>-512.48</v>
      </c>
      <c r="G7567" s="1" t="s">
        <v>213</v>
      </c>
      <c r="H7567">
        <v>113921</v>
      </c>
      <c r="I7567" s="1" t="s">
        <v>321</v>
      </c>
      <c r="J7567" s="1" t="s">
        <v>322</v>
      </c>
    </row>
    <row r="7568" spans="1:10" hidden="1" x14ac:dyDescent="0.3">
      <c r="A7568">
        <v>6</v>
      </c>
      <c r="B7568">
        <v>13634492</v>
      </c>
      <c r="C7568">
        <v>-15.71</v>
      </c>
      <c r="D7568">
        <v>-15.71</v>
      </c>
      <c r="E7568">
        <v>0</v>
      </c>
      <c r="F7568">
        <v>15.71</v>
      </c>
      <c r="G7568" s="1" t="s">
        <v>367</v>
      </c>
      <c r="H7568">
        <v>0</v>
      </c>
      <c r="I7568" s="1" t="s">
        <v>316</v>
      </c>
      <c r="J7568" s="1" t="s">
        <v>317</v>
      </c>
    </row>
    <row r="7569" spans="1:10" hidden="1" x14ac:dyDescent="0.3">
      <c r="A7569">
        <v>6</v>
      </c>
      <c r="B7569">
        <v>4561143213634740</v>
      </c>
      <c r="C7569">
        <v>-151.37</v>
      </c>
      <c r="D7569">
        <v>-151.37</v>
      </c>
      <c r="E7569">
        <v>0</v>
      </c>
      <c r="F7569">
        <v>-578.03</v>
      </c>
      <c r="G7569" s="1" t="s">
        <v>236</v>
      </c>
      <c r="H7569">
        <v>154702</v>
      </c>
      <c r="I7569" s="1" t="s">
        <v>321</v>
      </c>
      <c r="J7569" s="1" t="s">
        <v>322</v>
      </c>
    </row>
    <row r="7570" spans="1:10" hidden="1" x14ac:dyDescent="0.3">
      <c r="A7570">
        <v>6</v>
      </c>
      <c r="B7570">
        <v>4561143213629860</v>
      </c>
      <c r="C7570">
        <v>16.5</v>
      </c>
      <c r="D7570">
        <v>15.98</v>
      </c>
      <c r="E7570">
        <v>0.52</v>
      </c>
      <c r="F7570">
        <v>-21.14</v>
      </c>
      <c r="G7570" s="1" t="s">
        <v>129</v>
      </c>
      <c r="H7570">
        <v>0</v>
      </c>
      <c r="I7570" s="1" t="s">
        <v>330</v>
      </c>
      <c r="J7570" s="1" t="s">
        <v>335</v>
      </c>
    </row>
    <row r="7571" spans="1:10" hidden="1" x14ac:dyDescent="0.3">
      <c r="A7571">
        <v>6</v>
      </c>
      <c r="B7571">
        <v>13627203</v>
      </c>
      <c r="C7571">
        <v>2.85</v>
      </c>
      <c r="D7571">
        <v>0</v>
      </c>
      <c r="E7571">
        <v>2.85</v>
      </c>
      <c r="F7571">
        <v>1142.02</v>
      </c>
      <c r="G7571" s="1" t="s">
        <v>350</v>
      </c>
      <c r="H7571">
        <v>235959</v>
      </c>
      <c r="I7571" s="1" t="s">
        <v>318</v>
      </c>
      <c r="J7571" s="1" t="s">
        <v>329</v>
      </c>
    </row>
    <row r="7572" spans="1:10" hidden="1" x14ac:dyDescent="0.3">
      <c r="A7572">
        <v>6</v>
      </c>
      <c r="B7572">
        <v>13629033</v>
      </c>
      <c r="C7572">
        <v>4.17</v>
      </c>
      <c r="D7572">
        <v>0</v>
      </c>
      <c r="E7572">
        <v>4.17</v>
      </c>
      <c r="F7572">
        <v>3342.34</v>
      </c>
      <c r="G7572" s="1" t="s">
        <v>151</v>
      </c>
      <c r="H7572">
        <v>235959</v>
      </c>
      <c r="I7572" s="1" t="s">
        <v>318</v>
      </c>
      <c r="J7572" s="1" t="s">
        <v>329</v>
      </c>
    </row>
    <row r="7573" spans="1:10" hidden="1" x14ac:dyDescent="0.3">
      <c r="A7573">
        <v>6</v>
      </c>
      <c r="B7573">
        <v>13633893</v>
      </c>
      <c r="C7573">
        <v>1.98</v>
      </c>
      <c r="D7573">
        <v>0</v>
      </c>
      <c r="E7573">
        <v>1.98</v>
      </c>
      <c r="F7573">
        <v>795.21</v>
      </c>
      <c r="G7573" s="1" t="s">
        <v>350</v>
      </c>
      <c r="H7573">
        <v>235959</v>
      </c>
      <c r="I7573" s="1" t="s">
        <v>318</v>
      </c>
      <c r="J7573" s="1" t="s">
        <v>329</v>
      </c>
    </row>
    <row r="7574" spans="1:10" hidden="1" x14ac:dyDescent="0.3">
      <c r="A7574">
        <v>6</v>
      </c>
      <c r="B7574">
        <v>13633352</v>
      </c>
      <c r="C7574">
        <v>-22.33</v>
      </c>
      <c r="D7574">
        <v>-22.33</v>
      </c>
      <c r="E7574">
        <v>0</v>
      </c>
      <c r="F7574">
        <v>22.33</v>
      </c>
      <c r="G7574" s="1" t="s">
        <v>149</v>
      </c>
      <c r="H7574">
        <v>0</v>
      </c>
      <c r="I7574" s="1" t="s">
        <v>316</v>
      </c>
      <c r="J7574" s="1" t="s">
        <v>317</v>
      </c>
    </row>
    <row r="7575" spans="1:10" hidden="1" x14ac:dyDescent="0.3">
      <c r="A7575">
        <v>6</v>
      </c>
      <c r="B7575">
        <v>4561143213632590</v>
      </c>
      <c r="C7575">
        <v>-225.17</v>
      </c>
      <c r="D7575">
        <v>-225.17</v>
      </c>
      <c r="E7575">
        <v>0</v>
      </c>
      <c r="F7575">
        <v>-225.17</v>
      </c>
      <c r="G7575" s="1" t="s">
        <v>82</v>
      </c>
      <c r="H7575">
        <v>131630</v>
      </c>
      <c r="I7575" s="1" t="s">
        <v>321</v>
      </c>
      <c r="J7575" s="1" t="s">
        <v>322</v>
      </c>
    </row>
    <row r="7576" spans="1:10" hidden="1" x14ac:dyDescent="0.3">
      <c r="A7576">
        <v>6</v>
      </c>
      <c r="B7576">
        <v>4561143213629780</v>
      </c>
      <c r="C7576">
        <v>-277.47000000000003</v>
      </c>
      <c r="D7576">
        <v>-277.47000000000003</v>
      </c>
      <c r="E7576">
        <v>0</v>
      </c>
      <c r="F7576">
        <v>-643.62</v>
      </c>
      <c r="G7576" s="1" t="s">
        <v>181</v>
      </c>
      <c r="H7576">
        <v>184539</v>
      </c>
      <c r="I7576" s="1" t="s">
        <v>321</v>
      </c>
      <c r="J7576" s="1" t="s">
        <v>322</v>
      </c>
    </row>
    <row r="7577" spans="1:10" hidden="1" x14ac:dyDescent="0.3">
      <c r="A7577">
        <v>6</v>
      </c>
      <c r="B7577">
        <v>13626313</v>
      </c>
      <c r="C7577">
        <v>0.66</v>
      </c>
      <c r="D7577">
        <v>0</v>
      </c>
      <c r="E7577">
        <v>0.66</v>
      </c>
      <c r="F7577">
        <v>529.33000000000004</v>
      </c>
      <c r="G7577" s="1" t="s">
        <v>151</v>
      </c>
      <c r="H7577">
        <v>235959</v>
      </c>
      <c r="I7577" s="1" t="s">
        <v>318</v>
      </c>
      <c r="J7577" s="1" t="s">
        <v>329</v>
      </c>
    </row>
    <row r="7578" spans="1:10" hidden="1" x14ac:dyDescent="0.3">
      <c r="A7578">
        <v>6</v>
      </c>
      <c r="B7578">
        <v>4561143213627520</v>
      </c>
      <c r="C7578">
        <v>485.61</v>
      </c>
      <c r="D7578">
        <v>467.75</v>
      </c>
      <c r="E7578">
        <v>17.86</v>
      </c>
      <c r="F7578">
        <v>-1932.25</v>
      </c>
      <c r="G7578" s="1" t="s">
        <v>344</v>
      </c>
      <c r="H7578">
        <v>0</v>
      </c>
      <c r="I7578" s="1" t="s">
        <v>330</v>
      </c>
      <c r="J7578" s="1" t="s">
        <v>335</v>
      </c>
    </row>
    <row r="7579" spans="1:10" hidden="1" x14ac:dyDescent="0.3">
      <c r="A7579">
        <v>6</v>
      </c>
      <c r="B7579">
        <v>13634362</v>
      </c>
      <c r="C7579">
        <v>0</v>
      </c>
      <c r="D7579">
        <v>0</v>
      </c>
      <c r="E7579">
        <v>0</v>
      </c>
      <c r="F7579">
        <v>460.78</v>
      </c>
      <c r="G7579" s="1" t="s">
        <v>213</v>
      </c>
      <c r="H7579">
        <v>193213</v>
      </c>
      <c r="I7579" s="1" t="s">
        <v>313</v>
      </c>
      <c r="J7579" s="1" t="s">
        <v>314</v>
      </c>
    </row>
    <row r="7580" spans="1:10" hidden="1" x14ac:dyDescent="0.3">
      <c r="A7580">
        <v>6</v>
      </c>
      <c r="B7580">
        <v>4561143213629750</v>
      </c>
      <c r="C7580">
        <v>73.38</v>
      </c>
      <c r="D7580">
        <v>71.069999999999993</v>
      </c>
      <c r="E7580">
        <v>2.31</v>
      </c>
      <c r="F7580">
        <v>-253.35</v>
      </c>
      <c r="G7580" s="1" t="s">
        <v>193</v>
      </c>
      <c r="H7580">
        <v>0</v>
      </c>
      <c r="I7580" s="1" t="s">
        <v>330</v>
      </c>
      <c r="J7580" s="1" t="s">
        <v>335</v>
      </c>
    </row>
    <row r="7581" spans="1:10" hidden="1" x14ac:dyDescent="0.3">
      <c r="A7581">
        <v>6</v>
      </c>
      <c r="B7581">
        <v>13629243</v>
      </c>
      <c r="C7581">
        <v>12.99</v>
      </c>
      <c r="D7581">
        <v>0</v>
      </c>
      <c r="E7581">
        <v>12.99</v>
      </c>
      <c r="F7581">
        <v>5209.13</v>
      </c>
      <c r="G7581" s="1" t="s">
        <v>151</v>
      </c>
      <c r="H7581">
        <v>235959</v>
      </c>
      <c r="I7581" s="1" t="s">
        <v>318</v>
      </c>
      <c r="J7581" s="1" t="s">
        <v>329</v>
      </c>
    </row>
    <row r="7582" spans="1:10" hidden="1" x14ac:dyDescent="0.3">
      <c r="A7582">
        <v>6</v>
      </c>
      <c r="B7582">
        <v>13626853</v>
      </c>
      <c r="C7582">
        <v>223.74</v>
      </c>
      <c r="D7582">
        <v>223.74</v>
      </c>
      <c r="E7582">
        <v>0</v>
      </c>
      <c r="F7582">
        <v>227.88</v>
      </c>
      <c r="G7582" s="1" t="s">
        <v>233</v>
      </c>
      <c r="H7582">
        <v>160517</v>
      </c>
      <c r="I7582" s="1" t="s">
        <v>313</v>
      </c>
      <c r="J7582" s="1" t="s">
        <v>331</v>
      </c>
    </row>
    <row r="7583" spans="1:10" hidden="1" x14ac:dyDescent="0.3">
      <c r="A7583">
        <v>6</v>
      </c>
      <c r="B7583">
        <v>13628312</v>
      </c>
      <c r="C7583">
        <v>-44.04</v>
      </c>
      <c r="D7583">
        <v>-44.04</v>
      </c>
      <c r="E7583">
        <v>0</v>
      </c>
      <c r="F7583">
        <v>44.04</v>
      </c>
      <c r="G7583" s="1" t="s">
        <v>121</v>
      </c>
      <c r="H7583">
        <v>0</v>
      </c>
      <c r="I7583" s="1" t="s">
        <v>316</v>
      </c>
      <c r="J7583" s="1" t="s">
        <v>317</v>
      </c>
    </row>
    <row r="7584" spans="1:10" hidden="1" x14ac:dyDescent="0.3">
      <c r="A7584">
        <v>6</v>
      </c>
      <c r="B7584">
        <v>4561143213625930</v>
      </c>
      <c r="C7584">
        <v>-248.85</v>
      </c>
      <c r="D7584">
        <v>-248.85</v>
      </c>
      <c r="E7584">
        <v>0</v>
      </c>
      <c r="F7584">
        <v>-650.03</v>
      </c>
      <c r="G7584" s="1" t="s">
        <v>167</v>
      </c>
      <c r="H7584">
        <v>31614</v>
      </c>
      <c r="I7584" s="1" t="s">
        <v>321</v>
      </c>
      <c r="J7584" s="1" t="s">
        <v>322</v>
      </c>
    </row>
    <row r="7585" spans="1:10" hidden="1" x14ac:dyDescent="0.3">
      <c r="A7585">
        <v>6</v>
      </c>
      <c r="B7585">
        <v>13633652</v>
      </c>
      <c r="C7585">
        <v>-1176.76</v>
      </c>
      <c r="D7585">
        <v>-1176.76</v>
      </c>
      <c r="E7585">
        <v>0</v>
      </c>
      <c r="F7585">
        <v>6123.32</v>
      </c>
      <c r="G7585" s="1" t="s">
        <v>138</v>
      </c>
      <c r="H7585">
        <v>95623</v>
      </c>
      <c r="I7585" s="1" t="s">
        <v>332</v>
      </c>
      <c r="J7585" s="1" t="s">
        <v>337</v>
      </c>
    </row>
    <row r="7586" spans="1:10" hidden="1" x14ac:dyDescent="0.3">
      <c r="A7586">
        <v>6</v>
      </c>
      <c r="B7586">
        <v>13631972</v>
      </c>
      <c r="C7586">
        <v>-126.12</v>
      </c>
      <c r="D7586">
        <v>-126.12</v>
      </c>
      <c r="E7586">
        <v>0</v>
      </c>
      <c r="F7586">
        <v>1918.95</v>
      </c>
      <c r="G7586" s="1" t="s">
        <v>260</v>
      </c>
      <c r="H7586">
        <v>0</v>
      </c>
      <c r="I7586" s="1" t="s">
        <v>316</v>
      </c>
      <c r="J7586" s="1" t="s">
        <v>317</v>
      </c>
    </row>
    <row r="7587" spans="1:10" hidden="1" x14ac:dyDescent="0.3">
      <c r="A7587">
        <v>6</v>
      </c>
      <c r="B7587">
        <v>13627442</v>
      </c>
      <c r="C7587">
        <v>0.28000000000000003</v>
      </c>
      <c r="D7587">
        <v>0</v>
      </c>
      <c r="E7587">
        <v>0.28000000000000003</v>
      </c>
      <c r="F7587">
        <v>220.86</v>
      </c>
      <c r="G7587" s="1" t="s">
        <v>151</v>
      </c>
      <c r="H7587">
        <v>235959</v>
      </c>
      <c r="I7587" s="1" t="s">
        <v>318</v>
      </c>
      <c r="J7587" s="1" t="s">
        <v>329</v>
      </c>
    </row>
    <row r="7588" spans="1:10" hidden="1" x14ac:dyDescent="0.3">
      <c r="A7588">
        <v>6</v>
      </c>
      <c r="B7588">
        <v>13625312</v>
      </c>
      <c r="C7588">
        <v>-1604.49</v>
      </c>
      <c r="D7588">
        <v>-1604.49</v>
      </c>
      <c r="E7588">
        <v>0</v>
      </c>
      <c r="F7588">
        <v>3942.32</v>
      </c>
      <c r="G7588" s="1" t="s">
        <v>141</v>
      </c>
      <c r="H7588">
        <v>234010</v>
      </c>
      <c r="I7588" s="1" t="s">
        <v>313</v>
      </c>
      <c r="J7588" s="1" t="s">
        <v>337</v>
      </c>
    </row>
    <row r="7589" spans="1:10" hidden="1" x14ac:dyDescent="0.3">
      <c r="A7589">
        <v>6</v>
      </c>
      <c r="B7589">
        <v>4561143213633310</v>
      </c>
      <c r="C7589">
        <v>-127.49</v>
      </c>
      <c r="D7589">
        <v>-127.49</v>
      </c>
      <c r="E7589">
        <v>0</v>
      </c>
      <c r="F7589">
        <v>-658.75</v>
      </c>
      <c r="G7589" s="1" t="s">
        <v>193</v>
      </c>
      <c r="H7589">
        <v>191947</v>
      </c>
      <c r="I7589" s="1" t="s">
        <v>321</v>
      </c>
      <c r="J7589" s="1" t="s">
        <v>322</v>
      </c>
    </row>
    <row r="7590" spans="1:10" hidden="1" x14ac:dyDescent="0.3">
      <c r="A7590">
        <v>6</v>
      </c>
      <c r="B7590">
        <v>13626613</v>
      </c>
      <c r="C7590">
        <v>2.7</v>
      </c>
      <c r="D7590">
        <v>0</v>
      </c>
      <c r="E7590">
        <v>2.7</v>
      </c>
      <c r="F7590">
        <v>830.84</v>
      </c>
      <c r="G7590" s="1" t="s">
        <v>151</v>
      </c>
      <c r="H7590">
        <v>235959</v>
      </c>
      <c r="I7590" s="1" t="s">
        <v>318</v>
      </c>
      <c r="J7590" s="1" t="s">
        <v>329</v>
      </c>
    </row>
    <row r="7591" spans="1:10" hidden="1" x14ac:dyDescent="0.3">
      <c r="A7591">
        <v>6</v>
      </c>
      <c r="B7591">
        <v>13628882</v>
      </c>
      <c r="C7591">
        <v>0</v>
      </c>
      <c r="D7591">
        <v>0</v>
      </c>
      <c r="E7591">
        <v>0</v>
      </c>
      <c r="F7591">
        <v>2988.59</v>
      </c>
      <c r="G7591" s="1" t="s">
        <v>260</v>
      </c>
      <c r="H7591">
        <v>191520</v>
      </c>
      <c r="I7591" s="1" t="s">
        <v>313</v>
      </c>
      <c r="J7591" s="1" t="s">
        <v>314</v>
      </c>
    </row>
    <row r="7592" spans="1:10" hidden="1" x14ac:dyDescent="0.3">
      <c r="A7592">
        <v>6</v>
      </c>
      <c r="B7592">
        <v>13625852</v>
      </c>
      <c r="C7592">
        <v>-61.66</v>
      </c>
      <c r="D7592">
        <v>-61.66</v>
      </c>
      <c r="E7592">
        <v>0</v>
      </c>
      <c r="F7592">
        <v>91.79</v>
      </c>
      <c r="G7592" s="1" t="s">
        <v>62</v>
      </c>
      <c r="H7592">
        <v>0</v>
      </c>
      <c r="I7592" s="1" t="s">
        <v>316</v>
      </c>
      <c r="J7592" s="1" t="s">
        <v>317</v>
      </c>
    </row>
    <row r="7593" spans="1:10" hidden="1" x14ac:dyDescent="0.3">
      <c r="A7593">
        <v>6</v>
      </c>
      <c r="B7593">
        <v>13627722</v>
      </c>
      <c r="C7593">
        <v>-81.03</v>
      </c>
      <c r="D7593">
        <v>-81.03</v>
      </c>
      <c r="E7593">
        <v>0</v>
      </c>
      <c r="F7593">
        <v>4354.5200000000004</v>
      </c>
      <c r="G7593" s="1" t="s">
        <v>356</v>
      </c>
      <c r="H7593">
        <v>0</v>
      </c>
      <c r="I7593" s="1" t="s">
        <v>316</v>
      </c>
      <c r="J7593" s="1" t="s">
        <v>317</v>
      </c>
    </row>
    <row r="7594" spans="1:10" hidden="1" x14ac:dyDescent="0.3">
      <c r="A7594">
        <v>6</v>
      </c>
      <c r="B7594">
        <v>4561143213633850</v>
      </c>
      <c r="C7594">
        <v>-22.89</v>
      </c>
      <c r="D7594">
        <v>-22.89</v>
      </c>
      <c r="E7594">
        <v>0</v>
      </c>
      <c r="F7594">
        <v>-128.5</v>
      </c>
      <c r="G7594" s="1" t="s">
        <v>358</v>
      </c>
      <c r="H7594">
        <v>203425</v>
      </c>
      <c r="I7594" s="1" t="s">
        <v>321</v>
      </c>
      <c r="J7594" s="1" t="s">
        <v>322</v>
      </c>
    </row>
    <row r="7595" spans="1:10" hidden="1" x14ac:dyDescent="0.3">
      <c r="A7595">
        <v>6</v>
      </c>
      <c r="B7595">
        <v>4561143213629990</v>
      </c>
      <c r="C7595">
        <v>-239.06</v>
      </c>
      <c r="D7595">
        <v>-239.06</v>
      </c>
      <c r="E7595">
        <v>0</v>
      </c>
      <c r="F7595">
        <v>-2157.02</v>
      </c>
      <c r="G7595" s="1" t="s">
        <v>287</v>
      </c>
      <c r="H7595">
        <v>143402</v>
      </c>
      <c r="I7595" s="1" t="s">
        <v>321</v>
      </c>
      <c r="J7595" s="1" t="s">
        <v>322</v>
      </c>
    </row>
    <row r="7596" spans="1:10" hidden="1" x14ac:dyDescent="0.3">
      <c r="A7596">
        <v>6</v>
      </c>
      <c r="B7596">
        <v>13625882</v>
      </c>
      <c r="C7596">
        <v>-3.69</v>
      </c>
      <c r="D7596">
        <v>-3.69</v>
      </c>
      <c r="E7596">
        <v>0</v>
      </c>
      <c r="F7596">
        <v>202.42</v>
      </c>
      <c r="G7596" s="1" t="s">
        <v>348</v>
      </c>
      <c r="H7596">
        <v>0</v>
      </c>
      <c r="I7596" s="1" t="s">
        <v>316</v>
      </c>
      <c r="J7596" s="1" t="s">
        <v>317</v>
      </c>
    </row>
    <row r="7597" spans="1:10" hidden="1" x14ac:dyDescent="0.3">
      <c r="A7597">
        <v>6</v>
      </c>
      <c r="B7597">
        <v>13627913</v>
      </c>
      <c r="C7597">
        <v>1.77</v>
      </c>
      <c r="D7597">
        <v>0</v>
      </c>
      <c r="E7597">
        <v>1.77</v>
      </c>
      <c r="F7597">
        <v>1414.38</v>
      </c>
      <c r="G7597" s="1" t="s">
        <v>289</v>
      </c>
      <c r="H7597">
        <v>235959</v>
      </c>
      <c r="I7597" s="1" t="s">
        <v>318</v>
      </c>
      <c r="J7597" s="1" t="s">
        <v>329</v>
      </c>
    </row>
    <row r="7598" spans="1:10" hidden="1" x14ac:dyDescent="0.3">
      <c r="A7598">
        <v>6</v>
      </c>
      <c r="B7598">
        <v>4561143213630840</v>
      </c>
      <c r="C7598">
        <v>-229.2</v>
      </c>
      <c r="D7598">
        <v>-229.2</v>
      </c>
      <c r="E7598">
        <v>0</v>
      </c>
      <c r="F7598">
        <v>-774.97</v>
      </c>
      <c r="G7598" s="1" t="s">
        <v>208</v>
      </c>
      <c r="H7598">
        <v>135126</v>
      </c>
      <c r="I7598" s="1" t="s">
        <v>321</v>
      </c>
      <c r="J7598" s="1" t="s">
        <v>322</v>
      </c>
    </row>
    <row r="7599" spans="1:10" hidden="1" x14ac:dyDescent="0.3">
      <c r="A7599">
        <v>6</v>
      </c>
      <c r="B7599">
        <v>4561143213634860</v>
      </c>
      <c r="C7599">
        <v>0</v>
      </c>
      <c r="D7599">
        <v>0</v>
      </c>
      <c r="E7599">
        <v>0</v>
      </c>
      <c r="F7599">
        <v>0</v>
      </c>
      <c r="G7599" s="1" t="s">
        <v>234</v>
      </c>
      <c r="H7599">
        <v>135922</v>
      </c>
      <c r="I7599" s="1" t="s">
        <v>315</v>
      </c>
      <c r="J7599" s="1" t="s">
        <v>314</v>
      </c>
    </row>
    <row r="7600" spans="1:10" hidden="1" x14ac:dyDescent="0.3">
      <c r="A7600">
        <v>6</v>
      </c>
      <c r="B7600">
        <v>13632953</v>
      </c>
      <c r="C7600">
        <v>-100</v>
      </c>
      <c r="D7600">
        <v>-100</v>
      </c>
      <c r="E7600">
        <v>0</v>
      </c>
      <c r="F7600">
        <v>153.97</v>
      </c>
      <c r="G7600" s="1" t="s">
        <v>155</v>
      </c>
      <c r="H7600">
        <v>134437</v>
      </c>
      <c r="I7600" s="1" t="s">
        <v>313</v>
      </c>
      <c r="J7600" s="1" t="s">
        <v>317</v>
      </c>
    </row>
    <row r="7601" spans="1:10" hidden="1" x14ac:dyDescent="0.3">
      <c r="A7601">
        <v>6</v>
      </c>
      <c r="B7601">
        <v>13630172</v>
      </c>
      <c r="C7601">
        <v>-183.25</v>
      </c>
      <c r="D7601">
        <v>-183.25</v>
      </c>
      <c r="E7601">
        <v>0</v>
      </c>
      <c r="F7601">
        <v>2801.62</v>
      </c>
      <c r="G7601" s="1" t="s">
        <v>141</v>
      </c>
      <c r="H7601">
        <v>0</v>
      </c>
      <c r="I7601" s="1" t="s">
        <v>316</v>
      </c>
      <c r="J7601" s="1" t="s">
        <v>317</v>
      </c>
    </row>
    <row r="7602" spans="1:10" hidden="1" x14ac:dyDescent="0.3">
      <c r="A7602">
        <v>6</v>
      </c>
      <c r="B7602">
        <v>13628062</v>
      </c>
      <c r="C7602">
        <v>429.83</v>
      </c>
      <c r="D7602">
        <v>429.83</v>
      </c>
      <c r="E7602">
        <v>0</v>
      </c>
      <c r="F7602">
        <v>481.96</v>
      </c>
      <c r="G7602" s="1" t="s">
        <v>59</v>
      </c>
      <c r="H7602">
        <v>0</v>
      </c>
      <c r="I7602" s="1" t="s">
        <v>330</v>
      </c>
      <c r="J7602" s="1" t="s">
        <v>331</v>
      </c>
    </row>
    <row r="7603" spans="1:10" hidden="1" x14ac:dyDescent="0.3">
      <c r="A7603">
        <v>6</v>
      </c>
      <c r="B7603">
        <v>13634033</v>
      </c>
      <c r="C7603">
        <v>2.95</v>
      </c>
      <c r="D7603">
        <v>0</v>
      </c>
      <c r="E7603">
        <v>2.95</v>
      </c>
      <c r="F7603">
        <v>1182.7</v>
      </c>
      <c r="G7603" s="1" t="s">
        <v>151</v>
      </c>
      <c r="H7603">
        <v>235959</v>
      </c>
      <c r="I7603" s="1" t="s">
        <v>318</v>
      </c>
      <c r="J7603" s="1" t="s">
        <v>329</v>
      </c>
    </row>
    <row r="7604" spans="1:10" hidden="1" x14ac:dyDescent="0.3">
      <c r="A7604">
        <v>6</v>
      </c>
      <c r="B7604">
        <v>13632032</v>
      </c>
      <c r="C7604">
        <v>-48.41</v>
      </c>
      <c r="D7604">
        <v>-48.41</v>
      </c>
      <c r="E7604">
        <v>0</v>
      </c>
      <c r="F7604">
        <v>48.41</v>
      </c>
      <c r="G7604" s="1" t="s">
        <v>280</v>
      </c>
      <c r="H7604">
        <v>0</v>
      </c>
      <c r="I7604" s="1" t="s">
        <v>316</v>
      </c>
      <c r="J7604" s="1" t="s">
        <v>317</v>
      </c>
    </row>
    <row r="7605" spans="1:10" hidden="1" x14ac:dyDescent="0.3">
      <c r="A7605">
        <v>6</v>
      </c>
      <c r="B7605">
        <v>4561143213633610</v>
      </c>
      <c r="C7605">
        <v>1137.92</v>
      </c>
      <c r="D7605">
        <v>1137.92</v>
      </c>
      <c r="E7605">
        <v>0</v>
      </c>
      <c r="F7605">
        <v>0</v>
      </c>
      <c r="G7605" s="1" t="s">
        <v>47</v>
      </c>
      <c r="H7605">
        <v>0</v>
      </c>
      <c r="I7605" s="1" t="s">
        <v>330</v>
      </c>
      <c r="J7605" s="1" t="s">
        <v>335</v>
      </c>
    </row>
    <row r="7606" spans="1:10" hidden="1" x14ac:dyDescent="0.3">
      <c r="A7606">
        <v>6</v>
      </c>
      <c r="B7606">
        <v>4561143213628810</v>
      </c>
      <c r="C7606">
        <v>533.23</v>
      </c>
      <c r="D7606">
        <v>533.23</v>
      </c>
      <c r="E7606">
        <v>0</v>
      </c>
      <c r="F7606">
        <v>0</v>
      </c>
      <c r="G7606" s="1" t="s">
        <v>344</v>
      </c>
      <c r="H7606">
        <v>0</v>
      </c>
      <c r="I7606" s="1" t="s">
        <v>330</v>
      </c>
      <c r="J7606" s="1" t="s">
        <v>335</v>
      </c>
    </row>
    <row r="7607" spans="1:10" hidden="1" x14ac:dyDescent="0.3">
      <c r="A7607">
        <v>6</v>
      </c>
      <c r="B7607">
        <v>13627093</v>
      </c>
      <c r="C7607">
        <v>0.17</v>
      </c>
      <c r="D7607">
        <v>0</v>
      </c>
      <c r="E7607">
        <v>0.17</v>
      </c>
      <c r="F7607">
        <v>135.30000000000001</v>
      </c>
      <c r="G7607" s="1" t="s">
        <v>151</v>
      </c>
      <c r="H7607">
        <v>235959</v>
      </c>
      <c r="I7607" s="1" t="s">
        <v>318</v>
      </c>
      <c r="J7607" s="1" t="s">
        <v>329</v>
      </c>
    </row>
    <row r="7608" spans="1:10" hidden="1" x14ac:dyDescent="0.3">
      <c r="A7608">
        <v>6</v>
      </c>
      <c r="B7608">
        <v>4561143213632720</v>
      </c>
      <c r="C7608">
        <v>-60</v>
      </c>
      <c r="D7608">
        <v>-60</v>
      </c>
      <c r="E7608">
        <v>0</v>
      </c>
      <c r="F7608">
        <v>-225.78</v>
      </c>
      <c r="G7608" s="1" t="s">
        <v>136</v>
      </c>
      <c r="H7608">
        <v>162733</v>
      </c>
      <c r="I7608" s="1" t="s">
        <v>313</v>
      </c>
      <c r="J7608" s="1" t="s">
        <v>327</v>
      </c>
    </row>
    <row r="7609" spans="1:10" hidden="1" x14ac:dyDescent="0.3">
      <c r="A7609">
        <v>6</v>
      </c>
      <c r="B7609">
        <v>4561143213634750</v>
      </c>
      <c r="C7609">
        <v>-80</v>
      </c>
      <c r="D7609">
        <v>-80</v>
      </c>
      <c r="E7609">
        <v>0</v>
      </c>
      <c r="F7609">
        <v>-1784.79</v>
      </c>
      <c r="G7609" s="1" t="s">
        <v>37</v>
      </c>
      <c r="H7609">
        <v>144303</v>
      </c>
      <c r="I7609" s="1" t="s">
        <v>313</v>
      </c>
      <c r="J7609" s="1" t="s">
        <v>327</v>
      </c>
    </row>
    <row r="7610" spans="1:10" hidden="1" x14ac:dyDescent="0.3">
      <c r="A7610">
        <v>6</v>
      </c>
      <c r="B7610">
        <v>4561143213633060</v>
      </c>
      <c r="C7610">
        <v>-58.25</v>
      </c>
      <c r="D7610">
        <v>-58.25</v>
      </c>
      <c r="E7610">
        <v>0</v>
      </c>
      <c r="F7610">
        <v>-58.25</v>
      </c>
      <c r="G7610" s="1" t="s">
        <v>16</v>
      </c>
      <c r="H7610">
        <v>5834</v>
      </c>
      <c r="I7610" s="1" t="s">
        <v>321</v>
      </c>
      <c r="J7610" s="1" t="s">
        <v>322</v>
      </c>
    </row>
    <row r="7611" spans="1:10" hidden="1" x14ac:dyDescent="0.3">
      <c r="A7611">
        <v>6</v>
      </c>
      <c r="B7611">
        <v>13633462</v>
      </c>
      <c r="C7611">
        <v>-241.11</v>
      </c>
      <c r="D7611">
        <v>-241.11</v>
      </c>
      <c r="E7611">
        <v>0</v>
      </c>
      <c r="F7611">
        <v>2978.41</v>
      </c>
      <c r="G7611" s="1" t="s">
        <v>266</v>
      </c>
      <c r="H7611">
        <v>0</v>
      </c>
      <c r="I7611" s="1" t="s">
        <v>316</v>
      </c>
      <c r="J7611" s="1" t="s">
        <v>317</v>
      </c>
    </row>
    <row r="7612" spans="1:10" hidden="1" x14ac:dyDescent="0.3">
      <c r="A7612">
        <v>6</v>
      </c>
      <c r="B7612">
        <v>13629253</v>
      </c>
      <c r="C7612">
        <v>0</v>
      </c>
      <c r="D7612">
        <v>0</v>
      </c>
      <c r="E7612">
        <v>0</v>
      </c>
      <c r="F7612">
        <v>985.18</v>
      </c>
      <c r="G7612" s="1" t="s">
        <v>143</v>
      </c>
      <c r="H7612">
        <v>210532</v>
      </c>
      <c r="I7612" s="1" t="s">
        <v>315</v>
      </c>
      <c r="J7612" s="1" t="s">
        <v>314</v>
      </c>
    </row>
    <row r="7613" spans="1:10" hidden="1" x14ac:dyDescent="0.3">
      <c r="A7613">
        <v>6</v>
      </c>
      <c r="B7613">
        <v>4561143213625470</v>
      </c>
      <c r="C7613">
        <v>-77.78</v>
      </c>
      <c r="D7613">
        <v>-77.78</v>
      </c>
      <c r="E7613">
        <v>0</v>
      </c>
      <c r="F7613">
        <v>-400.91</v>
      </c>
      <c r="G7613" s="1" t="s">
        <v>386</v>
      </c>
      <c r="H7613">
        <v>91941</v>
      </c>
      <c r="I7613" s="1" t="s">
        <v>321</v>
      </c>
      <c r="J7613" s="1" t="s">
        <v>322</v>
      </c>
    </row>
    <row r="7614" spans="1:10" hidden="1" x14ac:dyDescent="0.3">
      <c r="A7614">
        <v>6</v>
      </c>
      <c r="B7614">
        <v>13628272</v>
      </c>
      <c r="C7614">
        <v>-53.7</v>
      </c>
      <c r="D7614">
        <v>-53.7</v>
      </c>
      <c r="E7614">
        <v>0</v>
      </c>
      <c r="F7614">
        <v>2550.2600000000002</v>
      </c>
      <c r="G7614" s="1" t="s">
        <v>260</v>
      </c>
      <c r="H7614">
        <v>0</v>
      </c>
      <c r="I7614" s="1" t="s">
        <v>316</v>
      </c>
      <c r="J7614" s="1" t="s">
        <v>317</v>
      </c>
    </row>
    <row r="7615" spans="1:10" hidden="1" x14ac:dyDescent="0.3">
      <c r="A7615">
        <v>6</v>
      </c>
      <c r="B7615">
        <v>13630382</v>
      </c>
      <c r="C7615">
        <v>-0.15</v>
      </c>
      <c r="D7615">
        <v>-0.15</v>
      </c>
      <c r="E7615">
        <v>0</v>
      </c>
      <c r="F7615">
        <v>55.63</v>
      </c>
      <c r="G7615" s="1" t="s">
        <v>114</v>
      </c>
      <c r="H7615">
        <v>0</v>
      </c>
      <c r="I7615" s="1" t="s">
        <v>318</v>
      </c>
      <c r="J7615" s="1" t="s">
        <v>319</v>
      </c>
    </row>
    <row r="7616" spans="1:10" hidden="1" x14ac:dyDescent="0.3">
      <c r="A7616">
        <v>6</v>
      </c>
      <c r="B7616">
        <v>13632533</v>
      </c>
      <c r="C7616">
        <v>4.2</v>
      </c>
      <c r="D7616">
        <v>0</v>
      </c>
      <c r="E7616">
        <v>4.2</v>
      </c>
      <c r="F7616">
        <v>1613.15</v>
      </c>
      <c r="G7616" s="1" t="s">
        <v>289</v>
      </c>
      <c r="H7616">
        <v>235959</v>
      </c>
      <c r="I7616" s="1" t="s">
        <v>318</v>
      </c>
      <c r="J7616" s="1" t="s">
        <v>329</v>
      </c>
    </row>
    <row r="7617" spans="1:10" hidden="1" x14ac:dyDescent="0.3">
      <c r="A7617">
        <v>6</v>
      </c>
      <c r="B7617">
        <v>13625133</v>
      </c>
      <c r="C7617">
        <v>272.61</v>
      </c>
      <c r="D7617">
        <v>272.61</v>
      </c>
      <c r="E7617">
        <v>0</v>
      </c>
      <c r="F7617">
        <v>454.15</v>
      </c>
      <c r="G7617" s="1" t="s">
        <v>182</v>
      </c>
      <c r="H7617">
        <v>182054</v>
      </c>
      <c r="I7617" s="1" t="s">
        <v>321</v>
      </c>
      <c r="J7617" s="1" t="s">
        <v>331</v>
      </c>
    </row>
    <row r="7618" spans="1:10" hidden="1" x14ac:dyDescent="0.3">
      <c r="A7618">
        <v>6</v>
      </c>
      <c r="B7618">
        <v>4561143213627050</v>
      </c>
      <c r="C7618">
        <v>-200</v>
      </c>
      <c r="D7618">
        <v>-200</v>
      </c>
      <c r="E7618">
        <v>0</v>
      </c>
      <c r="F7618">
        <v>-765.82</v>
      </c>
      <c r="G7618" s="1" t="s">
        <v>370</v>
      </c>
      <c r="H7618">
        <v>14008</v>
      </c>
      <c r="I7618" s="1" t="s">
        <v>313</v>
      </c>
      <c r="J7618" s="1" t="s">
        <v>327</v>
      </c>
    </row>
    <row r="7619" spans="1:10" hidden="1" x14ac:dyDescent="0.3">
      <c r="A7619">
        <v>6</v>
      </c>
      <c r="B7619">
        <v>13625563</v>
      </c>
      <c r="C7619">
        <v>252.42</v>
      </c>
      <c r="D7619">
        <v>252.42</v>
      </c>
      <c r="E7619">
        <v>0</v>
      </c>
      <c r="F7619">
        <v>536.04999999999995</v>
      </c>
      <c r="G7619" s="1" t="s">
        <v>66</v>
      </c>
      <c r="H7619">
        <v>133342</v>
      </c>
      <c r="I7619" s="1" t="s">
        <v>313</v>
      </c>
      <c r="J7619" s="1" t="s">
        <v>331</v>
      </c>
    </row>
    <row r="7620" spans="1:10" hidden="1" x14ac:dyDescent="0.3">
      <c r="A7620">
        <v>6</v>
      </c>
      <c r="B7620">
        <v>13632803</v>
      </c>
      <c r="C7620">
        <v>-120</v>
      </c>
      <c r="D7620">
        <v>-120</v>
      </c>
      <c r="E7620">
        <v>0</v>
      </c>
      <c r="F7620">
        <v>1048.18</v>
      </c>
      <c r="G7620" s="1" t="s">
        <v>188</v>
      </c>
      <c r="H7620">
        <v>133823</v>
      </c>
      <c r="I7620" s="1" t="s">
        <v>313</v>
      </c>
      <c r="J7620" s="1" t="s">
        <v>317</v>
      </c>
    </row>
    <row r="7621" spans="1:10" hidden="1" x14ac:dyDescent="0.3">
      <c r="A7621">
        <v>6</v>
      </c>
      <c r="B7621">
        <v>13630352</v>
      </c>
      <c r="C7621">
        <v>-0.15</v>
      </c>
      <c r="D7621">
        <v>-0.15</v>
      </c>
      <c r="E7621">
        <v>0</v>
      </c>
      <c r="F7621">
        <v>13.54</v>
      </c>
      <c r="G7621" s="1" t="s">
        <v>30</v>
      </c>
      <c r="H7621">
        <v>0</v>
      </c>
      <c r="I7621" s="1" t="s">
        <v>318</v>
      </c>
      <c r="J7621" s="1" t="s">
        <v>319</v>
      </c>
    </row>
    <row r="7622" spans="1:10" hidden="1" x14ac:dyDescent="0.3">
      <c r="A7622">
        <v>6</v>
      </c>
      <c r="B7622">
        <v>4561143213627080</v>
      </c>
      <c r="C7622">
        <v>-40</v>
      </c>
      <c r="D7622">
        <v>-40</v>
      </c>
      <c r="E7622">
        <v>0</v>
      </c>
      <c r="F7622">
        <v>-715.38</v>
      </c>
      <c r="G7622" s="1" t="s">
        <v>74</v>
      </c>
      <c r="H7622">
        <v>201018</v>
      </c>
      <c r="I7622" s="1" t="s">
        <v>313</v>
      </c>
      <c r="J7622" s="1" t="s">
        <v>327</v>
      </c>
    </row>
    <row r="7623" spans="1:10" hidden="1" x14ac:dyDescent="0.3">
      <c r="A7623">
        <v>6</v>
      </c>
      <c r="B7623">
        <v>13627423</v>
      </c>
      <c r="C7623">
        <v>0</v>
      </c>
      <c r="D7623">
        <v>0</v>
      </c>
      <c r="E7623">
        <v>0</v>
      </c>
      <c r="F7623">
        <v>946.68</v>
      </c>
      <c r="G7623" s="1" t="s">
        <v>124</v>
      </c>
      <c r="H7623">
        <v>103136</v>
      </c>
      <c r="I7623" s="1" t="s">
        <v>332</v>
      </c>
      <c r="J7623" s="1" t="s">
        <v>314</v>
      </c>
    </row>
    <row r="7624" spans="1:10" hidden="1" x14ac:dyDescent="0.3">
      <c r="A7624">
        <v>6</v>
      </c>
      <c r="B7624">
        <v>4561143213633270</v>
      </c>
      <c r="C7624">
        <v>-34.5</v>
      </c>
      <c r="D7624">
        <v>-34.5</v>
      </c>
      <c r="E7624">
        <v>0</v>
      </c>
      <c r="F7624">
        <v>-434.6</v>
      </c>
      <c r="G7624" s="1" t="s">
        <v>161</v>
      </c>
      <c r="H7624">
        <v>100900</v>
      </c>
      <c r="I7624" s="1" t="s">
        <v>321</v>
      </c>
      <c r="J7624" s="1" t="s">
        <v>322</v>
      </c>
    </row>
    <row r="7625" spans="1:10" hidden="1" x14ac:dyDescent="0.3">
      <c r="A7625">
        <v>6</v>
      </c>
      <c r="B7625">
        <v>13633902</v>
      </c>
      <c r="C7625">
        <v>3.37</v>
      </c>
      <c r="D7625">
        <v>0</v>
      </c>
      <c r="E7625">
        <v>3.37</v>
      </c>
      <c r="F7625">
        <v>2696.88</v>
      </c>
      <c r="G7625" s="1" t="s">
        <v>289</v>
      </c>
      <c r="H7625">
        <v>235959</v>
      </c>
      <c r="I7625" s="1" t="s">
        <v>318</v>
      </c>
      <c r="J7625" s="1" t="s">
        <v>329</v>
      </c>
    </row>
    <row r="7626" spans="1:10" hidden="1" x14ac:dyDescent="0.3">
      <c r="A7626">
        <v>6</v>
      </c>
      <c r="B7626">
        <v>13633763</v>
      </c>
      <c r="C7626">
        <v>223.35</v>
      </c>
      <c r="D7626">
        <v>223.35</v>
      </c>
      <c r="E7626">
        <v>0</v>
      </c>
      <c r="F7626">
        <v>831.59</v>
      </c>
      <c r="G7626" s="1" t="s">
        <v>45</v>
      </c>
      <c r="H7626">
        <v>235914</v>
      </c>
      <c r="I7626" s="1" t="s">
        <v>313</v>
      </c>
      <c r="J7626" s="1" t="s">
        <v>331</v>
      </c>
    </row>
    <row r="7627" spans="1:10" hidden="1" x14ac:dyDescent="0.3">
      <c r="A7627">
        <v>6</v>
      </c>
      <c r="B7627">
        <v>4561143213630880</v>
      </c>
      <c r="C7627">
        <v>-94.21</v>
      </c>
      <c r="D7627">
        <v>-94.21</v>
      </c>
      <c r="E7627">
        <v>0</v>
      </c>
      <c r="F7627">
        <v>-818.58</v>
      </c>
      <c r="G7627" s="1" t="s">
        <v>266</v>
      </c>
      <c r="H7627">
        <v>185524</v>
      </c>
      <c r="I7627" s="1" t="s">
        <v>321</v>
      </c>
      <c r="J7627" s="1" t="s">
        <v>322</v>
      </c>
    </row>
    <row r="7628" spans="1:10" hidden="1" x14ac:dyDescent="0.3">
      <c r="A7628">
        <v>6</v>
      </c>
      <c r="B7628">
        <v>13629933</v>
      </c>
      <c r="C7628">
        <v>-178.38</v>
      </c>
      <c r="D7628">
        <v>-178.38</v>
      </c>
      <c r="E7628">
        <v>0</v>
      </c>
      <c r="F7628">
        <v>307.39999999999998</v>
      </c>
      <c r="G7628" s="1" t="s">
        <v>205</v>
      </c>
      <c r="H7628">
        <v>153140</v>
      </c>
      <c r="I7628" s="1" t="s">
        <v>313</v>
      </c>
      <c r="J7628" s="1" t="s">
        <v>337</v>
      </c>
    </row>
    <row r="7629" spans="1:10" hidden="1" x14ac:dyDescent="0.3">
      <c r="A7629">
        <v>6</v>
      </c>
      <c r="B7629">
        <v>13629193</v>
      </c>
      <c r="C7629">
        <v>0.39</v>
      </c>
      <c r="D7629">
        <v>0</v>
      </c>
      <c r="E7629">
        <v>0.39</v>
      </c>
      <c r="F7629">
        <v>316.26</v>
      </c>
      <c r="G7629" s="1" t="s">
        <v>151</v>
      </c>
      <c r="H7629">
        <v>235959</v>
      </c>
      <c r="I7629" s="1" t="s">
        <v>318</v>
      </c>
      <c r="J7629" s="1" t="s">
        <v>329</v>
      </c>
    </row>
    <row r="7630" spans="1:10" hidden="1" x14ac:dyDescent="0.3">
      <c r="A7630">
        <v>6</v>
      </c>
      <c r="B7630">
        <v>13632363</v>
      </c>
      <c r="C7630">
        <v>119.64</v>
      </c>
      <c r="D7630">
        <v>119.64</v>
      </c>
      <c r="E7630">
        <v>0</v>
      </c>
      <c r="F7630">
        <v>586.08000000000004</v>
      </c>
      <c r="G7630" s="1" t="s">
        <v>143</v>
      </c>
      <c r="H7630">
        <v>13434</v>
      </c>
      <c r="I7630" s="1" t="s">
        <v>321</v>
      </c>
      <c r="J7630" s="1" t="s">
        <v>331</v>
      </c>
    </row>
    <row r="7631" spans="1:10" hidden="1" x14ac:dyDescent="0.3">
      <c r="A7631">
        <v>6</v>
      </c>
      <c r="B7631">
        <v>4561143213634140</v>
      </c>
      <c r="C7631">
        <v>164.96</v>
      </c>
      <c r="D7631">
        <v>161.63</v>
      </c>
      <c r="E7631">
        <v>3.33</v>
      </c>
      <c r="F7631">
        <v>-254.22</v>
      </c>
      <c r="G7631" s="1" t="s">
        <v>75</v>
      </c>
      <c r="H7631">
        <v>0</v>
      </c>
      <c r="I7631" s="1" t="s">
        <v>330</v>
      </c>
      <c r="J7631" s="1" t="s">
        <v>335</v>
      </c>
    </row>
    <row r="7632" spans="1:10" hidden="1" x14ac:dyDescent="0.3">
      <c r="A7632">
        <v>6</v>
      </c>
      <c r="B7632">
        <v>13632282</v>
      </c>
      <c r="C7632">
        <v>-0.15</v>
      </c>
      <c r="D7632">
        <v>-0.15</v>
      </c>
      <c r="E7632">
        <v>0</v>
      </c>
      <c r="F7632">
        <v>130.02000000000001</v>
      </c>
      <c r="G7632" s="1" t="s">
        <v>381</v>
      </c>
      <c r="H7632">
        <v>0</v>
      </c>
      <c r="I7632" s="1" t="s">
        <v>318</v>
      </c>
      <c r="J7632" s="1" t="s">
        <v>319</v>
      </c>
    </row>
    <row r="7633" spans="1:10" hidden="1" x14ac:dyDescent="0.3">
      <c r="A7633">
        <v>6</v>
      </c>
      <c r="B7633">
        <v>4561143213626640</v>
      </c>
      <c r="C7633">
        <v>0</v>
      </c>
      <c r="D7633">
        <v>0</v>
      </c>
      <c r="E7633">
        <v>0</v>
      </c>
      <c r="F7633">
        <v>-276.77999999999997</v>
      </c>
      <c r="G7633" s="1" t="s">
        <v>116</v>
      </c>
      <c r="H7633">
        <v>213908</v>
      </c>
      <c r="I7633" s="1" t="s">
        <v>324</v>
      </c>
      <c r="J7633" s="1" t="s">
        <v>314</v>
      </c>
    </row>
    <row r="7634" spans="1:10" hidden="1" x14ac:dyDescent="0.3">
      <c r="A7634">
        <v>6</v>
      </c>
      <c r="B7634">
        <v>4561143213630060</v>
      </c>
      <c r="C7634">
        <v>-23.63</v>
      </c>
      <c r="D7634">
        <v>-23.63</v>
      </c>
      <c r="E7634">
        <v>0</v>
      </c>
      <c r="F7634">
        <v>-1073.9000000000001</v>
      </c>
      <c r="G7634" s="1" t="s">
        <v>367</v>
      </c>
      <c r="H7634">
        <v>2326</v>
      </c>
      <c r="I7634" s="1" t="s">
        <v>321</v>
      </c>
      <c r="J7634" s="1" t="s">
        <v>322</v>
      </c>
    </row>
    <row r="7635" spans="1:10" hidden="1" x14ac:dyDescent="0.3">
      <c r="A7635">
        <v>6</v>
      </c>
      <c r="B7635">
        <v>4561143213629180</v>
      </c>
      <c r="C7635">
        <v>-35.65</v>
      </c>
      <c r="D7635">
        <v>-35.65</v>
      </c>
      <c r="E7635">
        <v>0</v>
      </c>
      <c r="F7635">
        <v>-348.21</v>
      </c>
      <c r="G7635" s="1" t="s">
        <v>266</v>
      </c>
      <c r="H7635">
        <v>134150</v>
      </c>
      <c r="I7635" s="1" t="s">
        <v>321</v>
      </c>
      <c r="J7635" s="1" t="s">
        <v>322</v>
      </c>
    </row>
    <row r="7636" spans="1:10" hidden="1" x14ac:dyDescent="0.3">
      <c r="A7636">
        <v>6</v>
      </c>
      <c r="B7636">
        <v>13630462</v>
      </c>
      <c r="C7636">
        <v>-97.35</v>
      </c>
      <c r="D7636">
        <v>-97.35</v>
      </c>
      <c r="E7636">
        <v>0</v>
      </c>
      <c r="F7636">
        <v>3801.47</v>
      </c>
      <c r="G7636" s="1" t="s">
        <v>181</v>
      </c>
      <c r="H7636">
        <v>0</v>
      </c>
      <c r="I7636" s="1" t="s">
        <v>316</v>
      </c>
      <c r="J7636" s="1" t="s">
        <v>317</v>
      </c>
    </row>
    <row r="7637" spans="1:10" hidden="1" x14ac:dyDescent="0.3">
      <c r="A7637">
        <v>6</v>
      </c>
      <c r="B7637">
        <v>4561143213626170</v>
      </c>
      <c r="C7637">
        <v>-40.98</v>
      </c>
      <c r="D7637">
        <v>-40.98</v>
      </c>
      <c r="E7637">
        <v>0</v>
      </c>
      <c r="F7637">
        <v>-63.55</v>
      </c>
      <c r="G7637" s="1" t="s">
        <v>144</v>
      </c>
      <c r="H7637">
        <v>41710</v>
      </c>
      <c r="I7637" s="1" t="s">
        <v>321</v>
      </c>
      <c r="J7637" s="1" t="s">
        <v>322</v>
      </c>
    </row>
    <row r="7638" spans="1:10" hidden="1" x14ac:dyDescent="0.3">
      <c r="A7638">
        <v>6</v>
      </c>
      <c r="B7638">
        <v>13633872</v>
      </c>
      <c r="C7638">
        <v>0</v>
      </c>
      <c r="D7638">
        <v>0</v>
      </c>
      <c r="E7638">
        <v>0</v>
      </c>
      <c r="F7638">
        <v>26.28</v>
      </c>
      <c r="G7638" s="1" t="s">
        <v>59</v>
      </c>
      <c r="H7638">
        <v>230149</v>
      </c>
      <c r="I7638" s="1" t="s">
        <v>320</v>
      </c>
      <c r="J7638" s="1" t="s">
        <v>314</v>
      </c>
    </row>
    <row r="7639" spans="1:10" hidden="1" x14ac:dyDescent="0.3">
      <c r="A7639">
        <v>6</v>
      </c>
      <c r="B7639">
        <v>13626693</v>
      </c>
      <c r="C7639">
        <v>244.02</v>
      </c>
      <c r="D7639">
        <v>244.02</v>
      </c>
      <c r="E7639">
        <v>0</v>
      </c>
      <c r="F7639">
        <v>655.41</v>
      </c>
      <c r="G7639" s="1" t="s">
        <v>210</v>
      </c>
      <c r="H7639">
        <v>140404</v>
      </c>
      <c r="I7639" s="1" t="s">
        <v>313</v>
      </c>
      <c r="J7639" s="1" t="s">
        <v>331</v>
      </c>
    </row>
    <row r="7640" spans="1:10" hidden="1" x14ac:dyDescent="0.3">
      <c r="A7640">
        <v>6</v>
      </c>
      <c r="B7640">
        <v>4561143213634570</v>
      </c>
      <c r="C7640">
        <v>0</v>
      </c>
      <c r="D7640">
        <v>0</v>
      </c>
      <c r="E7640">
        <v>0</v>
      </c>
      <c r="F7640">
        <v>-895.92</v>
      </c>
      <c r="G7640" s="1" t="s">
        <v>347</v>
      </c>
      <c r="H7640">
        <v>84122</v>
      </c>
      <c r="I7640" s="1" t="s">
        <v>313</v>
      </c>
      <c r="J7640" s="1" t="s">
        <v>314</v>
      </c>
    </row>
    <row r="7641" spans="1:10" hidden="1" x14ac:dyDescent="0.3">
      <c r="A7641">
        <v>6</v>
      </c>
      <c r="B7641">
        <v>13624982</v>
      </c>
      <c r="C7641">
        <v>-39.92</v>
      </c>
      <c r="D7641">
        <v>-39.92</v>
      </c>
      <c r="E7641">
        <v>0</v>
      </c>
      <c r="F7641">
        <v>39.92</v>
      </c>
      <c r="G7641" s="1" t="s">
        <v>278</v>
      </c>
      <c r="H7641">
        <v>0</v>
      </c>
      <c r="I7641" s="1" t="s">
        <v>316</v>
      </c>
      <c r="J7641" s="1" t="s">
        <v>317</v>
      </c>
    </row>
    <row r="7642" spans="1:10" hidden="1" x14ac:dyDescent="0.3">
      <c r="A7642">
        <v>6</v>
      </c>
      <c r="B7642">
        <v>13628392</v>
      </c>
      <c r="C7642">
        <v>0</v>
      </c>
      <c r="D7642">
        <v>0</v>
      </c>
      <c r="E7642">
        <v>0</v>
      </c>
      <c r="F7642">
        <v>7882.98</v>
      </c>
      <c r="G7642" s="1" t="s">
        <v>59</v>
      </c>
      <c r="H7642">
        <v>84900</v>
      </c>
      <c r="I7642" s="1" t="s">
        <v>313</v>
      </c>
      <c r="J7642" s="1" t="s">
        <v>314</v>
      </c>
    </row>
    <row r="7643" spans="1:10" hidden="1" x14ac:dyDescent="0.3">
      <c r="A7643">
        <v>6</v>
      </c>
      <c r="B7643">
        <v>13632192</v>
      </c>
      <c r="C7643">
        <v>-193.91</v>
      </c>
      <c r="D7643">
        <v>-193.91</v>
      </c>
      <c r="E7643">
        <v>0</v>
      </c>
      <c r="F7643">
        <v>4220.6899999999996</v>
      </c>
      <c r="G7643" s="1" t="s">
        <v>94</v>
      </c>
      <c r="H7643">
        <v>0</v>
      </c>
      <c r="I7643" s="1" t="s">
        <v>316</v>
      </c>
      <c r="J7643" s="1" t="s">
        <v>317</v>
      </c>
    </row>
    <row r="7644" spans="1:10" hidden="1" x14ac:dyDescent="0.3">
      <c r="A7644">
        <v>6</v>
      </c>
      <c r="B7644">
        <v>13634933</v>
      </c>
      <c r="C7644">
        <v>217.12</v>
      </c>
      <c r="D7644">
        <v>217.12</v>
      </c>
      <c r="E7644">
        <v>0</v>
      </c>
      <c r="F7644">
        <v>784.24</v>
      </c>
      <c r="G7644" s="1" t="s">
        <v>275</v>
      </c>
      <c r="H7644">
        <v>100435</v>
      </c>
      <c r="I7644" s="1" t="s">
        <v>320</v>
      </c>
      <c r="J7644" s="1" t="s">
        <v>331</v>
      </c>
    </row>
    <row r="7645" spans="1:10" hidden="1" x14ac:dyDescent="0.3">
      <c r="A7645">
        <v>6</v>
      </c>
      <c r="B7645">
        <v>13628962</v>
      </c>
      <c r="C7645">
        <v>-336.33</v>
      </c>
      <c r="D7645">
        <v>-336.33</v>
      </c>
      <c r="E7645">
        <v>0</v>
      </c>
      <c r="F7645">
        <v>4890.42</v>
      </c>
      <c r="G7645" s="1" t="s">
        <v>260</v>
      </c>
      <c r="H7645">
        <v>84424</v>
      </c>
      <c r="I7645" s="1" t="s">
        <v>321</v>
      </c>
      <c r="J7645" s="1" t="s">
        <v>317</v>
      </c>
    </row>
    <row r="7646" spans="1:10" hidden="1" x14ac:dyDescent="0.3">
      <c r="A7646">
        <v>6</v>
      </c>
      <c r="B7646">
        <v>13625692</v>
      </c>
      <c r="C7646">
        <v>-0.15</v>
      </c>
      <c r="D7646">
        <v>-0.15</v>
      </c>
      <c r="E7646">
        <v>0</v>
      </c>
      <c r="F7646">
        <v>691.82</v>
      </c>
      <c r="G7646" s="1" t="s">
        <v>340</v>
      </c>
      <c r="H7646">
        <v>0</v>
      </c>
      <c r="I7646" s="1" t="s">
        <v>318</v>
      </c>
      <c r="J7646" s="1" t="s">
        <v>319</v>
      </c>
    </row>
    <row r="7647" spans="1:10" hidden="1" x14ac:dyDescent="0.3">
      <c r="A7647">
        <v>6</v>
      </c>
      <c r="B7647">
        <v>13630902</v>
      </c>
      <c r="C7647">
        <v>0.38</v>
      </c>
      <c r="D7647">
        <v>0</v>
      </c>
      <c r="E7647">
        <v>0.38</v>
      </c>
      <c r="F7647">
        <v>306.8</v>
      </c>
      <c r="G7647" s="1" t="s">
        <v>151</v>
      </c>
      <c r="H7647">
        <v>235959</v>
      </c>
      <c r="I7647" s="1" t="s">
        <v>318</v>
      </c>
      <c r="J7647" s="1" t="s">
        <v>329</v>
      </c>
    </row>
    <row r="7648" spans="1:10" hidden="1" x14ac:dyDescent="0.3">
      <c r="A7648">
        <v>6</v>
      </c>
      <c r="B7648">
        <v>4561143213628320</v>
      </c>
      <c r="C7648">
        <v>549.5</v>
      </c>
      <c r="D7648">
        <v>549.5</v>
      </c>
      <c r="E7648">
        <v>0</v>
      </c>
      <c r="F7648">
        <v>-97.74</v>
      </c>
      <c r="G7648" s="1" t="s">
        <v>220</v>
      </c>
      <c r="H7648">
        <v>105544</v>
      </c>
      <c r="I7648" s="1" t="s">
        <v>313</v>
      </c>
      <c r="J7648" s="1" t="s">
        <v>335</v>
      </c>
    </row>
    <row r="7649" spans="1:10" hidden="1" x14ac:dyDescent="0.3">
      <c r="A7649">
        <v>6</v>
      </c>
      <c r="B7649">
        <v>4561143213632120</v>
      </c>
      <c r="C7649">
        <v>-13.96</v>
      </c>
      <c r="D7649">
        <v>-13.96</v>
      </c>
      <c r="E7649">
        <v>0</v>
      </c>
      <c r="F7649">
        <v>-2328.0700000000002</v>
      </c>
      <c r="G7649" s="1" t="s">
        <v>82</v>
      </c>
      <c r="H7649">
        <v>180325</v>
      </c>
      <c r="I7649" s="1" t="s">
        <v>321</v>
      </c>
      <c r="J7649" s="1" t="s">
        <v>322</v>
      </c>
    </row>
    <row r="7650" spans="1:10" hidden="1" x14ac:dyDescent="0.3">
      <c r="A7650">
        <v>6</v>
      </c>
      <c r="B7650">
        <v>4561143213625620</v>
      </c>
      <c r="C7650">
        <v>-120</v>
      </c>
      <c r="D7650">
        <v>-120</v>
      </c>
      <c r="E7650">
        <v>0</v>
      </c>
      <c r="F7650">
        <v>-2204.5700000000002</v>
      </c>
      <c r="G7650" s="1" t="s">
        <v>165</v>
      </c>
      <c r="H7650">
        <v>162334</v>
      </c>
      <c r="I7650" s="1" t="s">
        <v>313</v>
      </c>
      <c r="J7650" s="1" t="s">
        <v>327</v>
      </c>
    </row>
    <row r="7651" spans="1:10" hidden="1" x14ac:dyDescent="0.3">
      <c r="A7651">
        <v>6</v>
      </c>
      <c r="B7651">
        <v>4561143213628500</v>
      </c>
      <c r="C7651">
        <v>10</v>
      </c>
      <c r="D7651">
        <v>9.51</v>
      </c>
      <c r="E7651">
        <v>0.49</v>
      </c>
      <c r="F7651">
        <v>-67.16</v>
      </c>
      <c r="G7651" s="1" t="s">
        <v>376</v>
      </c>
      <c r="H7651">
        <v>230955</v>
      </c>
      <c r="I7651" s="1" t="s">
        <v>320</v>
      </c>
      <c r="J7651" s="1" t="s">
        <v>335</v>
      </c>
    </row>
    <row r="7652" spans="1:10" x14ac:dyDescent="0.3">
      <c r="A7652">
        <v>6</v>
      </c>
      <c r="B7652">
        <v>13624802</v>
      </c>
      <c r="C7652">
        <v>0</v>
      </c>
      <c r="D7652">
        <v>0</v>
      </c>
      <c r="E7652">
        <v>0</v>
      </c>
      <c r="F7652">
        <v>17.100000000000001</v>
      </c>
      <c r="G7652" s="1" t="s">
        <v>141</v>
      </c>
      <c r="H7652">
        <v>125338</v>
      </c>
      <c r="I7652" s="1" t="s">
        <v>315</v>
      </c>
      <c r="J7652" s="1" t="s">
        <v>314</v>
      </c>
    </row>
    <row r="7653" spans="1:10" hidden="1" x14ac:dyDescent="0.3">
      <c r="A7653">
        <v>6</v>
      </c>
      <c r="B7653">
        <v>13634813</v>
      </c>
      <c r="C7653">
        <v>-80</v>
      </c>
      <c r="D7653">
        <v>-80</v>
      </c>
      <c r="E7653">
        <v>0</v>
      </c>
      <c r="F7653">
        <v>528.6</v>
      </c>
      <c r="G7653" s="1" t="s">
        <v>45</v>
      </c>
      <c r="H7653">
        <v>220049</v>
      </c>
      <c r="I7653" s="1" t="s">
        <v>313</v>
      </c>
      <c r="J7653" s="1" t="s">
        <v>317</v>
      </c>
    </row>
    <row r="7654" spans="1:10" hidden="1" x14ac:dyDescent="0.3">
      <c r="A7654">
        <v>6</v>
      </c>
      <c r="B7654">
        <v>13627302</v>
      </c>
      <c r="C7654">
        <v>-62.09</v>
      </c>
      <c r="D7654">
        <v>-62.09</v>
      </c>
      <c r="E7654">
        <v>0</v>
      </c>
      <c r="F7654">
        <v>671.92</v>
      </c>
      <c r="G7654" s="1" t="s">
        <v>59</v>
      </c>
      <c r="H7654">
        <v>0</v>
      </c>
      <c r="I7654" s="1" t="s">
        <v>316</v>
      </c>
      <c r="J7654" s="1" t="s">
        <v>317</v>
      </c>
    </row>
    <row r="7655" spans="1:10" hidden="1" x14ac:dyDescent="0.3">
      <c r="A7655">
        <v>6</v>
      </c>
      <c r="B7655">
        <v>13631273</v>
      </c>
      <c r="C7655">
        <v>0.15</v>
      </c>
      <c r="D7655">
        <v>0</v>
      </c>
      <c r="E7655">
        <v>0.15</v>
      </c>
      <c r="F7655">
        <v>123.11</v>
      </c>
      <c r="G7655" s="1" t="s">
        <v>151</v>
      </c>
      <c r="H7655">
        <v>235959</v>
      </c>
      <c r="I7655" s="1" t="s">
        <v>318</v>
      </c>
      <c r="J7655" s="1" t="s">
        <v>329</v>
      </c>
    </row>
    <row r="7656" spans="1:10" hidden="1" x14ac:dyDescent="0.3">
      <c r="A7656">
        <v>6</v>
      </c>
      <c r="B7656">
        <v>13630872</v>
      </c>
      <c r="C7656">
        <v>-33.520000000000003</v>
      </c>
      <c r="D7656">
        <v>-33.520000000000003</v>
      </c>
      <c r="E7656">
        <v>0</v>
      </c>
      <c r="F7656">
        <v>407.5</v>
      </c>
      <c r="G7656" s="1" t="s">
        <v>172</v>
      </c>
      <c r="H7656">
        <v>0</v>
      </c>
      <c r="I7656" s="1" t="s">
        <v>316</v>
      </c>
      <c r="J7656" s="1" t="s">
        <v>317</v>
      </c>
    </row>
    <row r="7657" spans="1:10" hidden="1" x14ac:dyDescent="0.3">
      <c r="A7657">
        <v>6</v>
      </c>
      <c r="B7657">
        <v>13627602</v>
      </c>
      <c r="C7657">
        <v>-407.13</v>
      </c>
      <c r="D7657">
        <v>-407.13</v>
      </c>
      <c r="E7657">
        <v>0</v>
      </c>
      <c r="F7657">
        <v>5328.43</v>
      </c>
      <c r="G7657" s="1" t="s">
        <v>113</v>
      </c>
      <c r="H7657">
        <v>0</v>
      </c>
      <c r="I7657" s="1" t="s">
        <v>316</v>
      </c>
      <c r="J7657" s="1" t="s">
        <v>317</v>
      </c>
    </row>
    <row r="7658" spans="1:10" hidden="1" x14ac:dyDescent="0.3">
      <c r="A7658">
        <v>6</v>
      </c>
      <c r="B7658">
        <v>13633013</v>
      </c>
      <c r="C7658">
        <v>208.99</v>
      </c>
      <c r="D7658">
        <v>208.99</v>
      </c>
      <c r="E7658">
        <v>0</v>
      </c>
      <c r="F7658">
        <v>423.88</v>
      </c>
      <c r="G7658" s="1" t="s">
        <v>399</v>
      </c>
      <c r="H7658">
        <v>0</v>
      </c>
      <c r="I7658" s="1" t="s">
        <v>330</v>
      </c>
      <c r="J7658" s="1" t="s">
        <v>331</v>
      </c>
    </row>
    <row r="7659" spans="1:10" hidden="1" x14ac:dyDescent="0.3">
      <c r="A7659">
        <v>6</v>
      </c>
      <c r="B7659">
        <v>4561143213632070</v>
      </c>
      <c r="C7659">
        <v>-93.38</v>
      </c>
      <c r="D7659">
        <v>-93.38</v>
      </c>
      <c r="E7659">
        <v>0</v>
      </c>
      <c r="F7659">
        <v>-273</v>
      </c>
      <c r="G7659" s="1" t="s">
        <v>249</v>
      </c>
      <c r="H7659">
        <v>130548</v>
      </c>
      <c r="I7659" s="1" t="s">
        <v>321</v>
      </c>
      <c r="J7659" s="1" t="s">
        <v>322</v>
      </c>
    </row>
    <row r="7660" spans="1:10" hidden="1" x14ac:dyDescent="0.3">
      <c r="A7660">
        <v>6</v>
      </c>
      <c r="B7660">
        <v>4561143213631230</v>
      </c>
      <c r="C7660">
        <v>-89.96</v>
      </c>
      <c r="D7660">
        <v>-89.96</v>
      </c>
      <c r="E7660">
        <v>0</v>
      </c>
      <c r="F7660">
        <v>-2379.5700000000002</v>
      </c>
      <c r="G7660" s="1" t="s">
        <v>249</v>
      </c>
      <c r="H7660">
        <v>213143</v>
      </c>
      <c r="I7660" s="1" t="s">
        <v>321</v>
      </c>
      <c r="J7660" s="1" t="s">
        <v>322</v>
      </c>
    </row>
    <row r="7661" spans="1:10" hidden="1" x14ac:dyDescent="0.3">
      <c r="A7661">
        <v>6</v>
      </c>
      <c r="B7661">
        <v>13634473</v>
      </c>
      <c r="C7661">
        <v>-93.5</v>
      </c>
      <c r="D7661">
        <v>-93.5</v>
      </c>
      <c r="E7661">
        <v>0</v>
      </c>
      <c r="F7661">
        <v>93.5</v>
      </c>
      <c r="G7661" s="1" t="s">
        <v>135</v>
      </c>
      <c r="H7661">
        <v>55818</v>
      </c>
      <c r="I7661" s="1" t="s">
        <v>320</v>
      </c>
      <c r="J7661" s="1" t="s">
        <v>317</v>
      </c>
    </row>
    <row r="7662" spans="1:10" hidden="1" x14ac:dyDescent="0.3">
      <c r="A7662">
        <v>6</v>
      </c>
      <c r="B7662">
        <v>13632472</v>
      </c>
      <c r="C7662">
        <v>109.25</v>
      </c>
      <c r="D7662">
        <v>109.25</v>
      </c>
      <c r="E7662">
        <v>0</v>
      </c>
      <c r="F7662">
        <v>220.27</v>
      </c>
      <c r="G7662" s="1" t="s">
        <v>59</v>
      </c>
      <c r="H7662">
        <v>105150</v>
      </c>
      <c r="I7662" s="1" t="s">
        <v>313</v>
      </c>
      <c r="J7662" s="1" t="s">
        <v>331</v>
      </c>
    </row>
    <row r="7663" spans="1:10" hidden="1" x14ac:dyDescent="0.3">
      <c r="A7663">
        <v>6</v>
      </c>
      <c r="B7663">
        <v>4561143213633700</v>
      </c>
      <c r="C7663">
        <v>-152.11000000000001</v>
      </c>
      <c r="D7663">
        <v>-152.11000000000001</v>
      </c>
      <c r="E7663">
        <v>0</v>
      </c>
      <c r="F7663">
        <v>-320.98</v>
      </c>
      <c r="G7663" s="1" t="s">
        <v>45</v>
      </c>
      <c r="H7663">
        <v>164508</v>
      </c>
      <c r="I7663" s="1" t="s">
        <v>321</v>
      </c>
      <c r="J7663" s="1" t="s">
        <v>322</v>
      </c>
    </row>
    <row r="7664" spans="1:10" hidden="1" x14ac:dyDescent="0.3">
      <c r="A7664">
        <v>6</v>
      </c>
      <c r="B7664">
        <v>13629642</v>
      </c>
      <c r="C7664">
        <v>-115.82</v>
      </c>
      <c r="D7664">
        <v>-115.82</v>
      </c>
      <c r="E7664">
        <v>0</v>
      </c>
      <c r="F7664">
        <v>1051.77</v>
      </c>
      <c r="G7664" s="1" t="s">
        <v>258</v>
      </c>
      <c r="H7664">
        <v>90627</v>
      </c>
      <c r="I7664" s="1" t="s">
        <v>315</v>
      </c>
      <c r="J7664" s="1" t="s">
        <v>337</v>
      </c>
    </row>
    <row r="7665" spans="1:10" hidden="1" x14ac:dyDescent="0.3">
      <c r="A7665">
        <v>6</v>
      </c>
      <c r="B7665">
        <v>13633333</v>
      </c>
      <c r="C7665">
        <v>1.73</v>
      </c>
      <c r="D7665">
        <v>0</v>
      </c>
      <c r="E7665">
        <v>1.73</v>
      </c>
      <c r="F7665">
        <v>692.74</v>
      </c>
      <c r="G7665" s="1" t="s">
        <v>350</v>
      </c>
      <c r="H7665">
        <v>235959</v>
      </c>
      <c r="I7665" s="1" t="s">
        <v>318</v>
      </c>
      <c r="J7665" s="1" t="s">
        <v>329</v>
      </c>
    </row>
    <row r="7666" spans="1:10" hidden="1" x14ac:dyDescent="0.3">
      <c r="A7666">
        <v>6</v>
      </c>
      <c r="B7666">
        <v>13633163</v>
      </c>
      <c r="C7666">
        <v>114.07</v>
      </c>
      <c r="D7666">
        <v>114.07</v>
      </c>
      <c r="E7666">
        <v>0</v>
      </c>
      <c r="F7666">
        <v>434.11</v>
      </c>
      <c r="G7666" s="1" t="s">
        <v>110</v>
      </c>
      <c r="H7666">
        <v>93110</v>
      </c>
      <c r="I7666" s="1" t="s">
        <v>321</v>
      </c>
      <c r="J7666" s="1" t="s">
        <v>331</v>
      </c>
    </row>
    <row r="7667" spans="1:10" hidden="1" x14ac:dyDescent="0.3">
      <c r="A7667">
        <v>6</v>
      </c>
      <c r="B7667">
        <v>4561143213627530</v>
      </c>
      <c r="C7667">
        <v>-43.89</v>
      </c>
      <c r="D7667">
        <v>-43.89</v>
      </c>
      <c r="E7667">
        <v>0</v>
      </c>
      <c r="F7667">
        <v>-2278.5500000000002</v>
      </c>
      <c r="G7667" s="1" t="s">
        <v>101</v>
      </c>
      <c r="H7667">
        <v>124729</v>
      </c>
      <c r="I7667" s="1" t="s">
        <v>321</v>
      </c>
      <c r="J7667" s="1" t="s">
        <v>322</v>
      </c>
    </row>
    <row r="7668" spans="1:10" hidden="1" x14ac:dyDescent="0.3">
      <c r="A7668">
        <v>6</v>
      </c>
      <c r="B7668">
        <v>13629172</v>
      </c>
      <c r="C7668">
        <v>-61.99</v>
      </c>
      <c r="D7668">
        <v>-61.99</v>
      </c>
      <c r="E7668">
        <v>0</v>
      </c>
      <c r="F7668">
        <v>62</v>
      </c>
      <c r="G7668" s="1" t="s">
        <v>62</v>
      </c>
      <c r="H7668">
        <v>162505</v>
      </c>
      <c r="I7668" s="1" t="s">
        <v>332</v>
      </c>
      <c r="J7668" s="1" t="s">
        <v>337</v>
      </c>
    </row>
    <row r="7669" spans="1:10" hidden="1" x14ac:dyDescent="0.3">
      <c r="A7669">
        <v>6</v>
      </c>
      <c r="B7669">
        <v>4561143213627490</v>
      </c>
      <c r="C7669">
        <v>133.83000000000001</v>
      </c>
      <c r="D7669">
        <v>118.75</v>
      </c>
      <c r="E7669">
        <v>15.8</v>
      </c>
      <c r="F7669">
        <v>-1650.56</v>
      </c>
      <c r="G7669" s="1" t="s">
        <v>74</v>
      </c>
      <c r="H7669">
        <v>214034</v>
      </c>
      <c r="I7669" s="1" t="s">
        <v>320</v>
      </c>
      <c r="J7669" s="1" t="s">
        <v>335</v>
      </c>
    </row>
    <row r="7670" spans="1:10" hidden="1" x14ac:dyDescent="0.3">
      <c r="A7670">
        <v>6</v>
      </c>
      <c r="B7670">
        <v>4561143213631640</v>
      </c>
      <c r="C7670">
        <v>-66.44</v>
      </c>
      <c r="D7670">
        <v>-66.44</v>
      </c>
      <c r="E7670">
        <v>0</v>
      </c>
      <c r="F7670">
        <v>-1152.71</v>
      </c>
      <c r="G7670" s="1" t="s">
        <v>19</v>
      </c>
      <c r="H7670">
        <v>93702</v>
      </c>
      <c r="I7670" s="1" t="s">
        <v>321</v>
      </c>
      <c r="J7670" s="1" t="s">
        <v>322</v>
      </c>
    </row>
    <row r="7671" spans="1:10" hidden="1" x14ac:dyDescent="0.3">
      <c r="A7671">
        <v>6</v>
      </c>
      <c r="B7671">
        <v>13628833</v>
      </c>
      <c r="C7671">
        <v>1.1299999999999999</v>
      </c>
      <c r="D7671">
        <v>0</v>
      </c>
      <c r="E7671">
        <v>1.1299999999999999</v>
      </c>
      <c r="F7671">
        <v>453.55</v>
      </c>
      <c r="G7671" s="1" t="s">
        <v>87</v>
      </c>
      <c r="H7671">
        <v>235959</v>
      </c>
      <c r="I7671" s="1" t="s">
        <v>318</v>
      </c>
      <c r="J7671" s="1" t="s">
        <v>329</v>
      </c>
    </row>
    <row r="7672" spans="1:10" hidden="1" x14ac:dyDescent="0.3">
      <c r="A7672">
        <v>6</v>
      </c>
      <c r="B7672">
        <v>13626022</v>
      </c>
      <c r="C7672">
        <v>-46.2</v>
      </c>
      <c r="D7672">
        <v>-46.2</v>
      </c>
      <c r="E7672">
        <v>0</v>
      </c>
      <c r="F7672">
        <v>680.49</v>
      </c>
      <c r="G7672" s="1" t="s">
        <v>273</v>
      </c>
      <c r="H7672">
        <v>0</v>
      </c>
      <c r="I7672" s="1" t="s">
        <v>316</v>
      </c>
      <c r="J7672" s="1" t="s">
        <v>317</v>
      </c>
    </row>
    <row r="7673" spans="1:10" hidden="1" x14ac:dyDescent="0.3">
      <c r="A7673">
        <v>6</v>
      </c>
      <c r="B7673">
        <v>13627183</v>
      </c>
      <c r="C7673">
        <v>4.71</v>
      </c>
      <c r="D7673">
        <v>0</v>
      </c>
      <c r="E7673">
        <v>4.71</v>
      </c>
      <c r="F7673">
        <v>1889.71</v>
      </c>
      <c r="G7673" s="1" t="s">
        <v>151</v>
      </c>
      <c r="H7673">
        <v>235959</v>
      </c>
      <c r="I7673" s="1" t="s">
        <v>318</v>
      </c>
      <c r="J7673" s="1" t="s">
        <v>329</v>
      </c>
    </row>
    <row r="7674" spans="1:10" hidden="1" x14ac:dyDescent="0.3">
      <c r="A7674">
        <v>6</v>
      </c>
      <c r="B7674">
        <v>4561143213626900</v>
      </c>
      <c r="C7674">
        <v>-129.34</v>
      </c>
      <c r="D7674">
        <v>-129.34</v>
      </c>
      <c r="E7674">
        <v>0</v>
      </c>
      <c r="F7674">
        <v>-566.64</v>
      </c>
      <c r="G7674" s="1" t="s">
        <v>94</v>
      </c>
      <c r="H7674">
        <v>123309</v>
      </c>
      <c r="I7674" s="1" t="s">
        <v>321</v>
      </c>
      <c r="J7674" s="1" t="s">
        <v>322</v>
      </c>
    </row>
    <row r="7675" spans="1:10" hidden="1" x14ac:dyDescent="0.3">
      <c r="A7675">
        <v>6</v>
      </c>
      <c r="B7675">
        <v>13627153</v>
      </c>
      <c r="C7675">
        <v>0</v>
      </c>
      <c r="D7675">
        <v>0</v>
      </c>
      <c r="E7675">
        <v>0</v>
      </c>
      <c r="F7675">
        <v>70.540000000000006</v>
      </c>
      <c r="G7675" s="1" t="s">
        <v>137</v>
      </c>
      <c r="H7675">
        <v>41632</v>
      </c>
      <c r="I7675" s="1" t="s">
        <v>332</v>
      </c>
      <c r="J7675" s="1" t="s">
        <v>314</v>
      </c>
    </row>
    <row r="7676" spans="1:10" hidden="1" x14ac:dyDescent="0.3">
      <c r="A7676">
        <v>6</v>
      </c>
      <c r="B7676">
        <v>13634342</v>
      </c>
      <c r="C7676">
        <v>-200</v>
      </c>
      <c r="D7676">
        <v>-200</v>
      </c>
      <c r="E7676">
        <v>0</v>
      </c>
      <c r="F7676">
        <v>4389.24</v>
      </c>
      <c r="G7676" s="1" t="s">
        <v>348</v>
      </c>
      <c r="H7676">
        <v>151642</v>
      </c>
      <c r="I7676" s="1" t="s">
        <v>313</v>
      </c>
      <c r="J7676" s="1" t="s">
        <v>317</v>
      </c>
    </row>
    <row r="7677" spans="1:10" hidden="1" x14ac:dyDescent="0.3">
      <c r="A7677">
        <v>6</v>
      </c>
      <c r="B7677">
        <v>4561143213632290</v>
      </c>
      <c r="C7677">
        <v>645.75</v>
      </c>
      <c r="D7677">
        <v>638.82000000000005</v>
      </c>
      <c r="E7677">
        <v>6.93</v>
      </c>
      <c r="F7677">
        <v>-402.87</v>
      </c>
      <c r="G7677" s="1" t="s">
        <v>344</v>
      </c>
      <c r="H7677">
        <v>0</v>
      </c>
      <c r="I7677" s="1" t="s">
        <v>330</v>
      </c>
      <c r="J7677" s="1" t="s">
        <v>335</v>
      </c>
    </row>
    <row r="7678" spans="1:10" hidden="1" x14ac:dyDescent="0.3">
      <c r="A7678">
        <v>6</v>
      </c>
      <c r="B7678">
        <v>4561143213631170</v>
      </c>
      <c r="C7678">
        <v>-140</v>
      </c>
      <c r="D7678">
        <v>-140</v>
      </c>
      <c r="E7678">
        <v>0</v>
      </c>
      <c r="F7678">
        <v>-735.19</v>
      </c>
      <c r="G7678" s="1" t="s">
        <v>157</v>
      </c>
      <c r="H7678">
        <v>203244</v>
      </c>
      <c r="I7678" s="1" t="s">
        <v>313</v>
      </c>
      <c r="J7678" s="1" t="s">
        <v>327</v>
      </c>
    </row>
    <row r="7679" spans="1:10" hidden="1" x14ac:dyDescent="0.3">
      <c r="A7679">
        <v>6</v>
      </c>
      <c r="B7679">
        <v>13626372</v>
      </c>
      <c r="C7679">
        <v>-89.85</v>
      </c>
      <c r="D7679">
        <v>-89.85</v>
      </c>
      <c r="E7679">
        <v>0</v>
      </c>
      <c r="F7679">
        <v>152.59</v>
      </c>
      <c r="G7679" s="1" t="s">
        <v>151</v>
      </c>
      <c r="H7679">
        <v>0</v>
      </c>
      <c r="I7679" s="1" t="s">
        <v>316</v>
      </c>
      <c r="J7679" s="1" t="s">
        <v>317</v>
      </c>
    </row>
    <row r="7680" spans="1:10" hidden="1" x14ac:dyDescent="0.3">
      <c r="A7680">
        <v>6</v>
      </c>
      <c r="B7680">
        <v>13629323</v>
      </c>
      <c r="C7680">
        <v>1.52</v>
      </c>
      <c r="D7680">
        <v>0</v>
      </c>
      <c r="E7680">
        <v>1.52</v>
      </c>
      <c r="F7680">
        <v>609.82000000000005</v>
      </c>
      <c r="G7680" s="1" t="s">
        <v>37</v>
      </c>
      <c r="H7680">
        <v>235959</v>
      </c>
      <c r="I7680" s="1" t="s">
        <v>318</v>
      </c>
      <c r="J7680" s="1" t="s">
        <v>329</v>
      </c>
    </row>
    <row r="7681" spans="1:10" hidden="1" x14ac:dyDescent="0.3">
      <c r="A7681">
        <v>6</v>
      </c>
      <c r="B7681">
        <v>13631832</v>
      </c>
      <c r="C7681">
        <v>-142.86000000000001</v>
      </c>
      <c r="D7681">
        <v>-142.86000000000001</v>
      </c>
      <c r="E7681">
        <v>0</v>
      </c>
      <c r="F7681">
        <v>4646.99</v>
      </c>
      <c r="G7681" s="1" t="s">
        <v>356</v>
      </c>
      <c r="H7681">
        <v>0</v>
      </c>
      <c r="I7681" s="1" t="s">
        <v>316</v>
      </c>
      <c r="J7681" s="1" t="s">
        <v>317</v>
      </c>
    </row>
    <row r="7682" spans="1:10" hidden="1" x14ac:dyDescent="0.3">
      <c r="A7682">
        <v>6</v>
      </c>
      <c r="B7682">
        <v>4561143213627360</v>
      </c>
      <c r="C7682">
        <v>-73.42</v>
      </c>
      <c r="D7682">
        <v>-73.42</v>
      </c>
      <c r="E7682">
        <v>0</v>
      </c>
      <c r="F7682">
        <v>-413.69</v>
      </c>
      <c r="G7682" s="1" t="s">
        <v>278</v>
      </c>
      <c r="H7682">
        <v>135155</v>
      </c>
      <c r="I7682" s="1" t="s">
        <v>321</v>
      </c>
      <c r="J7682" s="1" t="s">
        <v>322</v>
      </c>
    </row>
    <row r="7683" spans="1:10" hidden="1" x14ac:dyDescent="0.3">
      <c r="A7683">
        <v>6</v>
      </c>
      <c r="B7683">
        <v>4561143213627660</v>
      </c>
      <c r="C7683">
        <v>-654.89</v>
      </c>
      <c r="D7683">
        <v>-654.89</v>
      </c>
      <c r="E7683">
        <v>0</v>
      </c>
      <c r="F7683">
        <v>-4276.1499999999996</v>
      </c>
      <c r="G7683" s="1" t="s">
        <v>275</v>
      </c>
      <c r="H7683">
        <v>75803</v>
      </c>
      <c r="I7683" s="1" t="s">
        <v>321</v>
      </c>
      <c r="J7683" s="1" t="s">
        <v>322</v>
      </c>
    </row>
    <row r="7684" spans="1:10" hidden="1" x14ac:dyDescent="0.3">
      <c r="A7684">
        <v>6</v>
      </c>
      <c r="B7684">
        <v>13626582</v>
      </c>
      <c r="C7684">
        <v>-263.64</v>
      </c>
      <c r="D7684">
        <v>-263.64</v>
      </c>
      <c r="E7684">
        <v>0</v>
      </c>
      <c r="F7684">
        <v>5497.07</v>
      </c>
      <c r="G7684" s="1" t="s">
        <v>358</v>
      </c>
      <c r="H7684">
        <v>0</v>
      </c>
      <c r="I7684" s="1" t="s">
        <v>316</v>
      </c>
      <c r="J7684" s="1" t="s">
        <v>317</v>
      </c>
    </row>
    <row r="7685" spans="1:10" hidden="1" x14ac:dyDescent="0.3">
      <c r="A7685">
        <v>6</v>
      </c>
      <c r="B7685">
        <v>4561143213627220</v>
      </c>
      <c r="C7685">
        <v>-478.31</v>
      </c>
      <c r="D7685">
        <v>-478.31</v>
      </c>
      <c r="E7685">
        <v>0</v>
      </c>
      <c r="F7685">
        <v>-706.18</v>
      </c>
      <c r="G7685" s="1" t="s">
        <v>50</v>
      </c>
      <c r="H7685">
        <v>193405</v>
      </c>
      <c r="I7685" s="1" t="s">
        <v>321</v>
      </c>
      <c r="J7685" s="1" t="s">
        <v>322</v>
      </c>
    </row>
    <row r="7686" spans="1:10" hidden="1" x14ac:dyDescent="0.3">
      <c r="A7686">
        <v>6</v>
      </c>
      <c r="B7686">
        <v>13628522</v>
      </c>
      <c r="C7686">
        <v>-69.77</v>
      </c>
      <c r="D7686">
        <v>-69.77</v>
      </c>
      <c r="E7686">
        <v>0</v>
      </c>
      <c r="F7686">
        <v>3232.83</v>
      </c>
      <c r="G7686" s="1" t="s">
        <v>158</v>
      </c>
      <c r="H7686">
        <v>0</v>
      </c>
      <c r="I7686" s="1" t="s">
        <v>316</v>
      </c>
      <c r="J7686" s="1" t="s">
        <v>317</v>
      </c>
    </row>
    <row r="7687" spans="1:10" hidden="1" x14ac:dyDescent="0.3">
      <c r="A7687">
        <v>6</v>
      </c>
      <c r="B7687">
        <v>13629682</v>
      </c>
      <c r="C7687">
        <v>-0.15</v>
      </c>
      <c r="D7687">
        <v>-0.15</v>
      </c>
      <c r="E7687">
        <v>0</v>
      </c>
      <c r="F7687">
        <v>17.920000000000002</v>
      </c>
      <c r="G7687" s="1" t="s">
        <v>356</v>
      </c>
      <c r="H7687">
        <v>0</v>
      </c>
      <c r="I7687" s="1" t="s">
        <v>318</v>
      </c>
      <c r="J7687" s="1" t="s">
        <v>319</v>
      </c>
    </row>
    <row r="7688" spans="1:10" hidden="1" x14ac:dyDescent="0.3">
      <c r="A7688">
        <v>6</v>
      </c>
      <c r="B7688">
        <v>13629382</v>
      </c>
      <c r="C7688">
        <v>0</v>
      </c>
      <c r="D7688">
        <v>0</v>
      </c>
      <c r="E7688">
        <v>0</v>
      </c>
      <c r="F7688">
        <v>2553.5100000000002</v>
      </c>
      <c r="G7688" s="1" t="s">
        <v>260</v>
      </c>
      <c r="H7688">
        <v>213836</v>
      </c>
      <c r="I7688" s="1" t="s">
        <v>315</v>
      </c>
      <c r="J7688" s="1" t="s">
        <v>314</v>
      </c>
    </row>
    <row r="7689" spans="1:10" hidden="1" x14ac:dyDescent="0.3">
      <c r="A7689">
        <v>6</v>
      </c>
      <c r="B7689">
        <v>13631693</v>
      </c>
      <c r="C7689">
        <v>0.19</v>
      </c>
      <c r="D7689">
        <v>0</v>
      </c>
      <c r="E7689">
        <v>0.19</v>
      </c>
      <c r="F7689">
        <v>152.68</v>
      </c>
      <c r="G7689" s="1" t="s">
        <v>151</v>
      </c>
      <c r="H7689">
        <v>235959</v>
      </c>
      <c r="I7689" s="1" t="s">
        <v>318</v>
      </c>
      <c r="J7689" s="1" t="s">
        <v>329</v>
      </c>
    </row>
    <row r="7690" spans="1:10" hidden="1" x14ac:dyDescent="0.3">
      <c r="A7690">
        <v>6</v>
      </c>
      <c r="B7690">
        <v>13626043</v>
      </c>
      <c r="C7690">
        <v>-210.82</v>
      </c>
      <c r="D7690">
        <v>-210.82</v>
      </c>
      <c r="E7690">
        <v>0</v>
      </c>
      <c r="F7690">
        <v>22.89</v>
      </c>
      <c r="G7690" s="1" t="s">
        <v>31</v>
      </c>
      <c r="H7690">
        <v>0</v>
      </c>
      <c r="I7690" s="1" t="s">
        <v>330</v>
      </c>
      <c r="J7690" s="1" t="s">
        <v>317</v>
      </c>
    </row>
    <row r="7691" spans="1:10" hidden="1" x14ac:dyDescent="0.3">
      <c r="A7691">
        <v>6</v>
      </c>
      <c r="B7691">
        <v>13625522</v>
      </c>
      <c r="C7691">
        <v>223.87</v>
      </c>
      <c r="D7691">
        <v>223.87</v>
      </c>
      <c r="E7691">
        <v>0</v>
      </c>
      <c r="F7691">
        <v>598.97</v>
      </c>
      <c r="G7691" s="1" t="s">
        <v>59</v>
      </c>
      <c r="H7691">
        <v>0</v>
      </c>
      <c r="I7691" s="1" t="s">
        <v>330</v>
      </c>
      <c r="J7691" s="1" t="s">
        <v>331</v>
      </c>
    </row>
    <row r="7692" spans="1:10" hidden="1" x14ac:dyDescent="0.3">
      <c r="A7692">
        <v>6</v>
      </c>
      <c r="B7692">
        <v>13631402</v>
      </c>
      <c r="C7692">
        <v>-62.24</v>
      </c>
      <c r="D7692">
        <v>-62.24</v>
      </c>
      <c r="E7692">
        <v>0</v>
      </c>
      <c r="F7692">
        <v>249.77</v>
      </c>
      <c r="G7692" s="1" t="s">
        <v>60</v>
      </c>
      <c r="H7692">
        <v>0</v>
      </c>
      <c r="I7692" s="1" t="s">
        <v>316</v>
      </c>
      <c r="J7692" s="1" t="s">
        <v>317</v>
      </c>
    </row>
    <row r="7693" spans="1:10" hidden="1" x14ac:dyDescent="0.3">
      <c r="A7693">
        <v>6</v>
      </c>
      <c r="B7693">
        <v>13629503</v>
      </c>
      <c r="C7693">
        <v>1.67</v>
      </c>
      <c r="D7693">
        <v>0</v>
      </c>
      <c r="E7693">
        <v>1.67</v>
      </c>
      <c r="F7693">
        <v>668.2</v>
      </c>
      <c r="G7693" s="1" t="s">
        <v>151</v>
      </c>
      <c r="H7693">
        <v>235959</v>
      </c>
      <c r="I7693" s="1" t="s">
        <v>318</v>
      </c>
      <c r="J7693" s="1" t="s">
        <v>329</v>
      </c>
    </row>
    <row r="7694" spans="1:10" hidden="1" x14ac:dyDescent="0.3">
      <c r="A7694">
        <v>6</v>
      </c>
      <c r="B7694">
        <v>13628042</v>
      </c>
      <c r="C7694">
        <v>-427.08</v>
      </c>
      <c r="D7694">
        <v>-427.08</v>
      </c>
      <c r="E7694">
        <v>0</v>
      </c>
      <c r="F7694">
        <v>6515.12</v>
      </c>
      <c r="G7694" s="1" t="s">
        <v>62</v>
      </c>
      <c r="H7694">
        <v>100337</v>
      </c>
      <c r="I7694" s="1" t="s">
        <v>313</v>
      </c>
      <c r="J7694" s="1" t="s">
        <v>337</v>
      </c>
    </row>
    <row r="7695" spans="1:10" hidden="1" x14ac:dyDescent="0.3">
      <c r="A7695">
        <v>6</v>
      </c>
      <c r="B7695">
        <v>4561143213630700</v>
      </c>
      <c r="C7695">
        <v>-132.61000000000001</v>
      </c>
      <c r="D7695">
        <v>-132.61000000000001</v>
      </c>
      <c r="E7695">
        <v>0</v>
      </c>
      <c r="F7695">
        <v>-970.13</v>
      </c>
      <c r="G7695" s="1" t="s">
        <v>276</v>
      </c>
      <c r="H7695">
        <v>163650</v>
      </c>
      <c r="I7695" s="1" t="s">
        <v>321</v>
      </c>
      <c r="J7695" s="1" t="s">
        <v>322</v>
      </c>
    </row>
    <row r="7696" spans="1:10" hidden="1" x14ac:dyDescent="0.3">
      <c r="A7696">
        <v>6</v>
      </c>
      <c r="B7696">
        <v>4561143213634840</v>
      </c>
      <c r="C7696">
        <v>-47.74</v>
      </c>
      <c r="D7696">
        <v>-47.74</v>
      </c>
      <c r="E7696">
        <v>0</v>
      </c>
      <c r="F7696">
        <v>-47.74</v>
      </c>
      <c r="G7696" s="1" t="s">
        <v>157</v>
      </c>
      <c r="H7696">
        <v>203221</v>
      </c>
      <c r="I7696" s="1" t="s">
        <v>321</v>
      </c>
      <c r="J7696" s="1" t="s">
        <v>322</v>
      </c>
    </row>
    <row r="7697" spans="1:10" hidden="1" x14ac:dyDescent="0.3">
      <c r="A7697">
        <v>6</v>
      </c>
      <c r="B7697">
        <v>4561143213624990</v>
      </c>
      <c r="C7697">
        <v>-85.46</v>
      </c>
      <c r="D7697">
        <v>-85.46</v>
      </c>
      <c r="E7697">
        <v>0</v>
      </c>
      <c r="F7697">
        <v>-1900</v>
      </c>
      <c r="G7697" s="1" t="s">
        <v>19</v>
      </c>
      <c r="H7697">
        <v>135254</v>
      </c>
      <c r="I7697" s="1" t="s">
        <v>321</v>
      </c>
      <c r="J7697" s="1" t="s">
        <v>322</v>
      </c>
    </row>
    <row r="7698" spans="1:10" hidden="1" x14ac:dyDescent="0.3">
      <c r="A7698">
        <v>6</v>
      </c>
      <c r="B7698">
        <v>4561143213633520</v>
      </c>
      <c r="C7698">
        <v>305.95</v>
      </c>
      <c r="D7698">
        <v>304.11</v>
      </c>
      <c r="E7698">
        <v>1.84</v>
      </c>
      <c r="F7698">
        <v>-108.35</v>
      </c>
      <c r="G7698" s="1" t="s">
        <v>74</v>
      </c>
      <c r="H7698">
        <v>0</v>
      </c>
      <c r="I7698" s="1" t="s">
        <v>330</v>
      </c>
      <c r="J7698" s="1" t="s">
        <v>335</v>
      </c>
    </row>
    <row r="7699" spans="1:10" hidden="1" x14ac:dyDescent="0.3">
      <c r="A7699">
        <v>6</v>
      </c>
      <c r="B7699">
        <v>4561143213631380</v>
      </c>
      <c r="C7699">
        <v>218.6</v>
      </c>
      <c r="D7699">
        <v>217.56</v>
      </c>
      <c r="E7699">
        <v>1.4</v>
      </c>
      <c r="F7699">
        <v>-24</v>
      </c>
      <c r="G7699" s="1" t="s">
        <v>74</v>
      </c>
      <c r="H7699">
        <v>0</v>
      </c>
      <c r="I7699" s="1" t="s">
        <v>330</v>
      </c>
      <c r="J7699" s="1" t="s">
        <v>335</v>
      </c>
    </row>
    <row r="7700" spans="1:10" hidden="1" x14ac:dyDescent="0.3">
      <c r="A7700">
        <v>6</v>
      </c>
      <c r="B7700">
        <v>4561143213629850</v>
      </c>
      <c r="C7700">
        <v>-68.489999999999995</v>
      </c>
      <c r="D7700">
        <v>-68.489999999999995</v>
      </c>
      <c r="E7700">
        <v>0</v>
      </c>
      <c r="F7700">
        <v>-596.27</v>
      </c>
      <c r="G7700" s="1" t="s">
        <v>104</v>
      </c>
      <c r="H7700">
        <v>191227</v>
      </c>
      <c r="I7700" s="1" t="s">
        <v>321</v>
      </c>
      <c r="J7700" s="1" t="s">
        <v>322</v>
      </c>
    </row>
    <row r="7701" spans="1:10" hidden="1" x14ac:dyDescent="0.3">
      <c r="A7701">
        <v>6</v>
      </c>
      <c r="B7701">
        <v>13633442</v>
      </c>
      <c r="C7701">
        <v>-0.15</v>
      </c>
      <c r="D7701">
        <v>-0.15</v>
      </c>
      <c r="E7701">
        <v>0</v>
      </c>
      <c r="F7701">
        <v>47.47</v>
      </c>
      <c r="G7701" s="1" t="s">
        <v>356</v>
      </c>
      <c r="H7701">
        <v>0</v>
      </c>
      <c r="I7701" s="1" t="s">
        <v>318</v>
      </c>
      <c r="J7701" s="1" t="s">
        <v>319</v>
      </c>
    </row>
    <row r="7702" spans="1:10" hidden="1" x14ac:dyDescent="0.3">
      <c r="A7702">
        <v>6</v>
      </c>
      <c r="B7702">
        <v>13634002</v>
      </c>
      <c r="C7702">
        <v>-419.58</v>
      </c>
      <c r="D7702">
        <v>-419.58</v>
      </c>
      <c r="E7702">
        <v>0</v>
      </c>
      <c r="F7702">
        <v>16.84</v>
      </c>
      <c r="G7702" s="1" t="s">
        <v>59</v>
      </c>
      <c r="H7702">
        <v>0</v>
      </c>
      <c r="I7702" s="1" t="s">
        <v>316</v>
      </c>
      <c r="J7702" s="1" t="s">
        <v>317</v>
      </c>
    </row>
    <row r="7703" spans="1:10" hidden="1" x14ac:dyDescent="0.3">
      <c r="A7703">
        <v>6</v>
      </c>
      <c r="B7703">
        <v>4561143213626870</v>
      </c>
      <c r="C7703">
        <v>383.76</v>
      </c>
      <c r="D7703">
        <v>383.76</v>
      </c>
      <c r="E7703">
        <v>0</v>
      </c>
      <c r="F7703">
        <v>0</v>
      </c>
      <c r="G7703" s="1" t="s">
        <v>110</v>
      </c>
      <c r="H7703">
        <v>93352</v>
      </c>
      <c r="I7703" s="1" t="s">
        <v>321</v>
      </c>
      <c r="J7703" s="1" t="s">
        <v>335</v>
      </c>
    </row>
    <row r="7704" spans="1:10" hidden="1" x14ac:dyDescent="0.3">
      <c r="A7704">
        <v>6</v>
      </c>
      <c r="B7704">
        <v>4561143213631350</v>
      </c>
      <c r="C7704">
        <v>-243.72</v>
      </c>
      <c r="D7704">
        <v>-243.72</v>
      </c>
      <c r="E7704">
        <v>0</v>
      </c>
      <c r="F7704">
        <v>-345.86</v>
      </c>
      <c r="G7704" s="1" t="s">
        <v>132</v>
      </c>
      <c r="H7704">
        <v>182301</v>
      </c>
      <c r="I7704" s="1" t="s">
        <v>321</v>
      </c>
      <c r="J7704" s="1" t="s">
        <v>322</v>
      </c>
    </row>
    <row r="7705" spans="1:10" hidden="1" x14ac:dyDescent="0.3">
      <c r="A7705">
        <v>6</v>
      </c>
      <c r="B7705">
        <v>13627433</v>
      </c>
      <c r="C7705">
        <v>3.79</v>
      </c>
      <c r="D7705">
        <v>0</v>
      </c>
      <c r="E7705">
        <v>3.79</v>
      </c>
      <c r="F7705">
        <v>3039.54</v>
      </c>
      <c r="G7705" s="1" t="s">
        <v>87</v>
      </c>
      <c r="H7705">
        <v>235959</v>
      </c>
      <c r="I7705" s="1" t="s">
        <v>318</v>
      </c>
      <c r="J7705" s="1" t="s">
        <v>329</v>
      </c>
    </row>
    <row r="7706" spans="1:10" hidden="1" x14ac:dyDescent="0.3">
      <c r="A7706">
        <v>6</v>
      </c>
      <c r="B7706">
        <v>4561143213629610</v>
      </c>
      <c r="C7706">
        <v>-368.03</v>
      </c>
      <c r="D7706">
        <v>-368.03</v>
      </c>
      <c r="E7706">
        <v>0</v>
      </c>
      <c r="F7706">
        <v>-658.94</v>
      </c>
      <c r="G7706" s="1" t="s">
        <v>162</v>
      </c>
      <c r="H7706">
        <v>91405</v>
      </c>
      <c r="I7706" s="1" t="s">
        <v>321</v>
      </c>
      <c r="J7706" s="1" t="s">
        <v>322</v>
      </c>
    </row>
    <row r="7707" spans="1:10" hidden="1" x14ac:dyDescent="0.3">
      <c r="A7707">
        <v>6</v>
      </c>
      <c r="B7707">
        <v>4561143213632970</v>
      </c>
      <c r="C7707">
        <v>335.23</v>
      </c>
      <c r="D7707">
        <v>335.23</v>
      </c>
      <c r="E7707">
        <v>0</v>
      </c>
      <c r="F7707">
        <v>0</v>
      </c>
      <c r="G7707" s="1" t="s">
        <v>344</v>
      </c>
      <c r="H7707">
        <v>0</v>
      </c>
      <c r="I7707" s="1" t="s">
        <v>330</v>
      </c>
      <c r="J7707" s="1" t="s">
        <v>335</v>
      </c>
    </row>
    <row r="7708" spans="1:10" hidden="1" x14ac:dyDescent="0.3">
      <c r="A7708">
        <v>6</v>
      </c>
      <c r="B7708">
        <v>4561143213631650</v>
      </c>
      <c r="C7708">
        <v>188.84</v>
      </c>
      <c r="D7708">
        <v>186.44</v>
      </c>
      <c r="E7708">
        <v>2.4</v>
      </c>
      <c r="F7708">
        <v>-204.11</v>
      </c>
      <c r="G7708" s="1" t="s">
        <v>82</v>
      </c>
      <c r="H7708">
        <v>0</v>
      </c>
      <c r="I7708" s="1" t="s">
        <v>330</v>
      </c>
      <c r="J7708" s="1" t="s">
        <v>335</v>
      </c>
    </row>
    <row r="7709" spans="1:10" hidden="1" x14ac:dyDescent="0.3">
      <c r="A7709">
        <v>6</v>
      </c>
      <c r="B7709">
        <v>13627822</v>
      </c>
      <c r="C7709">
        <v>0</v>
      </c>
      <c r="D7709">
        <v>0</v>
      </c>
      <c r="E7709">
        <v>0</v>
      </c>
      <c r="F7709">
        <v>16.100000000000001</v>
      </c>
      <c r="G7709" s="1" t="s">
        <v>356</v>
      </c>
      <c r="H7709">
        <v>163131</v>
      </c>
      <c r="I7709" s="1" t="s">
        <v>332</v>
      </c>
      <c r="J7709" s="1" t="s">
        <v>314</v>
      </c>
    </row>
    <row r="7710" spans="1:10" hidden="1" x14ac:dyDescent="0.3">
      <c r="A7710">
        <v>6</v>
      </c>
      <c r="B7710">
        <v>13634352</v>
      </c>
      <c r="C7710">
        <v>-0.75</v>
      </c>
      <c r="D7710">
        <v>-0.75</v>
      </c>
      <c r="E7710">
        <v>0</v>
      </c>
      <c r="F7710">
        <v>3046.7</v>
      </c>
      <c r="G7710" s="1" t="s">
        <v>172</v>
      </c>
      <c r="H7710">
        <v>63908</v>
      </c>
      <c r="I7710" s="1" t="s">
        <v>318</v>
      </c>
      <c r="J7710" s="1" t="s">
        <v>354</v>
      </c>
    </row>
    <row r="7711" spans="1:10" hidden="1" x14ac:dyDescent="0.3">
      <c r="A7711">
        <v>6</v>
      </c>
      <c r="B7711">
        <v>13634623</v>
      </c>
      <c r="C7711">
        <v>0.62</v>
      </c>
      <c r="D7711">
        <v>0</v>
      </c>
      <c r="E7711">
        <v>0.62</v>
      </c>
      <c r="F7711">
        <v>496</v>
      </c>
      <c r="G7711" s="1" t="s">
        <v>87</v>
      </c>
      <c r="H7711">
        <v>235959</v>
      </c>
      <c r="I7711" s="1" t="s">
        <v>318</v>
      </c>
      <c r="J7711" s="1" t="s">
        <v>329</v>
      </c>
    </row>
    <row r="7712" spans="1:10" hidden="1" x14ac:dyDescent="0.3">
      <c r="A7712">
        <v>6</v>
      </c>
      <c r="B7712">
        <v>13634382</v>
      </c>
      <c r="C7712">
        <v>-5.29</v>
      </c>
      <c r="D7712">
        <v>-5.29</v>
      </c>
      <c r="E7712">
        <v>0</v>
      </c>
      <c r="F7712">
        <v>58.47</v>
      </c>
      <c r="G7712" s="1" t="s">
        <v>161</v>
      </c>
      <c r="H7712">
        <v>0</v>
      </c>
      <c r="I7712" s="1" t="s">
        <v>316</v>
      </c>
      <c r="J7712" s="1" t="s">
        <v>317</v>
      </c>
    </row>
    <row r="7713" spans="1:10" hidden="1" x14ac:dyDescent="0.3">
      <c r="A7713">
        <v>6</v>
      </c>
      <c r="B7713">
        <v>13628102</v>
      </c>
      <c r="C7713">
        <v>-69.7</v>
      </c>
      <c r="D7713">
        <v>-69.7</v>
      </c>
      <c r="E7713">
        <v>0</v>
      </c>
      <c r="F7713">
        <v>2927.37</v>
      </c>
      <c r="G7713" s="1" t="s">
        <v>255</v>
      </c>
      <c r="H7713">
        <v>0</v>
      </c>
      <c r="I7713" s="1" t="s">
        <v>316</v>
      </c>
      <c r="J7713" s="1" t="s">
        <v>317</v>
      </c>
    </row>
    <row r="7714" spans="1:10" hidden="1" x14ac:dyDescent="0.3">
      <c r="A7714">
        <v>6</v>
      </c>
      <c r="B7714">
        <v>13630592</v>
      </c>
      <c r="C7714">
        <v>338.79</v>
      </c>
      <c r="D7714">
        <v>338.79</v>
      </c>
      <c r="E7714">
        <v>0</v>
      </c>
      <c r="F7714">
        <v>3975.9</v>
      </c>
      <c r="G7714" s="1" t="s">
        <v>287</v>
      </c>
      <c r="H7714">
        <v>140657</v>
      </c>
      <c r="I7714" s="1" t="s">
        <v>320</v>
      </c>
      <c r="J7714" s="1" t="s">
        <v>331</v>
      </c>
    </row>
    <row r="7715" spans="1:10" hidden="1" x14ac:dyDescent="0.3">
      <c r="A7715">
        <v>6</v>
      </c>
      <c r="B7715">
        <v>13632622</v>
      </c>
      <c r="C7715">
        <v>-26.01</v>
      </c>
      <c r="D7715">
        <v>-26.01</v>
      </c>
      <c r="E7715">
        <v>0</v>
      </c>
      <c r="F7715">
        <v>26.1</v>
      </c>
      <c r="G7715" s="1" t="s">
        <v>339</v>
      </c>
      <c r="H7715">
        <v>151024</v>
      </c>
      <c r="I7715" s="1" t="s">
        <v>332</v>
      </c>
      <c r="J7715" s="1" t="s">
        <v>337</v>
      </c>
    </row>
    <row r="7716" spans="1:10" hidden="1" x14ac:dyDescent="0.3">
      <c r="A7716">
        <v>6</v>
      </c>
      <c r="B7716">
        <v>13634503</v>
      </c>
      <c r="C7716">
        <v>0.57999999999999996</v>
      </c>
      <c r="D7716">
        <v>0</v>
      </c>
      <c r="E7716">
        <v>0.57999999999999996</v>
      </c>
      <c r="F7716">
        <v>467.94</v>
      </c>
      <c r="G7716" s="1" t="s">
        <v>350</v>
      </c>
      <c r="H7716">
        <v>235959</v>
      </c>
      <c r="I7716" s="1" t="s">
        <v>318</v>
      </c>
      <c r="J7716" s="1" t="s">
        <v>329</v>
      </c>
    </row>
    <row r="7717" spans="1:10" hidden="1" x14ac:dyDescent="0.3">
      <c r="A7717">
        <v>6</v>
      </c>
      <c r="B7717">
        <v>13632502</v>
      </c>
      <c r="C7717">
        <v>-0.15</v>
      </c>
      <c r="D7717">
        <v>-0.15</v>
      </c>
      <c r="E7717">
        <v>0</v>
      </c>
      <c r="F7717">
        <v>206.41</v>
      </c>
      <c r="G7717" s="1" t="s">
        <v>138</v>
      </c>
      <c r="H7717">
        <v>0</v>
      </c>
      <c r="I7717" s="1" t="s">
        <v>318</v>
      </c>
      <c r="J7717" s="1" t="s">
        <v>319</v>
      </c>
    </row>
    <row r="7718" spans="1:10" hidden="1" x14ac:dyDescent="0.3">
      <c r="A7718">
        <v>6</v>
      </c>
      <c r="B7718">
        <v>13625102</v>
      </c>
      <c r="C7718">
        <v>-301.7</v>
      </c>
      <c r="D7718">
        <v>-301.7</v>
      </c>
      <c r="E7718">
        <v>0</v>
      </c>
      <c r="F7718">
        <v>2165.6799999999998</v>
      </c>
      <c r="G7718" s="1" t="s">
        <v>213</v>
      </c>
      <c r="H7718">
        <v>0</v>
      </c>
      <c r="I7718" s="1" t="s">
        <v>316</v>
      </c>
      <c r="J7718" s="1" t="s">
        <v>317</v>
      </c>
    </row>
    <row r="7719" spans="1:10" hidden="1" x14ac:dyDescent="0.3">
      <c r="A7719">
        <v>6</v>
      </c>
      <c r="B7719">
        <v>13634652</v>
      </c>
      <c r="C7719">
        <v>3.23</v>
      </c>
      <c r="D7719">
        <v>0</v>
      </c>
      <c r="E7719">
        <v>3.23</v>
      </c>
      <c r="F7719">
        <v>2585.0100000000002</v>
      </c>
      <c r="G7719" s="1" t="s">
        <v>289</v>
      </c>
      <c r="H7719">
        <v>235959</v>
      </c>
      <c r="I7719" s="1" t="s">
        <v>318</v>
      </c>
      <c r="J7719" s="1" t="s">
        <v>329</v>
      </c>
    </row>
    <row r="7720" spans="1:10" hidden="1" x14ac:dyDescent="0.3">
      <c r="A7720">
        <v>6</v>
      </c>
      <c r="B7720">
        <v>13628263</v>
      </c>
      <c r="C7720">
        <v>0.17</v>
      </c>
      <c r="D7720">
        <v>0</v>
      </c>
      <c r="E7720">
        <v>0.17</v>
      </c>
      <c r="F7720">
        <v>139.59</v>
      </c>
      <c r="G7720" s="1" t="s">
        <v>151</v>
      </c>
      <c r="H7720">
        <v>235959</v>
      </c>
      <c r="I7720" s="1" t="s">
        <v>318</v>
      </c>
      <c r="J7720" s="1" t="s">
        <v>329</v>
      </c>
    </row>
    <row r="7721" spans="1:10" hidden="1" x14ac:dyDescent="0.3">
      <c r="A7721">
        <v>6</v>
      </c>
      <c r="B7721">
        <v>13632233</v>
      </c>
      <c r="C7721">
        <v>3.43</v>
      </c>
      <c r="D7721">
        <v>0</v>
      </c>
      <c r="E7721">
        <v>3.43</v>
      </c>
      <c r="F7721">
        <v>2750.19</v>
      </c>
      <c r="G7721" s="1" t="s">
        <v>289</v>
      </c>
      <c r="H7721">
        <v>235959</v>
      </c>
      <c r="I7721" s="1" t="s">
        <v>318</v>
      </c>
      <c r="J7721" s="1" t="s">
        <v>329</v>
      </c>
    </row>
    <row r="7722" spans="1:10" hidden="1" x14ac:dyDescent="0.3">
      <c r="A7722">
        <v>6</v>
      </c>
      <c r="B7722">
        <v>13633743</v>
      </c>
      <c r="C7722">
        <v>1.48</v>
      </c>
      <c r="D7722">
        <v>0</v>
      </c>
      <c r="E7722">
        <v>1.48</v>
      </c>
      <c r="F7722">
        <v>592.20000000000005</v>
      </c>
      <c r="G7722" s="1" t="s">
        <v>151</v>
      </c>
      <c r="H7722">
        <v>235959</v>
      </c>
      <c r="I7722" s="1" t="s">
        <v>318</v>
      </c>
      <c r="J7722" s="1" t="s">
        <v>329</v>
      </c>
    </row>
    <row r="7723" spans="1:10" hidden="1" x14ac:dyDescent="0.3">
      <c r="A7723">
        <v>6</v>
      </c>
      <c r="B7723">
        <v>4561143213632820</v>
      </c>
      <c r="C7723">
        <v>-54.53</v>
      </c>
      <c r="D7723">
        <v>-54.53</v>
      </c>
      <c r="E7723">
        <v>0</v>
      </c>
      <c r="F7723">
        <v>-304.29000000000002</v>
      </c>
      <c r="G7723" s="1" t="s">
        <v>143</v>
      </c>
      <c r="H7723">
        <v>14758</v>
      </c>
      <c r="I7723" s="1" t="s">
        <v>321</v>
      </c>
      <c r="J7723" s="1" t="s">
        <v>322</v>
      </c>
    </row>
    <row r="7724" spans="1:10" hidden="1" x14ac:dyDescent="0.3">
      <c r="A7724">
        <v>6</v>
      </c>
      <c r="B7724">
        <v>13625263</v>
      </c>
      <c r="C7724">
        <v>489.96</v>
      </c>
      <c r="D7724">
        <v>489.96</v>
      </c>
      <c r="E7724">
        <v>0</v>
      </c>
      <c r="F7724">
        <v>841.74</v>
      </c>
      <c r="G7724" s="1" t="s">
        <v>388</v>
      </c>
      <c r="H7724">
        <v>5445</v>
      </c>
      <c r="I7724" s="1" t="s">
        <v>313</v>
      </c>
      <c r="J7724" s="1" t="s">
        <v>331</v>
      </c>
    </row>
    <row r="7725" spans="1:10" hidden="1" x14ac:dyDescent="0.3">
      <c r="A7725">
        <v>6</v>
      </c>
      <c r="B7725">
        <v>13631542</v>
      </c>
      <c r="C7725">
        <v>-0.15</v>
      </c>
      <c r="D7725">
        <v>-0.15</v>
      </c>
      <c r="E7725">
        <v>0</v>
      </c>
      <c r="F7725">
        <v>25</v>
      </c>
      <c r="G7725" s="1" t="s">
        <v>260</v>
      </c>
      <c r="H7725">
        <v>0</v>
      </c>
      <c r="I7725" s="1" t="s">
        <v>318</v>
      </c>
      <c r="J7725" s="1" t="s">
        <v>319</v>
      </c>
    </row>
    <row r="7726" spans="1:10" hidden="1" x14ac:dyDescent="0.3">
      <c r="A7726">
        <v>6</v>
      </c>
      <c r="B7726">
        <v>4561143213634850</v>
      </c>
      <c r="C7726">
        <v>-40</v>
      </c>
      <c r="D7726">
        <v>-40</v>
      </c>
      <c r="E7726">
        <v>0</v>
      </c>
      <c r="F7726">
        <v>-40</v>
      </c>
      <c r="G7726" s="1" t="s">
        <v>397</v>
      </c>
      <c r="H7726">
        <v>184608</v>
      </c>
      <c r="I7726" s="1" t="s">
        <v>313</v>
      </c>
      <c r="J7726" s="1" t="s">
        <v>327</v>
      </c>
    </row>
    <row r="7727" spans="1:10" hidden="1" x14ac:dyDescent="0.3">
      <c r="A7727">
        <v>6</v>
      </c>
      <c r="B7727">
        <v>13628082</v>
      </c>
      <c r="C7727">
        <v>-54.52</v>
      </c>
      <c r="D7727">
        <v>-54.52</v>
      </c>
      <c r="E7727">
        <v>0</v>
      </c>
      <c r="F7727">
        <v>2978.94</v>
      </c>
      <c r="G7727" s="1" t="s">
        <v>339</v>
      </c>
      <c r="H7727">
        <v>0</v>
      </c>
      <c r="I7727" s="1" t="s">
        <v>316</v>
      </c>
      <c r="J7727" s="1" t="s">
        <v>317</v>
      </c>
    </row>
    <row r="7728" spans="1:10" hidden="1" x14ac:dyDescent="0.3">
      <c r="A7728">
        <v>6</v>
      </c>
      <c r="B7728">
        <v>13626053</v>
      </c>
      <c r="C7728">
        <v>1.5</v>
      </c>
      <c r="D7728">
        <v>0</v>
      </c>
      <c r="E7728">
        <v>1.5</v>
      </c>
      <c r="F7728">
        <v>602.84</v>
      </c>
      <c r="G7728" s="1" t="s">
        <v>151</v>
      </c>
      <c r="H7728">
        <v>235959</v>
      </c>
      <c r="I7728" s="1" t="s">
        <v>318</v>
      </c>
      <c r="J7728" s="1" t="s">
        <v>329</v>
      </c>
    </row>
    <row r="7729" spans="1:10" hidden="1" x14ac:dyDescent="0.3">
      <c r="A7729">
        <v>6</v>
      </c>
      <c r="B7729">
        <v>13625082</v>
      </c>
      <c r="C7729">
        <v>0</v>
      </c>
      <c r="D7729">
        <v>0</v>
      </c>
      <c r="E7729">
        <v>0</v>
      </c>
      <c r="F7729">
        <v>2422.91</v>
      </c>
      <c r="G7729" s="1" t="s">
        <v>138</v>
      </c>
      <c r="H7729">
        <v>233608</v>
      </c>
      <c r="I7729" s="1" t="s">
        <v>320</v>
      </c>
      <c r="J7729" s="1" t="s">
        <v>314</v>
      </c>
    </row>
    <row r="7730" spans="1:10" hidden="1" x14ac:dyDescent="0.3">
      <c r="A7730">
        <v>6</v>
      </c>
      <c r="B7730">
        <v>13628052</v>
      </c>
      <c r="C7730">
        <v>-0.15</v>
      </c>
      <c r="D7730">
        <v>-0.15</v>
      </c>
      <c r="E7730">
        <v>0</v>
      </c>
      <c r="F7730">
        <v>21.44</v>
      </c>
      <c r="G7730" s="1" t="s">
        <v>339</v>
      </c>
      <c r="H7730">
        <v>0</v>
      </c>
      <c r="I7730" s="1" t="s">
        <v>318</v>
      </c>
      <c r="J7730" s="1" t="s">
        <v>319</v>
      </c>
    </row>
    <row r="7731" spans="1:10" hidden="1" x14ac:dyDescent="0.3">
      <c r="A7731">
        <v>6</v>
      </c>
      <c r="B7731">
        <v>4561143213634610</v>
      </c>
      <c r="C7731">
        <v>-376.5</v>
      </c>
      <c r="D7731">
        <v>-376.5</v>
      </c>
      <c r="E7731">
        <v>0</v>
      </c>
      <c r="F7731">
        <v>-1327.21</v>
      </c>
      <c r="G7731" s="1" t="s">
        <v>255</v>
      </c>
      <c r="H7731">
        <v>161609</v>
      </c>
      <c r="I7731" s="1" t="s">
        <v>321</v>
      </c>
      <c r="J7731" s="1" t="s">
        <v>322</v>
      </c>
    </row>
    <row r="7732" spans="1:10" hidden="1" x14ac:dyDescent="0.3">
      <c r="A7732">
        <v>6</v>
      </c>
      <c r="B7732">
        <v>13631262</v>
      </c>
      <c r="C7732">
        <v>10.18</v>
      </c>
      <c r="D7732">
        <v>0</v>
      </c>
      <c r="E7732">
        <v>10.18</v>
      </c>
      <c r="F7732">
        <v>8156.37</v>
      </c>
      <c r="G7732" s="1" t="s">
        <v>151</v>
      </c>
      <c r="H7732">
        <v>235959</v>
      </c>
      <c r="I7732" s="1" t="s">
        <v>318</v>
      </c>
      <c r="J7732" s="1" t="s">
        <v>329</v>
      </c>
    </row>
    <row r="7733" spans="1:10" hidden="1" x14ac:dyDescent="0.3">
      <c r="A7733">
        <v>6</v>
      </c>
      <c r="B7733">
        <v>13625023</v>
      </c>
      <c r="C7733">
        <v>0.64</v>
      </c>
      <c r="D7733">
        <v>0</v>
      </c>
      <c r="E7733">
        <v>0.64</v>
      </c>
      <c r="F7733">
        <v>511.39</v>
      </c>
      <c r="G7733" s="1" t="s">
        <v>87</v>
      </c>
      <c r="H7733">
        <v>235959</v>
      </c>
      <c r="I7733" s="1" t="s">
        <v>318</v>
      </c>
      <c r="J7733" s="1" t="s">
        <v>329</v>
      </c>
    </row>
    <row r="7734" spans="1:10" hidden="1" x14ac:dyDescent="0.3">
      <c r="A7734">
        <v>6</v>
      </c>
      <c r="B7734">
        <v>13632343</v>
      </c>
      <c r="C7734">
        <v>0</v>
      </c>
      <c r="D7734">
        <v>0</v>
      </c>
      <c r="E7734">
        <v>0</v>
      </c>
      <c r="F7734">
        <v>31.17</v>
      </c>
      <c r="G7734" s="1" t="s">
        <v>50</v>
      </c>
      <c r="H7734">
        <v>33034</v>
      </c>
      <c r="I7734" s="1" t="s">
        <v>332</v>
      </c>
      <c r="J7734" s="1" t="s">
        <v>314</v>
      </c>
    </row>
    <row r="7735" spans="1:10" hidden="1" x14ac:dyDescent="0.3">
      <c r="A7735">
        <v>6</v>
      </c>
      <c r="B7735">
        <v>13632643</v>
      </c>
      <c r="C7735">
        <v>1.39</v>
      </c>
      <c r="D7735">
        <v>0</v>
      </c>
      <c r="E7735">
        <v>1.39</v>
      </c>
      <c r="F7735">
        <v>1109.55</v>
      </c>
      <c r="G7735" s="1" t="s">
        <v>350</v>
      </c>
      <c r="H7735">
        <v>235959</v>
      </c>
      <c r="I7735" s="1" t="s">
        <v>318</v>
      </c>
      <c r="J7735" s="1" t="s">
        <v>329</v>
      </c>
    </row>
    <row r="7736" spans="1:10" hidden="1" x14ac:dyDescent="0.3">
      <c r="A7736">
        <v>6</v>
      </c>
      <c r="B7736">
        <v>13625052</v>
      </c>
      <c r="C7736">
        <v>-15.6</v>
      </c>
      <c r="D7736">
        <v>-15.6</v>
      </c>
      <c r="E7736">
        <v>0</v>
      </c>
      <c r="F7736">
        <v>15.59</v>
      </c>
      <c r="G7736" s="1" t="s">
        <v>181</v>
      </c>
      <c r="H7736">
        <v>203209</v>
      </c>
      <c r="I7736" s="1" t="s">
        <v>321</v>
      </c>
      <c r="J7736" s="1" t="s">
        <v>337</v>
      </c>
    </row>
    <row r="7737" spans="1:10" hidden="1" x14ac:dyDescent="0.3">
      <c r="A7737">
        <v>6</v>
      </c>
      <c r="B7737">
        <v>13627132</v>
      </c>
      <c r="C7737">
        <v>0.49</v>
      </c>
      <c r="D7737">
        <v>0</v>
      </c>
      <c r="E7737">
        <v>0.49</v>
      </c>
      <c r="F7737">
        <v>392.81</v>
      </c>
      <c r="G7737" s="1" t="s">
        <v>151</v>
      </c>
      <c r="H7737">
        <v>235959</v>
      </c>
      <c r="I7737" s="1" t="s">
        <v>318</v>
      </c>
      <c r="J7737" s="1" t="s">
        <v>329</v>
      </c>
    </row>
    <row r="7738" spans="1:10" hidden="1" x14ac:dyDescent="0.3">
      <c r="A7738">
        <v>6</v>
      </c>
      <c r="B7738">
        <v>4561143213633080</v>
      </c>
      <c r="C7738">
        <v>-39.520000000000003</v>
      </c>
      <c r="D7738">
        <v>-39.520000000000003</v>
      </c>
      <c r="E7738">
        <v>0</v>
      </c>
      <c r="F7738">
        <v>-1090.47</v>
      </c>
      <c r="G7738" s="1" t="s">
        <v>94</v>
      </c>
      <c r="H7738">
        <v>142657</v>
      </c>
      <c r="I7738" s="1" t="s">
        <v>321</v>
      </c>
      <c r="J7738" s="1" t="s">
        <v>322</v>
      </c>
    </row>
    <row r="7739" spans="1:10" hidden="1" x14ac:dyDescent="0.3">
      <c r="A7739">
        <v>6</v>
      </c>
      <c r="B7739">
        <v>13629763</v>
      </c>
      <c r="C7739">
        <v>204.31</v>
      </c>
      <c r="D7739">
        <v>204.31</v>
      </c>
      <c r="E7739">
        <v>0</v>
      </c>
      <c r="F7739">
        <v>568.27</v>
      </c>
      <c r="G7739" s="1" t="s">
        <v>71</v>
      </c>
      <c r="H7739">
        <v>103829</v>
      </c>
      <c r="I7739" s="1" t="s">
        <v>321</v>
      </c>
      <c r="J7739" s="1" t="s">
        <v>331</v>
      </c>
    </row>
    <row r="7740" spans="1:10" hidden="1" x14ac:dyDescent="0.3">
      <c r="A7740">
        <v>6</v>
      </c>
      <c r="B7740">
        <v>13629902</v>
      </c>
      <c r="C7740">
        <v>-122.24</v>
      </c>
      <c r="D7740">
        <v>-122.24</v>
      </c>
      <c r="E7740">
        <v>0</v>
      </c>
      <c r="F7740">
        <v>2559.4499999999998</v>
      </c>
      <c r="G7740" s="1" t="s">
        <v>141</v>
      </c>
      <c r="H7740">
        <v>71704</v>
      </c>
      <c r="I7740" s="1" t="s">
        <v>315</v>
      </c>
      <c r="J7740" s="1" t="s">
        <v>337</v>
      </c>
    </row>
    <row r="7741" spans="1:10" hidden="1" x14ac:dyDescent="0.3">
      <c r="A7741">
        <v>6</v>
      </c>
      <c r="B7741">
        <v>13633423</v>
      </c>
      <c r="C7741">
        <v>0.05</v>
      </c>
      <c r="D7741">
        <v>0</v>
      </c>
      <c r="E7741">
        <v>0.05</v>
      </c>
      <c r="F7741">
        <v>40.270000000000003</v>
      </c>
      <c r="G7741" s="1" t="s">
        <v>350</v>
      </c>
      <c r="H7741">
        <v>235959</v>
      </c>
      <c r="I7741" s="1" t="s">
        <v>318</v>
      </c>
      <c r="J7741" s="1" t="s">
        <v>329</v>
      </c>
    </row>
    <row r="7742" spans="1:10" hidden="1" x14ac:dyDescent="0.3">
      <c r="A7742">
        <v>6</v>
      </c>
      <c r="B7742">
        <v>13633482</v>
      </c>
      <c r="C7742">
        <v>-121.87</v>
      </c>
      <c r="D7742">
        <v>-121.87</v>
      </c>
      <c r="E7742">
        <v>0</v>
      </c>
      <c r="F7742">
        <v>4136.0600000000004</v>
      </c>
      <c r="G7742" s="1" t="s">
        <v>141</v>
      </c>
      <c r="H7742">
        <v>0</v>
      </c>
      <c r="I7742" s="1" t="s">
        <v>316</v>
      </c>
      <c r="J7742" s="1" t="s">
        <v>317</v>
      </c>
    </row>
    <row r="7743" spans="1:10" hidden="1" x14ac:dyDescent="0.3">
      <c r="A7743">
        <v>6</v>
      </c>
      <c r="B7743">
        <v>13628373</v>
      </c>
      <c r="C7743">
        <v>-0.75</v>
      </c>
      <c r="D7743">
        <v>-0.75</v>
      </c>
      <c r="E7743">
        <v>0</v>
      </c>
      <c r="F7743">
        <v>170.2</v>
      </c>
      <c r="G7743" s="1" t="s">
        <v>282</v>
      </c>
      <c r="H7743">
        <v>111301</v>
      </c>
      <c r="I7743" s="1" t="s">
        <v>318</v>
      </c>
      <c r="J7743" s="1" t="s">
        <v>354</v>
      </c>
    </row>
    <row r="7744" spans="1:10" hidden="1" x14ac:dyDescent="0.3">
      <c r="A7744">
        <v>6</v>
      </c>
      <c r="B7744">
        <v>13633452</v>
      </c>
      <c r="C7744">
        <v>-61.67</v>
      </c>
      <c r="D7744">
        <v>-61.67</v>
      </c>
      <c r="E7744">
        <v>0</v>
      </c>
      <c r="F7744">
        <v>61.67</v>
      </c>
      <c r="G7744" s="1" t="s">
        <v>59</v>
      </c>
      <c r="H7744">
        <v>0</v>
      </c>
      <c r="I7744" s="1" t="s">
        <v>316</v>
      </c>
      <c r="J7744" s="1" t="s">
        <v>317</v>
      </c>
    </row>
    <row r="7745" spans="1:10" hidden="1" x14ac:dyDescent="0.3">
      <c r="A7745">
        <v>6</v>
      </c>
      <c r="B7745">
        <v>4561143213630040</v>
      </c>
      <c r="C7745">
        <v>-51.81</v>
      </c>
      <c r="D7745">
        <v>-51.81</v>
      </c>
      <c r="E7745">
        <v>0</v>
      </c>
      <c r="F7745">
        <v>-150.01</v>
      </c>
      <c r="G7745" s="1" t="s">
        <v>243</v>
      </c>
      <c r="H7745">
        <v>210111</v>
      </c>
      <c r="I7745" s="1" t="s">
        <v>321</v>
      </c>
      <c r="J7745" s="1" t="s">
        <v>322</v>
      </c>
    </row>
    <row r="7746" spans="1:10" hidden="1" x14ac:dyDescent="0.3">
      <c r="A7746">
        <v>6</v>
      </c>
      <c r="B7746">
        <v>13625373</v>
      </c>
      <c r="C7746">
        <v>-80</v>
      </c>
      <c r="D7746">
        <v>-80</v>
      </c>
      <c r="E7746">
        <v>0</v>
      </c>
      <c r="F7746">
        <v>81.47</v>
      </c>
      <c r="G7746" s="1" t="s">
        <v>45</v>
      </c>
      <c r="H7746">
        <v>113755</v>
      </c>
      <c r="I7746" s="1" t="s">
        <v>313</v>
      </c>
      <c r="J7746" s="1" t="s">
        <v>317</v>
      </c>
    </row>
    <row r="7747" spans="1:10" hidden="1" x14ac:dyDescent="0.3">
      <c r="A7747">
        <v>6</v>
      </c>
      <c r="B7747">
        <v>13628583</v>
      </c>
      <c r="C7747">
        <v>1.1599999999999999</v>
      </c>
      <c r="D7747">
        <v>0</v>
      </c>
      <c r="E7747">
        <v>1.1599999999999999</v>
      </c>
      <c r="F7747">
        <v>463.73</v>
      </c>
      <c r="G7747" s="1" t="s">
        <v>37</v>
      </c>
      <c r="H7747">
        <v>235959</v>
      </c>
      <c r="I7747" s="1" t="s">
        <v>318</v>
      </c>
      <c r="J7747" s="1" t="s">
        <v>329</v>
      </c>
    </row>
    <row r="7748" spans="1:10" hidden="1" x14ac:dyDescent="0.3">
      <c r="A7748">
        <v>6</v>
      </c>
      <c r="B7748">
        <v>4561143213625010</v>
      </c>
      <c r="C7748">
        <v>203.35</v>
      </c>
      <c r="D7748">
        <v>194.28</v>
      </c>
      <c r="E7748">
        <v>9.6999999999999993</v>
      </c>
      <c r="F7748">
        <v>-449.41</v>
      </c>
      <c r="G7748" s="1" t="s">
        <v>134</v>
      </c>
      <c r="H7748">
        <v>0</v>
      </c>
      <c r="I7748" s="1" t="s">
        <v>330</v>
      </c>
      <c r="J7748" s="1" t="s">
        <v>335</v>
      </c>
    </row>
    <row r="7749" spans="1:10" hidden="1" x14ac:dyDescent="0.3">
      <c r="A7749">
        <v>6</v>
      </c>
      <c r="B7749">
        <v>13626413</v>
      </c>
      <c r="C7749">
        <v>0.18</v>
      </c>
      <c r="D7749">
        <v>0</v>
      </c>
      <c r="E7749">
        <v>0.18</v>
      </c>
      <c r="F7749">
        <v>141.02000000000001</v>
      </c>
      <c r="G7749" s="1" t="s">
        <v>151</v>
      </c>
      <c r="H7749">
        <v>235959</v>
      </c>
      <c r="I7749" s="1" t="s">
        <v>318</v>
      </c>
      <c r="J7749" s="1" t="s">
        <v>329</v>
      </c>
    </row>
    <row r="7750" spans="1:10" hidden="1" x14ac:dyDescent="0.3">
      <c r="A7750">
        <v>6</v>
      </c>
      <c r="B7750">
        <v>4561143213628010</v>
      </c>
      <c r="C7750">
        <v>-22.88</v>
      </c>
      <c r="D7750">
        <v>-22.88</v>
      </c>
      <c r="E7750">
        <v>0</v>
      </c>
      <c r="F7750">
        <v>-342.73</v>
      </c>
      <c r="G7750" s="1" t="s">
        <v>278</v>
      </c>
      <c r="H7750">
        <v>164608</v>
      </c>
      <c r="I7750" s="1" t="s">
        <v>321</v>
      </c>
      <c r="J7750" s="1" t="s">
        <v>322</v>
      </c>
    </row>
    <row r="7751" spans="1:10" hidden="1" x14ac:dyDescent="0.3">
      <c r="A7751">
        <v>6</v>
      </c>
      <c r="B7751">
        <v>13628553</v>
      </c>
      <c r="C7751">
        <v>-143.04</v>
      </c>
      <c r="D7751">
        <v>-143.04</v>
      </c>
      <c r="E7751">
        <v>0</v>
      </c>
      <c r="F7751">
        <v>5.49</v>
      </c>
      <c r="G7751" s="1" t="s">
        <v>396</v>
      </c>
      <c r="H7751">
        <v>195947</v>
      </c>
      <c r="I7751" s="1" t="s">
        <v>315</v>
      </c>
      <c r="J7751" s="1" t="s">
        <v>337</v>
      </c>
    </row>
    <row r="7752" spans="1:10" hidden="1" x14ac:dyDescent="0.3">
      <c r="A7752">
        <v>6</v>
      </c>
      <c r="B7752">
        <v>13630913</v>
      </c>
      <c r="C7752">
        <v>2.9</v>
      </c>
      <c r="D7752">
        <v>0</v>
      </c>
      <c r="E7752">
        <v>2.9</v>
      </c>
      <c r="F7752">
        <v>2321.21</v>
      </c>
      <c r="G7752" s="1" t="s">
        <v>151</v>
      </c>
      <c r="H7752">
        <v>235959</v>
      </c>
      <c r="I7752" s="1" t="s">
        <v>318</v>
      </c>
      <c r="J7752" s="1" t="s">
        <v>329</v>
      </c>
    </row>
    <row r="7753" spans="1:10" hidden="1" x14ac:dyDescent="0.3">
      <c r="A7753">
        <v>6</v>
      </c>
      <c r="B7753">
        <v>13633212</v>
      </c>
      <c r="C7753">
        <v>-0.15</v>
      </c>
      <c r="D7753">
        <v>-0.15</v>
      </c>
      <c r="E7753">
        <v>0</v>
      </c>
      <c r="F7753">
        <v>273.72000000000003</v>
      </c>
      <c r="G7753" s="1" t="s">
        <v>62</v>
      </c>
      <c r="H7753">
        <v>0</v>
      </c>
      <c r="I7753" s="1" t="s">
        <v>318</v>
      </c>
      <c r="J7753" s="1" t="s">
        <v>319</v>
      </c>
    </row>
    <row r="7754" spans="1:10" hidden="1" x14ac:dyDescent="0.3">
      <c r="A7754">
        <v>6</v>
      </c>
      <c r="B7754">
        <v>4561143213632130</v>
      </c>
      <c r="C7754">
        <v>-124.2</v>
      </c>
      <c r="D7754">
        <v>-124.2</v>
      </c>
      <c r="E7754">
        <v>0</v>
      </c>
      <c r="F7754">
        <v>-1216.28</v>
      </c>
      <c r="G7754" s="1" t="s">
        <v>132</v>
      </c>
      <c r="H7754">
        <v>24533</v>
      </c>
      <c r="I7754" s="1" t="s">
        <v>321</v>
      </c>
      <c r="J7754" s="1" t="s">
        <v>322</v>
      </c>
    </row>
    <row r="7755" spans="1:10" hidden="1" x14ac:dyDescent="0.3">
      <c r="A7755">
        <v>6</v>
      </c>
      <c r="B7755">
        <v>13625553</v>
      </c>
      <c r="C7755">
        <v>0</v>
      </c>
      <c r="D7755">
        <v>0</v>
      </c>
      <c r="E7755">
        <v>0</v>
      </c>
      <c r="F7755">
        <v>201.81</v>
      </c>
      <c r="G7755" s="1" t="s">
        <v>182</v>
      </c>
      <c r="H7755">
        <v>11550</v>
      </c>
      <c r="I7755" s="1" t="s">
        <v>332</v>
      </c>
      <c r="J7755" s="1" t="s">
        <v>314</v>
      </c>
    </row>
    <row r="7756" spans="1:10" hidden="1" x14ac:dyDescent="0.3">
      <c r="A7756">
        <v>6</v>
      </c>
      <c r="B7756">
        <v>13625942</v>
      </c>
      <c r="C7756">
        <v>0</v>
      </c>
      <c r="D7756">
        <v>0</v>
      </c>
      <c r="E7756">
        <v>0</v>
      </c>
      <c r="F7756">
        <v>15180.66</v>
      </c>
      <c r="G7756" s="1" t="s">
        <v>38</v>
      </c>
      <c r="H7756">
        <v>223325</v>
      </c>
      <c r="I7756" s="1" t="s">
        <v>332</v>
      </c>
      <c r="J7756" s="1" t="s">
        <v>314</v>
      </c>
    </row>
    <row r="7757" spans="1:10" hidden="1" x14ac:dyDescent="0.3">
      <c r="A7757">
        <v>6</v>
      </c>
      <c r="B7757">
        <v>13625673</v>
      </c>
      <c r="C7757">
        <v>-200</v>
      </c>
      <c r="D7757">
        <v>-200</v>
      </c>
      <c r="E7757">
        <v>0</v>
      </c>
      <c r="F7757">
        <v>3301.11</v>
      </c>
      <c r="G7757" s="1" t="s">
        <v>143</v>
      </c>
      <c r="H7757">
        <v>162631</v>
      </c>
      <c r="I7757" s="1" t="s">
        <v>313</v>
      </c>
      <c r="J7757" s="1" t="s">
        <v>317</v>
      </c>
    </row>
    <row r="7758" spans="1:10" hidden="1" x14ac:dyDescent="0.3">
      <c r="A7758">
        <v>6</v>
      </c>
      <c r="B7758">
        <v>13632003</v>
      </c>
      <c r="C7758">
        <v>0</v>
      </c>
      <c r="D7758">
        <v>0</v>
      </c>
      <c r="E7758">
        <v>0</v>
      </c>
      <c r="F7758">
        <v>107.45</v>
      </c>
      <c r="G7758" s="1" t="s">
        <v>157</v>
      </c>
      <c r="H7758">
        <v>192609</v>
      </c>
      <c r="I7758" s="1" t="s">
        <v>332</v>
      </c>
      <c r="J7758" s="1" t="s">
        <v>314</v>
      </c>
    </row>
    <row r="7759" spans="1:10" hidden="1" x14ac:dyDescent="0.3">
      <c r="A7759">
        <v>6</v>
      </c>
      <c r="B7759">
        <v>13631582</v>
      </c>
      <c r="C7759">
        <v>-172.01</v>
      </c>
      <c r="D7759">
        <v>-172.01</v>
      </c>
      <c r="E7759">
        <v>0</v>
      </c>
      <c r="F7759">
        <v>2251.9</v>
      </c>
      <c r="G7759" s="1" t="s">
        <v>182</v>
      </c>
      <c r="H7759">
        <v>204047</v>
      </c>
      <c r="I7759" s="1" t="s">
        <v>315</v>
      </c>
      <c r="J7759" s="1" t="s">
        <v>337</v>
      </c>
    </row>
    <row r="7760" spans="1:10" hidden="1" x14ac:dyDescent="0.3">
      <c r="A7760">
        <v>6</v>
      </c>
      <c r="B7760">
        <v>4561143213627770</v>
      </c>
      <c r="C7760">
        <v>-84.99</v>
      </c>
      <c r="D7760">
        <v>-84.99</v>
      </c>
      <c r="E7760">
        <v>0</v>
      </c>
      <c r="F7760">
        <v>-735.15</v>
      </c>
      <c r="G7760" s="1" t="s">
        <v>137</v>
      </c>
      <c r="H7760">
        <v>211800</v>
      </c>
      <c r="I7760" s="1" t="s">
        <v>321</v>
      </c>
      <c r="J7760" s="1" t="s">
        <v>322</v>
      </c>
    </row>
    <row r="7761" spans="1:10" hidden="1" x14ac:dyDescent="0.3">
      <c r="A7761">
        <v>6</v>
      </c>
      <c r="B7761">
        <v>13631672</v>
      </c>
      <c r="C7761">
        <v>-243.7</v>
      </c>
      <c r="D7761">
        <v>-243.7</v>
      </c>
      <c r="E7761">
        <v>0</v>
      </c>
      <c r="F7761">
        <v>6326.82</v>
      </c>
      <c r="G7761" s="1" t="s">
        <v>269</v>
      </c>
      <c r="H7761">
        <v>0</v>
      </c>
      <c r="I7761" s="1" t="s">
        <v>316</v>
      </c>
      <c r="J7761" s="1" t="s">
        <v>317</v>
      </c>
    </row>
    <row r="7762" spans="1:10" hidden="1" x14ac:dyDescent="0.3">
      <c r="A7762">
        <v>6</v>
      </c>
      <c r="B7762">
        <v>4561143213628160</v>
      </c>
      <c r="C7762">
        <v>-72.34</v>
      </c>
      <c r="D7762">
        <v>-72.34</v>
      </c>
      <c r="E7762">
        <v>0</v>
      </c>
      <c r="F7762">
        <v>-915.01</v>
      </c>
      <c r="G7762" s="1" t="s">
        <v>213</v>
      </c>
      <c r="H7762">
        <v>239</v>
      </c>
      <c r="I7762" s="1" t="s">
        <v>321</v>
      </c>
      <c r="J7762" s="1" t="s">
        <v>322</v>
      </c>
    </row>
    <row r="7763" spans="1:10" hidden="1" x14ac:dyDescent="0.3">
      <c r="A7763">
        <v>6</v>
      </c>
      <c r="B7763">
        <v>4561143213634270</v>
      </c>
      <c r="C7763">
        <v>-946.55</v>
      </c>
      <c r="D7763">
        <v>-946.55</v>
      </c>
      <c r="E7763">
        <v>0</v>
      </c>
      <c r="F7763">
        <v>-4200</v>
      </c>
      <c r="G7763" s="1" t="s">
        <v>71</v>
      </c>
      <c r="H7763">
        <v>220004</v>
      </c>
      <c r="I7763" s="1" t="s">
        <v>321</v>
      </c>
      <c r="J7763" s="1" t="s">
        <v>322</v>
      </c>
    </row>
    <row r="7764" spans="1:10" hidden="1" x14ac:dyDescent="0.3">
      <c r="A7764">
        <v>6</v>
      </c>
      <c r="B7764">
        <v>4561143213625160</v>
      </c>
      <c r="C7764">
        <v>-259.44</v>
      </c>
      <c r="D7764">
        <v>-259.44</v>
      </c>
      <c r="E7764">
        <v>0</v>
      </c>
      <c r="F7764">
        <v>-583.82000000000005</v>
      </c>
      <c r="G7764" s="1" t="s">
        <v>347</v>
      </c>
      <c r="H7764">
        <v>141505</v>
      </c>
      <c r="I7764" s="1" t="s">
        <v>321</v>
      </c>
      <c r="J7764" s="1" t="s">
        <v>322</v>
      </c>
    </row>
    <row r="7765" spans="1:10" hidden="1" x14ac:dyDescent="0.3">
      <c r="A7765">
        <v>6</v>
      </c>
      <c r="B7765">
        <v>4561143213633940</v>
      </c>
      <c r="C7765">
        <v>-180</v>
      </c>
      <c r="D7765">
        <v>-180</v>
      </c>
      <c r="E7765">
        <v>0</v>
      </c>
      <c r="F7765">
        <v>-592.87</v>
      </c>
      <c r="G7765" s="1" t="s">
        <v>123</v>
      </c>
      <c r="H7765">
        <v>154016</v>
      </c>
      <c r="I7765" s="1" t="s">
        <v>313</v>
      </c>
      <c r="J7765" s="1" t="s">
        <v>327</v>
      </c>
    </row>
    <row r="7766" spans="1:10" hidden="1" x14ac:dyDescent="0.3">
      <c r="A7766">
        <v>6</v>
      </c>
      <c r="B7766">
        <v>4561143213625630</v>
      </c>
      <c r="C7766">
        <v>-74.89</v>
      </c>
      <c r="D7766">
        <v>-74.89</v>
      </c>
      <c r="E7766">
        <v>0</v>
      </c>
      <c r="F7766">
        <v>-185.95</v>
      </c>
      <c r="G7766" s="1" t="s">
        <v>240</v>
      </c>
      <c r="H7766">
        <v>225636</v>
      </c>
      <c r="I7766" s="1" t="s">
        <v>321</v>
      </c>
      <c r="J7766" s="1" t="s">
        <v>322</v>
      </c>
    </row>
    <row r="7767" spans="1:10" hidden="1" x14ac:dyDescent="0.3">
      <c r="A7767">
        <v>6</v>
      </c>
      <c r="B7767">
        <v>13632383</v>
      </c>
      <c r="C7767">
        <v>0.24</v>
      </c>
      <c r="D7767">
        <v>0</v>
      </c>
      <c r="E7767">
        <v>0.24</v>
      </c>
      <c r="F7767">
        <v>190.95</v>
      </c>
      <c r="G7767" s="1" t="s">
        <v>151</v>
      </c>
      <c r="H7767">
        <v>235959</v>
      </c>
      <c r="I7767" s="1" t="s">
        <v>318</v>
      </c>
      <c r="J7767" s="1" t="s">
        <v>329</v>
      </c>
    </row>
    <row r="7768" spans="1:10" hidden="1" x14ac:dyDescent="0.3">
      <c r="A7768">
        <v>6</v>
      </c>
      <c r="B7768">
        <v>4561143213630100</v>
      </c>
      <c r="C7768">
        <v>74.19</v>
      </c>
      <c r="D7768">
        <v>74.14</v>
      </c>
      <c r="E7768">
        <v>0.05</v>
      </c>
      <c r="F7768">
        <v>-180.26</v>
      </c>
      <c r="G7768" s="1" t="s">
        <v>113</v>
      </c>
      <c r="H7768">
        <v>231107</v>
      </c>
      <c r="I7768" s="1" t="s">
        <v>321</v>
      </c>
      <c r="J7768" s="1" t="s">
        <v>335</v>
      </c>
    </row>
    <row r="7769" spans="1:10" hidden="1" x14ac:dyDescent="0.3">
      <c r="A7769">
        <v>6</v>
      </c>
      <c r="B7769">
        <v>13627853</v>
      </c>
      <c r="C7769">
        <v>0.11</v>
      </c>
      <c r="D7769">
        <v>0</v>
      </c>
      <c r="E7769">
        <v>0.11</v>
      </c>
      <c r="F7769">
        <v>87.75</v>
      </c>
      <c r="G7769" s="1" t="s">
        <v>289</v>
      </c>
      <c r="H7769">
        <v>235959</v>
      </c>
      <c r="I7769" s="1" t="s">
        <v>318</v>
      </c>
      <c r="J7769" s="1" t="s">
        <v>329</v>
      </c>
    </row>
    <row r="7770" spans="1:10" hidden="1" x14ac:dyDescent="0.3">
      <c r="A7770">
        <v>6</v>
      </c>
      <c r="B7770">
        <v>4561143213631870</v>
      </c>
      <c r="C7770">
        <v>-175.54</v>
      </c>
      <c r="D7770">
        <v>-175.54</v>
      </c>
      <c r="E7770">
        <v>0</v>
      </c>
      <c r="F7770">
        <v>-2084.67</v>
      </c>
      <c r="G7770" s="1" t="s">
        <v>75</v>
      </c>
      <c r="H7770">
        <v>105417</v>
      </c>
      <c r="I7770" s="1" t="s">
        <v>321</v>
      </c>
      <c r="J7770" s="1" t="s">
        <v>322</v>
      </c>
    </row>
    <row r="7771" spans="1:10" hidden="1" x14ac:dyDescent="0.3">
      <c r="A7771">
        <v>6</v>
      </c>
      <c r="B7771">
        <v>13632683</v>
      </c>
      <c r="C7771">
        <v>0.68</v>
      </c>
      <c r="D7771">
        <v>0</v>
      </c>
      <c r="E7771">
        <v>0.68</v>
      </c>
      <c r="F7771">
        <v>548.26</v>
      </c>
      <c r="G7771" s="1" t="s">
        <v>87</v>
      </c>
      <c r="H7771">
        <v>235959</v>
      </c>
      <c r="I7771" s="1" t="s">
        <v>318</v>
      </c>
      <c r="J7771" s="1" t="s">
        <v>329</v>
      </c>
    </row>
    <row r="7772" spans="1:10" hidden="1" x14ac:dyDescent="0.3">
      <c r="A7772">
        <v>6</v>
      </c>
      <c r="B7772">
        <v>4561143213629690</v>
      </c>
      <c r="C7772">
        <v>-200</v>
      </c>
      <c r="D7772">
        <v>-200</v>
      </c>
      <c r="E7772">
        <v>0</v>
      </c>
      <c r="F7772">
        <v>-2443.1999999999998</v>
      </c>
      <c r="G7772" s="1" t="s">
        <v>121</v>
      </c>
      <c r="H7772">
        <v>165610</v>
      </c>
      <c r="I7772" s="1" t="s">
        <v>313</v>
      </c>
      <c r="J7772" s="1" t="s">
        <v>327</v>
      </c>
    </row>
    <row r="7773" spans="1:10" hidden="1" x14ac:dyDescent="0.3">
      <c r="A7773">
        <v>6</v>
      </c>
      <c r="B7773">
        <v>4561143213629390</v>
      </c>
      <c r="C7773">
        <v>549.01</v>
      </c>
      <c r="D7773">
        <v>549.01</v>
      </c>
      <c r="E7773">
        <v>0</v>
      </c>
      <c r="F7773">
        <v>-116.8</v>
      </c>
      <c r="G7773" s="1" t="s">
        <v>47</v>
      </c>
      <c r="H7773">
        <v>0</v>
      </c>
      <c r="I7773" s="1" t="s">
        <v>330</v>
      </c>
      <c r="J7773" s="1" t="s">
        <v>335</v>
      </c>
    </row>
    <row r="7774" spans="1:10" hidden="1" x14ac:dyDescent="0.3">
      <c r="A7774">
        <v>6</v>
      </c>
      <c r="B7774">
        <v>4561143213630080</v>
      </c>
      <c r="C7774">
        <v>-262.04000000000002</v>
      </c>
      <c r="D7774">
        <v>-262.04000000000002</v>
      </c>
      <c r="E7774">
        <v>0</v>
      </c>
      <c r="F7774">
        <v>-968.85</v>
      </c>
      <c r="G7774" s="1" t="s">
        <v>249</v>
      </c>
      <c r="H7774">
        <v>80022</v>
      </c>
      <c r="I7774" s="1" t="s">
        <v>321</v>
      </c>
      <c r="J7774" s="1" t="s">
        <v>322</v>
      </c>
    </row>
    <row r="7775" spans="1:10" hidden="1" x14ac:dyDescent="0.3">
      <c r="A7775">
        <v>6</v>
      </c>
      <c r="B7775">
        <v>13627613</v>
      </c>
      <c r="C7775">
        <v>1.1000000000000001</v>
      </c>
      <c r="D7775">
        <v>0</v>
      </c>
      <c r="E7775">
        <v>1.1000000000000001</v>
      </c>
      <c r="F7775">
        <v>406.55</v>
      </c>
      <c r="G7775" s="1" t="s">
        <v>289</v>
      </c>
      <c r="H7775">
        <v>235959</v>
      </c>
      <c r="I7775" s="1" t="s">
        <v>318</v>
      </c>
      <c r="J7775" s="1" t="s">
        <v>329</v>
      </c>
    </row>
    <row r="7776" spans="1:10" hidden="1" x14ac:dyDescent="0.3">
      <c r="A7776">
        <v>6</v>
      </c>
      <c r="B7776">
        <v>13625713</v>
      </c>
      <c r="C7776">
        <v>-154.84</v>
      </c>
      <c r="D7776">
        <v>-154.84</v>
      </c>
      <c r="E7776">
        <v>0</v>
      </c>
      <c r="F7776">
        <v>1754.92</v>
      </c>
      <c r="G7776" s="1" t="s">
        <v>98</v>
      </c>
      <c r="H7776">
        <v>224215</v>
      </c>
      <c r="I7776" s="1" t="s">
        <v>332</v>
      </c>
      <c r="J7776" s="1" t="s">
        <v>337</v>
      </c>
    </row>
    <row r="7777" spans="1:10" hidden="1" x14ac:dyDescent="0.3">
      <c r="A7777">
        <v>6</v>
      </c>
      <c r="B7777">
        <v>13632653</v>
      </c>
      <c r="C7777">
        <v>0.24</v>
      </c>
      <c r="D7777">
        <v>0</v>
      </c>
      <c r="E7777">
        <v>0.24</v>
      </c>
      <c r="F7777">
        <v>194.99</v>
      </c>
      <c r="G7777" s="1" t="s">
        <v>151</v>
      </c>
      <c r="H7777">
        <v>235959</v>
      </c>
      <c r="I7777" s="1" t="s">
        <v>318</v>
      </c>
      <c r="J7777" s="1" t="s">
        <v>329</v>
      </c>
    </row>
    <row r="7778" spans="1:10" hidden="1" x14ac:dyDescent="0.3">
      <c r="A7778">
        <v>6</v>
      </c>
      <c r="B7778">
        <v>13630482</v>
      </c>
      <c r="C7778">
        <v>0</v>
      </c>
      <c r="D7778">
        <v>0</v>
      </c>
      <c r="E7778">
        <v>0</v>
      </c>
      <c r="F7778">
        <v>496.35</v>
      </c>
      <c r="G7778" s="1" t="s">
        <v>30</v>
      </c>
      <c r="H7778">
        <v>234142</v>
      </c>
      <c r="I7778" s="1" t="s">
        <v>320</v>
      </c>
      <c r="J7778" s="1" t="s">
        <v>314</v>
      </c>
    </row>
    <row r="7779" spans="1:10" hidden="1" x14ac:dyDescent="0.3">
      <c r="A7779">
        <v>6</v>
      </c>
      <c r="B7779">
        <v>13631712</v>
      </c>
      <c r="C7779">
        <v>-80</v>
      </c>
      <c r="D7779">
        <v>-80</v>
      </c>
      <c r="E7779">
        <v>0</v>
      </c>
      <c r="F7779">
        <v>3806.26</v>
      </c>
      <c r="G7779" s="1" t="s">
        <v>59</v>
      </c>
      <c r="H7779">
        <v>151720</v>
      </c>
      <c r="I7779" s="1" t="s">
        <v>313</v>
      </c>
      <c r="J7779" s="1" t="s">
        <v>317</v>
      </c>
    </row>
    <row r="7780" spans="1:10" hidden="1" x14ac:dyDescent="0.3">
      <c r="A7780">
        <v>6</v>
      </c>
      <c r="B7780">
        <v>4561143213628200</v>
      </c>
      <c r="C7780">
        <v>-200</v>
      </c>
      <c r="D7780">
        <v>-200</v>
      </c>
      <c r="E7780">
        <v>0</v>
      </c>
      <c r="F7780">
        <v>-4859.1499999999996</v>
      </c>
      <c r="G7780" s="1" t="s">
        <v>231</v>
      </c>
      <c r="H7780">
        <v>101918</v>
      </c>
      <c r="I7780" s="1" t="s">
        <v>313</v>
      </c>
      <c r="J7780" s="1" t="s">
        <v>327</v>
      </c>
    </row>
    <row r="7781" spans="1:10" hidden="1" x14ac:dyDescent="0.3">
      <c r="A7781">
        <v>6</v>
      </c>
      <c r="B7781">
        <v>13626983</v>
      </c>
      <c r="C7781">
        <v>219.9</v>
      </c>
      <c r="D7781">
        <v>219.9</v>
      </c>
      <c r="E7781">
        <v>0</v>
      </c>
      <c r="F7781">
        <v>482.48</v>
      </c>
      <c r="G7781" s="1" t="s">
        <v>62</v>
      </c>
      <c r="H7781">
        <v>64005</v>
      </c>
      <c r="I7781" s="1" t="s">
        <v>313</v>
      </c>
      <c r="J7781" s="1" t="s">
        <v>331</v>
      </c>
    </row>
    <row r="7782" spans="1:10" hidden="1" x14ac:dyDescent="0.3">
      <c r="A7782">
        <v>6</v>
      </c>
      <c r="B7782">
        <v>4561143213625200</v>
      </c>
      <c r="C7782">
        <v>0</v>
      </c>
      <c r="D7782">
        <v>0</v>
      </c>
      <c r="E7782">
        <v>0</v>
      </c>
      <c r="F7782">
        <v>-960.25</v>
      </c>
      <c r="G7782" s="1" t="s">
        <v>169</v>
      </c>
      <c r="H7782">
        <v>85656</v>
      </c>
      <c r="I7782" s="1" t="s">
        <v>313</v>
      </c>
      <c r="J7782" s="1" t="s">
        <v>314</v>
      </c>
    </row>
    <row r="7783" spans="1:10" hidden="1" x14ac:dyDescent="0.3">
      <c r="A7783">
        <v>6</v>
      </c>
      <c r="B7783">
        <v>13625952</v>
      </c>
      <c r="C7783">
        <v>-193.91</v>
      </c>
      <c r="D7783">
        <v>-193.91</v>
      </c>
      <c r="E7783">
        <v>0</v>
      </c>
      <c r="F7783">
        <v>3567.41</v>
      </c>
      <c r="G7783" s="1" t="s">
        <v>302</v>
      </c>
      <c r="H7783">
        <v>0</v>
      </c>
      <c r="I7783" s="1" t="s">
        <v>316</v>
      </c>
      <c r="J7783" s="1" t="s">
        <v>317</v>
      </c>
    </row>
    <row r="7784" spans="1:10" hidden="1" x14ac:dyDescent="0.3">
      <c r="A7784">
        <v>6</v>
      </c>
      <c r="B7784">
        <v>13628982</v>
      </c>
      <c r="C7784">
        <v>0.45</v>
      </c>
      <c r="D7784">
        <v>0</v>
      </c>
      <c r="E7784">
        <v>0.45</v>
      </c>
      <c r="F7784">
        <v>359.61</v>
      </c>
      <c r="G7784" s="1" t="s">
        <v>151</v>
      </c>
      <c r="H7784">
        <v>235959</v>
      </c>
      <c r="I7784" s="1" t="s">
        <v>318</v>
      </c>
      <c r="J7784" s="1" t="s">
        <v>329</v>
      </c>
    </row>
    <row r="7785" spans="1:10" hidden="1" x14ac:dyDescent="0.3">
      <c r="A7785">
        <v>6</v>
      </c>
      <c r="B7785">
        <v>4561143213633950</v>
      </c>
      <c r="C7785">
        <v>-180</v>
      </c>
      <c r="D7785">
        <v>-180</v>
      </c>
      <c r="E7785">
        <v>0</v>
      </c>
      <c r="F7785">
        <v>-1168.8699999999999</v>
      </c>
      <c r="G7785" s="1" t="s">
        <v>174</v>
      </c>
      <c r="H7785">
        <v>162924</v>
      </c>
      <c r="I7785" s="1" t="s">
        <v>313</v>
      </c>
      <c r="J7785" s="1" t="s">
        <v>327</v>
      </c>
    </row>
    <row r="7786" spans="1:10" hidden="1" x14ac:dyDescent="0.3">
      <c r="A7786">
        <v>6</v>
      </c>
      <c r="B7786">
        <v>13630863</v>
      </c>
      <c r="C7786">
        <v>0.61</v>
      </c>
      <c r="D7786">
        <v>0</v>
      </c>
      <c r="E7786">
        <v>0.61</v>
      </c>
      <c r="F7786">
        <v>491.97</v>
      </c>
      <c r="G7786" s="1" t="s">
        <v>87</v>
      </c>
      <c r="H7786">
        <v>235959</v>
      </c>
      <c r="I7786" s="1" t="s">
        <v>318</v>
      </c>
      <c r="J7786" s="1" t="s">
        <v>329</v>
      </c>
    </row>
    <row r="7787" spans="1:10" hidden="1" x14ac:dyDescent="0.3">
      <c r="A7787">
        <v>6</v>
      </c>
      <c r="B7787">
        <v>4561143213626720</v>
      </c>
      <c r="C7787">
        <v>-146.78</v>
      </c>
      <c r="D7787">
        <v>-146.78</v>
      </c>
      <c r="E7787">
        <v>0</v>
      </c>
      <c r="F7787">
        <v>-146.78</v>
      </c>
      <c r="G7787" s="1" t="s">
        <v>382</v>
      </c>
      <c r="H7787">
        <v>110917</v>
      </c>
      <c r="I7787" s="1" t="s">
        <v>321</v>
      </c>
      <c r="J7787" s="1" t="s">
        <v>322</v>
      </c>
    </row>
    <row r="7788" spans="1:10" hidden="1" x14ac:dyDescent="0.3">
      <c r="A7788">
        <v>6</v>
      </c>
      <c r="B7788">
        <v>13633072</v>
      </c>
      <c r="C7788">
        <v>0</v>
      </c>
      <c r="D7788">
        <v>0</v>
      </c>
      <c r="E7788">
        <v>0</v>
      </c>
      <c r="F7788">
        <v>1805.43</v>
      </c>
      <c r="G7788" s="1" t="s">
        <v>356</v>
      </c>
      <c r="H7788">
        <v>32044</v>
      </c>
      <c r="I7788" s="1" t="s">
        <v>332</v>
      </c>
      <c r="J7788" s="1" t="s">
        <v>314</v>
      </c>
    </row>
    <row r="7789" spans="1:10" hidden="1" x14ac:dyDescent="0.3">
      <c r="A7789">
        <v>6</v>
      </c>
      <c r="B7789">
        <v>13625982</v>
      </c>
      <c r="C7789">
        <v>-399.33</v>
      </c>
      <c r="D7789">
        <v>-399.33</v>
      </c>
      <c r="E7789">
        <v>0</v>
      </c>
      <c r="F7789">
        <v>6862.08</v>
      </c>
      <c r="G7789" s="1" t="s">
        <v>172</v>
      </c>
      <c r="H7789">
        <v>82044</v>
      </c>
      <c r="I7789" s="1" t="s">
        <v>315</v>
      </c>
      <c r="J7789" s="1" t="s">
        <v>337</v>
      </c>
    </row>
    <row r="7790" spans="1:10" hidden="1" x14ac:dyDescent="0.3">
      <c r="A7790">
        <v>6</v>
      </c>
      <c r="B7790">
        <v>13631083</v>
      </c>
      <c r="C7790">
        <v>0.13</v>
      </c>
      <c r="D7790">
        <v>0</v>
      </c>
      <c r="E7790">
        <v>0.13</v>
      </c>
      <c r="F7790">
        <v>100.67</v>
      </c>
      <c r="G7790" s="1" t="s">
        <v>289</v>
      </c>
      <c r="H7790">
        <v>235959</v>
      </c>
      <c r="I7790" s="1" t="s">
        <v>318</v>
      </c>
      <c r="J7790" s="1" t="s">
        <v>329</v>
      </c>
    </row>
    <row r="7791" spans="1:10" hidden="1" x14ac:dyDescent="0.3">
      <c r="A7791">
        <v>6</v>
      </c>
      <c r="B7791">
        <v>4561143213633980</v>
      </c>
      <c r="C7791">
        <v>100.53</v>
      </c>
      <c r="D7791">
        <v>95.27</v>
      </c>
      <c r="E7791">
        <v>5.26</v>
      </c>
      <c r="F7791">
        <v>-904.73</v>
      </c>
      <c r="G7791" s="1" t="s">
        <v>376</v>
      </c>
      <c r="H7791">
        <v>112834</v>
      </c>
      <c r="I7791" s="1" t="s">
        <v>332</v>
      </c>
      <c r="J7791" s="1" t="s">
        <v>335</v>
      </c>
    </row>
    <row r="7792" spans="1:10" hidden="1" x14ac:dyDescent="0.3">
      <c r="A7792">
        <v>6</v>
      </c>
      <c r="B7792">
        <v>4561143213626440</v>
      </c>
      <c r="C7792">
        <v>-225.87</v>
      </c>
      <c r="D7792">
        <v>-225.87</v>
      </c>
      <c r="E7792">
        <v>0</v>
      </c>
      <c r="F7792">
        <v>-281.3</v>
      </c>
      <c r="G7792" s="1" t="s">
        <v>178</v>
      </c>
      <c r="H7792">
        <v>124216</v>
      </c>
      <c r="I7792" s="1" t="s">
        <v>321</v>
      </c>
      <c r="J7792" s="1" t="s">
        <v>322</v>
      </c>
    </row>
    <row r="7793" spans="1:10" hidden="1" x14ac:dyDescent="0.3">
      <c r="A7793">
        <v>6</v>
      </c>
      <c r="B7793">
        <v>13627273</v>
      </c>
      <c r="C7793">
        <v>11.32</v>
      </c>
      <c r="D7793">
        <v>0</v>
      </c>
      <c r="E7793">
        <v>11.32</v>
      </c>
      <c r="F7793">
        <v>9064.33</v>
      </c>
      <c r="G7793" s="1" t="s">
        <v>151</v>
      </c>
      <c r="H7793">
        <v>235959</v>
      </c>
      <c r="I7793" s="1" t="s">
        <v>318</v>
      </c>
      <c r="J7793" s="1" t="s">
        <v>329</v>
      </c>
    </row>
    <row r="7794" spans="1:10" hidden="1" x14ac:dyDescent="0.3">
      <c r="A7794">
        <v>6</v>
      </c>
      <c r="B7794">
        <v>13630783</v>
      </c>
      <c r="C7794">
        <v>0.09</v>
      </c>
      <c r="D7794">
        <v>0</v>
      </c>
      <c r="E7794">
        <v>0.09</v>
      </c>
      <c r="F7794">
        <v>70.680000000000007</v>
      </c>
      <c r="G7794" s="1" t="s">
        <v>87</v>
      </c>
      <c r="H7794">
        <v>235959</v>
      </c>
      <c r="I7794" s="1" t="s">
        <v>318</v>
      </c>
      <c r="J7794" s="1" t="s">
        <v>329</v>
      </c>
    </row>
    <row r="7795" spans="1:10" hidden="1" x14ac:dyDescent="0.3">
      <c r="A7795">
        <v>6</v>
      </c>
      <c r="B7795">
        <v>13631922</v>
      </c>
      <c r="C7795">
        <v>0</v>
      </c>
      <c r="D7795">
        <v>0</v>
      </c>
      <c r="E7795">
        <v>0</v>
      </c>
      <c r="F7795">
        <v>1238.55</v>
      </c>
      <c r="G7795" s="1" t="s">
        <v>59</v>
      </c>
      <c r="H7795">
        <v>102523</v>
      </c>
      <c r="I7795" s="1" t="s">
        <v>332</v>
      </c>
      <c r="J7795" s="1" t="s">
        <v>314</v>
      </c>
    </row>
    <row r="7796" spans="1:10" hidden="1" x14ac:dyDescent="0.3">
      <c r="A7796">
        <v>6</v>
      </c>
      <c r="B7796">
        <v>4561143213625910</v>
      </c>
      <c r="C7796">
        <v>-265.08</v>
      </c>
      <c r="D7796">
        <v>-265.08</v>
      </c>
      <c r="E7796">
        <v>0</v>
      </c>
      <c r="F7796">
        <v>-1549.49</v>
      </c>
      <c r="G7796" s="1" t="s">
        <v>22</v>
      </c>
      <c r="H7796">
        <v>133752</v>
      </c>
      <c r="I7796" s="1" t="s">
        <v>321</v>
      </c>
      <c r="J7796" s="1" t="s">
        <v>322</v>
      </c>
    </row>
    <row r="7797" spans="1:10" hidden="1" x14ac:dyDescent="0.3">
      <c r="A7797">
        <v>6</v>
      </c>
      <c r="B7797">
        <v>13629333</v>
      </c>
      <c r="C7797">
        <v>0.34</v>
      </c>
      <c r="D7797">
        <v>0</v>
      </c>
      <c r="E7797">
        <v>0.34</v>
      </c>
      <c r="F7797">
        <v>270.70999999999998</v>
      </c>
      <c r="G7797" s="1" t="s">
        <v>151</v>
      </c>
      <c r="H7797">
        <v>235959</v>
      </c>
      <c r="I7797" s="1" t="s">
        <v>318</v>
      </c>
      <c r="J7797" s="1" t="s">
        <v>329</v>
      </c>
    </row>
    <row r="7798" spans="1:10" hidden="1" x14ac:dyDescent="0.3">
      <c r="A7798">
        <v>6</v>
      </c>
      <c r="B7798">
        <v>4561143213628090</v>
      </c>
      <c r="C7798">
        <v>2.67</v>
      </c>
      <c r="D7798">
        <v>2.64</v>
      </c>
      <c r="E7798">
        <v>0.03</v>
      </c>
      <c r="F7798">
        <v>0</v>
      </c>
      <c r="G7798" s="1" t="s">
        <v>110</v>
      </c>
      <c r="H7798">
        <v>0</v>
      </c>
      <c r="I7798" s="1" t="s">
        <v>330</v>
      </c>
      <c r="J7798" s="1" t="s">
        <v>335</v>
      </c>
    </row>
    <row r="7799" spans="1:10" hidden="1" x14ac:dyDescent="0.3">
      <c r="A7799">
        <v>6</v>
      </c>
      <c r="B7799">
        <v>13628532</v>
      </c>
      <c r="C7799">
        <v>4.59</v>
      </c>
      <c r="D7799">
        <v>0</v>
      </c>
      <c r="E7799">
        <v>4.59</v>
      </c>
      <c r="F7799">
        <v>3676.41</v>
      </c>
      <c r="G7799" s="1" t="s">
        <v>151</v>
      </c>
      <c r="H7799">
        <v>235959</v>
      </c>
      <c r="I7799" s="1" t="s">
        <v>318</v>
      </c>
      <c r="J7799" s="1" t="s">
        <v>329</v>
      </c>
    </row>
    <row r="7800" spans="1:10" hidden="1" x14ac:dyDescent="0.3">
      <c r="A7800">
        <v>6</v>
      </c>
      <c r="B7800">
        <v>13628492</v>
      </c>
      <c r="C7800">
        <v>-0.15</v>
      </c>
      <c r="D7800">
        <v>-0.15</v>
      </c>
      <c r="E7800">
        <v>0</v>
      </c>
      <c r="F7800">
        <v>25.88</v>
      </c>
      <c r="G7800" s="1" t="s">
        <v>260</v>
      </c>
      <c r="H7800">
        <v>0</v>
      </c>
      <c r="I7800" s="1" t="s">
        <v>318</v>
      </c>
      <c r="J7800" s="1" t="s">
        <v>319</v>
      </c>
    </row>
    <row r="7801" spans="1:10" hidden="1" x14ac:dyDescent="0.3">
      <c r="A7801">
        <v>6</v>
      </c>
      <c r="B7801">
        <v>4561143213625090</v>
      </c>
      <c r="C7801">
        <v>0</v>
      </c>
      <c r="D7801">
        <v>0</v>
      </c>
      <c r="E7801">
        <v>0</v>
      </c>
      <c r="F7801">
        <v>-776.1</v>
      </c>
      <c r="G7801" s="1" t="s">
        <v>94</v>
      </c>
      <c r="H7801">
        <v>222026</v>
      </c>
      <c r="I7801" s="1" t="s">
        <v>313</v>
      </c>
      <c r="J7801" s="1" t="s">
        <v>314</v>
      </c>
    </row>
    <row r="7802" spans="1:10" hidden="1" x14ac:dyDescent="0.3">
      <c r="A7802">
        <v>6</v>
      </c>
      <c r="B7802">
        <v>4561143213624840</v>
      </c>
      <c r="C7802">
        <v>-140</v>
      </c>
      <c r="D7802">
        <v>-140</v>
      </c>
      <c r="E7802">
        <v>0</v>
      </c>
      <c r="F7802">
        <v>-325.02999999999997</v>
      </c>
      <c r="G7802" s="1" t="s">
        <v>252</v>
      </c>
      <c r="H7802">
        <v>193139</v>
      </c>
      <c r="I7802" s="1" t="s">
        <v>313</v>
      </c>
      <c r="J7802" s="1" t="s">
        <v>327</v>
      </c>
    </row>
    <row r="7803" spans="1:10" hidden="1" x14ac:dyDescent="0.3">
      <c r="A7803">
        <v>6</v>
      </c>
      <c r="B7803">
        <v>13630122</v>
      </c>
      <c r="C7803">
        <v>-0.15</v>
      </c>
      <c r="D7803">
        <v>-0.15</v>
      </c>
      <c r="E7803">
        <v>0</v>
      </c>
      <c r="F7803">
        <v>304.35000000000002</v>
      </c>
      <c r="G7803" s="1" t="s">
        <v>262</v>
      </c>
      <c r="H7803">
        <v>0</v>
      </c>
      <c r="I7803" s="1" t="s">
        <v>318</v>
      </c>
      <c r="J7803" s="1" t="s">
        <v>319</v>
      </c>
    </row>
    <row r="7804" spans="1:10" hidden="1" x14ac:dyDescent="0.3">
      <c r="A7804">
        <v>6</v>
      </c>
      <c r="B7804">
        <v>13625802</v>
      </c>
      <c r="C7804">
        <v>0</v>
      </c>
      <c r="D7804">
        <v>0</v>
      </c>
      <c r="E7804">
        <v>0</v>
      </c>
      <c r="F7804">
        <v>108.35</v>
      </c>
      <c r="G7804" s="1" t="s">
        <v>260</v>
      </c>
      <c r="H7804">
        <v>201710</v>
      </c>
      <c r="I7804" s="1" t="s">
        <v>315</v>
      </c>
      <c r="J7804" s="1" t="s">
        <v>314</v>
      </c>
    </row>
    <row r="7805" spans="1:10" hidden="1" x14ac:dyDescent="0.3">
      <c r="A7805">
        <v>6</v>
      </c>
      <c r="B7805">
        <v>13631413</v>
      </c>
      <c r="C7805">
        <v>-86.72</v>
      </c>
      <c r="D7805">
        <v>-86.72</v>
      </c>
      <c r="E7805">
        <v>0</v>
      </c>
      <c r="F7805">
        <v>86.72</v>
      </c>
      <c r="G7805" s="1" t="s">
        <v>273</v>
      </c>
      <c r="H7805">
        <v>53335</v>
      </c>
      <c r="I7805" s="1" t="s">
        <v>315</v>
      </c>
      <c r="J7805" s="1" t="s">
        <v>337</v>
      </c>
    </row>
    <row r="7806" spans="1:10" hidden="1" x14ac:dyDescent="0.3">
      <c r="A7806">
        <v>6</v>
      </c>
      <c r="B7806">
        <v>4561143213633530</v>
      </c>
      <c r="C7806">
        <v>570.53</v>
      </c>
      <c r="D7806">
        <v>569.21</v>
      </c>
      <c r="E7806">
        <v>1.32</v>
      </c>
      <c r="F7806">
        <v>-316.5</v>
      </c>
      <c r="G7806" s="1" t="s">
        <v>276</v>
      </c>
      <c r="H7806">
        <v>191826</v>
      </c>
      <c r="I7806" s="1" t="s">
        <v>313</v>
      </c>
      <c r="J7806" s="1" t="s">
        <v>335</v>
      </c>
    </row>
    <row r="7807" spans="1:10" hidden="1" x14ac:dyDescent="0.3">
      <c r="A7807">
        <v>6</v>
      </c>
      <c r="B7807">
        <v>13632903</v>
      </c>
      <c r="C7807">
        <v>2.8</v>
      </c>
      <c r="D7807">
        <v>0</v>
      </c>
      <c r="E7807">
        <v>2.8</v>
      </c>
      <c r="F7807">
        <v>2246.16</v>
      </c>
      <c r="G7807" s="1" t="s">
        <v>151</v>
      </c>
      <c r="H7807">
        <v>235959</v>
      </c>
      <c r="I7807" s="1" t="s">
        <v>318</v>
      </c>
      <c r="J7807" s="1" t="s">
        <v>329</v>
      </c>
    </row>
    <row r="7808" spans="1:10" hidden="1" x14ac:dyDescent="0.3">
      <c r="A7808">
        <v>6</v>
      </c>
      <c r="B7808">
        <v>13631943</v>
      </c>
      <c r="C7808">
        <v>-18.22</v>
      </c>
      <c r="D7808">
        <v>-18.22</v>
      </c>
      <c r="E7808">
        <v>0</v>
      </c>
      <c r="F7808">
        <v>18.22</v>
      </c>
      <c r="G7808" s="1" t="s">
        <v>47</v>
      </c>
      <c r="H7808">
        <v>32748</v>
      </c>
      <c r="I7808" s="1" t="s">
        <v>320</v>
      </c>
      <c r="J7808" s="1" t="s">
        <v>317</v>
      </c>
    </row>
    <row r="7809" spans="1:10" hidden="1" x14ac:dyDescent="0.3">
      <c r="A7809">
        <v>6</v>
      </c>
      <c r="B7809">
        <v>4561143213625740</v>
      </c>
      <c r="C7809">
        <v>-327.27</v>
      </c>
      <c r="D7809">
        <v>-327.27</v>
      </c>
      <c r="E7809">
        <v>0</v>
      </c>
      <c r="F7809">
        <v>-1141.94</v>
      </c>
      <c r="G7809" s="1" t="s">
        <v>145</v>
      </c>
      <c r="H7809">
        <v>195354</v>
      </c>
      <c r="I7809" s="1" t="s">
        <v>321</v>
      </c>
      <c r="J7809" s="1" t="s">
        <v>322</v>
      </c>
    </row>
    <row r="7810" spans="1:10" hidden="1" x14ac:dyDescent="0.3">
      <c r="A7810">
        <v>6</v>
      </c>
      <c r="B7810">
        <v>13632012</v>
      </c>
      <c r="C7810">
        <v>96.84</v>
      </c>
      <c r="D7810">
        <v>96.84</v>
      </c>
      <c r="E7810">
        <v>0</v>
      </c>
      <c r="F7810">
        <v>1732.91</v>
      </c>
      <c r="G7810" s="1" t="s">
        <v>73</v>
      </c>
      <c r="H7810">
        <v>0</v>
      </c>
      <c r="I7810" s="1" t="s">
        <v>330</v>
      </c>
      <c r="J7810" s="1" t="s">
        <v>331</v>
      </c>
    </row>
    <row r="7811" spans="1:10" hidden="1" x14ac:dyDescent="0.3">
      <c r="A7811">
        <v>6</v>
      </c>
      <c r="B7811">
        <v>13624893</v>
      </c>
      <c r="C7811">
        <v>0.28000000000000003</v>
      </c>
      <c r="D7811">
        <v>0</v>
      </c>
      <c r="E7811">
        <v>0.28000000000000003</v>
      </c>
      <c r="F7811">
        <v>226.66</v>
      </c>
      <c r="G7811" s="1" t="s">
        <v>289</v>
      </c>
      <c r="H7811">
        <v>235959</v>
      </c>
      <c r="I7811" s="1" t="s">
        <v>318</v>
      </c>
      <c r="J7811" s="1" t="s">
        <v>329</v>
      </c>
    </row>
    <row r="7812" spans="1:10" hidden="1" x14ac:dyDescent="0.3">
      <c r="A7812">
        <v>6</v>
      </c>
      <c r="B7812">
        <v>13629592</v>
      </c>
      <c r="C7812">
        <v>-0.15</v>
      </c>
      <c r="D7812">
        <v>-0.15</v>
      </c>
      <c r="E7812">
        <v>0</v>
      </c>
      <c r="F7812">
        <v>8.6999999999999993</v>
      </c>
      <c r="G7812" s="1" t="s">
        <v>141</v>
      </c>
      <c r="H7812">
        <v>0</v>
      </c>
      <c r="I7812" s="1" t="s">
        <v>318</v>
      </c>
      <c r="J7812" s="1" t="s">
        <v>319</v>
      </c>
    </row>
    <row r="7813" spans="1:10" hidden="1" x14ac:dyDescent="0.3">
      <c r="A7813">
        <v>6</v>
      </c>
      <c r="B7813">
        <v>4561143213634700</v>
      </c>
      <c r="C7813">
        <v>42.9</v>
      </c>
      <c r="D7813">
        <v>42.9</v>
      </c>
      <c r="E7813">
        <v>0</v>
      </c>
      <c r="F7813">
        <v>-815.01</v>
      </c>
      <c r="G7813" s="1" t="s">
        <v>14</v>
      </c>
      <c r="H7813">
        <v>0</v>
      </c>
      <c r="I7813" s="1" t="s">
        <v>330</v>
      </c>
      <c r="J7813" s="1" t="s">
        <v>335</v>
      </c>
    </row>
    <row r="7814" spans="1:10" hidden="1" x14ac:dyDescent="0.3">
      <c r="A7814">
        <v>6</v>
      </c>
      <c r="B7814">
        <v>4561143213626450</v>
      </c>
      <c r="C7814">
        <v>723.74</v>
      </c>
      <c r="D7814">
        <v>697.93</v>
      </c>
      <c r="E7814">
        <v>25.81</v>
      </c>
      <c r="F7814">
        <v>-2202.0700000000002</v>
      </c>
      <c r="G7814" s="1" t="s">
        <v>113</v>
      </c>
      <c r="H7814">
        <v>150039</v>
      </c>
      <c r="I7814" s="1" t="s">
        <v>332</v>
      </c>
      <c r="J7814" s="1" t="s">
        <v>335</v>
      </c>
    </row>
    <row r="7815" spans="1:10" hidden="1" x14ac:dyDescent="0.3">
      <c r="A7815">
        <v>6</v>
      </c>
      <c r="B7815">
        <v>4561143213627170</v>
      </c>
      <c r="C7815">
        <v>-73.45</v>
      </c>
      <c r="D7815">
        <v>-73.45</v>
      </c>
      <c r="E7815">
        <v>0</v>
      </c>
      <c r="F7815">
        <v>-217.23</v>
      </c>
      <c r="G7815" s="1" t="s">
        <v>70</v>
      </c>
      <c r="H7815">
        <v>85725</v>
      </c>
      <c r="I7815" s="1" t="s">
        <v>321</v>
      </c>
      <c r="J7815" s="1" t="s">
        <v>322</v>
      </c>
    </row>
    <row r="7816" spans="1:10" hidden="1" x14ac:dyDescent="0.3">
      <c r="A7816">
        <v>6</v>
      </c>
      <c r="B7816">
        <v>13626223</v>
      </c>
      <c r="C7816">
        <v>36.43</v>
      </c>
      <c r="D7816">
        <v>36.43</v>
      </c>
      <c r="E7816">
        <v>0</v>
      </c>
      <c r="F7816">
        <v>9185.99</v>
      </c>
      <c r="G7816" s="1" t="s">
        <v>106</v>
      </c>
      <c r="H7816">
        <v>213455</v>
      </c>
      <c r="I7816" s="1" t="s">
        <v>313</v>
      </c>
      <c r="J7816" s="1" t="s">
        <v>331</v>
      </c>
    </row>
    <row r="7817" spans="1:10" hidden="1" x14ac:dyDescent="0.3">
      <c r="A7817">
        <v>6</v>
      </c>
      <c r="B7817">
        <v>13628362</v>
      </c>
      <c r="C7817">
        <v>-26.96</v>
      </c>
      <c r="D7817">
        <v>-26.96</v>
      </c>
      <c r="E7817">
        <v>0</v>
      </c>
      <c r="F7817">
        <v>26.95</v>
      </c>
      <c r="G7817" s="1" t="s">
        <v>141</v>
      </c>
      <c r="H7817">
        <v>84142</v>
      </c>
      <c r="I7817" s="1" t="s">
        <v>320</v>
      </c>
      <c r="J7817" s="1" t="s">
        <v>337</v>
      </c>
    </row>
    <row r="7818" spans="1:10" hidden="1" x14ac:dyDescent="0.3">
      <c r="A7818">
        <v>6</v>
      </c>
      <c r="B7818">
        <v>13632332</v>
      </c>
      <c r="C7818">
        <v>6.58</v>
      </c>
      <c r="D7818">
        <v>0</v>
      </c>
      <c r="E7818">
        <v>6.58</v>
      </c>
      <c r="F7818">
        <v>5269.91</v>
      </c>
      <c r="G7818" s="1" t="s">
        <v>151</v>
      </c>
      <c r="H7818">
        <v>235959</v>
      </c>
      <c r="I7818" s="1" t="s">
        <v>318</v>
      </c>
      <c r="J7818" s="1" t="s">
        <v>329</v>
      </c>
    </row>
    <row r="7819" spans="1:10" hidden="1" x14ac:dyDescent="0.3">
      <c r="A7819">
        <v>6</v>
      </c>
      <c r="B7819">
        <v>13626252</v>
      </c>
      <c r="C7819">
        <v>-0.15</v>
      </c>
      <c r="D7819">
        <v>-0.15</v>
      </c>
      <c r="E7819">
        <v>0</v>
      </c>
      <c r="F7819">
        <v>29.44</v>
      </c>
      <c r="G7819" s="1" t="s">
        <v>60</v>
      </c>
      <c r="H7819">
        <v>0</v>
      </c>
      <c r="I7819" s="1" t="s">
        <v>318</v>
      </c>
      <c r="J7819" s="1" t="s">
        <v>319</v>
      </c>
    </row>
    <row r="7820" spans="1:10" hidden="1" x14ac:dyDescent="0.3">
      <c r="A7820">
        <v>6</v>
      </c>
      <c r="B7820">
        <v>4561143213625420</v>
      </c>
      <c r="C7820">
        <v>125.12</v>
      </c>
      <c r="D7820">
        <v>118.13</v>
      </c>
      <c r="E7820">
        <v>6.99</v>
      </c>
      <c r="F7820">
        <v>-377.99</v>
      </c>
      <c r="G7820" s="1" t="s">
        <v>357</v>
      </c>
      <c r="H7820">
        <v>0</v>
      </c>
      <c r="I7820" s="1" t="s">
        <v>330</v>
      </c>
      <c r="J7820" s="1" t="s">
        <v>335</v>
      </c>
    </row>
    <row r="7821" spans="1:10" hidden="1" x14ac:dyDescent="0.3">
      <c r="A7821">
        <v>6</v>
      </c>
      <c r="B7821">
        <v>13628222</v>
      </c>
      <c r="C7821">
        <v>-115.63</v>
      </c>
      <c r="D7821">
        <v>-115.63</v>
      </c>
      <c r="E7821">
        <v>0</v>
      </c>
      <c r="F7821">
        <v>3714.57</v>
      </c>
      <c r="G7821" s="1" t="s">
        <v>138</v>
      </c>
      <c r="H7821">
        <v>0</v>
      </c>
      <c r="I7821" s="1" t="s">
        <v>316</v>
      </c>
      <c r="J7821" s="1" t="s">
        <v>317</v>
      </c>
    </row>
    <row r="7822" spans="1:10" hidden="1" x14ac:dyDescent="0.3">
      <c r="A7822">
        <v>6</v>
      </c>
      <c r="B7822">
        <v>13627832</v>
      </c>
      <c r="C7822">
        <v>-113.1</v>
      </c>
      <c r="D7822">
        <v>-113.1</v>
      </c>
      <c r="E7822">
        <v>0</v>
      </c>
      <c r="F7822">
        <v>417.64</v>
      </c>
      <c r="G7822" s="1" t="s">
        <v>59</v>
      </c>
      <c r="H7822">
        <v>0</v>
      </c>
      <c r="I7822" s="1" t="s">
        <v>316</v>
      </c>
      <c r="J7822" s="1" t="s">
        <v>317</v>
      </c>
    </row>
    <row r="7823" spans="1:10" hidden="1" x14ac:dyDescent="0.3">
      <c r="A7823">
        <v>6</v>
      </c>
      <c r="B7823">
        <v>13630143</v>
      </c>
      <c r="C7823">
        <v>0.22</v>
      </c>
      <c r="D7823">
        <v>0</v>
      </c>
      <c r="E7823">
        <v>0.22</v>
      </c>
      <c r="F7823">
        <v>173.29</v>
      </c>
      <c r="G7823" s="1" t="s">
        <v>151</v>
      </c>
      <c r="H7823">
        <v>235959</v>
      </c>
      <c r="I7823" s="1" t="s">
        <v>318</v>
      </c>
      <c r="J7823" s="1" t="s">
        <v>329</v>
      </c>
    </row>
    <row r="7824" spans="1:10" hidden="1" x14ac:dyDescent="0.3">
      <c r="A7824">
        <v>6</v>
      </c>
      <c r="B7824">
        <v>13626663</v>
      </c>
      <c r="C7824">
        <v>86.7</v>
      </c>
      <c r="D7824">
        <v>86.7</v>
      </c>
      <c r="E7824">
        <v>0</v>
      </c>
      <c r="F7824">
        <v>364.11</v>
      </c>
      <c r="G7824" s="1" t="s">
        <v>358</v>
      </c>
      <c r="H7824">
        <v>92011</v>
      </c>
      <c r="I7824" s="1" t="s">
        <v>313</v>
      </c>
      <c r="J7824" s="1" t="s">
        <v>331</v>
      </c>
    </row>
    <row r="7825" spans="1:10" hidden="1" x14ac:dyDescent="0.3">
      <c r="A7825">
        <v>6</v>
      </c>
      <c r="B7825">
        <v>13632162</v>
      </c>
      <c r="C7825">
        <v>38.07</v>
      </c>
      <c r="D7825">
        <v>38.07</v>
      </c>
      <c r="E7825">
        <v>0</v>
      </c>
      <c r="F7825">
        <v>2170.13</v>
      </c>
      <c r="G7825" s="1" t="s">
        <v>138</v>
      </c>
      <c r="H7825">
        <v>145435</v>
      </c>
      <c r="I7825" s="1" t="s">
        <v>313</v>
      </c>
      <c r="J7825" s="1" t="s">
        <v>331</v>
      </c>
    </row>
    <row r="7826" spans="1:10" hidden="1" x14ac:dyDescent="0.3">
      <c r="A7826">
        <v>6</v>
      </c>
      <c r="B7826">
        <v>13628793</v>
      </c>
      <c r="C7826">
        <v>51.25</v>
      </c>
      <c r="D7826">
        <v>51.25</v>
      </c>
      <c r="E7826">
        <v>0</v>
      </c>
      <c r="F7826">
        <v>379.63</v>
      </c>
      <c r="G7826" s="1" t="s">
        <v>46</v>
      </c>
      <c r="H7826">
        <v>220207</v>
      </c>
      <c r="I7826" s="1" t="s">
        <v>313</v>
      </c>
      <c r="J7826" s="1" t="s">
        <v>331</v>
      </c>
    </row>
    <row r="7827" spans="1:10" hidden="1" x14ac:dyDescent="0.3">
      <c r="A7827">
        <v>6</v>
      </c>
      <c r="B7827">
        <v>13629203</v>
      </c>
      <c r="C7827">
        <v>1.82</v>
      </c>
      <c r="D7827">
        <v>0</v>
      </c>
      <c r="E7827">
        <v>1.82</v>
      </c>
      <c r="F7827">
        <v>728.97</v>
      </c>
      <c r="G7827" s="1" t="s">
        <v>151</v>
      </c>
      <c r="H7827">
        <v>235959</v>
      </c>
      <c r="I7827" s="1" t="s">
        <v>318</v>
      </c>
      <c r="J7827" s="1" t="s">
        <v>329</v>
      </c>
    </row>
    <row r="7828" spans="1:10" hidden="1" x14ac:dyDescent="0.3">
      <c r="A7828">
        <v>6</v>
      </c>
      <c r="B7828">
        <v>13627963</v>
      </c>
      <c r="C7828">
        <v>1.63</v>
      </c>
      <c r="D7828">
        <v>0</v>
      </c>
      <c r="E7828">
        <v>1.63</v>
      </c>
      <c r="F7828">
        <v>651.65</v>
      </c>
      <c r="G7828" s="1" t="s">
        <v>289</v>
      </c>
      <c r="H7828">
        <v>235959</v>
      </c>
      <c r="I7828" s="1" t="s">
        <v>318</v>
      </c>
      <c r="J7828" s="1" t="s">
        <v>329</v>
      </c>
    </row>
    <row r="7829" spans="1:10" hidden="1" x14ac:dyDescent="0.3">
      <c r="A7829">
        <v>6</v>
      </c>
      <c r="B7829">
        <v>13625662</v>
      </c>
      <c r="C7829">
        <v>-685.46</v>
      </c>
      <c r="D7829">
        <v>-685.46</v>
      </c>
      <c r="E7829">
        <v>0</v>
      </c>
      <c r="F7829">
        <v>15777.02</v>
      </c>
      <c r="G7829" s="1" t="s">
        <v>138</v>
      </c>
      <c r="H7829">
        <v>0</v>
      </c>
      <c r="I7829" s="1" t="s">
        <v>316</v>
      </c>
      <c r="J7829" s="1" t="s">
        <v>317</v>
      </c>
    </row>
    <row r="7830" spans="1:10" hidden="1" x14ac:dyDescent="0.3">
      <c r="A7830">
        <v>6</v>
      </c>
      <c r="B7830">
        <v>13632513</v>
      </c>
      <c r="C7830">
        <v>182.03</v>
      </c>
      <c r="D7830">
        <v>182.03</v>
      </c>
      <c r="E7830">
        <v>0</v>
      </c>
      <c r="F7830">
        <v>5361.83</v>
      </c>
      <c r="G7830" s="1" t="s">
        <v>241</v>
      </c>
      <c r="H7830">
        <v>142145</v>
      </c>
      <c r="I7830" s="1" t="s">
        <v>313</v>
      </c>
      <c r="J7830" s="1" t="s">
        <v>331</v>
      </c>
    </row>
    <row r="7831" spans="1:10" hidden="1" x14ac:dyDescent="0.3">
      <c r="A7831">
        <v>6</v>
      </c>
      <c r="B7831">
        <v>13625113</v>
      </c>
      <c r="C7831">
        <v>132.59</v>
      </c>
      <c r="D7831">
        <v>132.59</v>
      </c>
      <c r="E7831">
        <v>0</v>
      </c>
      <c r="F7831">
        <v>349.64</v>
      </c>
      <c r="G7831" s="1" t="s">
        <v>387</v>
      </c>
      <c r="H7831">
        <v>192535</v>
      </c>
      <c r="I7831" s="1" t="s">
        <v>320</v>
      </c>
      <c r="J7831" s="1" t="s">
        <v>331</v>
      </c>
    </row>
    <row r="7832" spans="1:10" hidden="1" x14ac:dyDescent="0.3">
      <c r="A7832">
        <v>6</v>
      </c>
      <c r="B7832">
        <v>4561143213627000</v>
      </c>
      <c r="C7832">
        <v>-103.84</v>
      </c>
      <c r="D7832">
        <v>-103.84</v>
      </c>
      <c r="E7832">
        <v>0</v>
      </c>
      <c r="F7832">
        <v>-334.82</v>
      </c>
      <c r="G7832" s="1" t="s">
        <v>241</v>
      </c>
      <c r="H7832">
        <v>160427</v>
      </c>
      <c r="I7832" s="1" t="s">
        <v>321</v>
      </c>
      <c r="J7832" s="1" t="s">
        <v>322</v>
      </c>
    </row>
    <row r="7833" spans="1:10" hidden="1" x14ac:dyDescent="0.3">
      <c r="A7833">
        <v>6</v>
      </c>
      <c r="B7833">
        <v>4561143213629520</v>
      </c>
      <c r="C7833">
        <v>-78.78</v>
      </c>
      <c r="D7833">
        <v>-78.78</v>
      </c>
      <c r="E7833">
        <v>0</v>
      </c>
      <c r="F7833">
        <v>-1446.77</v>
      </c>
      <c r="G7833" s="1" t="s">
        <v>47</v>
      </c>
      <c r="H7833">
        <v>134217</v>
      </c>
      <c r="I7833" s="1" t="s">
        <v>321</v>
      </c>
      <c r="J7833" s="1" t="s">
        <v>322</v>
      </c>
    </row>
    <row r="7834" spans="1:10" hidden="1" x14ac:dyDescent="0.3">
      <c r="A7834">
        <v>6</v>
      </c>
      <c r="B7834">
        <v>13630602</v>
      </c>
      <c r="C7834">
        <v>301.37</v>
      </c>
      <c r="D7834">
        <v>301.37</v>
      </c>
      <c r="E7834">
        <v>0</v>
      </c>
      <c r="F7834">
        <v>6398.02</v>
      </c>
      <c r="G7834" s="1" t="s">
        <v>351</v>
      </c>
      <c r="H7834">
        <v>85236</v>
      </c>
      <c r="I7834" s="1" t="s">
        <v>313</v>
      </c>
      <c r="J7834" s="1" t="s">
        <v>331</v>
      </c>
    </row>
    <row r="7835" spans="1:10" hidden="1" x14ac:dyDescent="0.3">
      <c r="A7835">
        <v>6</v>
      </c>
      <c r="B7835">
        <v>13627402</v>
      </c>
      <c r="C7835">
        <v>0</v>
      </c>
      <c r="D7835">
        <v>0</v>
      </c>
      <c r="E7835">
        <v>0</v>
      </c>
      <c r="F7835">
        <v>1140.53</v>
      </c>
      <c r="G7835" s="1" t="s">
        <v>299</v>
      </c>
      <c r="H7835">
        <v>120637</v>
      </c>
      <c r="I7835" s="1" t="s">
        <v>332</v>
      </c>
      <c r="J7835" s="1" t="s">
        <v>314</v>
      </c>
    </row>
    <row r="7836" spans="1:10" hidden="1" x14ac:dyDescent="0.3">
      <c r="A7836">
        <v>6</v>
      </c>
      <c r="B7836">
        <v>4561143213626210</v>
      </c>
      <c r="C7836">
        <v>-215.53</v>
      </c>
      <c r="D7836">
        <v>-215.53</v>
      </c>
      <c r="E7836">
        <v>0</v>
      </c>
      <c r="F7836">
        <v>-440.95</v>
      </c>
      <c r="G7836" s="1" t="s">
        <v>128</v>
      </c>
      <c r="H7836">
        <v>132751</v>
      </c>
      <c r="I7836" s="1" t="s">
        <v>321</v>
      </c>
      <c r="J7836" s="1" t="s">
        <v>322</v>
      </c>
    </row>
    <row r="7837" spans="1:10" hidden="1" x14ac:dyDescent="0.3">
      <c r="A7837">
        <v>6</v>
      </c>
      <c r="B7837">
        <v>4561143213624850</v>
      </c>
      <c r="C7837">
        <v>-244.44</v>
      </c>
      <c r="D7837">
        <v>-244.44</v>
      </c>
      <c r="E7837">
        <v>0</v>
      </c>
      <c r="F7837">
        <v>-675.5</v>
      </c>
      <c r="G7837" s="1" t="s">
        <v>255</v>
      </c>
      <c r="H7837">
        <v>150113</v>
      </c>
      <c r="I7837" s="1" t="s">
        <v>321</v>
      </c>
      <c r="J7837" s="1" t="s">
        <v>322</v>
      </c>
    </row>
    <row r="7838" spans="1:10" hidden="1" x14ac:dyDescent="0.3">
      <c r="A7838">
        <v>6</v>
      </c>
      <c r="B7838">
        <v>13626192</v>
      </c>
      <c r="C7838">
        <v>-159.46</v>
      </c>
      <c r="D7838">
        <v>-159.46</v>
      </c>
      <c r="E7838">
        <v>0</v>
      </c>
      <c r="F7838">
        <v>3721.77</v>
      </c>
      <c r="G7838" s="1" t="s">
        <v>269</v>
      </c>
      <c r="H7838">
        <v>0</v>
      </c>
      <c r="I7838" s="1" t="s">
        <v>316</v>
      </c>
      <c r="J7838" s="1" t="s">
        <v>317</v>
      </c>
    </row>
    <row r="7839" spans="1:10" hidden="1" x14ac:dyDescent="0.3">
      <c r="A7839">
        <v>6</v>
      </c>
      <c r="B7839">
        <v>13630573</v>
      </c>
      <c r="C7839">
        <v>-40</v>
      </c>
      <c r="D7839">
        <v>-40</v>
      </c>
      <c r="E7839">
        <v>0</v>
      </c>
      <c r="F7839">
        <v>1740.87</v>
      </c>
      <c r="G7839" s="1" t="s">
        <v>370</v>
      </c>
      <c r="H7839">
        <v>12211</v>
      </c>
      <c r="I7839" s="1" t="s">
        <v>313</v>
      </c>
      <c r="J7839" s="1" t="s">
        <v>317</v>
      </c>
    </row>
    <row r="7840" spans="1:10" hidden="1" x14ac:dyDescent="0.3">
      <c r="A7840">
        <v>6</v>
      </c>
      <c r="B7840">
        <v>4561143213632830</v>
      </c>
      <c r="C7840">
        <v>-198.18</v>
      </c>
      <c r="D7840">
        <v>-198.18</v>
      </c>
      <c r="E7840">
        <v>0</v>
      </c>
      <c r="F7840">
        <v>-879.69</v>
      </c>
      <c r="G7840" s="1" t="s">
        <v>323</v>
      </c>
      <c r="H7840">
        <v>1322</v>
      </c>
      <c r="I7840" s="1" t="s">
        <v>321</v>
      </c>
      <c r="J7840" s="1" t="s">
        <v>322</v>
      </c>
    </row>
    <row r="7841" spans="1:10" hidden="1" x14ac:dyDescent="0.3">
      <c r="A7841">
        <v>6</v>
      </c>
      <c r="B7841">
        <v>4561143213629040</v>
      </c>
      <c r="C7841">
        <v>-208.28</v>
      </c>
      <c r="D7841">
        <v>-208.28</v>
      </c>
      <c r="E7841">
        <v>0</v>
      </c>
      <c r="F7841">
        <v>-1083.24</v>
      </c>
      <c r="G7841" s="1" t="s">
        <v>372</v>
      </c>
      <c r="H7841">
        <v>102425</v>
      </c>
      <c r="I7841" s="1" t="s">
        <v>321</v>
      </c>
      <c r="J7841" s="1" t="s">
        <v>322</v>
      </c>
    </row>
    <row r="7842" spans="1:10" hidden="1" x14ac:dyDescent="0.3">
      <c r="A7842">
        <v>6</v>
      </c>
      <c r="B7842">
        <v>4561143213627350</v>
      </c>
      <c r="C7842">
        <v>-13.98</v>
      </c>
      <c r="D7842">
        <v>-13.98</v>
      </c>
      <c r="E7842">
        <v>0</v>
      </c>
      <c r="F7842">
        <v>-893.54</v>
      </c>
      <c r="G7842" s="1" t="s">
        <v>203</v>
      </c>
      <c r="H7842">
        <v>203429</v>
      </c>
      <c r="I7842" s="1" t="s">
        <v>321</v>
      </c>
      <c r="J7842" s="1" t="s">
        <v>322</v>
      </c>
    </row>
    <row r="7843" spans="1:10" hidden="1" x14ac:dyDescent="0.3">
      <c r="A7843">
        <v>6</v>
      </c>
      <c r="B7843">
        <v>13626932</v>
      </c>
      <c r="C7843">
        <v>-83.22</v>
      </c>
      <c r="D7843">
        <v>-83.22</v>
      </c>
      <c r="E7843">
        <v>0</v>
      </c>
      <c r="F7843">
        <v>2451.5300000000002</v>
      </c>
      <c r="G7843" s="1" t="s">
        <v>45</v>
      </c>
      <c r="H7843">
        <v>0</v>
      </c>
      <c r="I7843" s="1" t="s">
        <v>316</v>
      </c>
      <c r="J7843" s="1" t="s">
        <v>317</v>
      </c>
    </row>
    <row r="7844" spans="1:10" hidden="1" x14ac:dyDescent="0.3">
      <c r="A7844">
        <v>6</v>
      </c>
      <c r="B7844">
        <v>13631792</v>
      </c>
      <c r="C7844">
        <v>-98.48</v>
      </c>
      <c r="D7844">
        <v>-98.48</v>
      </c>
      <c r="E7844">
        <v>0</v>
      </c>
      <c r="F7844">
        <v>2060.23</v>
      </c>
      <c r="G7844" s="1" t="s">
        <v>246</v>
      </c>
      <c r="H7844">
        <v>0</v>
      </c>
      <c r="I7844" s="1" t="s">
        <v>316</v>
      </c>
      <c r="J7844" s="1" t="s">
        <v>317</v>
      </c>
    </row>
    <row r="7845" spans="1:10" hidden="1" x14ac:dyDescent="0.3">
      <c r="A7845">
        <v>6</v>
      </c>
      <c r="B7845">
        <v>4561143213625860</v>
      </c>
      <c r="C7845">
        <v>-89.53</v>
      </c>
      <c r="D7845">
        <v>-89.53</v>
      </c>
      <c r="E7845">
        <v>0</v>
      </c>
      <c r="F7845">
        <v>-1635.99</v>
      </c>
      <c r="G7845" s="1" t="s">
        <v>187</v>
      </c>
      <c r="H7845">
        <v>1604</v>
      </c>
      <c r="I7845" s="1" t="s">
        <v>321</v>
      </c>
      <c r="J7845" s="1" t="s">
        <v>322</v>
      </c>
    </row>
    <row r="7846" spans="1:10" hidden="1" x14ac:dyDescent="0.3">
      <c r="A7846">
        <v>6</v>
      </c>
      <c r="B7846">
        <v>4561143213628750</v>
      </c>
      <c r="C7846">
        <v>-191.71</v>
      </c>
      <c r="D7846">
        <v>-191.71</v>
      </c>
      <c r="E7846">
        <v>0</v>
      </c>
      <c r="F7846">
        <v>-2978.6</v>
      </c>
      <c r="G7846" s="1" t="s">
        <v>276</v>
      </c>
      <c r="H7846">
        <v>194647</v>
      </c>
      <c r="I7846" s="1" t="s">
        <v>321</v>
      </c>
      <c r="J7846" s="1" t="s">
        <v>322</v>
      </c>
    </row>
    <row r="7847" spans="1:10" hidden="1" x14ac:dyDescent="0.3">
      <c r="A7847">
        <v>6</v>
      </c>
      <c r="B7847">
        <v>4561143213627650</v>
      </c>
      <c r="C7847">
        <v>-141.37</v>
      </c>
      <c r="D7847">
        <v>-141.37</v>
      </c>
      <c r="E7847">
        <v>0</v>
      </c>
      <c r="F7847">
        <v>-362.63</v>
      </c>
      <c r="G7847" s="1" t="s">
        <v>262</v>
      </c>
      <c r="H7847">
        <v>205541</v>
      </c>
      <c r="I7847" s="1" t="s">
        <v>321</v>
      </c>
      <c r="J7847" s="1" t="s">
        <v>322</v>
      </c>
    </row>
    <row r="7848" spans="1:10" hidden="1" x14ac:dyDescent="0.3">
      <c r="A7848">
        <v>6</v>
      </c>
      <c r="B7848">
        <v>4561143213630530</v>
      </c>
      <c r="C7848">
        <v>-1146.6199999999999</v>
      </c>
      <c r="D7848">
        <v>-1146.6199999999999</v>
      </c>
      <c r="E7848">
        <v>0</v>
      </c>
      <c r="F7848">
        <v>-1146.6199999999999</v>
      </c>
      <c r="G7848" s="1" t="s">
        <v>154</v>
      </c>
      <c r="H7848">
        <v>161451</v>
      </c>
      <c r="I7848" s="1" t="s">
        <v>321</v>
      </c>
      <c r="J7848" s="1" t="s">
        <v>322</v>
      </c>
    </row>
    <row r="7849" spans="1:10" hidden="1" x14ac:dyDescent="0.3">
      <c r="A7849">
        <v>6</v>
      </c>
      <c r="B7849">
        <v>13629913</v>
      </c>
      <c r="C7849">
        <v>0.05</v>
      </c>
      <c r="D7849">
        <v>0</v>
      </c>
      <c r="E7849">
        <v>0.05</v>
      </c>
      <c r="F7849">
        <v>39.31</v>
      </c>
      <c r="G7849" s="1" t="s">
        <v>289</v>
      </c>
      <c r="H7849">
        <v>235959</v>
      </c>
      <c r="I7849" s="1" t="s">
        <v>318</v>
      </c>
      <c r="J7849" s="1" t="s">
        <v>329</v>
      </c>
    </row>
    <row r="7850" spans="1:10" hidden="1" x14ac:dyDescent="0.3">
      <c r="A7850">
        <v>6</v>
      </c>
      <c r="B7850">
        <v>4561143213625780</v>
      </c>
      <c r="C7850">
        <v>-103.09</v>
      </c>
      <c r="D7850">
        <v>-103.09</v>
      </c>
      <c r="E7850">
        <v>0</v>
      </c>
      <c r="F7850">
        <v>-278.45</v>
      </c>
      <c r="G7850" s="1" t="s">
        <v>48</v>
      </c>
      <c r="H7850">
        <v>91113</v>
      </c>
      <c r="I7850" s="1" t="s">
        <v>321</v>
      </c>
      <c r="J7850" s="1" t="s">
        <v>322</v>
      </c>
    </row>
    <row r="7851" spans="1:10" hidden="1" x14ac:dyDescent="0.3">
      <c r="A7851">
        <v>6</v>
      </c>
      <c r="B7851">
        <v>13631953</v>
      </c>
      <c r="C7851">
        <v>0.31</v>
      </c>
      <c r="D7851">
        <v>0</v>
      </c>
      <c r="E7851">
        <v>0.31</v>
      </c>
      <c r="F7851">
        <v>248.18</v>
      </c>
      <c r="G7851" s="1" t="s">
        <v>87</v>
      </c>
      <c r="H7851">
        <v>235959</v>
      </c>
      <c r="I7851" s="1" t="s">
        <v>318</v>
      </c>
      <c r="J7851" s="1" t="s">
        <v>329</v>
      </c>
    </row>
    <row r="7852" spans="1:10" hidden="1" x14ac:dyDescent="0.3">
      <c r="A7852">
        <v>6</v>
      </c>
      <c r="B7852">
        <v>13633433</v>
      </c>
      <c r="C7852">
        <v>-0.75</v>
      </c>
      <c r="D7852">
        <v>-0.75</v>
      </c>
      <c r="E7852">
        <v>0</v>
      </c>
      <c r="F7852">
        <v>1338.17</v>
      </c>
      <c r="G7852" s="1" t="s">
        <v>267</v>
      </c>
      <c r="H7852">
        <v>91134</v>
      </c>
      <c r="I7852" s="1" t="s">
        <v>318</v>
      </c>
      <c r="J7852" s="1" t="s">
        <v>354</v>
      </c>
    </row>
    <row r="7853" spans="1:10" hidden="1" x14ac:dyDescent="0.3">
      <c r="A7853">
        <v>6</v>
      </c>
      <c r="B7853">
        <v>13625243</v>
      </c>
      <c r="C7853">
        <v>-89.47</v>
      </c>
      <c r="D7853">
        <v>-89.47</v>
      </c>
      <c r="E7853">
        <v>0</v>
      </c>
      <c r="F7853">
        <v>89.48</v>
      </c>
      <c r="G7853" s="1" t="s">
        <v>254</v>
      </c>
      <c r="H7853">
        <v>155558</v>
      </c>
      <c r="I7853" s="1" t="s">
        <v>332</v>
      </c>
      <c r="J7853" s="1" t="s">
        <v>337</v>
      </c>
    </row>
    <row r="7854" spans="1:10" hidden="1" x14ac:dyDescent="0.3">
      <c r="A7854">
        <v>6</v>
      </c>
      <c r="B7854">
        <v>13631032</v>
      </c>
      <c r="C7854">
        <v>441.74</v>
      </c>
      <c r="D7854">
        <v>441.74</v>
      </c>
      <c r="E7854">
        <v>0</v>
      </c>
      <c r="F7854">
        <v>583.91999999999996</v>
      </c>
      <c r="G7854" s="1" t="s">
        <v>174</v>
      </c>
      <c r="H7854">
        <v>0</v>
      </c>
      <c r="I7854" s="1" t="s">
        <v>330</v>
      </c>
      <c r="J7854" s="1" t="s">
        <v>331</v>
      </c>
    </row>
    <row r="7855" spans="1:10" hidden="1" x14ac:dyDescent="0.3">
      <c r="A7855">
        <v>6</v>
      </c>
      <c r="B7855">
        <v>13630732</v>
      </c>
      <c r="C7855">
        <v>0</v>
      </c>
      <c r="D7855">
        <v>0</v>
      </c>
      <c r="E7855">
        <v>0</v>
      </c>
      <c r="F7855">
        <v>2509.38</v>
      </c>
      <c r="G7855" s="1" t="s">
        <v>138</v>
      </c>
      <c r="H7855">
        <v>95057</v>
      </c>
      <c r="I7855" s="1" t="s">
        <v>315</v>
      </c>
      <c r="J7855" s="1" t="s">
        <v>314</v>
      </c>
    </row>
    <row r="7856" spans="1:10" hidden="1" x14ac:dyDescent="0.3">
      <c r="A7856">
        <v>6</v>
      </c>
      <c r="B7856">
        <v>13633822</v>
      </c>
      <c r="C7856">
        <v>3.34</v>
      </c>
      <c r="D7856">
        <v>0</v>
      </c>
      <c r="E7856">
        <v>3.34</v>
      </c>
      <c r="F7856">
        <v>2674.44</v>
      </c>
      <c r="G7856" s="1" t="s">
        <v>289</v>
      </c>
      <c r="H7856">
        <v>235959</v>
      </c>
      <c r="I7856" s="1" t="s">
        <v>318</v>
      </c>
      <c r="J7856" s="1" t="s">
        <v>329</v>
      </c>
    </row>
    <row r="7857" spans="1:10" hidden="1" x14ac:dyDescent="0.3">
      <c r="A7857">
        <v>6</v>
      </c>
      <c r="B7857">
        <v>13629093</v>
      </c>
      <c r="C7857">
        <v>1.42</v>
      </c>
      <c r="D7857">
        <v>0</v>
      </c>
      <c r="E7857">
        <v>1.42</v>
      </c>
      <c r="F7857">
        <v>1140.8</v>
      </c>
      <c r="G7857" s="1" t="s">
        <v>151</v>
      </c>
      <c r="H7857">
        <v>235959</v>
      </c>
      <c r="I7857" s="1" t="s">
        <v>318</v>
      </c>
      <c r="J7857" s="1" t="s">
        <v>329</v>
      </c>
    </row>
    <row r="7858" spans="1:10" hidden="1" x14ac:dyDescent="0.3">
      <c r="A7858">
        <v>6</v>
      </c>
      <c r="B7858">
        <v>13630183</v>
      </c>
      <c r="C7858">
        <v>753.52</v>
      </c>
      <c r="D7858">
        <v>753.52</v>
      </c>
      <c r="E7858">
        <v>0</v>
      </c>
      <c r="F7858">
        <v>12519.37</v>
      </c>
      <c r="G7858" s="1" t="s">
        <v>188</v>
      </c>
      <c r="H7858">
        <v>191535</v>
      </c>
      <c r="I7858" s="1" t="s">
        <v>313</v>
      </c>
      <c r="J7858" s="1" t="s">
        <v>331</v>
      </c>
    </row>
    <row r="7859" spans="1:10" hidden="1" x14ac:dyDescent="0.3">
      <c r="A7859">
        <v>6</v>
      </c>
      <c r="B7859">
        <v>13630153</v>
      </c>
      <c r="C7859">
        <v>0.48</v>
      </c>
      <c r="D7859">
        <v>0</v>
      </c>
      <c r="E7859">
        <v>0.48</v>
      </c>
      <c r="F7859">
        <v>383.09</v>
      </c>
      <c r="G7859" s="1" t="s">
        <v>151</v>
      </c>
      <c r="H7859">
        <v>235959</v>
      </c>
      <c r="I7859" s="1" t="s">
        <v>318</v>
      </c>
      <c r="J7859" s="1" t="s">
        <v>329</v>
      </c>
    </row>
    <row r="7860" spans="1:10" hidden="1" x14ac:dyDescent="0.3">
      <c r="A7860">
        <v>6</v>
      </c>
      <c r="B7860">
        <v>13627542</v>
      </c>
      <c r="C7860">
        <v>-190.76</v>
      </c>
      <c r="D7860">
        <v>-190.76</v>
      </c>
      <c r="E7860">
        <v>0</v>
      </c>
      <c r="F7860">
        <v>2013.59</v>
      </c>
      <c r="G7860" s="1" t="s">
        <v>19</v>
      </c>
      <c r="H7860">
        <v>153806</v>
      </c>
      <c r="I7860" s="1" t="s">
        <v>313</v>
      </c>
      <c r="J7860" s="1" t="s">
        <v>337</v>
      </c>
    </row>
    <row r="7861" spans="1:10" hidden="1" x14ac:dyDescent="0.3">
      <c r="A7861">
        <v>6</v>
      </c>
      <c r="B7861">
        <v>4561143213630360</v>
      </c>
      <c r="C7861">
        <v>171.15</v>
      </c>
      <c r="D7861">
        <v>168.84</v>
      </c>
      <c r="E7861">
        <v>2.31</v>
      </c>
      <c r="F7861">
        <v>-160.75</v>
      </c>
      <c r="G7861" s="1" t="s">
        <v>225</v>
      </c>
      <c r="H7861">
        <v>0</v>
      </c>
      <c r="I7861" s="1" t="s">
        <v>330</v>
      </c>
      <c r="J7861" s="1" t="s">
        <v>335</v>
      </c>
    </row>
    <row r="7862" spans="1:10" hidden="1" x14ac:dyDescent="0.3">
      <c r="A7862">
        <v>6</v>
      </c>
      <c r="B7862">
        <v>13634442</v>
      </c>
      <c r="C7862">
        <v>-0.15</v>
      </c>
      <c r="D7862">
        <v>-0.15</v>
      </c>
      <c r="E7862">
        <v>0</v>
      </c>
      <c r="F7862">
        <v>36.5</v>
      </c>
      <c r="G7862" s="1" t="s">
        <v>138</v>
      </c>
      <c r="H7862">
        <v>0</v>
      </c>
      <c r="I7862" s="1" t="s">
        <v>318</v>
      </c>
      <c r="J7862" s="1" t="s">
        <v>319</v>
      </c>
    </row>
    <row r="7863" spans="1:10" hidden="1" x14ac:dyDescent="0.3">
      <c r="A7863">
        <v>6</v>
      </c>
      <c r="B7863">
        <v>4561143213630220</v>
      </c>
      <c r="C7863">
        <v>-56.59</v>
      </c>
      <c r="D7863">
        <v>-56.59</v>
      </c>
      <c r="E7863">
        <v>0</v>
      </c>
      <c r="F7863">
        <v>-257.10000000000002</v>
      </c>
      <c r="G7863" s="1" t="s">
        <v>106</v>
      </c>
      <c r="H7863">
        <v>152627</v>
      </c>
      <c r="I7863" s="1" t="s">
        <v>321</v>
      </c>
      <c r="J7863" s="1" t="s">
        <v>322</v>
      </c>
    </row>
    <row r="7864" spans="1:10" hidden="1" x14ac:dyDescent="0.3">
      <c r="A7864">
        <v>6</v>
      </c>
      <c r="B7864">
        <v>13631803</v>
      </c>
      <c r="C7864">
        <v>1.94</v>
      </c>
      <c r="D7864">
        <v>0</v>
      </c>
      <c r="E7864">
        <v>1.94</v>
      </c>
      <c r="F7864">
        <v>778.16</v>
      </c>
      <c r="G7864" s="1" t="s">
        <v>151</v>
      </c>
      <c r="H7864">
        <v>235959</v>
      </c>
      <c r="I7864" s="1" t="s">
        <v>318</v>
      </c>
      <c r="J7864" s="1" t="s">
        <v>329</v>
      </c>
    </row>
    <row r="7865" spans="1:10" hidden="1" x14ac:dyDescent="0.3">
      <c r="A7865">
        <v>6</v>
      </c>
      <c r="B7865">
        <v>4561143213626070</v>
      </c>
      <c r="C7865">
        <v>-18.22</v>
      </c>
      <c r="D7865">
        <v>-18.22</v>
      </c>
      <c r="E7865">
        <v>0</v>
      </c>
      <c r="F7865">
        <v>-166.53</v>
      </c>
      <c r="G7865" s="1" t="s">
        <v>169</v>
      </c>
      <c r="H7865">
        <v>103551</v>
      </c>
      <c r="I7865" s="1" t="s">
        <v>321</v>
      </c>
      <c r="J7865" s="1" t="s">
        <v>322</v>
      </c>
    </row>
    <row r="7866" spans="1:10" hidden="1" x14ac:dyDescent="0.3">
      <c r="A7866">
        <v>6</v>
      </c>
      <c r="B7866">
        <v>4561143213627460</v>
      </c>
      <c r="C7866">
        <v>-120.38</v>
      </c>
      <c r="D7866">
        <v>-120.38</v>
      </c>
      <c r="E7866">
        <v>0</v>
      </c>
      <c r="F7866">
        <v>-440.03</v>
      </c>
      <c r="G7866" s="1" t="s">
        <v>275</v>
      </c>
      <c r="H7866">
        <v>155756</v>
      </c>
      <c r="I7866" s="1" t="s">
        <v>321</v>
      </c>
      <c r="J7866" s="1" t="s">
        <v>322</v>
      </c>
    </row>
    <row r="7867" spans="1:10" hidden="1" x14ac:dyDescent="0.3">
      <c r="A7867">
        <v>6</v>
      </c>
      <c r="B7867">
        <v>13634913</v>
      </c>
      <c r="C7867">
        <v>208.28</v>
      </c>
      <c r="D7867">
        <v>208.28</v>
      </c>
      <c r="E7867">
        <v>0</v>
      </c>
      <c r="F7867">
        <v>272.91000000000003</v>
      </c>
      <c r="G7867" s="1" t="s">
        <v>266</v>
      </c>
      <c r="H7867">
        <v>0</v>
      </c>
      <c r="I7867" s="1" t="s">
        <v>330</v>
      </c>
      <c r="J7867" s="1" t="s">
        <v>331</v>
      </c>
    </row>
    <row r="7868" spans="1:10" hidden="1" x14ac:dyDescent="0.3">
      <c r="A7868">
        <v>6</v>
      </c>
      <c r="B7868">
        <v>13632912</v>
      </c>
      <c r="C7868">
        <v>5.49</v>
      </c>
      <c r="D7868">
        <v>0</v>
      </c>
      <c r="E7868">
        <v>5.49</v>
      </c>
      <c r="F7868">
        <v>4393.96</v>
      </c>
      <c r="G7868" s="1" t="s">
        <v>151</v>
      </c>
      <c r="H7868">
        <v>235959</v>
      </c>
      <c r="I7868" s="1" t="s">
        <v>318</v>
      </c>
      <c r="J7868" s="1" t="s">
        <v>329</v>
      </c>
    </row>
    <row r="7869" spans="1:10" hidden="1" x14ac:dyDescent="0.3">
      <c r="A7869">
        <v>6</v>
      </c>
      <c r="B7869">
        <v>4561143213629050</v>
      </c>
      <c r="C7869">
        <v>86.38</v>
      </c>
      <c r="D7869">
        <v>74.38</v>
      </c>
      <c r="E7869">
        <v>12</v>
      </c>
      <c r="F7869">
        <v>-777.42</v>
      </c>
      <c r="G7869" s="1" t="s">
        <v>340</v>
      </c>
      <c r="H7869">
        <v>0</v>
      </c>
      <c r="I7869" s="1" t="s">
        <v>330</v>
      </c>
      <c r="J7869" s="1" t="s">
        <v>335</v>
      </c>
    </row>
    <row r="7870" spans="1:10" hidden="1" x14ac:dyDescent="0.3">
      <c r="A7870">
        <v>6</v>
      </c>
      <c r="B7870">
        <v>13627262</v>
      </c>
      <c r="C7870">
        <v>-84.86</v>
      </c>
      <c r="D7870">
        <v>-84.86</v>
      </c>
      <c r="E7870">
        <v>0</v>
      </c>
      <c r="F7870">
        <v>84.85</v>
      </c>
      <c r="G7870" s="1" t="s">
        <v>77</v>
      </c>
      <c r="H7870">
        <v>102359</v>
      </c>
      <c r="I7870" s="1" t="s">
        <v>320</v>
      </c>
      <c r="J7870" s="1" t="s">
        <v>337</v>
      </c>
    </row>
    <row r="7871" spans="1:10" hidden="1" x14ac:dyDescent="0.3">
      <c r="A7871">
        <v>6</v>
      </c>
      <c r="B7871">
        <v>13629482</v>
      </c>
      <c r="C7871">
        <v>-184.63</v>
      </c>
      <c r="D7871">
        <v>-184.63</v>
      </c>
      <c r="E7871">
        <v>0</v>
      </c>
      <c r="F7871">
        <v>4558.76</v>
      </c>
      <c r="G7871" s="1" t="s">
        <v>302</v>
      </c>
      <c r="H7871">
        <v>0</v>
      </c>
      <c r="I7871" s="1" t="s">
        <v>316</v>
      </c>
      <c r="J7871" s="1" t="s">
        <v>317</v>
      </c>
    </row>
    <row r="7872" spans="1:10" hidden="1" x14ac:dyDescent="0.3">
      <c r="A7872">
        <v>6</v>
      </c>
      <c r="B7872">
        <v>13629452</v>
      </c>
      <c r="C7872">
        <v>-154.21</v>
      </c>
      <c r="D7872">
        <v>-154.21</v>
      </c>
      <c r="E7872">
        <v>0</v>
      </c>
      <c r="F7872">
        <v>98.34</v>
      </c>
      <c r="G7872" s="1" t="s">
        <v>181</v>
      </c>
      <c r="H7872">
        <v>233409</v>
      </c>
      <c r="I7872" s="1" t="s">
        <v>315</v>
      </c>
      <c r="J7872" s="1" t="s">
        <v>337</v>
      </c>
    </row>
    <row r="7873" spans="1:10" hidden="1" x14ac:dyDescent="0.3">
      <c r="A7873">
        <v>6</v>
      </c>
      <c r="B7873">
        <v>4561143213628140</v>
      </c>
      <c r="C7873">
        <v>-363.98</v>
      </c>
      <c r="D7873">
        <v>-363.98</v>
      </c>
      <c r="E7873">
        <v>0</v>
      </c>
      <c r="F7873">
        <v>-1000</v>
      </c>
      <c r="G7873" s="1" t="s">
        <v>166</v>
      </c>
      <c r="H7873">
        <v>131100</v>
      </c>
      <c r="I7873" s="1" t="s">
        <v>321</v>
      </c>
      <c r="J7873" s="1" t="s">
        <v>322</v>
      </c>
    </row>
    <row r="7874" spans="1:10" hidden="1" x14ac:dyDescent="0.3">
      <c r="A7874">
        <v>6</v>
      </c>
      <c r="B7874">
        <v>13633843</v>
      </c>
      <c r="C7874">
        <v>378.35</v>
      </c>
      <c r="D7874">
        <v>378.35</v>
      </c>
      <c r="E7874">
        <v>0</v>
      </c>
      <c r="F7874">
        <v>874.54</v>
      </c>
      <c r="G7874" s="1" t="s">
        <v>189</v>
      </c>
      <c r="H7874">
        <v>111726</v>
      </c>
      <c r="I7874" s="1" t="s">
        <v>320</v>
      </c>
      <c r="J7874" s="1" t="s">
        <v>331</v>
      </c>
    </row>
    <row r="7875" spans="1:10" hidden="1" x14ac:dyDescent="0.3">
      <c r="A7875">
        <v>6</v>
      </c>
      <c r="B7875">
        <v>13630972</v>
      </c>
      <c r="C7875">
        <v>-0.15</v>
      </c>
      <c r="D7875">
        <v>-0.15</v>
      </c>
      <c r="E7875">
        <v>0</v>
      </c>
      <c r="F7875">
        <v>13.77</v>
      </c>
      <c r="G7875" s="1" t="s">
        <v>62</v>
      </c>
      <c r="H7875">
        <v>0</v>
      </c>
      <c r="I7875" s="1" t="s">
        <v>318</v>
      </c>
      <c r="J7875" s="1" t="s">
        <v>319</v>
      </c>
    </row>
    <row r="7876" spans="1:10" hidden="1" x14ac:dyDescent="0.3">
      <c r="A7876">
        <v>6</v>
      </c>
      <c r="B7876">
        <v>13628253</v>
      </c>
      <c r="C7876">
        <v>69.2</v>
      </c>
      <c r="D7876">
        <v>69.2</v>
      </c>
      <c r="E7876">
        <v>0</v>
      </c>
      <c r="F7876">
        <v>316.17</v>
      </c>
      <c r="G7876" s="1" t="s">
        <v>286</v>
      </c>
      <c r="H7876">
        <v>15709</v>
      </c>
      <c r="I7876" s="1" t="s">
        <v>313</v>
      </c>
      <c r="J7876" s="1" t="s">
        <v>331</v>
      </c>
    </row>
    <row r="7877" spans="1:10" hidden="1" x14ac:dyDescent="0.3">
      <c r="A7877">
        <v>6</v>
      </c>
      <c r="B7877">
        <v>4561143213626300</v>
      </c>
      <c r="C7877">
        <v>-487.04</v>
      </c>
      <c r="D7877">
        <v>-487.04</v>
      </c>
      <c r="E7877">
        <v>0</v>
      </c>
      <c r="F7877">
        <v>-759.41</v>
      </c>
      <c r="G7877" s="1" t="s">
        <v>141</v>
      </c>
      <c r="H7877">
        <v>140923</v>
      </c>
      <c r="I7877" s="1" t="s">
        <v>321</v>
      </c>
      <c r="J7877" s="1" t="s">
        <v>322</v>
      </c>
    </row>
    <row r="7878" spans="1:10" hidden="1" x14ac:dyDescent="0.3">
      <c r="A7878">
        <v>6</v>
      </c>
      <c r="B7878">
        <v>4561143213632540</v>
      </c>
      <c r="C7878">
        <v>-116.06</v>
      </c>
      <c r="D7878">
        <v>-116.06</v>
      </c>
      <c r="E7878">
        <v>0</v>
      </c>
      <c r="F7878">
        <v>-556.55999999999995</v>
      </c>
      <c r="G7878" s="1" t="s">
        <v>287</v>
      </c>
      <c r="H7878">
        <v>72435</v>
      </c>
      <c r="I7878" s="1" t="s">
        <v>321</v>
      </c>
      <c r="J7878" s="1" t="s">
        <v>322</v>
      </c>
    </row>
    <row r="7879" spans="1:10" hidden="1" x14ac:dyDescent="0.3">
      <c r="A7879">
        <v>6</v>
      </c>
      <c r="B7879">
        <v>13632092</v>
      </c>
      <c r="C7879">
        <v>-29.97</v>
      </c>
      <c r="D7879">
        <v>-29.97</v>
      </c>
      <c r="E7879">
        <v>0</v>
      </c>
      <c r="F7879">
        <v>29.98</v>
      </c>
      <c r="G7879" s="1" t="s">
        <v>302</v>
      </c>
      <c r="H7879">
        <v>0</v>
      </c>
      <c r="I7879" s="1" t="s">
        <v>316</v>
      </c>
      <c r="J7879" s="1" t="s">
        <v>317</v>
      </c>
    </row>
    <row r="7880" spans="1:10" hidden="1" x14ac:dyDescent="0.3">
      <c r="A7880">
        <v>6</v>
      </c>
      <c r="B7880">
        <v>13627022</v>
      </c>
      <c r="C7880">
        <v>-131.56</v>
      </c>
      <c r="D7880">
        <v>-131.56</v>
      </c>
      <c r="E7880">
        <v>0</v>
      </c>
      <c r="F7880">
        <v>1147.54</v>
      </c>
      <c r="G7880" s="1" t="s">
        <v>59</v>
      </c>
      <c r="H7880">
        <v>155443</v>
      </c>
      <c r="I7880" s="1" t="s">
        <v>320</v>
      </c>
      <c r="J7880" s="1" t="s">
        <v>337</v>
      </c>
    </row>
    <row r="7881" spans="1:10" hidden="1" x14ac:dyDescent="0.3">
      <c r="A7881">
        <v>6</v>
      </c>
      <c r="B7881">
        <v>13625283</v>
      </c>
      <c r="C7881">
        <v>-40</v>
      </c>
      <c r="D7881">
        <v>-40</v>
      </c>
      <c r="E7881">
        <v>0</v>
      </c>
      <c r="F7881">
        <v>430.53</v>
      </c>
      <c r="G7881" s="1" t="s">
        <v>71</v>
      </c>
      <c r="H7881">
        <v>150806</v>
      </c>
      <c r="I7881" s="1" t="s">
        <v>313</v>
      </c>
      <c r="J7881" s="1" t="s">
        <v>317</v>
      </c>
    </row>
    <row r="7882" spans="1:10" hidden="1" x14ac:dyDescent="0.3">
      <c r="A7882">
        <v>6</v>
      </c>
      <c r="B7882">
        <v>13625253</v>
      </c>
      <c r="C7882">
        <v>236.82</v>
      </c>
      <c r="D7882">
        <v>236.82</v>
      </c>
      <c r="E7882">
        <v>0</v>
      </c>
      <c r="F7882">
        <v>444.98</v>
      </c>
      <c r="G7882" s="1" t="s">
        <v>82</v>
      </c>
      <c r="H7882">
        <v>0</v>
      </c>
      <c r="I7882" s="1" t="s">
        <v>330</v>
      </c>
      <c r="J7882" s="1" t="s">
        <v>331</v>
      </c>
    </row>
    <row r="7883" spans="1:10" hidden="1" x14ac:dyDescent="0.3">
      <c r="A7883">
        <v>6</v>
      </c>
      <c r="B7883">
        <v>13633132</v>
      </c>
      <c r="C7883">
        <v>-80.760000000000005</v>
      </c>
      <c r="D7883">
        <v>-80.760000000000005</v>
      </c>
      <c r="E7883">
        <v>0</v>
      </c>
      <c r="F7883">
        <v>320.27999999999997</v>
      </c>
      <c r="G7883" s="1" t="s">
        <v>60</v>
      </c>
      <c r="H7883">
        <v>0</v>
      </c>
      <c r="I7883" s="1" t="s">
        <v>316</v>
      </c>
      <c r="J7883" s="1" t="s">
        <v>317</v>
      </c>
    </row>
    <row r="7884" spans="1:10" hidden="1" x14ac:dyDescent="0.3">
      <c r="A7884">
        <v>6</v>
      </c>
      <c r="B7884">
        <v>13633562</v>
      </c>
      <c r="C7884">
        <v>3.31</v>
      </c>
      <c r="D7884">
        <v>0</v>
      </c>
      <c r="E7884">
        <v>3.31</v>
      </c>
      <c r="F7884">
        <v>2650.17</v>
      </c>
      <c r="G7884" s="1" t="s">
        <v>289</v>
      </c>
      <c r="H7884">
        <v>235959</v>
      </c>
      <c r="I7884" s="1" t="s">
        <v>318</v>
      </c>
      <c r="J7884" s="1" t="s">
        <v>329</v>
      </c>
    </row>
    <row r="7885" spans="1:10" hidden="1" x14ac:dyDescent="0.3">
      <c r="A7885">
        <v>6</v>
      </c>
      <c r="B7885">
        <v>13630433</v>
      </c>
      <c r="C7885">
        <v>340.61</v>
      </c>
      <c r="D7885">
        <v>340.61</v>
      </c>
      <c r="E7885">
        <v>0</v>
      </c>
      <c r="F7885">
        <v>862.96</v>
      </c>
      <c r="G7885" s="1" t="s">
        <v>370</v>
      </c>
      <c r="H7885">
        <v>71512</v>
      </c>
      <c r="I7885" s="1" t="s">
        <v>321</v>
      </c>
      <c r="J7885" s="1" t="s">
        <v>331</v>
      </c>
    </row>
    <row r="7886" spans="1:10" hidden="1" x14ac:dyDescent="0.3">
      <c r="A7886">
        <v>6</v>
      </c>
      <c r="B7886">
        <v>13634743</v>
      </c>
      <c r="C7886">
        <v>13.19</v>
      </c>
      <c r="D7886">
        <v>0</v>
      </c>
      <c r="E7886">
        <v>13.19</v>
      </c>
      <c r="F7886">
        <v>5289.78</v>
      </c>
      <c r="G7886" s="1" t="s">
        <v>328</v>
      </c>
      <c r="H7886">
        <v>235959</v>
      </c>
      <c r="I7886" s="1" t="s">
        <v>318</v>
      </c>
      <c r="J7886" s="1" t="s">
        <v>329</v>
      </c>
    </row>
    <row r="7887" spans="1:10" hidden="1" x14ac:dyDescent="0.3">
      <c r="A7887">
        <v>6</v>
      </c>
      <c r="B7887">
        <v>13624872</v>
      </c>
      <c r="C7887">
        <v>-10</v>
      </c>
      <c r="D7887">
        <v>-10</v>
      </c>
      <c r="E7887">
        <v>0</v>
      </c>
      <c r="F7887">
        <v>2558.0100000000002</v>
      </c>
      <c r="G7887" s="1" t="s">
        <v>350</v>
      </c>
      <c r="H7887">
        <v>235959</v>
      </c>
      <c r="I7887" s="1" t="s">
        <v>318</v>
      </c>
      <c r="J7887" s="1" t="s">
        <v>326</v>
      </c>
    </row>
    <row r="7888" spans="1:10" hidden="1" x14ac:dyDescent="0.3">
      <c r="A7888">
        <v>6</v>
      </c>
      <c r="B7888">
        <v>4561143213628570</v>
      </c>
      <c r="C7888">
        <v>276.38</v>
      </c>
      <c r="D7888">
        <v>276.33</v>
      </c>
      <c r="E7888">
        <v>0.05</v>
      </c>
      <c r="F7888">
        <v>-182.44</v>
      </c>
      <c r="G7888" s="1" t="s">
        <v>344</v>
      </c>
      <c r="H7888">
        <v>0</v>
      </c>
      <c r="I7888" s="1" t="s">
        <v>330</v>
      </c>
      <c r="J7888" s="1" t="s">
        <v>335</v>
      </c>
    </row>
    <row r="7889" spans="1:10" hidden="1" x14ac:dyDescent="0.3">
      <c r="A7889">
        <v>6</v>
      </c>
      <c r="B7889">
        <v>13631282</v>
      </c>
      <c r="C7889">
        <v>-230.92</v>
      </c>
      <c r="D7889">
        <v>-230.92</v>
      </c>
      <c r="E7889">
        <v>0</v>
      </c>
      <c r="F7889">
        <v>4270.41</v>
      </c>
      <c r="G7889" s="1" t="s">
        <v>374</v>
      </c>
      <c r="H7889">
        <v>144431</v>
      </c>
      <c r="I7889" s="1" t="s">
        <v>324</v>
      </c>
      <c r="J7889" s="1" t="s">
        <v>337</v>
      </c>
    </row>
    <row r="7890" spans="1:10" hidden="1" x14ac:dyDescent="0.3">
      <c r="A7890">
        <v>6</v>
      </c>
      <c r="B7890">
        <v>13629212</v>
      </c>
      <c r="C7890">
        <v>-10</v>
      </c>
      <c r="D7890">
        <v>-10</v>
      </c>
      <c r="E7890">
        <v>0</v>
      </c>
      <c r="F7890">
        <v>105.49</v>
      </c>
      <c r="G7890" s="1" t="s">
        <v>37</v>
      </c>
      <c r="H7890">
        <v>235959</v>
      </c>
      <c r="I7890" s="1" t="s">
        <v>318</v>
      </c>
      <c r="J7890" s="1" t="s">
        <v>326</v>
      </c>
    </row>
    <row r="7891" spans="1:10" hidden="1" x14ac:dyDescent="0.3">
      <c r="A7891">
        <v>6</v>
      </c>
      <c r="B7891">
        <v>13629863</v>
      </c>
      <c r="C7891">
        <v>2.94</v>
      </c>
      <c r="D7891">
        <v>0</v>
      </c>
      <c r="E7891">
        <v>2.94</v>
      </c>
      <c r="F7891">
        <v>1179</v>
      </c>
      <c r="G7891" s="1" t="s">
        <v>151</v>
      </c>
      <c r="H7891">
        <v>235959</v>
      </c>
      <c r="I7891" s="1" t="s">
        <v>318</v>
      </c>
      <c r="J7891" s="1" t="s">
        <v>329</v>
      </c>
    </row>
    <row r="7892" spans="1:10" hidden="1" x14ac:dyDescent="0.3">
      <c r="A7892">
        <v>6</v>
      </c>
      <c r="B7892">
        <v>4561143213625570</v>
      </c>
      <c r="C7892">
        <v>100</v>
      </c>
      <c r="D7892">
        <v>100</v>
      </c>
      <c r="E7892">
        <v>0</v>
      </c>
      <c r="F7892">
        <v>-900</v>
      </c>
      <c r="G7892" s="1" t="s">
        <v>220</v>
      </c>
      <c r="H7892">
        <v>0</v>
      </c>
      <c r="I7892" s="1" t="s">
        <v>330</v>
      </c>
      <c r="J7892" s="1" t="s">
        <v>335</v>
      </c>
    </row>
    <row r="7893" spans="1:10" hidden="1" x14ac:dyDescent="0.3">
      <c r="A7893">
        <v>6</v>
      </c>
      <c r="B7893">
        <v>13630822</v>
      </c>
      <c r="C7893">
        <v>287.89999999999998</v>
      </c>
      <c r="D7893">
        <v>287.89999999999998</v>
      </c>
      <c r="E7893">
        <v>0</v>
      </c>
      <c r="F7893">
        <v>4486.2700000000004</v>
      </c>
      <c r="G7893" s="1" t="s">
        <v>344</v>
      </c>
      <c r="H7893">
        <v>115916</v>
      </c>
      <c r="I7893" s="1" t="s">
        <v>313</v>
      </c>
      <c r="J7893" s="1" t="s">
        <v>331</v>
      </c>
    </row>
    <row r="7894" spans="1:10" hidden="1" x14ac:dyDescent="0.3">
      <c r="A7894">
        <v>6</v>
      </c>
      <c r="B7894">
        <v>13627372</v>
      </c>
      <c r="C7894">
        <v>-0.15</v>
      </c>
      <c r="D7894">
        <v>-0.15</v>
      </c>
      <c r="E7894">
        <v>0</v>
      </c>
      <c r="F7894">
        <v>467.51</v>
      </c>
      <c r="G7894" s="1" t="s">
        <v>356</v>
      </c>
      <c r="H7894">
        <v>0</v>
      </c>
      <c r="I7894" s="1" t="s">
        <v>318</v>
      </c>
      <c r="J7894" s="1" t="s">
        <v>319</v>
      </c>
    </row>
    <row r="7895" spans="1:10" hidden="1" x14ac:dyDescent="0.3">
      <c r="A7895">
        <v>6</v>
      </c>
      <c r="B7895">
        <v>13628933</v>
      </c>
      <c r="C7895">
        <v>0.37</v>
      </c>
      <c r="D7895">
        <v>0</v>
      </c>
      <c r="E7895">
        <v>0.37</v>
      </c>
      <c r="F7895">
        <v>292.75</v>
      </c>
      <c r="G7895" s="1" t="s">
        <v>151</v>
      </c>
      <c r="H7895">
        <v>235959</v>
      </c>
      <c r="I7895" s="1" t="s">
        <v>318</v>
      </c>
      <c r="J7895" s="1" t="s">
        <v>329</v>
      </c>
    </row>
    <row r="7896" spans="1:10" hidden="1" x14ac:dyDescent="0.3">
      <c r="A7896">
        <v>6</v>
      </c>
      <c r="B7896">
        <v>13629783</v>
      </c>
      <c r="C7896">
        <v>-174.27</v>
      </c>
      <c r="D7896">
        <v>-174.27</v>
      </c>
      <c r="E7896">
        <v>0</v>
      </c>
      <c r="F7896">
        <v>174.26</v>
      </c>
      <c r="G7896" s="1" t="s">
        <v>209</v>
      </c>
      <c r="H7896">
        <v>205504</v>
      </c>
      <c r="I7896" s="1" t="s">
        <v>315</v>
      </c>
      <c r="J7896" s="1" t="s">
        <v>337</v>
      </c>
    </row>
    <row r="7897" spans="1:10" hidden="1" x14ac:dyDescent="0.3">
      <c r="A7897">
        <v>6</v>
      </c>
      <c r="B7897">
        <v>13627523</v>
      </c>
      <c r="C7897">
        <v>0.76</v>
      </c>
      <c r="D7897">
        <v>0</v>
      </c>
      <c r="E7897">
        <v>0.76</v>
      </c>
      <c r="F7897">
        <v>604.77</v>
      </c>
      <c r="G7897" s="1" t="s">
        <v>151</v>
      </c>
      <c r="H7897">
        <v>235959</v>
      </c>
      <c r="I7897" s="1" t="s">
        <v>318</v>
      </c>
      <c r="J7897" s="1" t="s">
        <v>329</v>
      </c>
    </row>
    <row r="7898" spans="1:10" hidden="1" x14ac:dyDescent="0.3">
      <c r="A7898">
        <v>6</v>
      </c>
      <c r="B7898">
        <v>4561143213634080</v>
      </c>
      <c r="C7898">
        <v>-47.44</v>
      </c>
      <c r="D7898">
        <v>-47.44</v>
      </c>
      <c r="E7898">
        <v>0</v>
      </c>
      <c r="F7898">
        <v>-1444.64</v>
      </c>
      <c r="G7898" s="1" t="s">
        <v>169</v>
      </c>
      <c r="H7898">
        <v>3416</v>
      </c>
      <c r="I7898" s="1" t="s">
        <v>321</v>
      </c>
      <c r="J7898" s="1" t="s">
        <v>322</v>
      </c>
    </row>
    <row r="7899" spans="1:10" hidden="1" x14ac:dyDescent="0.3">
      <c r="A7899">
        <v>6</v>
      </c>
      <c r="B7899">
        <v>13627582</v>
      </c>
      <c r="C7899">
        <v>-62.14</v>
      </c>
      <c r="D7899">
        <v>-62.14</v>
      </c>
      <c r="E7899">
        <v>0</v>
      </c>
      <c r="F7899">
        <v>2002.04</v>
      </c>
      <c r="G7899" s="1" t="s">
        <v>260</v>
      </c>
      <c r="H7899">
        <v>0</v>
      </c>
      <c r="I7899" s="1" t="s">
        <v>316</v>
      </c>
      <c r="J7899" s="1" t="s">
        <v>317</v>
      </c>
    </row>
    <row r="7900" spans="1:10" hidden="1" x14ac:dyDescent="0.3">
      <c r="A7900">
        <v>6</v>
      </c>
      <c r="B7900">
        <v>13628772</v>
      </c>
      <c r="C7900">
        <v>702.7</v>
      </c>
      <c r="D7900">
        <v>702.7</v>
      </c>
      <c r="E7900">
        <v>0</v>
      </c>
      <c r="F7900">
        <v>704.62</v>
      </c>
      <c r="G7900" s="1" t="s">
        <v>172</v>
      </c>
      <c r="H7900">
        <v>155454</v>
      </c>
      <c r="I7900" s="1" t="s">
        <v>313</v>
      </c>
      <c r="J7900" s="1" t="s">
        <v>331</v>
      </c>
    </row>
    <row r="7901" spans="1:10" hidden="1" x14ac:dyDescent="0.3">
      <c r="A7901">
        <v>6</v>
      </c>
      <c r="B7901">
        <v>13632422</v>
      </c>
      <c r="C7901">
        <v>178.13</v>
      </c>
      <c r="D7901">
        <v>178.13</v>
      </c>
      <c r="E7901">
        <v>0</v>
      </c>
      <c r="F7901">
        <v>304.63</v>
      </c>
      <c r="G7901" s="1" t="s">
        <v>260</v>
      </c>
      <c r="H7901">
        <v>0</v>
      </c>
      <c r="I7901" s="1" t="s">
        <v>330</v>
      </c>
      <c r="J7901" s="1" t="s">
        <v>331</v>
      </c>
    </row>
    <row r="7902" spans="1:10" hidden="1" x14ac:dyDescent="0.3">
      <c r="A7902">
        <v>6</v>
      </c>
      <c r="B7902">
        <v>13627672</v>
      </c>
      <c r="C7902">
        <v>0</v>
      </c>
      <c r="D7902">
        <v>0</v>
      </c>
      <c r="E7902">
        <v>0</v>
      </c>
      <c r="F7902">
        <v>277.58999999999997</v>
      </c>
      <c r="G7902" s="1" t="s">
        <v>356</v>
      </c>
      <c r="H7902">
        <v>154247</v>
      </c>
      <c r="I7902" s="1" t="s">
        <v>320</v>
      </c>
      <c r="J7902" s="1" t="s">
        <v>314</v>
      </c>
    </row>
    <row r="7903" spans="1:10" hidden="1" x14ac:dyDescent="0.3">
      <c r="A7903">
        <v>6</v>
      </c>
      <c r="B7903">
        <v>13634482</v>
      </c>
      <c r="C7903">
        <v>0</v>
      </c>
      <c r="D7903">
        <v>0</v>
      </c>
      <c r="E7903">
        <v>0</v>
      </c>
      <c r="F7903">
        <v>5933.18</v>
      </c>
      <c r="G7903" s="1" t="s">
        <v>62</v>
      </c>
      <c r="H7903">
        <v>233720</v>
      </c>
      <c r="I7903" s="1" t="s">
        <v>315</v>
      </c>
      <c r="J7903" s="1" t="s">
        <v>314</v>
      </c>
    </row>
    <row r="7904" spans="1:10" hidden="1" x14ac:dyDescent="0.3">
      <c r="A7904">
        <v>6</v>
      </c>
      <c r="B7904">
        <v>13625772</v>
      </c>
      <c r="C7904">
        <v>0.9</v>
      </c>
      <c r="D7904">
        <v>0</v>
      </c>
      <c r="E7904">
        <v>0.9</v>
      </c>
      <c r="F7904">
        <v>722.08</v>
      </c>
      <c r="G7904" s="1" t="s">
        <v>87</v>
      </c>
      <c r="H7904">
        <v>235959</v>
      </c>
      <c r="I7904" s="1" t="s">
        <v>318</v>
      </c>
      <c r="J7904" s="1" t="s">
        <v>329</v>
      </c>
    </row>
    <row r="7905" spans="1:10" hidden="1" x14ac:dyDescent="0.3">
      <c r="A7905">
        <v>6</v>
      </c>
      <c r="B7905">
        <v>4561143213633770</v>
      </c>
      <c r="C7905">
        <v>-140</v>
      </c>
      <c r="D7905">
        <v>-140</v>
      </c>
      <c r="E7905">
        <v>0</v>
      </c>
      <c r="F7905">
        <v>-446.3</v>
      </c>
      <c r="G7905" s="1" t="s">
        <v>37</v>
      </c>
      <c r="H7905">
        <v>134955</v>
      </c>
      <c r="I7905" s="1" t="s">
        <v>313</v>
      </c>
      <c r="J7905" s="1" t="s">
        <v>327</v>
      </c>
    </row>
    <row r="7906" spans="1:10" hidden="1" x14ac:dyDescent="0.3">
      <c r="A7906">
        <v>6</v>
      </c>
      <c r="B7906">
        <v>13633313</v>
      </c>
      <c r="C7906">
        <v>3.28</v>
      </c>
      <c r="D7906">
        <v>0</v>
      </c>
      <c r="E7906">
        <v>3.28</v>
      </c>
      <c r="F7906">
        <v>1314.87</v>
      </c>
      <c r="G7906" s="1" t="s">
        <v>289</v>
      </c>
      <c r="H7906">
        <v>235959</v>
      </c>
      <c r="I7906" s="1" t="s">
        <v>318</v>
      </c>
      <c r="J7906" s="1" t="s">
        <v>329</v>
      </c>
    </row>
    <row r="7907" spans="1:10" hidden="1" x14ac:dyDescent="0.3">
      <c r="A7907">
        <v>6</v>
      </c>
      <c r="B7907">
        <v>13629122</v>
      </c>
      <c r="C7907">
        <v>-0.15</v>
      </c>
      <c r="D7907">
        <v>-0.15</v>
      </c>
      <c r="E7907">
        <v>0</v>
      </c>
      <c r="F7907">
        <v>41.1</v>
      </c>
      <c r="G7907" s="1" t="s">
        <v>62</v>
      </c>
      <c r="H7907">
        <v>0</v>
      </c>
      <c r="I7907" s="1" t="s">
        <v>318</v>
      </c>
      <c r="J7907" s="1" t="s">
        <v>319</v>
      </c>
    </row>
    <row r="7908" spans="1:10" hidden="1" x14ac:dyDescent="0.3">
      <c r="A7908">
        <v>6</v>
      </c>
      <c r="B7908">
        <v>13631932</v>
      </c>
      <c r="C7908">
        <v>4.3099999999999996</v>
      </c>
      <c r="D7908">
        <v>0</v>
      </c>
      <c r="E7908">
        <v>4.3099999999999996</v>
      </c>
      <c r="F7908">
        <v>3448.97</v>
      </c>
      <c r="G7908" s="1" t="s">
        <v>37</v>
      </c>
      <c r="H7908">
        <v>235959</v>
      </c>
      <c r="I7908" s="1" t="s">
        <v>318</v>
      </c>
      <c r="J7908" s="1" t="s">
        <v>329</v>
      </c>
    </row>
    <row r="7909" spans="1:10" hidden="1" x14ac:dyDescent="0.3">
      <c r="A7909">
        <v>6</v>
      </c>
      <c r="B7909">
        <v>13633853</v>
      </c>
      <c r="C7909">
        <v>1.28</v>
      </c>
      <c r="D7909">
        <v>0</v>
      </c>
      <c r="E7909">
        <v>1.28</v>
      </c>
      <c r="F7909">
        <v>512.22</v>
      </c>
      <c r="G7909" s="1" t="s">
        <v>151</v>
      </c>
      <c r="H7909">
        <v>235959</v>
      </c>
      <c r="I7909" s="1" t="s">
        <v>318</v>
      </c>
      <c r="J7909" s="1" t="s">
        <v>329</v>
      </c>
    </row>
    <row r="7910" spans="1:10" hidden="1" x14ac:dyDescent="0.3">
      <c r="A7910">
        <v>6</v>
      </c>
      <c r="B7910">
        <v>4561143213628150</v>
      </c>
      <c r="C7910">
        <v>16.690000000000001</v>
      </c>
      <c r="D7910">
        <v>16.690000000000001</v>
      </c>
      <c r="E7910">
        <v>0</v>
      </c>
      <c r="F7910">
        <v>-326.70999999999998</v>
      </c>
      <c r="G7910" s="1" t="s">
        <v>70</v>
      </c>
      <c r="H7910">
        <v>0</v>
      </c>
      <c r="I7910" s="1" t="s">
        <v>330</v>
      </c>
      <c r="J7910" s="1" t="s">
        <v>335</v>
      </c>
    </row>
    <row r="7911" spans="1:10" hidden="1" x14ac:dyDescent="0.3">
      <c r="A7911">
        <v>6</v>
      </c>
      <c r="B7911">
        <v>4561143213634410</v>
      </c>
      <c r="C7911">
        <v>-414.32</v>
      </c>
      <c r="D7911">
        <v>-414.32</v>
      </c>
      <c r="E7911">
        <v>0</v>
      </c>
      <c r="F7911">
        <v>-529.69000000000005</v>
      </c>
      <c r="G7911" s="1" t="s">
        <v>75</v>
      </c>
      <c r="H7911">
        <v>115815</v>
      </c>
      <c r="I7911" s="1" t="s">
        <v>321</v>
      </c>
      <c r="J7911" s="1" t="s">
        <v>322</v>
      </c>
    </row>
    <row r="7912" spans="1:10" hidden="1" x14ac:dyDescent="0.3">
      <c r="A7912">
        <v>6</v>
      </c>
      <c r="B7912">
        <v>13633613</v>
      </c>
      <c r="C7912">
        <v>0.91</v>
      </c>
      <c r="D7912">
        <v>0</v>
      </c>
      <c r="E7912">
        <v>0.91</v>
      </c>
      <c r="F7912">
        <v>728.52</v>
      </c>
      <c r="G7912" s="1" t="s">
        <v>350</v>
      </c>
      <c r="H7912">
        <v>235959</v>
      </c>
      <c r="I7912" s="1" t="s">
        <v>318</v>
      </c>
      <c r="J7912" s="1" t="s">
        <v>329</v>
      </c>
    </row>
    <row r="7913" spans="1:10" hidden="1" x14ac:dyDescent="0.3">
      <c r="A7913">
        <v>6</v>
      </c>
      <c r="B7913">
        <v>4561143213632670</v>
      </c>
      <c r="C7913">
        <v>0</v>
      </c>
      <c r="D7913">
        <v>0</v>
      </c>
      <c r="E7913">
        <v>0</v>
      </c>
      <c r="F7913">
        <v>-50.15</v>
      </c>
      <c r="G7913" s="1" t="s">
        <v>374</v>
      </c>
      <c r="H7913">
        <v>84708</v>
      </c>
      <c r="I7913" s="1" t="s">
        <v>332</v>
      </c>
      <c r="J7913" s="1" t="s">
        <v>314</v>
      </c>
    </row>
    <row r="7914" spans="1:10" hidden="1" x14ac:dyDescent="0.3">
      <c r="A7914">
        <v>6</v>
      </c>
      <c r="B7914">
        <v>13634212</v>
      </c>
      <c r="C7914">
        <v>-89.07</v>
      </c>
      <c r="D7914">
        <v>-89.07</v>
      </c>
      <c r="E7914">
        <v>0</v>
      </c>
      <c r="F7914">
        <v>1953.59</v>
      </c>
      <c r="G7914" s="1" t="s">
        <v>247</v>
      </c>
      <c r="H7914">
        <v>0</v>
      </c>
      <c r="I7914" s="1" t="s">
        <v>316</v>
      </c>
      <c r="J7914" s="1" t="s">
        <v>317</v>
      </c>
    </row>
    <row r="7915" spans="1:10" hidden="1" x14ac:dyDescent="0.3">
      <c r="A7915">
        <v>6</v>
      </c>
      <c r="B7915">
        <v>13632862</v>
      </c>
      <c r="C7915">
        <v>-137.77000000000001</v>
      </c>
      <c r="D7915">
        <v>-137.77000000000001</v>
      </c>
      <c r="E7915">
        <v>0</v>
      </c>
      <c r="F7915">
        <v>2391.2800000000002</v>
      </c>
      <c r="G7915" s="1" t="s">
        <v>62</v>
      </c>
      <c r="H7915">
        <v>0</v>
      </c>
      <c r="I7915" s="1" t="s">
        <v>316</v>
      </c>
      <c r="J7915" s="1" t="s">
        <v>317</v>
      </c>
    </row>
    <row r="7916" spans="1:10" hidden="1" x14ac:dyDescent="0.3">
      <c r="A7916">
        <v>6</v>
      </c>
      <c r="B7916">
        <v>13628813</v>
      </c>
      <c r="C7916">
        <v>0.38</v>
      </c>
      <c r="D7916">
        <v>0</v>
      </c>
      <c r="E7916">
        <v>0.38</v>
      </c>
      <c r="F7916">
        <v>304.3</v>
      </c>
      <c r="G7916" s="1" t="s">
        <v>151</v>
      </c>
      <c r="H7916">
        <v>235959</v>
      </c>
      <c r="I7916" s="1" t="s">
        <v>318</v>
      </c>
      <c r="J7916" s="1" t="s">
        <v>329</v>
      </c>
    </row>
    <row r="7917" spans="1:10" hidden="1" x14ac:dyDescent="0.3">
      <c r="A7917">
        <v>6</v>
      </c>
      <c r="B7917">
        <v>13627712</v>
      </c>
      <c r="C7917">
        <v>198.54</v>
      </c>
      <c r="D7917">
        <v>198.54</v>
      </c>
      <c r="E7917">
        <v>0</v>
      </c>
      <c r="F7917">
        <v>245.7</v>
      </c>
      <c r="G7917" s="1" t="s">
        <v>138</v>
      </c>
      <c r="H7917">
        <v>182154</v>
      </c>
      <c r="I7917" s="1" t="s">
        <v>313</v>
      </c>
      <c r="J7917" s="1" t="s">
        <v>331</v>
      </c>
    </row>
    <row r="7918" spans="1:10" hidden="1" x14ac:dyDescent="0.3">
      <c r="A7918">
        <v>6</v>
      </c>
      <c r="B7918">
        <v>13630132</v>
      </c>
      <c r="C7918">
        <v>-0.15</v>
      </c>
      <c r="D7918">
        <v>-0.15</v>
      </c>
      <c r="E7918">
        <v>0</v>
      </c>
      <c r="F7918">
        <v>223.84</v>
      </c>
      <c r="G7918" s="1" t="s">
        <v>159</v>
      </c>
      <c r="H7918">
        <v>0</v>
      </c>
      <c r="I7918" s="1" t="s">
        <v>318</v>
      </c>
      <c r="J7918" s="1" t="s">
        <v>319</v>
      </c>
    </row>
    <row r="7919" spans="1:10" hidden="1" x14ac:dyDescent="0.3">
      <c r="A7919">
        <v>6</v>
      </c>
      <c r="B7919">
        <v>13632723</v>
      </c>
      <c r="C7919">
        <v>0.21</v>
      </c>
      <c r="D7919">
        <v>0</v>
      </c>
      <c r="E7919">
        <v>0.21</v>
      </c>
      <c r="F7919">
        <v>167.09</v>
      </c>
      <c r="G7919" s="1" t="s">
        <v>151</v>
      </c>
      <c r="H7919">
        <v>235959</v>
      </c>
      <c r="I7919" s="1" t="s">
        <v>318</v>
      </c>
      <c r="J7919" s="1" t="s">
        <v>329</v>
      </c>
    </row>
    <row r="7920" spans="1:10" hidden="1" x14ac:dyDescent="0.3">
      <c r="A7920">
        <v>6</v>
      </c>
      <c r="B7920">
        <v>4561143213631120</v>
      </c>
      <c r="C7920">
        <v>26.32</v>
      </c>
      <c r="D7920">
        <v>25.32</v>
      </c>
      <c r="E7920">
        <v>1</v>
      </c>
      <c r="F7920">
        <v>-45.71</v>
      </c>
      <c r="G7920" s="1" t="s">
        <v>291</v>
      </c>
      <c r="H7920">
        <v>0</v>
      </c>
      <c r="I7920" s="1" t="s">
        <v>330</v>
      </c>
      <c r="J7920" s="1" t="s">
        <v>335</v>
      </c>
    </row>
    <row r="7921" spans="1:10" hidden="1" x14ac:dyDescent="0.3">
      <c r="A7921">
        <v>6</v>
      </c>
      <c r="B7921">
        <v>13632752</v>
      </c>
      <c r="C7921">
        <v>-0.75</v>
      </c>
      <c r="D7921">
        <v>-0.75</v>
      </c>
      <c r="E7921">
        <v>0</v>
      </c>
      <c r="F7921">
        <v>60.71</v>
      </c>
      <c r="G7921" s="1" t="s">
        <v>141</v>
      </c>
      <c r="H7921">
        <v>83640</v>
      </c>
      <c r="I7921" s="1" t="s">
        <v>318</v>
      </c>
      <c r="J7921" s="1" t="s">
        <v>354</v>
      </c>
    </row>
    <row r="7922" spans="1:10" hidden="1" x14ac:dyDescent="0.3">
      <c r="A7922">
        <v>6</v>
      </c>
      <c r="B7922">
        <v>13633063</v>
      </c>
      <c r="C7922">
        <v>178.12</v>
      </c>
      <c r="D7922">
        <v>178.12</v>
      </c>
      <c r="E7922">
        <v>0</v>
      </c>
      <c r="F7922">
        <v>885.86</v>
      </c>
      <c r="G7922" s="1" t="s">
        <v>357</v>
      </c>
      <c r="H7922">
        <v>0</v>
      </c>
      <c r="I7922" s="1" t="s">
        <v>330</v>
      </c>
      <c r="J7922" s="1" t="s">
        <v>331</v>
      </c>
    </row>
    <row r="7923" spans="1:10" hidden="1" x14ac:dyDescent="0.3">
      <c r="A7923">
        <v>6</v>
      </c>
      <c r="B7923">
        <v>4561143213629950</v>
      </c>
      <c r="C7923">
        <v>-210.79</v>
      </c>
      <c r="D7923">
        <v>-210.79</v>
      </c>
      <c r="E7923">
        <v>0</v>
      </c>
      <c r="F7923">
        <v>-2300</v>
      </c>
      <c r="G7923" s="1" t="s">
        <v>276</v>
      </c>
      <c r="H7923">
        <v>201350</v>
      </c>
      <c r="I7923" s="1" t="s">
        <v>321</v>
      </c>
      <c r="J7923" s="1" t="s">
        <v>322</v>
      </c>
    </row>
    <row r="7924" spans="1:10" hidden="1" x14ac:dyDescent="0.3">
      <c r="A7924">
        <v>6</v>
      </c>
      <c r="B7924">
        <v>13626322</v>
      </c>
      <c r="C7924">
        <v>0</v>
      </c>
      <c r="D7924">
        <v>0</v>
      </c>
      <c r="E7924">
        <v>0</v>
      </c>
      <c r="F7924">
        <v>5952.29</v>
      </c>
      <c r="G7924" s="1" t="s">
        <v>141</v>
      </c>
      <c r="H7924">
        <v>82746</v>
      </c>
      <c r="I7924" s="1" t="s">
        <v>320</v>
      </c>
      <c r="J7924" s="1" t="s">
        <v>314</v>
      </c>
    </row>
    <row r="7925" spans="1:10" hidden="1" x14ac:dyDescent="0.3">
      <c r="A7925">
        <v>6</v>
      </c>
      <c r="B7925">
        <v>13626622</v>
      </c>
      <c r="C7925">
        <v>0</v>
      </c>
      <c r="D7925">
        <v>0</v>
      </c>
      <c r="E7925">
        <v>0</v>
      </c>
      <c r="F7925">
        <v>2321.7399999999998</v>
      </c>
      <c r="G7925" s="1" t="s">
        <v>43</v>
      </c>
      <c r="H7925">
        <v>192503</v>
      </c>
      <c r="I7925" s="1" t="s">
        <v>332</v>
      </c>
      <c r="J7925" s="1" t="s">
        <v>314</v>
      </c>
    </row>
    <row r="7926" spans="1:10" hidden="1" x14ac:dyDescent="0.3">
      <c r="A7926">
        <v>6</v>
      </c>
      <c r="B7926">
        <v>4561143213632710</v>
      </c>
      <c r="C7926">
        <v>-105.32</v>
      </c>
      <c r="D7926">
        <v>-105.32</v>
      </c>
      <c r="E7926">
        <v>0</v>
      </c>
      <c r="F7926">
        <v>-1157</v>
      </c>
      <c r="G7926" s="1" t="s">
        <v>22</v>
      </c>
      <c r="H7926">
        <v>180420</v>
      </c>
      <c r="I7926" s="1" t="s">
        <v>321</v>
      </c>
      <c r="J7926" s="1" t="s">
        <v>322</v>
      </c>
    </row>
    <row r="7927" spans="1:10" hidden="1" x14ac:dyDescent="0.3">
      <c r="A7927">
        <v>6</v>
      </c>
      <c r="B7927">
        <v>13627053</v>
      </c>
      <c r="C7927">
        <v>0.28000000000000003</v>
      </c>
      <c r="D7927">
        <v>0</v>
      </c>
      <c r="E7927">
        <v>0.28000000000000003</v>
      </c>
      <c r="F7927">
        <v>222.8</v>
      </c>
      <c r="G7927" s="1" t="s">
        <v>151</v>
      </c>
      <c r="H7927">
        <v>235959</v>
      </c>
      <c r="I7927" s="1" t="s">
        <v>318</v>
      </c>
      <c r="J7927" s="1" t="s">
        <v>329</v>
      </c>
    </row>
    <row r="7928" spans="1:10" hidden="1" x14ac:dyDescent="0.3">
      <c r="A7928">
        <v>6</v>
      </c>
      <c r="B7928">
        <v>13627083</v>
      </c>
      <c r="C7928">
        <v>0</v>
      </c>
      <c r="D7928">
        <v>0</v>
      </c>
      <c r="E7928">
        <v>0</v>
      </c>
      <c r="F7928">
        <v>4845.74</v>
      </c>
      <c r="G7928" s="1" t="s">
        <v>192</v>
      </c>
      <c r="H7928">
        <v>64242</v>
      </c>
      <c r="I7928" s="1" t="s">
        <v>315</v>
      </c>
      <c r="J7928" s="1" t="s">
        <v>314</v>
      </c>
    </row>
    <row r="7929" spans="1:10" hidden="1" x14ac:dyDescent="0.3">
      <c r="A7929">
        <v>6</v>
      </c>
      <c r="B7929">
        <v>13633273</v>
      </c>
      <c r="C7929">
        <v>78.290000000000006</v>
      </c>
      <c r="D7929">
        <v>78.290000000000006</v>
      </c>
      <c r="E7929">
        <v>0</v>
      </c>
      <c r="F7929">
        <v>317.74</v>
      </c>
      <c r="G7929" s="1" t="s">
        <v>222</v>
      </c>
      <c r="H7929">
        <v>165738</v>
      </c>
      <c r="I7929" s="1" t="s">
        <v>313</v>
      </c>
      <c r="J7929" s="1" t="s">
        <v>331</v>
      </c>
    </row>
    <row r="7930" spans="1:10" hidden="1" x14ac:dyDescent="0.3">
      <c r="A7930">
        <v>6</v>
      </c>
      <c r="B7930">
        <v>13626233</v>
      </c>
      <c r="C7930">
        <v>0.18</v>
      </c>
      <c r="D7930">
        <v>0</v>
      </c>
      <c r="E7930">
        <v>0.18</v>
      </c>
      <c r="F7930">
        <v>140.57</v>
      </c>
      <c r="G7930" s="1" t="s">
        <v>151</v>
      </c>
      <c r="H7930">
        <v>235959</v>
      </c>
      <c r="I7930" s="1" t="s">
        <v>318</v>
      </c>
      <c r="J7930" s="1" t="s">
        <v>329</v>
      </c>
    </row>
    <row r="7931" spans="1:10" hidden="1" x14ac:dyDescent="0.3">
      <c r="A7931">
        <v>6</v>
      </c>
      <c r="B7931">
        <v>13628232</v>
      </c>
      <c r="C7931">
        <v>-0.75</v>
      </c>
      <c r="D7931">
        <v>-0.75</v>
      </c>
      <c r="E7931">
        <v>0</v>
      </c>
      <c r="F7931">
        <v>68.78</v>
      </c>
      <c r="G7931" s="1" t="s">
        <v>66</v>
      </c>
      <c r="H7931">
        <v>205300</v>
      </c>
      <c r="I7931" s="1" t="s">
        <v>318</v>
      </c>
      <c r="J7931" s="1" t="s">
        <v>354</v>
      </c>
    </row>
    <row r="7932" spans="1:10" hidden="1" x14ac:dyDescent="0.3">
      <c r="A7932">
        <v>6</v>
      </c>
      <c r="B7932">
        <v>4561143213631070</v>
      </c>
      <c r="C7932">
        <v>95.95</v>
      </c>
      <c r="D7932">
        <v>95.95</v>
      </c>
      <c r="E7932">
        <v>0</v>
      </c>
      <c r="F7932">
        <v>0</v>
      </c>
      <c r="G7932" s="1" t="s">
        <v>50</v>
      </c>
      <c r="H7932">
        <v>0</v>
      </c>
      <c r="I7932" s="1" t="s">
        <v>330</v>
      </c>
      <c r="J7932" s="1" t="s">
        <v>335</v>
      </c>
    </row>
    <row r="7933" spans="1:10" hidden="1" x14ac:dyDescent="0.3">
      <c r="A7933">
        <v>6</v>
      </c>
      <c r="B7933">
        <v>13631472</v>
      </c>
      <c r="C7933">
        <v>-47.53</v>
      </c>
      <c r="D7933">
        <v>-47.53</v>
      </c>
      <c r="E7933">
        <v>0</v>
      </c>
      <c r="F7933">
        <v>269.35000000000002</v>
      </c>
      <c r="G7933" s="1" t="s">
        <v>348</v>
      </c>
      <c r="H7933">
        <v>0</v>
      </c>
      <c r="I7933" s="1" t="s">
        <v>316</v>
      </c>
      <c r="J7933" s="1" t="s">
        <v>317</v>
      </c>
    </row>
    <row r="7934" spans="1:10" hidden="1" x14ac:dyDescent="0.3">
      <c r="A7934">
        <v>6</v>
      </c>
      <c r="B7934">
        <v>4561143213633230</v>
      </c>
      <c r="C7934">
        <v>-149.44999999999999</v>
      </c>
      <c r="D7934">
        <v>-149.44999999999999</v>
      </c>
      <c r="E7934">
        <v>0</v>
      </c>
      <c r="F7934">
        <v>-8058.81</v>
      </c>
      <c r="G7934" s="1" t="s">
        <v>121</v>
      </c>
      <c r="H7934">
        <v>142912</v>
      </c>
      <c r="I7934" s="1" t="s">
        <v>321</v>
      </c>
      <c r="J7934" s="1" t="s">
        <v>322</v>
      </c>
    </row>
    <row r="7935" spans="1:10" hidden="1" x14ac:dyDescent="0.3">
      <c r="A7935">
        <v>6</v>
      </c>
      <c r="B7935">
        <v>13630883</v>
      </c>
      <c r="C7935">
        <v>0</v>
      </c>
      <c r="D7935">
        <v>0</v>
      </c>
      <c r="E7935">
        <v>0</v>
      </c>
      <c r="F7935">
        <v>51.14</v>
      </c>
      <c r="G7935" s="1" t="s">
        <v>196</v>
      </c>
      <c r="H7935">
        <v>105046</v>
      </c>
      <c r="I7935" s="1" t="s">
        <v>313</v>
      </c>
      <c r="J7935" s="1" t="s">
        <v>314</v>
      </c>
    </row>
    <row r="7936" spans="1:10" hidden="1" x14ac:dyDescent="0.3">
      <c r="A7936">
        <v>6</v>
      </c>
      <c r="B7936">
        <v>4561143213631300</v>
      </c>
      <c r="C7936">
        <v>-37.909999999999997</v>
      </c>
      <c r="D7936">
        <v>-37.909999999999997</v>
      </c>
      <c r="E7936">
        <v>0</v>
      </c>
      <c r="F7936">
        <v>-465.59</v>
      </c>
      <c r="G7936" s="1" t="s">
        <v>351</v>
      </c>
      <c r="H7936">
        <v>141132</v>
      </c>
      <c r="I7936" s="1" t="s">
        <v>321</v>
      </c>
      <c r="J7936" s="1" t="s">
        <v>322</v>
      </c>
    </row>
    <row r="7937" spans="1:10" hidden="1" x14ac:dyDescent="0.3">
      <c r="A7937">
        <v>6</v>
      </c>
      <c r="B7937">
        <v>4561143213629800</v>
      </c>
      <c r="C7937">
        <v>-18.88</v>
      </c>
      <c r="D7937">
        <v>-18.88</v>
      </c>
      <c r="E7937">
        <v>0</v>
      </c>
      <c r="F7937">
        <v>-327.98</v>
      </c>
      <c r="G7937" s="1" t="s">
        <v>82</v>
      </c>
      <c r="H7937">
        <v>142038</v>
      </c>
      <c r="I7937" s="1" t="s">
        <v>321</v>
      </c>
      <c r="J7937" s="1" t="s">
        <v>322</v>
      </c>
    </row>
    <row r="7938" spans="1:10" hidden="1" x14ac:dyDescent="0.3">
      <c r="A7938">
        <v>6</v>
      </c>
      <c r="B7938">
        <v>4561143213631600</v>
      </c>
      <c r="C7938">
        <v>693.51</v>
      </c>
      <c r="D7938">
        <v>693.51</v>
      </c>
      <c r="E7938">
        <v>0</v>
      </c>
      <c r="F7938">
        <v>0</v>
      </c>
      <c r="G7938" s="1" t="s">
        <v>347</v>
      </c>
      <c r="H7938">
        <v>0</v>
      </c>
      <c r="I7938" s="1" t="s">
        <v>330</v>
      </c>
      <c r="J7938" s="1" t="s">
        <v>335</v>
      </c>
    </row>
    <row r="7939" spans="1:10" hidden="1" x14ac:dyDescent="0.3">
      <c r="A7939">
        <v>6</v>
      </c>
      <c r="B7939">
        <v>4561143213629490</v>
      </c>
      <c r="C7939">
        <v>149.87</v>
      </c>
      <c r="D7939">
        <v>129.58000000000001</v>
      </c>
      <c r="E7939">
        <v>20.29</v>
      </c>
      <c r="F7939">
        <v>-1848.41</v>
      </c>
      <c r="G7939" s="1" t="s">
        <v>71</v>
      </c>
      <c r="H7939">
        <v>0</v>
      </c>
      <c r="I7939" s="1" t="s">
        <v>330</v>
      </c>
      <c r="J7939" s="1" t="s">
        <v>335</v>
      </c>
    </row>
    <row r="7940" spans="1:10" hidden="1" x14ac:dyDescent="0.3">
      <c r="A7940">
        <v>6</v>
      </c>
      <c r="B7940">
        <v>13632142</v>
      </c>
      <c r="C7940">
        <v>-94.84</v>
      </c>
      <c r="D7940">
        <v>-94.84</v>
      </c>
      <c r="E7940">
        <v>0</v>
      </c>
      <c r="F7940">
        <v>3514.92</v>
      </c>
      <c r="G7940" s="1" t="s">
        <v>138</v>
      </c>
      <c r="H7940">
        <v>0</v>
      </c>
      <c r="I7940" s="1" t="s">
        <v>316</v>
      </c>
      <c r="J7940" s="1" t="s">
        <v>317</v>
      </c>
    </row>
    <row r="7941" spans="1:10" hidden="1" x14ac:dyDescent="0.3">
      <c r="A7941">
        <v>6</v>
      </c>
      <c r="B7941">
        <v>13634143</v>
      </c>
      <c r="C7941">
        <v>252.38</v>
      </c>
      <c r="D7941">
        <v>252.38</v>
      </c>
      <c r="E7941">
        <v>0</v>
      </c>
      <c r="F7941">
        <v>992.05</v>
      </c>
      <c r="G7941" s="1" t="s">
        <v>178</v>
      </c>
      <c r="H7941">
        <v>201635</v>
      </c>
      <c r="I7941" s="1" t="s">
        <v>321</v>
      </c>
      <c r="J7941" s="1" t="s">
        <v>331</v>
      </c>
    </row>
    <row r="7942" spans="1:10" hidden="1" x14ac:dyDescent="0.3">
      <c r="A7942">
        <v>6</v>
      </c>
      <c r="B7942">
        <v>13628642</v>
      </c>
      <c r="C7942">
        <v>0</v>
      </c>
      <c r="D7942">
        <v>0</v>
      </c>
      <c r="E7942">
        <v>0</v>
      </c>
      <c r="F7942">
        <v>19.77</v>
      </c>
      <c r="G7942" s="1" t="s">
        <v>35</v>
      </c>
      <c r="H7942">
        <v>145346</v>
      </c>
      <c r="I7942" s="1" t="s">
        <v>324</v>
      </c>
      <c r="J7942" s="1" t="s">
        <v>314</v>
      </c>
    </row>
    <row r="7943" spans="1:10" hidden="1" x14ac:dyDescent="0.3">
      <c r="A7943">
        <v>6</v>
      </c>
      <c r="B7943">
        <v>13629292</v>
      </c>
      <c r="C7943">
        <v>-196.41</v>
      </c>
      <c r="D7943">
        <v>-196.41</v>
      </c>
      <c r="E7943">
        <v>0</v>
      </c>
      <c r="F7943">
        <v>542.83000000000004</v>
      </c>
      <c r="G7943" s="1" t="s">
        <v>101</v>
      </c>
      <c r="H7943">
        <v>0</v>
      </c>
      <c r="I7943" s="1" t="s">
        <v>316</v>
      </c>
      <c r="J7943" s="1" t="s">
        <v>317</v>
      </c>
    </row>
    <row r="7944" spans="1:10" hidden="1" x14ac:dyDescent="0.3">
      <c r="A7944">
        <v>6</v>
      </c>
      <c r="B7944">
        <v>13629732</v>
      </c>
      <c r="C7944">
        <v>-125.17</v>
      </c>
      <c r="D7944">
        <v>-125.17</v>
      </c>
      <c r="E7944">
        <v>0</v>
      </c>
      <c r="F7944">
        <v>2668.17</v>
      </c>
      <c r="G7944" s="1" t="s">
        <v>276</v>
      </c>
      <c r="H7944">
        <v>212646</v>
      </c>
      <c r="I7944" s="1" t="s">
        <v>321</v>
      </c>
      <c r="J7944" s="1" t="s">
        <v>317</v>
      </c>
    </row>
    <row r="7945" spans="1:10" hidden="1" x14ac:dyDescent="0.3">
      <c r="A7945">
        <v>6</v>
      </c>
      <c r="B7945">
        <v>13630063</v>
      </c>
      <c r="C7945">
        <v>0.3</v>
      </c>
      <c r="D7945">
        <v>0</v>
      </c>
      <c r="E7945">
        <v>0.3</v>
      </c>
      <c r="F7945">
        <v>243.81</v>
      </c>
      <c r="G7945" s="1" t="s">
        <v>151</v>
      </c>
      <c r="H7945">
        <v>235959</v>
      </c>
      <c r="I7945" s="1" t="s">
        <v>318</v>
      </c>
      <c r="J7945" s="1" t="s">
        <v>329</v>
      </c>
    </row>
    <row r="7946" spans="1:10" hidden="1" x14ac:dyDescent="0.3">
      <c r="A7946">
        <v>6</v>
      </c>
      <c r="B7946">
        <v>13626173</v>
      </c>
      <c r="C7946">
        <v>0.17</v>
      </c>
      <c r="D7946">
        <v>0</v>
      </c>
      <c r="E7946">
        <v>0.17</v>
      </c>
      <c r="F7946">
        <v>137</v>
      </c>
      <c r="G7946" s="1" t="s">
        <v>151</v>
      </c>
      <c r="H7946">
        <v>235959</v>
      </c>
      <c r="I7946" s="1" t="s">
        <v>318</v>
      </c>
      <c r="J7946" s="1" t="s">
        <v>329</v>
      </c>
    </row>
    <row r="7947" spans="1:10" hidden="1" x14ac:dyDescent="0.3">
      <c r="A7947">
        <v>6</v>
      </c>
      <c r="B7947">
        <v>4561143213633640</v>
      </c>
      <c r="C7947">
        <v>-81.540000000000006</v>
      </c>
      <c r="D7947">
        <v>-81.540000000000006</v>
      </c>
      <c r="E7947">
        <v>0</v>
      </c>
      <c r="F7947">
        <v>-837.52</v>
      </c>
      <c r="G7947" s="1" t="s">
        <v>302</v>
      </c>
      <c r="H7947">
        <v>5143</v>
      </c>
      <c r="I7947" s="1" t="s">
        <v>321</v>
      </c>
      <c r="J7947" s="1" t="s">
        <v>322</v>
      </c>
    </row>
    <row r="7948" spans="1:10" hidden="1" x14ac:dyDescent="0.3">
      <c r="A7948">
        <v>6</v>
      </c>
      <c r="B7948">
        <v>13629183</v>
      </c>
      <c r="C7948">
        <v>0.4</v>
      </c>
      <c r="D7948">
        <v>0</v>
      </c>
      <c r="E7948">
        <v>0.4</v>
      </c>
      <c r="F7948">
        <v>321.07</v>
      </c>
      <c r="G7948" s="1" t="s">
        <v>151</v>
      </c>
      <c r="H7948">
        <v>235959</v>
      </c>
      <c r="I7948" s="1" t="s">
        <v>318</v>
      </c>
      <c r="J7948" s="1" t="s">
        <v>329</v>
      </c>
    </row>
    <row r="7949" spans="1:10" hidden="1" x14ac:dyDescent="0.3">
      <c r="A7949">
        <v>6</v>
      </c>
      <c r="B7949">
        <v>13628172</v>
      </c>
      <c r="C7949">
        <v>-40</v>
      </c>
      <c r="D7949">
        <v>-40</v>
      </c>
      <c r="E7949">
        <v>0</v>
      </c>
      <c r="F7949">
        <v>26.89</v>
      </c>
      <c r="G7949" s="1" t="s">
        <v>247</v>
      </c>
      <c r="H7949">
        <v>184943</v>
      </c>
      <c r="I7949" s="1" t="s">
        <v>313</v>
      </c>
      <c r="J7949" s="1" t="s">
        <v>317</v>
      </c>
    </row>
    <row r="7950" spans="1:10" hidden="1" x14ac:dyDescent="0.3">
      <c r="A7950">
        <v>6</v>
      </c>
      <c r="B7950">
        <v>13634573</v>
      </c>
      <c r="C7950">
        <v>-497.17</v>
      </c>
      <c r="D7950">
        <v>-497.17</v>
      </c>
      <c r="E7950">
        <v>0</v>
      </c>
      <c r="F7950">
        <v>1199.6400000000001</v>
      </c>
      <c r="G7950" s="1" t="s">
        <v>50</v>
      </c>
      <c r="H7950">
        <v>130513</v>
      </c>
      <c r="I7950" s="1" t="s">
        <v>320</v>
      </c>
      <c r="J7950" s="1" t="s">
        <v>317</v>
      </c>
    </row>
    <row r="7951" spans="1:10" hidden="1" x14ac:dyDescent="0.3">
      <c r="A7951">
        <v>6</v>
      </c>
      <c r="B7951">
        <v>4561143213631290</v>
      </c>
      <c r="C7951">
        <v>111.28</v>
      </c>
      <c r="D7951">
        <v>109.59</v>
      </c>
      <c r="E7951">
        <v>1.69</v>
      </c>
      <c r="F7951">
        <v>-192.44</v>
      </c>
      <c r="G7951" s="1" t="s">
        <v>357</v>
      </c>
      <c r="H7951">
        <v>0</v>
      </c>
      <c r="I7951" s="1" t="s">
        <v>330</v>
      </c>
      <c r="J7951" s="1" t="s">
        <v>335</v>
      </c>
    </row>
    <row r="7952" spans="1:10" hidden="1" x14ac:dyDescent="0.3">
      <c r="A7952">
        <v>6</v>
      </c>
      <c r="B7952">
        <v>4561143213625840</v>
      </c>
      <c r="C7952">
        <v>-44.89</v>
      </c>
      <c r="D7952">
        <v>-44.89</v>
      </c>
      <c r="E7952">
        <v>0</v>
      </c>
      <c r="F7952">
        <v>-637.30999999999995</v>
      </c>
      <c r="G7952" s="1" t="s">
        <v>345</v>
      </c>
      <c r="H7952">
        <v>74331</v>
      </c>
      <c r="I7952" s="1" t="s">
        <v>321</v>
      </c>
      <c r="J7952" s="1" t="s">
        <v>322</v>
      </c>
    </row>
    <row r="7953" spans="1:10" hidden="1" x14ac:dyDescent="0.3">
      <c r="A7953">
        <v>6</v>
      </c>
      <c r="B7953">
        <v>4561143213633170</v>
      </c>
      <c r="C7953">
        <v>-105.29</v>
      </c>
      <c r="D7953">
        <v>-105.29</v>
      </c>
      <c r="E7953">
        <v>0</v>
      </c>
      <c r="F7953">
        <v>-153.13999999999999</v>
      </c>
      <c r="G7953" s="1" t="s">
        <v>232</v>
      </c>
      <c r="H7953">
        <v>215610</v>
      </c>
      <c r="I7953" s="1" t="s">
        <v>321</v>
      </c>
      <c r="J7953" s="1" t="s">
        <v>322</v>
      </c>
    </row>
    <row r="7954" spans="1:10" hidden="1" x14ac:dyDescent="0.3">
      <c r="A7954">
        <v>6</v>
      </c>
      <c r="B7954">
        <v>4561143213626130</v>
      </c>
      <c r="C7954">
        <v>53.96</v>
      </c>
      <c r="D7954">
        <v>50.77</v>
      </c>
      <c r="E7954">
        <v>3.19</v>
      </c>
      <c r="F7954">
        <v>-664.65</v>
      </c>
      <c r="G7954" s="1" t="s">
        <v>113</v>
      </c>
      <c r="H7954">
        <v>0</v>
      </c>
      <c r="I7954" s="1" t="s">
        <v>330</v>
      </c>
      <c r="J7954" s="1" t="s">
        <v>335</v>
      </c>
    </row>
    <row r="7955" spans="1:10" hidden="1" x14ac:dyDescent="0.3">
      <c r="A7955">
        <v>6</v>
      </c>
      <c r="B7955">
        <v>4561143213629360</v>
      </c>
      <c r="C7955">
        <v>41.73</v>
      </c>
      <c r="D7955">
        <v>40.799999999999997</v>
      </c>
      <c r="E7955">
        <v>0.93</v>
      </c>
      <c r="F7955">
        <v>-141.82</v>
      </c>
      <c r="G7955" s="1" t="s">
        <v>263</v>
      </c>
      <c r="H7955">
        <v>0</v>
      </c>
      <c r="I7955" s="1" t="s">
        <v>330</v>
      </c>
      <c r="J7955" s="1" t="s">
        <v>335</v>
      </c>
    </row>
    <row r="7956" spans="1:10" hidden="1" x14ac:dyDescent="0.3">
      <c r="A7956">
        <v>6</v>
      </c>
      <c r="B7956">
        <v>4561143213626560</v>
      </c>
      <c r="C7956">
        <v>-93.35</v>
      </c>
      <c r="D7956">
        <v>-93.35</v>
      </c>
      <c r="E7956">
        <v>0</v>
      </c>
      <c r="F7956">
        <v>-428.44</v>
      </c>
      <c r="G7956" s="1" t="s">
        <v>231</v>
      </c>
      <c r="H7956">
        <v>104324</v>
      </c>
      <c r="I7956" s="1" t="s">
        <v>321</v>
      </c>
      <c r="J7956" s="1" t="s">
        <v>322</v>
      </c>
    </row>
    <row r="7957" spans="1:10" hidden="1" x14ac:dyDescent="0.3">
      <c r="A7957">
        <v>6</v>
      </c>
      <c r="B7957">
        <v>4561143213631730</v>
      </c>
      <c r="C7957">
        <v>-54.88</v>
      </c>
      <c r="D7957">
        <v>-54.88</v>
      </c>
      <c r="E7957">
        <v>0</v>
      </c>
      <c r="F7957">
        <v>-1053.3699999999999</v>
      </c>
      <c r="G7957" s="1" t="s">
        <v>22</v>
      </c>
      <c r="H7957">
        <v>115107</v>
      </c>
      <c r="I7957" s="1" t="s">
        <v>321</v>
      </c>
      <c r="J7957" s="1" t="s">
        <v>322</v>
      </c>
    </row>
    <row r="7958" spans="1:10" hidden="1" x14ac:dyDescent="0.3">
      <c r="A7958">
        <v>6</v>
      </c>
      <c r="B7958">
        <v>13633393</v>
      </c>
      <c r="C7958">
        <v>-20</v>
      </c>
      <c r="D7958">
        <v>-20</v>
      </c>
      <c r="E7958">
        <v>0</v>
      </c>
      <c r="F7958">
        <v>371.98</v>
      </c>
      <c r="G7958" s="1" t="s">
        <v>143</v>
      </c>
      <c r="H7958">
        <v>184538</v>
      </c>
      <c r="I7958" s="1" t="s">
        <v>313</v>
      </c>
      <c r="J7958" s="1" t="s">
        <v>317</v>
      </c>
    </row>
    <row r="7959" spans="1:10" hidden="1" x14ac:dyDescent="0.3">
      <c r="A7959">
        <v>6</v>
      </c>
      <c r="B7959">
        <v>4561143213629660</v>
      </c>
      <c r="C7959">
        <v>671.55</v>
      </c>
      <c r="D7959">
        <v>641.96</v>
      </c>
      <c r="E7959">
        <v>29.59</v>
      </c>
      <c r="F7959">
        <v>-2358.04</v>
      </c>
      <c r="G7959" s="1" t="s">
        <v>113</v>
      </c>
      <c r="H7959">
        <v>0</v>
      </c>
      <c r="I7959" s="1" t="s">
        <v>330</v>
      </c>
      <c r="J7959" s="1" t="s">
        <v>335</v>
      </c>
    </row>
    <row r="7960" spans="1:10" hidden="1" x14ac:dyDescent="0.3">
      <c r="A7960">
        <v>6</v>
      </c>
      <c r="B7960">
        <v>4561143213627590</v>
      </c>
      <c r="C7960">
        <v>-73.510000000000005</v>
      </c>
      <c r="D7960">
        <v>-73.510000000000005</v>
      </c>
      <c r="E7960">
        <v>0</v>
      </c>
      <c r="F7960">
        <v>-537.89</v>
      </c>
      <c r="G7960" s="1" t="s">
        <v>269</v>
      </c>
      <c r="H7960">
        <v>155216</v>
      </c>
      <c r="I7960" s="1" t="s">
        <v>321</v>
      </c>
      <c r="J7960" s="1" t="s">
        <v>322</v>
      </c>
    </row>
    <row r="7961" spans="1:10" hidden="1" x14ac:dyDescent="0.3">
      <c r="A7961">
        <v>6</v>
      </c>
      <c r="B7961">
        <v>4561143213634490</v>
      </c>
      <c r="C7961">
        <v>-263.33999999999997</v>
      </c>
      <c r="D7961">
        <v>-263.33999999999997</v>
      </c>
      <c r="E7961">
        <v>0</v>
      </c>
      <c r="F7961">
        <v>-663.45</v>
      </c>
      <c r="G7961" s="1" t="s">
        <v>187</v>
      </c>
      <c r="H7961">
        <v>221807</v>
      </c>
      <c r="I7961" s="1" t="s">
        <v>321</v>
      </c>
      <c r="J7961" s="1" t="s">
        <v>322</v>
      </c>
    </row>
    <row r="7962" spans="1:10" hidden="1" x14ac:dyDescent="0.3">
      <c r="A7962">
        <v>6</v>
      </c>
      <c r="B7962">
        <v>13625002</v>
      </c>
      <c r="C7962">
        <v>-120</v>
      </c>
      <c r="D7962">
        <v>-120</v>
      </c>
      <c r="E7962">
        <v>0</v>
      </c>
      <c r="F7962">
        <v>301.5</v>
      </c>
      <c r="G7962" s="1" t="s">
        <v>234</v>
      </c>
      <c r="H7962">
        <v>182347</v>
      </c>
      <c r="I7962" s="1" t="s">
        <v>313</v>
      </c>
      <c r="J7962" s="1" t="s">
        <v>317</v>
      </c>
    </row>
    <row r="7963" spans="1:10" hidden="1" x14ac:dyDescent="0.3">
      <c r="A7963">
        <v>6</v>
      </c>
      <c r="B7963">
        <v>13634292</v>
      </c>
      <c r="C7963">
        <v>0.37</v>
      </c>
      <c r="D7963">
        <v>0</v>
      </c>
      <c r="E7963">
        <v>0.37</v>
      </c>
      <c r="F7963">
        <v>297.49</v>
      </c>
      <c r="G7963" s="1" t="s">
        <v>151</v>
      </c>
      <c r="H7963">
        <v>235959</v>
      </c>
      <c r="I7963" s="1" t="s">
        <v>318</v>
      </c>
      <c r="J7963" s="1" t="s">
        <v>329</v>
      </c>
    </row>
    <row r="7964" spans="1:10" hidden="1" x14ac:dyDescent="0.3">
      <c r="A7964">
        <v>6</v>
      </c>
      <c r="B7964">
        <v>13629972</v>
      </c>
      <c r="C7964">
        <v>-10</v>
      </c>
      <c r="D7964">
        <v>-10</v>
      </c>
      <c r="E7964">
        <v>0</v>
      </c>
      <c r="F7964">
        <v>171.42</v>
      </c>
      <c r="G7964" s="1" t="s">
        <v>37</v>
      </c>
      <c r="H7964">
        <v>235959</v>
      </c>
      <c r="I7964" s="1" t="s">
        <v>318</v>
      </c>
      <c r="J7964" s="1" t="s">
        <v>326</v>
      </c>
    </row>
    <row r="7965" spans="1:10" hidden="1" x14ac:dyDescent="0.3">
      <c r="A7965">
        <v>6</v>
      </c>
      <c r="B7965">
        <v>13628352</v>
      </c>
      <c r="C7965">
        <v>75.88</v>
      </c>
      <c r="D7965">
        <v>75.88</v>
      </c>
      <c r="E7965">
        <v>0</v>
      </c>
      <c r="F7965">
        <v>105.76</v>
      </c>
      <c r="G7965" s="1" t="s">
        <v>39</v>
      </c>
      <c r="H7965">
        <v>0</v>
      </c>
      <c r="I7965" s="1" t="s">
        <v>330</v>
      </c>
      <c r="J7965" s="1" t="s">
        <v>331</v>
      </c>
    </row>
    <row r="7966" spans="1:10" hidden="1" x14ac:dyDescent="0.3">
      <c r="A7966">
        <v>6</v>
      </c>
      <c r="B7966">
        <v>13627112</v>
      </c>
      <c r="C7966">
        <v>-0.15</v>
      </c>
      <c r="D7966">
        <v>-0.15</v>
      </c>
      <c r="E7966">
        <v>0</v>
      </c>
      <c r="F7966">
        <v>10.5</v>
      </c>
      <c r="G7966" s="1" t="s">
        <v>95</v>
      </c>
      <c r="H7966">
        <v>0</v>
      </c>
      <c r="I7966" s="1" t="s">
        <v>318</v>
      </c>
      <c r="J7966" s="1" t="s">
        <v>319</v>
      </c>
    </row>
    <row r="7967" spans="1:10" hidden="1" x14ac:dyDescent="0.3">
      <c r="A7967">
        <v>6</v>
      </c>
      <c r="B7967">
        <v>13625893</v>
      </c>
      <c r="C7967">
        <v>185.69</v>
      </c>
      <c r="D7967">
        <v>185.69</v>
      </c>
      <c r="E7967">
        <v>0</v>
      </c>
      <c r="F7967">
        <v>283.07</v>
      </c>
      <c r="G7967" s="1" t="s">
        <v>398</v>
      </c>
      <c r="H7967">
        <v>95259</v>
      </c>
      <c r="I7967" s="1" t="s">
        <v>313</v>
      </c>
      <c r="J7967" s="1" t="s">
        <v>331</v>
      </c>
    </row>
    <row r="7968" spans="1:10" hidden="1" x14ac:dyDescent="0.3">
      <c r="A7968">
        <v>6</v>
      </c>
      <c r="B7968">
        <v>13626683</v>
      </c>
      <c r="C7968">
        <v>0.49</v>
      </c>
      <c r="D7968">
        <v>0</v>
      </c>
      <c r="E7968">
        <v>0.49</v>
      </c>
      <c r="F7968">
        <v>395.76</v>
      </c>
      <c r="G7968" s="1" t="s">
        <v>289</v>
      </c>
      <c r="H7968">
        <v>235959</v>
      </c>
      <c r="I7968" s="1" t="s">
        <v>318</v>
      </c>
      <c r="J7968" s="1" t="s">
        <v>329</v>
      </c>
    </row>
    <row r="7969" spans="1:10" hidden="1" x14ac:dyDescent="0.3">
      <c r="A7969">
        <v>6</v>
      </c>
      <c r="B7969">
        <v>13626653</v>
      </c>
      <c r="C7969">
        <v>-314.57</v>
      </c>
      <c r="D7969">
        <v>-314.57</v>
      </c>
      <c r="E7969">
        <v>0</v>
      </c>
      <c r="F7969">
        <v>1916.62</v>
      </c>
      <c r="G7969" s="1" t="s">
        <v>241</v>
      </c>
      <c r="H7969">
        <v>215049</v>
      </c>
      <c r="I7969" s="1" t="s">
        <v>332</v>
      </c>
      <c r="J7969" s="1" t="s">
        <v>337</v>
      </c>
    </row>
    <row r="7970" spans="1:10" hidden="1" x14ac:dyDescent="0.3">
      <c r="A7970">
        <v>6</v>
      </c>
      <c r="B7970">
        <v>13632152</v>
      </c>
      <c r="C7970">
        <v>-352.37</v>
      </c>
      <c r="D7970">
        <v>-352.37</v>
      </c>
      <c r="E7970">
        <v>0</v>
      </c>
      <c r="F7970">
        <v>6708.37</v>
      </c>
      <c r="G7970" s="1" t="s">
        <v>106</v>
      </c>
      <c r="H7970">
        <v>0</v>
      </c>
      <c r="I7970" s="1" t="s">
        <v>316</v>
      </c>
      <c r="J7970" s="1" t="s">
        <v>317</v>
      </c>
    </row>
    <row r="7971" spans="1:10" hidden="1" x14ac:dyDescent="0.3">
      <c r="A7971">
        <v>6</v>
      </c>
      <c r="B7971">
        <v>13632182</v>
      </c>
      <c r="C7971">
        <v>3.49</v>
      </c>
      <c r="D7971">
        <v>0</v>
      </c>
      <c r="E7971">
        <v>3.49</v>
      </c>
      <c r="F7971">
        <v>2792.9</v>
      </c>
      <c r="G7971" s="1" t="s">
        <v>289</v>
      </c>
      <c r="H7971">
        <v>235959</v>
      </c>
      <c r="I7971" s="1" t="s">
        <v>318</v>
      </c>
      <c r="J7971" s="1" t="s">
        <v>329</v>
      </c>
    </row>
    <row r="7972" spans="1:10" hidden="1" x14ac:dyDescent="0.3">
      <c r="A7972">
        <v>6</v>
      </c>
      <c r="B7972">
        <v>13628682</v>
      </c>
      <c r="C7972">
        <v>-0.15</v>
      </c>
      <c r="D7972">
        <v>-0.15</v>
      </c>
      <c r="E7972">
        <v>0</v>
      </c>
      <c r="F7972">
        <v>33.58</v>
      </c>
      <c r="G7972" s="1" t="s">
        <v>280</v>
      </c>
      <c r="H7972">
        <v>0</v>
      </c>
      <c r="I7972" s="1" t="s">
        <v>318</v>
      </c>
      <c r="J7972" s="1" t="s">
        <v>319</v>
      </c>
    </row>
    <row r="7973" spans="1:10" hidden="1" x14ac:dyDescent="0.3">
      <c r="A7973">
        <v>6</v>
      </c>
      <c r="B7973">
        <v>4561143213633350</v>
      </c>
      <c r="C7973">
        <v>0</v>
      </c>
      <c r="D7973">
        <v>0</v>
      </c>
      <c r="E7973">
        <v>0</v>
      </c>
      <c r="F7973">
        <v>-355.32</v>
      </c>
      <c r="G7973" s="1" t="s">
        <v>275</v>
      </c>
      <c r="H7973">
        <v>191659</v>
      </c>
      <c r="I7973" s="1" t="s">
        <v>320</v>
      </c>
      <c r="J7973" s="1" t="s">
        <v>314</v>
      </c>
    </row>
    <row r="7974" spans="1:10" hidden="1" x14ac:dyDescent="0.3">
      <c r="A7974">
        <v>6</v>
      </c>
      <c r="B7974">
        <v>13625623</v>
      </c>
      <c r="C7974">
        <v>0.49</v>
      </c>
      <c r="D7974">
        <v>0</v>
      </c>
      <c r="E7974">
        <v>0.49</v>
      </c>
      <c r="F7974">
        <v>394.9</v>
      </c>
      <c r="G7974" s="1" t="s">
        <v>151</v>
      </c>
      <c r="H7974">
        <v>235959</v>
      </c>
      <c r="I7974" s="1" t="s">
        <v>318</v>
      </c>
      <c r="J7974" s="1" t="s">
        <v>329</v>
      </c>
    </row>
    <row r="7975" spans="1:10" hidden="1" x14ac:dyDescent="0.3">
      <c r="A7975">
        <v>6</v>
      </c>
      <c r="B7975">
        <v>13625682</v>
      </c>
      <c r="C7975">
        <v>5.38</v>
      </c>
      <c r="D7975">
        <v>0</v>
      </c>
      <c r="E7975">
        <v>5.38</v>
      </c>
      <c r="F7975">
        <v>4305.78</v>
      </c>
      <c r="G7975" s="1" t="s">
        <v>151</v>
      </c>
      <c r="H7975">
        <v>235959</v>
      </c>
      <c r="I7975" s="1" t="s">
        <v>318</v>
      </c>
      <c r="J7975" s="1" t="s">
        <v>329</v>
      </c>
    </row>
    <row r="7976" spans="1:10" hidden="1" x14ac:dyDescent="0.3">
      <c r="A7976">
        <v>6</v>
      </c>
      <c r="B7976">
        <v>13628503</v>
      </c>
      <c r="C7976">
        <v>0.15</v>
      </c>
      <c r="D7976">
        <v>0</v>
      </c>
      <c r="E7976">
        <v>0.15</v>
      </c>
      <c r="F7976">
        <v>119.35</v>
      </c>
      <c r="G7976" s="1" t="s">
        <v>151</v>
      </c>
      <c r="H7976">
        <v>235959</v>
      </c>
      <c r="I7976" s="1" t="s">
        <v>318</v>
      </c>
      <c r="J7976" s="1" t="s">
        <v>329</v>
      </c>
    </row>
    <row r="7977" spans="1:10" hidden="1" x14ac:dyDescent="0.3">
      <c r="A7977">
        <v>6</v>
      </c>
      <c r="B7977">
        <v>13625652</v>
      </c>
      <c r="C7977">
        <v>284.89999999999998</v>
      </c>
      <c r="D7977">
        <v>284.89999999999998</v>
      </c>
      <c r="E7977">
        <v>0</v>
      </c>
      <c r="F7977">
        <v>4955.43</v>
      </c>
      <c r="G7977" s="1" t="s">
        <v>53</v>
      </c>
      <c r="H7977">
        <v>60325</v>
      </c>
      <c r="I7977" s="1" t="s">
        <v>320</v>
      </c>
      <c r="J7977" s="1" t="s">
        <v>331</v>
      </c>
    </row>
    <row r="7978" spans="1:10" hidden="1" x14ac:dyDescent="0.3">
      <c r="A7978">
        <v>6</v>
      </c>
      <c r="B7978">
        <v>4561143213633650</v>
      </c>
      <c r="C7978">
        <v>-51.74</v>
      </c>
      <c r="D7978">
        <v>-51.74</v>
      </c>
      <c r="E7978">
        <v>0</v>
      </c>
      <c r="F7978">
        <v>-2037.38</v>
      </c>
      <c r="G7978" s="1" t="s">
        <v>51</v>
      </c>
      <c r="H7978">
        <v>190425</v>
      </c>
      <c r="I7978" s="1" t="s">
        <v>321</v>
      </c>
      <c r="J7978" s="1" t="s">
        <v>322</v>
      </c>
    </row>
    <row r="7979" spans="1:10" hidden="1" x14ac:dyDescent="0.3">
      <c r="A7979">
        <v>6</v>
      </c>
      <c r="B7979">
        <v>4561143213631970</v>
      </c>
      <c r="C7979">
        <v>-249.84</v>
      </c>
      <c r="D7979">
        <v>-249.84</v>
      </c>
      <c r="E7979">
        <v>0</v>
      </c>
      <c r="F7979">
        <v>-690.54</v>
      </c>
      <c r="G7979" s="1" t="s">
        <v>82</v>
      </c>
      <c r="H7979">
        <v>133226</v>
      </c>
      <c r="I7979" s="1" t="s">
        <v>321</v>
      </c>
      <c r="J7979" s="1" t="s">
        <v>322</v>
      </c>
    </row>
    <row r="7980" spans="1:10" hidden="1" x14ac:dyDescent="0.3">
      <c r="A7980">
        <v>6</v>
      </c>
      <c r="B7980">
        <v>13625503</v>
      </c>
      <c r="C7980">
        <v>1.61</v>
      </c>
      <c r="D7980">
        <v>0</v>
      </c>
      <c r="E7980">
        <v>1.61</v>
      </c>
      <c r="F7980">
        <v>645.08000000000004</v>
      </c>
      <c r="G7980" s="1" t="s">
        <v>87</v>
      </c>
      <c r="H7980">
        <v>235959</v>
      </c>
      <c r="I7980" s="1" t="s">
        <v>318</v>
      </c>
      <c r="J7980" s="1" t="s">
        <v>329</v>
      </c>
    </row>
    <row r="7981" spans="1:10" hidden="1" x14ac:dyDescent="0.3">
      <c r="A7981">
        <v>6</v>
      </c>
      <c r="B7981">
        <v>4561143213634220</v>
      </c>
      <c r="C7981">
        <v>-50.87</v>
      </c>
      <c r="D7981">
        <v>-50.87</v>
      </c>
      <c r="E7981">
        <v>0</v>
      </c>
      <c r="F7981">
        <v>-1981.37</v>
      </c>
      <c r="G7981" s="1" t="s">
        <v>74</v>
      </c>
      <c r="H7981">
        <v>103602</v>
      </c>
      <c r="I7981" s="1" t="s">
        <v>321</v>
      </c>
      <c r="J7981" s="1" t="s">
        <v>322</v>
      </c>
    </row>
    <row r="7982" spans="1:10" hidden="1" x14ac:dyDescent="0.3">
      <c r="A7982">
        <v>6</v>
      </c>
      <c r="B7982">
        <v>13627032</v>
      </c>
      <c r="C7982">
        <v>-189.52</v>
      </c>
      <c r="D7982">
        <v>-189.52</v>
      </c>
      <c r="E7982">
        <v>0</v>
      </c>
      <c r="F7982">
        <v>3998.34</v>
      </c>
      <c r="G7982" s="1" t="s">
        <v>348</v>
      </c>
      <c r="H7982">
        <v>85241</v>
      </c>
      <c r="I7982" s="1" t="s">
        <v>313</v>
      </c>
      <c r="J7982" s="1" t="s">
        <v>337</v>
      </c>
    </row>
    <row r="7983" spans="1:10" hidden="1" x14ac:dyDescent="0.3">
      <c r="A7983">
        <v>6</v>
      </c>
      <c r="B7983">
        <v>4561143213628310</v>
      </c>
      <c r="C7983">
        <v>-110.62</v>
      </c>
      <c r="D7983">
        <v>-110.62</v>
      </c>
      <c r="E7983">
        <v>0</v>
      </c>
      <c r="F7983">
        <v>-5279.98</v>
      </c>
      <c r="G7983" s="1" t="s">
        <v>113</v>
      </c>
      <c r="H7983">
        <v>145832</v>
      </c>
      <c r="I7983" s="1" t="s">
        <v>321</v>
      </c>
      <c r="J7983" s="1" t="s">
        <v>322</v>
      </c>
    </row>
    <row r="7984" spans="1:10" hidden="1" x14ac:dyDescent="0.3">
      <c r="A7984">
        <v>6</v>
      </c>
      <c r="B7984">
        <v>4561143213628880</v>
      </c>
      <c r="C7984">
        <v>-1315.19</v>
      </c>
      <c r="D7984">
        <v>-1315.19</v>
      </c>
      <c r="E7984">
        <v>0</v>
      </c>
      <c r="F7984">
        <v>-12413.3</v>
      </c>
      <c r="G7984" s="1" t="s">
        <v>302</v>
      </c>
      <c r="H7984">
        <v>142321</v>
      </c>
      <c r="I7984" s="1" t="s">
        <v>321</v>
      </c>
      <c r="J7984" s="1" t="s">
        <v>322</v>
      </c>
    </row>
    <row r="7985" spans="1:10" hidden="1" x14ac:dyDescent="0.3">
      <c r="A7985">
        <v>6</v>
      </c>
      <c r="B7985">
        <v>4561143213627440</v>
      </c>
      <c r="C7985">
        <v>-168.34</v>
      </c>
      <c r="D7985">
        <v>-168.34</v>
      </c>
      <c r="E7985">
        <v>0</v>
      </c>
      <c r="F7985">
        <v>-661.67</v>
      </c>
      <c r="G7985" s="1" t="s">
        <v>351</v>
      </c>
      <c r="H7985">
        <v>161427</v>
      </c>
      <c r="I7985" s="1" t="s">
        <v>321</v>
      </c>
      <c r="J7985" s="1" t="s">
        <v>322</v>
      </c>
    </row>
    <row r="7986" spans="1:10" hidden="1" x14ac:dyDescent="0.3">
      <c r="A7986">
        <v>6</v>
      </c>
      <c r="B7986">
        <v>4561143213625310</v>
      </c>
      <c r="C7986">
        <v>-133.22</v>
      </c>
      <c r="D7986">
        <v>-133.22</v>
      </c>
      <c r="E7986">
        <v>0</v>
      </c>
      <c r="F7986">
        <v>-2170.77</v>
      </c>
      <c r="G7986" s="1" t="s">
        <v>143</v>
      </c>
      <c r="H7986">
        <v>182137</v>
      </c>
      <c r="I7986" s="1" t="s">
        <v>321</v>
      </c>
      <c r="J7986" s="1" t="s">
        <v>322</v>
      </c>
    </row>
    <row r="7987" spans="1:10" hidden="1" x14ac:dyDescent="0.3">
      <c r="A7987">
        <v>6</v>
      </c>
      <c r="B7987">
        <v>4561143213632110</v>
      </c>
      <c r="C7987">
        <v>0</v>
      </c>
      <c r="D7987">
        <v>0</v>
      </c>
      <c r="E7987">
        <v>0</v>
      </c>
      <c r="F7987">
        <v>-1619.1</v>
      </c>
      <c r="G7987" s="1" t="s">
        <v>75</v>
      </c>
      <c r="H7987">
        <v>134026</v>
      </c>
      <c r="I7987" s="1" t="s">
        <v>315</v>
      </c>
      <c r="J7987" s="1" t="s">
        <v>314</v>
      </c>
    </row>
    <row r="7988" spans="1:10" hidden="1" x14ac:dyDescent="0.3">
      <c r="A7988">
        <v>6</v>
      </c>
      <c r="B7988">
        <v>4561143213625880</v>
      </c>
      <c r="C7988">
        <v>-98.07</v>
      </c>
      <c r="D7988">
        <v>-98.07</v>
      </c>
      <c r="E7988">
        <v>0</v>
      </c>
      <c r="F7988">
        <v>-406.18</v>
      </c>
      <c r="G7988" s="1" t="s">
        <v>113</v>
      </c>
      <c r="H7988">
        <v>112813</v>
      </c>
      <c r="I7988" s="1" t="s">
        <v>321</v>
      </c>
      <c r="J7988" s="1" t="s">
        <v>322</v>
      </c>
    </row>
    <row r="7989" spans="1:10" hidden="1" x14ac:dyDescent="0.3">
      <c r="A7989">
        <v>6</v>
      </c>
      <c r="B7989">
        <v>13633703</v>
      </c>
      <c r="C7989">
        <v>0.18</v>
      </c>
      <c r="D7989">
        <v>0</v>
      </c>
      <c r="E7989">
        <v>0.18</v>
      </c>
      <c r="F7989">
        <v>148.03</v>
      </c>
      <c r="G7989" s="1" t="s">
        <v>151</v>
      </c>
      <c r="H7989">
        <v>235959</v>
      </c>
      <c r="I7989" s="1" t="s">
        <v>318</v>
      </c>
      <c r="J7989" s="1" t="s">
        <v>329</v>
      </c>
    </row>
    <row r="7990" spans="1:10" hidden="1" x14ac:dyDescent="0.3">
      <c r="A7990">
        <v>6</v>
      </c>
      <c r="B7990">
        <v>4561143213630170</v>
      </c>
      <c r="C7990">
        <v>-40.96</v>
      </c>
      <c r="D7990">
        <v>-40.96</v>
      </c>
      <c r="E7990">
        <v>0</v>
      </c>
      <c r="F7990">
        <v>-453.34</v>
      </c>
      <c r="G7990" s="1" t="s">
        <v>184</v>
      </c>
      <c r="H7990">
        <v>152548</v>
      </c>
      <c r="I7990" s="1" t="s">
        <v>321</v>
      </c>
      <c r="J7990" s="1" t="s">
        <v>322</v>
      </c>
    </row>
    <row r="7991" spans="1:10" hidden="1" x14ac:dyDescent="0.3">
      <c r="A7991">
        <v>6</v>
      </c>
      <c r="B7991">
        <v>13630832</v>
      </c>
      <c r="C7991">
        <v>-0.15</v>
      </c>
      <c r="D7991">
        <v>-0.15</v>
      </c>
      <c r="E7991">
        <v>0</v>
      </c>
      <c r="F7991">
        <v>377.95</v>
      </c>
      <c r="G7991" s="1" t="s">
        <v>356</v>
      </c>
      <c r="H7991">
        <v>0</v>
      </c>
      <c r="I7991" s="1" t="s">
        <v>318</v>
      </c>
      <c r="J7991" s="1" t="s">
        <v>319</v>
      </c>
    </row>
    <row r="7992" spans="1:10" hidden="1" x14ac:dyDescent="0.3">
      <c r="A7992">
        <v>6</v>
      </c>
      <c r="B7992">
        <v>4561143213631820</v>
      </c>
      <c r="C7992">
        <v>-221.07</v>
      </c>
      <c r="D7992">
        <v>-221.07</v>
      </c>
      <c r="E7992">
        <v>0</v>
      </c>
      <c r="F7992">
        <v>-1646.83</v>
      </c>
      <c r="G7992" s="1" t="s">
        <v>217</v>
      </c>
      <c r="H7992">
        <v>55224</v>
      </c>
      <c r="I7992" s="1" t="s">
        <v>321</v>
      </c>
      <c r="J7992" s="1" t="s">
        <v>322</v>
      </c>
    </row>
    <row r="7993" spans="1:10" hidden="1" x14ac:dyDescent="0.3">
      <c r="A7993">
        <v>6</v>
      </c>
      <c r="B7993">
        <v>4561143213628060</v>
      </c>
      <c r="C7993">
        <v>-511.06</v>
      </c>
      <c r="D7993">
        <v>-511.06</v>
      </c>
      <c r="E7993">
        <v>0</v>
      </c>
      <c r="F7993">
        <v>-1334.77</v>
      </c>
      <c r="G7993" s="1" t="s">
        <v>113</v>
      </c>
      <c r="H7993">
        <v>83856</v>
      </c>
      <c r="I7993" s="1" t="s">
        <v>321</v>
      </c>
      <c r="J7993" s="1" t="s">
        <v>322</v>
      </c>
    </row>
    <row r="7994" spans="1:10" hidden="1" x14ac:dyDescent="0.3">
      <c r="A7994">
        <v>6</v>
      </c>
      <c r="B7994">
        <v>13633542</v>
      </c>
      <c r="C7994">
        <v>0</v>
      </c>
      <c r="D7994">
        <v>0</v>
      </c>
      <c r="E7994">
        <v>0</v>
      </c>
      <c r="F7994">
        <v>1210.04</v>
      </c>
      <c r="G7994" s="1" t="s">
        <v>59</v>
      </c>
      <c r="H7994">
        <v>51156</v>
      </c>
      <c r="I7994" s="1" t="s">
        <v>332</v>
      </c>
      <c r="J7994" s="1" t="s">
        <v>314</v>
      </c>
    </row>
    <row r="7995" spans="1:10" hidden="1" x14ac:dyDescent="0.3">
      <c r="A7995">
        <v>6</v>
      </c>
      <c r="B7995">
        <v>4561143213625060</v>
      </c>
      <c r="C7995">
        <v>-309.75</v>
      </c>
      <c r="D7995">
        <v>-309.75</v>
      </c>
      <c r="E7995">
        <v>0</v>
      </c>
      <c r="F7995">
        <v>-931.15</v>
      </c>
      <c r="G7995" s="1" t="s">
        <v>177</v>
      </c>
      <c r="H7995">
        <v>65036</v>
      </c>
      <c r="I7995" s="1" t="s">
        <v>321</v>
      </c>
      <c r="J7995" s="1" t="s">
        <v>322</v>
      </c>
    </row>
    <row r="7996" spans="1:10" hidden="1" x14ac:dyDescent="0.3">
      <c r="A7996">
        <v>6</v>
      </c>
      <c r="B7996">
        <v>13632432</v>
      </c>
      <c r="C7996">
        <v>-160</v>
      </c>
      <c r="D7996">
        <v>-160</v>
      </c>
      <c r="E7996">
        <v>0</v>
      </c>
      <c r="F7996">
        <v>3449.84</v>
      </c>
      <c r="G7996" s="1" t="s">
        <v>59</v>
      </c>
      <c r="H7996">
        <v>162635</v>
      </c>
      <c r="I7996" s="1" t="s">
        <v>313</v>
      </c>
      <c r="J7996" s="1" t="s">
        <v>317</v>
      </c>
    </row>
    <row r="7997" spans="1:10" hidden="1" x14ac:dyDescent="0.3">
      <c r="A7997">
        <v>6</v>
      </c>
      <c r="B7997">
        <v>13627493</v>
      </c>
      <c r="C7997">
        <v>0.05</v>
      </c>
      <c r="D7997">
        <v>0</v>
      </c>
      <c r="E7997">
        <v>0.05</v>
      </c>
      <c r="F7997">
        <v>36.99</v>
      </c>
      <c r="G7997" s="1" t="s">
        <v>87</v>
      </c>
      <c r="H7997">
        <v>235959</v>
      </c>
      <c r="I7997" s="1" t="s">
        <v>318</v>
      </c>
      <c r="J7997" s="1" t="s">
        <v>329</v>
      </c>
    </row>
    <row r="7998" spans="1:10" hidden="1" x14ac:dyDescent="0.3">
      <c r="A7998">
        <v>6</v>
      </c>
      <c r="B7998">
        <v>13625462</v>
      </c>
      <c r="C7998">
        <v>-88.54</v>
      </c>
      <c r="D7998">
        <v>-88.54</v>
      </c>
      <c r="E7998">
        <v>0</v>
      </c>
      <c r="F7998">
        <v>2413.2399999999998</v>
      </c>
      <c r="G7998" s="1" t="s">
        <v>59</v>
      </c>
      <c r="H7998">
        <v>0</v>
      </c>
      <c r="I7998" s="1" t="s">
        <v>316</v>
      </c>
      <c r="J7998" s="1" t="s">
        <v>317</v>
      </c>
    </row>
    <row r="7999" spans="1:10" hidden="1" x14ac:dyDescent="0.3">
      <c r="A7999">
        <v>6</v>
      </c>
      <c r="B7999">
        <v>13633262</v>
      </c>
      <c r="C7999">
        <v>-10</v>
      </c>
      <c r="D7999">
        <v>-10</v>
      </c>
      <c r="E7999">
        <v>0</v>
      </c>
      <c r="F7999">
        <v>13.6</v>
      </c>
      <c r="G7999" s="1" t="s">
        <v>27</v>
      </c>
      <c r="H7999">
        <v>235959</v>
      </c>
      <c r="I7999" s="1" t="s">
        <v>318</v>
      </c>
      <c r="J7999" s="1" t="s">
        <v>326</v>
      </c>
    </row>
    <row r="8000" spans="1:10" hidden="1" x14ac:dyDescent="0.3">
      <c r="A8000">
        <v>6</v>
      </c>
      <c r="B8000">
        <v>13631643</v>
      </c>
      <c r="C8000">
        <v>369.17</v>
      </c>
      <c r="D8000">
        <v>369.17</v>
      </c>
      <c r="E8000">
        <v>0</v>
      </c>
      <c r="F8000">
        <v>491.71</v>
      </c>
      <c r="G8000" s="1" t="s">
        <v>276</v>
      </c>
      <c r="H8000">
        <v>224948</v>
      </c>
      <c r="I8000" s="1" t="s">
        <v>320</v>
      </c>
      <c r="J8000" s="1" t="s">
        <v>331</v>
      </c>
    </row>
    <row r="8001" spans="1:10" hidden="1" x14ac:dyDescent="0.3">
      <c r="A8001">
        <v>6</v>
      </c>
      <c r="B8001">
        <v>4561143213630380</v>
      </c>
      <c r="C8001">
        <v>-323.89999999999998</v>
      </c>
      <c r="D8001">
        <v>-323.89999999999998</v>
      </c>
      <c r="E8001">
        <v>0</v>
      </c>
      <c r="F8001">
        <v>-834.34</v>
      </c>
      <c r="G8001" s="1" t="s">
        <v>73</v>
      </c>
      <c r="H8001">
        <v>150844</v>
      </c>
      <c r="I8001" s="1" t="s">
        <v>321</v>
      </c>
      <c r="J8001" s="1" t="s">
        <v>322</v>
      </c>
    </row>
    <row r="8002" spans="1:10" hidden="1" x14ac:dyDescent="0.3">
      <c r="A8002">
        <v>6</v>
      </c>
      <c r="B8002">
        <v>13626903</v>
      </c>
      <c r="C8002">
        <v>0.34</v>
      </c>
      <c r="D8002">
        <v>0</v>
      </c>
      <c r="E8002">
        <v>0.34</v>
      </c>
      <c r="F8002">
        <v>271.16000000000003</v>
      </c>
      <c r="G8002" s="1" t="s">
        <v>350</v>
      </c>
      <c r="H8002">
        <v>235959</v>
      </c>
      <c r="I8002" s="1" t="s">
        <v>318</v>
      </c>
      <c r="J8002" s="1" t="s">
        <v>329</v>
      </c>
    </row>
    <row r="8003" spans="1:10" hidden="1" x14ac:dyDescent="0.3">
      <c r="A8003">
        <v>6</v>
      </c>
      <c r="B8003">
        <v>13624863</v>
      </c>
      <c r="C8003">
        <v>0.16</v>
      </c>
      <c r="D8003">
        <v>0</v>
      </c>
      <c r="E8003">
        <v>0.16</v>
      </c>
      <c r="F8003">
        <v>129.44</v>
      </c>
      <c r="G8003" s="1" t="s">
        <v>289</v>
      </c>
      <c r="H8003">
        <v>235959</v>
      </c>
      <c r="I8003" s="1" t="s">
        <v>318</v>
      </c>
      <c r="J8003" s="1" t="s">
        <v>329</v>
      </c>
    </row>
    <row r="8004" spans="1:10" hidden="1" x14ac:dyDescent="0.3">
      <c r="A8004">
        <v>6</v>
      </c>
      <c r="B8004">
        <v>13633022</v>
      </c>
      <c r="C8004">
        <v>-355.44</v>
      </c>
      <c r="D8004">
        <v>-355.44</v>
      </c>
      <c r="E8004">
        <v>0</v>
      </c>
      <c r="F8004">
        <v>4782.7</v>
      </c>
      <c r="G8004" s="1" t="s">
        <v>158</v>
      </c>
      <c r="H8004">
        <v>0</v>
      </c>
      <c r="I8004" s="1" t="s">
        <v>316</v>
      </c>
      <c r="J8004" s="1" t="s">
        <v>317</v>
      </c>
    </row>
    <row r="8005" spans="1:10" hidden="1" x14ac:dyDescent="0.3">
      <c r="A8005">
        <v>6</v>
      </c>
      <c r="B8005">
        <v>13631173</v>
      </c>
      <c r="C8005">
        <v>0.37</v>
      </c>
      <c r="D8005">
        <v>0</v>
      </c>
      <c r="E8005">
        <v>0.37</v>
      </c>
      <c r="F8005">
        <v>295.14</v>
      </c>
      <c r="G8005" s="1" t="s">
        <v>151</v>
      </c>
      <c r="H8005">
        <v>235959</v>
      </c>
      <c r="I8005" s="1" t="s">
        <v>318</v>
      </c>
      <c r="J8005" s="1" t="s">
        <v>329</v>
      </c>
    </row>
    <row r="8006" spans="1:10" hidden="1" x14ac:dyDescent="0.3">
      <c r="A8006">
        <v>6</v>
      </c>
      <c r="B8006">
        <v>4561143213630680</v>
      </c>
      <c r="C8006">
        <v>-240.9</v>
      </c>
      <c r="D8006">
        <v>-240.9</v>
      </c>
      <c r="E8006">
        <v>0</v>
      </c>
      <c r="F8006">
        <v>-1705.56</v>
      </c>
      <c r="G8006" s="1" t="s">
        <v>266</v>
      </c>
      <c r="H8006">
        <v>51349</v>
      </c>
      <c r="I8006" s="1" t="s">
        <v>321</v>
      </c>
      <c r="J8006" s="1" t="s">
        <v>322</v>
      </c>
    </row>
    <row r="8007" spans="1:10" hidden="1" x14ac:dyDescent="0.3">
      <c r="A8007">
        <v>6</v>
      </c>
      <c r="B8007">
        <v>13627363</v>
      </c>
      <c r="C8007">
        <v>2.7</v>
      </c>
      <c r="D8007">
        <v>0</v>
      </c>
      <c r="E8007">
        <v>2.7</v>
      </c>
      <c r="F8007">
        <v>2163.83</v>
      </c>
      <c r="G8007" s="1" t="s">
        <v>151</v>
      </c>
      <c r="H8007">
        <v>235959</v>
      </c>
      <c r="I8007" s="1" t="s">
        <v>318</v>
      </c>
      <c r="J8007" s="1" t="s">
        <v>329</v>
      </c>
    </row>
    <row r="8008" spans="1:10" hidden="1" x14ac:dyDescent="0.3">
      <c r="A8008">
        <v>6</v>
      </c>
      <c r="B8008">
        <v>13627223</v>
      </c>
      <c r="C8008">
        <v>0.32</v>
      </c>
      <c r="D8008">
        <v>0</v>
      </c>
      <c r="E8008">
        <v>0.32</v>
      </c>
      <c r="F8008">
        <v>259.23</v>
      </c>
      <c r="G8008" s="1" t="s">
        <v>151</v>
      </c>
      <c r="H8008">
        <v>235959</v>
      </c>
      <c r="I8008" s="1" t="s">
        <v>318</v>
      </c>
      <c r="J8008" s="1" t="s">
        <v>329</v>
      </c>
    </row>
    <row r="8009" spans="1:10" hidden="1" x14ac:dyDescent="0.3">
      <c r="A8009">
        <v>6</v>
      </c>
      <c r="B8009">
        <v>13632293</v>
      </c>
      <c r="C8009">
        <v>1.37</v>
      </c>
      <c r="D8009">
        <v>0</v>
      </c>
      <c r="E8009">
        <v>1.37</v>
      </c>
      <c r="F8009">
        <v>550.15</v>
      </c>
      <c r="G8009" s="1" t="s">
        <v>151</v>
      </c>
      <c r="H8009">
        <v>235959</v>
      </c>
      <c r="I8009" s="1" t="s">
        <v>318</v>
      </c>
      <c r="J8009" s="1" t="s">
        <v>329</v>
      </c>
    </row>
    <row r="8010" spans="1:10" hidden="1" x14ac:dyDescent="0.3">
      <c r="A8010">
        <v>6</v>
      </c>
      <c r="B8010">
        <v>13625902</v>
      </c>
      <c r="C8010">
        <v>-113</v>
      </c>
      <c r="D8010">
        <v>-113</v>
      </c>
      <c r="E8010">
        <v>0</v>
      </c>
      <c r="F8010">
        <v>2692.98</v>
      </c>
      <c r="G8010" s="1" t="s">
        <v>372</v>
      </c>
      <c r="H8010">
        <v>0</v>
      </c>
      <c r="I8010" s="1" t="s">
        <v>316</v>
      </c>
      <c r="J8010" s="1" t="s">
        <v>317</v>
      </c>
    </row>
    <row r="8011" spans="1:10" hidden="1" x14ac:dyDescent="0.3">
      <c r="A8011">
        <v>6</v>
      </c>
      <c r="B8011">
        <v>13627252</v>
      </c>
      <c r="C8011">
        <v>-0.15</v>
      </c>
      <c r="D8011">
        <v>-0.15</v>
      </c>
      <c r="E8011">
        <v>0</v>
      </c>
      <c r="F8011">
        <v>2430.02</v>
      </c>
      <c r="G8011" s="1" t="s">
        <v>59</v>
      </c>
      <c r="H8011">
        <v>0</v>
      </c>
      <c r="I8011" s="1" t="s">
        <v>318</v>
      </c>
      <c r="J8011" s="1" t="s">
        <v>319</v>
      </c>
    </row>
    <row r="8012" spans="1:10" hidden="1" x14ac:dyDescent="0.3">
      <c r="A8012">
        <v>6</v>
      </c>
      <c r="B8012">
        <v>13627663</v>
      </c>
      <c r="C8012">
        <v>104.49</v>
      </c>
      <c r="D8012">
        <v>104.49</v>
      </c>
      <c r="E8012">
        <v>0</v>
      </c>
      <c r="F8012">
        <v>12577.34</v>
      </c>
      <c r="G8012" s="1" t="s">
        <v>276</v>
      </c>
      <c r="H8012">
        <v>163902</v>
      </c>
      <c r="I8012" s="1" t="s">
        <v>313</v>
      </c>
      <c r="J8012" s="1" t="s">
        <v>331</v>
      </c>
    </row>
    <row r="8013" spans="1:10" hidden="1" x14ac:dyDescent="0.3">
      <c r="A8013">
        <v>6</v>
      </c>
      <c r="B8013">
        <v>4561143213631130</v>
      </c>
      <c r="C8013">
        <v>-47.42</v>
      </c>
      <c r="D8013">
        <v>-47.42</v>
      </c>
      <c r="E8013">
        <v>0</v>
      </c>
      <c r="F8013">
        <v>-599.94000000000005</v>
      </c>
      <c r="G8013" s="1" t="s">
        <v>261</v>
      </c>
      <c r="H8013">
        <v>205732</v>
      </c>
      <c r="I8013" s="1" t="s">
        <v>321</v>
      </c>
      <c r="J8013" s="1" t="s">
        <v>322</v>
      </c>
    </row>
    <row r="8014" spans="1:10" hidden="1" x14ac:dyDescent="0.3">
      <c r="A8014">
        <v>6</v>
      </c>
      <c r="B8014">
        <v>4561143213633900</v>
      </c>
      <c r="C8014">
        <v>-227.95</v>
      </c>
      <c r="D8014">
        <v>-227.95</v>
      </c>
      <c r="E8014">
        <v>0</v>
      </c>
      <c r="F8014">
        <v>-411.28</v>
      </c>
      <c r="G8014" s="1" t="s">
        <v>222</v>
      </c>
      <c r="H8014">
        <v>163154</v>
      </c>
      <c r="I8014" s="1" t="s">
        <v>321</v>
      </c>
      <c r="J8014" s="1" t="s">
        <v>322</v>
      </c>
    </row>
    <row r="8015" spans="1:10" hidden="1" x14ac:dyDescent="0.3">
      <c r="A8015">
        <v>6</v>
      </c>
      <c r="B8015">
        <v>13630703</v>
      </c>
      <c r="C8015">
        <v>2.7</v>
      </c>
      <c r="D8015">
        <v>0</v>
      </c>
      <c r="E8015">
        <v>2.7</v>
      </c>
      <c r="F8015">
        <v>831.73</v>
      </c>
      <c r="G8015" s="1" t="s">
        <v>151</v>
      </c>
      <c r="H8015">
        <v>235959</v>
      </c>
      <c r="I8015" s="1" t="s">
        <v>318</v>
      </c>
      <c r="J8015" s="1" t="s">
        <v>329</v>
      </c>
    </row>
    <row r="8016" spans="1:10" hidden="1" x14ac:dyDescent="0.3">
      <c r="A8016">
        <v>6</v>
      </c>
      <c r="B8016">
        <v>13632842</v>
      </c>
      <c r="C8016">
        <v>-0.15</v>
      </c>
      <c r="D8016">
        <v>-0.15</v>
      </c>
      <c r="E8016">
        <v>0</v>
      </c>
      <c r="F8016">
        <v>379.15</v>
      </c>
      <c r="G8016" s="1" t="s">
        <v>302</v>
      </c>
      <c r="H8016">
        <v>0</v>
      </c>
      <c r="I8016" s="1" t="s">
        <v>318</v>
      </c>
      <c r="J8016" s="1" t="s">
        <v>319</v>
      </c>
    </row>
    <row r="8017" spans="1:10" hidden="1" x14ac:dyDescent="0.3">
      <c r="A8017">
        <v>6</v>
      </c>
      <c r="B8017">
        <v>13633372</v>
      </c>
      <c r="C8017">
        <v>-907.36</v>
      </c>
      <c r="D8017">
        <v>-907.36</v>
      </c>
      <c r="E8017">
        <v>0</v>
      </c>
      <c r="F8017">
        <v>6689.62</v>
      </c>
      <c r="G8017" s="1" t="s">
        <v>80</v>
      </c>
      <c r="H8017">
        <v>194332</v>
      </c>
      <c r="I8017" s="1" t="s">
        <v>320</v>
      </c>
      <c r="J8017" s="1" t="s">
        <v>317</v>
      </c>
    </row>
    <row r="8018" spans="1:10" hidden="1" x14ac:dyDescent="0.3">
      <c r="A8018">
        <v>6</v>
      </c>
      <c r="B8018">
        <v>13633523</v>
      </c>
      <c r="C8018">
        <v>3.7</v>
      </c>
      <c r="D8018">
        <v>0</v>
      </c>
      <c r="E8018">
        <v>3.7</v>
      </c>
      <c r="F8018">
        <v>2967.5</v>
      </c>
      <c r="G8018" s="1" t="s">
        <v>350</v>
      </c>
      <c r="H8018">
        <v>235959</v>
      </c>
      <c r="I8018" s="1" t="s">
        <v>318</v>
      </c>
      <c r="J8018" s="1" t="s">
        <v>329</v>
      </c>
    </row>
    <row r="8019" spans="1:10" hidden="1" x14ac:dyDescent="0.3">
      <c r="A8019">
        <v>6</v>
      </c>
      <c r="B8019">
        <v>13626332</v>
      </c>
      <c r="C8019">
        <v>77.87</v>
      </c>
      <c r="D8019">
        <v>77.87</v>
      </c>
      <c r="E8019">
        <v>0</v>
      </c>
      <c r="F8019">
        <v>4227.26</v>
      </c>
      <c r="G8019" s="1" t="s">
        <v>356</v>
      </c>
      <c r="H8019">
        <v>85956</v>
      </c>
      <c r="I8019" s="1" t="s">
        <v>313</v>
      </c>
      <c r="J8019" s="1" t="s">
        <v>331</v>
      </c>
    </row>
    <row r="8020" spans="1:10" hidden="1" x14ac:dyDescent="0.3">
      <c r="A8020">
        <v>6</v>
      </c>
      <c r="B8020">
        <v>13626632</v>
      </c>
      <c r="C8020">
        <v>-73</v>
      </c>
      <c r="D8020">
        <v>-73</v>
      </c>
      <c r="E8020">
        <v>0</v>
      </c>
      <c r="F8020">
        <v>87.28</v>
      </c>
      <c r="G8020" s="1" t="s">
        <v>62</v>
      </c>
      <c r="H8020">
        <v>0</v>
      </c>
      <c r="I8020" s="1" t="s">
        <v>316</v>
      </c>
      <c r="J8020" s="1" t="s">
        <v>317</v>
      </c>
    </row>
    <row r="8021" spans="1:10" hidden="1" x14ac:dyDescent="0.3">
      <c r="A8021">
        <v>6</v>
      </c>
      <c r="B8021">
        <v>4561143213627210</v>
      </c>
      <c r="C8021">
        <v>-141.16999999999999</v>
      </c>
      <c r="D8021">
        <v>-141.16999999999999</v>
      </c>
      <c r="E8021">
        <v>0</v>
      </c>
      <c r="F8021">
        <v>-182.63</v>
      </c>
      <c r="G8021" s="1" t="s">
        <v>268</v>
      </c>
      <c r="H8021">
        <v>190201</v>
      </c>
      <c r="I8021" s="1" t="s">
        <v>321</v>
      </c>
      <c r="J8021" s="1" t="s">
        <v>322</v>
      </c>
    </row>
    <row r="8022" spans="1:10" hidden="1" x14ac:dyDescent="0.3">
      <c r="A8022">
        <v>6</v>
      </c>
      <c r="B8022">
        <v>13634132</v>
      </c>
      <c r="C8022">
        <v>-40</v>
      </c>
      <c r="D8022">
        <v>-40</v>
      </c>
      <c r="E8022">
        <v>0</v>
      </c>
      <c r="F8022">
        <v>9.8000000000000007</v>
      </c>
      <c r="G8022" s="1" t="s">
        <v>46</v>
      </c>
      <c r="H8022">
        <v>151654</v>
      </c>
      <c r="I8022" s="1" t="s">
        <v>313</v>
      </c>
      <c r="J8022" s="1" t="s">
        <v>317</v>
      </c>
    </row>
    <row r="8023" spans="1:10" hidden="1" x14ac:dyDescent="0.3">
      <c r="A8023">
        <v>6</v>
      </c>
      <c r="B8023">
        <v>13631383</v>
      </c>
      <c r="C8023">
        <v>1.57</v>
      </c>
      <c r="D8023">
        <v>0</v>
      </c>
      <c r="E8023">
        <v>1.57</v>
      </c>
      <c r="F8023">
        <v>1261.4000000000001</v>
      </c>
      <c r="G8023" s="1" t="s">
        <v>87</v>
      </c>
      <c r="H8023">
        <v>235959</v>
      </c>
      <c r="I8023" s="1" t="s">
        <v>318</v>
      </c>
      <c r="J8023" s="1" t="s">
        <v>329</v>
      </c>
    </row>
    <row r="8024" spans="1:10" hidden="1" x14ac:dyDescent="0.3">
      <c r="A8024">
        <v>6</v>
      </c>
      <c r="B8024">
        <v>13626873</v>
      </c>
      <c r="C8024">
        <v>1.18</v>
      </c>
      <c r="D8024">
        <v>0</v>
      </c>
      <c r="E8024">
        <v>1.18</v>
      </c>
      <c r="F8024">
        <v>471.24</v>
      </c>
      <c r="G8024" s="1" t="s">
        <v>350</v>
      </c>
      <c r="H8024">
        <v>235959</v>
      </c>
      <c r="I8024" s="1" t="s">
        <v>318</v>
      </c>
      <c r="J8024" s="1" t="s">
        <v>329</v>
      </c>
    </row>
    <row r="8025" spans="1:10" hidden="1" x14ac:dyDescent="0.3">
      <c r="A8025">
        <v>6</v>
      </c>
      <c r="B8025">
        <v>13634562</v>
      </c>
      <c r="C8025">
        <v>0</v>
      </c>
      <c r="D8025">
        <v>0</v>
      </c>
      <c r="E8025">
        <v>0</v>
      </c>
      <c r="F8025">
        <v>28.2</v>
      </c>
      <c r="G8025" s="1" t="s">
        <v>370</v>
      </c>
      <c r="H8025">
        <v>82726</v>
      </c>
      <c r="I8025" s="1" t="s">
        <v>313</v>
      </c>
      <c r="J8025" s="1" t="s">
        <v>314</v>
      </c>
    </row>
    <row r="8026" spans="1:10" hidden="1" x14ac:dyDescent="0.3">
      <c r="A8026">
        <v>6</v>
      </c>
      <c r="B8026">
        <v>13627932</v>
      </c>
      <c r="C8026">
        <v>-222.45</v>
      </c>
      <c r="D8026">
        <v>-222.45</v>
      </c>
      <c r="E8026">
        <v>0</v>
      </c>
      <c r="F8026">
        <v>3273.77</v>
      </c>
      <c r="G8026" s="1" t="s">
        <v>172</v>
      </c>
      <c r="H8026">
        <v>225619</v>
      </c>
      <c r="I8026" s="1" t="s">
        <v>332</v>
      </c>
      <c r="J8026" s="1" t="s">
        <v>337</v>
      </c>
    </row>
    <row r="8027" spans="1:10" hidden="1" x14ac:dyDescent="0.3">
      <c r="A8027">
        <v>6</v>
      </c>
      <c r="B8027">
        <v>13630542</v>
      </c>
      <c r="C8027">
        <v>0</v>
      </c>
      <c r="D8027">
        <v>0</v>
      </c>
      <c r="E8027">
        <v>0</v>
      </c>
      <c r="F8027">
        <v>2602.54</v>
      </c>
      <c r="G8027" s="1" t="s">
        <v>280</v>
      </c>
      <c r="H8027">
        <v>210326</v>
      </c>
      <c r="I8027" s="1" t="s">
        <v>320</v>
      </c>
      <c r="J8027" s="1" t="s">
        <v>314</v>
      </c>
    </row>
    <row r="8028" spans="1:10" hidden="1" x14ac:dyDescent="0.3">
      <c r="A8028">
        <v>6</v>
      </c>
      <c r="B8028">
        <v>13629853</v>
      </c>
      <c r="C8028">
        <v>-60</v>
      </c>
      <c r="D8028">
        <v>-60</v>
      </c>
      <c r="E8028">
        <v>0</v>
      </c>
      <c r="F8028">
        <v>500.12</v>
      </c>
      <c r="G8028" s="1" t="s">
        <v>286</v>
      </c>
      <c r="H8028">
        <v>164544</v>
      </c>
      <c r="I8028" s="1" t="s">
        <v>313</v>
      </c>
      <c r="J8028" s="1" t="s">
        <v>317</v>
      </c>
    </row>
    <row r="8029" spans="1:10" hidden="1" x14ac:dyDescent="0.3">
      <c r="A8029">
        <v>6</v>
      </c>
      <c r="B8029">
        <v>13631653</v>
      </c>
      <c r="C8029">
        <v>0.44</v>
      </c>
      <c r="D8029">
        <v>0</v>
      </c>
      <c r="E8029">
        <v>0.44</v>
      </c>
      <c r="F8029">
        <v>354.47</v>
      </c>
      <c r="G8029" s="1" t="s">
        <v>289</v>
      </c>
      <c r="H8029">
        <v>235959</v>
      </c>
      <c r="I8029" s="1" t="s">
        <v>318</v>
      </c>
      <c r="J8029" s="1" t="s">
        <v>329</v>
      </c>
    </row>
    <row r="8030" spans="1:10" hidden="1" x14ac:dyDescent="0.3">
      <c r="A8030">
        <v>6</v>
      </c>
      <c r="B8030">
        <v>13628872</v>
      </c>
      <c r="C8030">
        <v>0</v>
      </c>
      <c r="D8030">
        <v>0</v>
      </c>
      <c r="E8030">
        <v>0</v>
      </c>
      <c r="F8030">
        <v>1043.97</v>
      </c>
      <c r="G8030" s="1" t="s">
        <v>339</v>
      </c>
      <c r="H8030">
        <v>192336</v>
      </c>
      <c r="I8030" s="1" t="s">
        <v>313</v>
      </c>
      <c r="J8030" s="1" t="s">
        <v>314</v>
      </c>
    </row>
    <row r="8031" spans="1:10" hidden="1" x14ac:dyDescent="0.3">
      <c r="A8031">
        <v>6</v>
      </c>
      <c r="B8031">
        <v>13631683</v>
      </c>
      <c r="C8031">
        <v>-698.39</v>
      </c>
      <c r="D8031">
        <v>-698.39</v>
      </c>
      <c r="E8031">
        <v>0</v>
      </c>
      <c r="F8031">
        <v>963.35</v>
      </c>
      <c r="G8031" s="1" t="s">
        <v>192</v>
      </c>
      <c r="H8031">
        <v>184944</v>
      </c>
      <c r="I8031" s="1" t="s">
        <v>332</v>
      </c>
      <c r="J8031" s="1" t="s">
        <v>337</v>
      </c>
    </row>
    <row r="8032" spans="1:10" hidden="1" x14ac:dyDescent="0.3">
      <c r="A8032">
        <v>6</v>
      </c>
      <c r="B8032">
        <v>13628512</v>
      </c>
      <c r="C8032">
        <v>-54.14</v>
      </c>
      <c r="D8032">
        <v>-54.14</v>
      </c>
      <c r="E8032">
        <v>0</v>
      </c>
      <c r="F8032">
        <v>7140.48</v>
      </c>
      <c r="G8032" s="1" t="s">
        <v>269</v>
      </c>
      <c r="H8032">
        <v>0</v>
      </c>
      <c r="I8032" s="1" t="s">
        <v>316</v>
      </c>
      <c r="J8032" s="1" t="s">
        <v>317</v>
      </c>
    </row>
    <row r="8033" spans="1:10" hidden="1" x14ac:dyDescent="0.3">
      <c r="A8033">
        <v>6</v>
      </c>
      <c r="B8033">
        <v>13625512</v>
      </c>
      <c r="C8033">
        <v>-0.15</v>
      </c>
      <c r="D8033">
        <v>-0.15</v>
      </c>
      <c r="E8033">
        <v>0</v>
      </c>
      <c r="F8033">
        <v>1197.8699999999999</v>
      </c>
      <c r="G8033" s="1" t="s">
        <v>226</v>
      </c>
      <c r="H8033">
        <v>0</v>
      </c>
      <c r="I8033" s="1" t="s">
        <v>318</v>
      </c>
      <c r="J8033" s="1" t="s">
        <v>319</v>
      </c>
    </row>
    <row r="8034" spans="1:10" hidden="1" x14ac:dyDescent="0.3">
      <c r="A8034">
        <v>6</v>
      </c>
      <c r="B8034">
        <v>13625872</v>
      </c>
      <c r="C8034">
        <v>-111.94</v>
      </c>
      <c r="D8034">
        <v>-111.94</v>
      </c>
      <c r="E8034">
        <v>0</v>
      </c>
      <c r="F8034">
        <v>2234.2199999999998</v>
      </c>
      <c r="G8034" s="1" t="s">
        <v>62</v>
      </c>
      <c r="H8034">
        <v>0</v>
      </c>
      <c r="I8034" s="1" t="s">
        <v>316</v>
      </c>
      <c r="J8034" s="1" t="s">
        <v>317</v>
      </c>
    </row>
    <row r="8035" spans="1:10" hidden="1" x14ac:dyDescent="0.3">
      <c r="A8035">
        <v>6</v>
      </c>
      <c r="B8035">
        <v>4561143213633870</v>
      </c>
      <c r="C8035">
        <v>-13.32</v>
      </c>
      <c r="D8035">
        <v>-13.32</v>
      </c>
      <c r="E8035">
        <v>0</v>
      </c>
      <c r="F8035">
        <v>-1000</v>
      </c>
      <c r="G8035" s="1" t="s">
        <v>187</v>
      </c>
      <c r="H8035">
        <v>154722</v>
      </c>
      <c r="I8035" s="1" t="s">
        <v>321</v>
      </c>
      <c r="J8035" s="1" t="s">
        <v>322</v>
      </c>
    </row>
    <row r="8036" spans="1:10" hidden="1" x14ac:dyDescent="0.3">
      <c r="A8036">
        <v>6</v>
      </c>
      <c r="B8036">
        <v>4561143213626830</v>
      </c>
      <c r="C8036">
        <v>-64</v>
      </c>
      <c r="D8036">
        <v>-64</v>
      </c>
      <c r="E8036">
        <v>0</v>
      </c>
      <c r="F8036">
        <v>-1353.02</v>
      </c>
      <c r="G8036" s="1" t="s">
        <v>113</v>
      </c>
      <c r="H8036">
        <v>32902</v>
      </c>
      <c r="I8036" s="1" t="s">
        <v>321</v>
      </c>
      <c r="J8036" s="1" t="s">
        <v>322</v>
      </c>
    </row>
    <row r="8037" spans="1:10" hidden="1" x14ac:dyDescent="0.3">
      <c r="A8037">
        <v>6</v>
      </c>
      <c r="B8037">
        <v>13630262</v>
      </c>
      <c r="C8037">
        <v>143.78</v>
      </c>
      <c r="D8037">
        <v>143.78</v>
      </c>
      <c r="E8037">
        <v>0</v>
      </c>
      <c r="F8037">
        <v>799.99</v>
      </c>
      <c r="G8037" s="1" t="s">
        <v>141</v>
      </c>
      <c r="H8037">
        <v>231848</v>
      </c>
      <c r="I8037" s="1" t="s">
        <v>320</v>
      </c>
      <c r="J8037" s="1" t="s">
        <v>331</v>
      </c>
    </row>
    <row r="8038" spans="1:10" hidden="1" x14ac:dyDescent="0.3">
      <c r="A8038">
        <v>6</v>
      </c>
      <c r="B8038">
        <v>4561143213628390</v>
      </c>
      <c r="C8038">
        <v>-198.53</v>
      </c>
      <c r="D8038">
        <v>-198.53</v>
      </c>
      <c r="E8038">
        <v>0</v>
      </c>
      <c r="F8038">
        <v>-1690.74</v>
      </c>
      <c r="G8038" s="1" t="s">
        <v>43</v>
      </c>
      <c r="H8038">
        <v>51827</v>
      </c>
      <c r="I8038" s="1" t="s">
        <v>321</v>
      </c>
      <c r="J8038" s="1" t="s">
        <v>322</v>
      </c>
    </row>
    <row r="8039" spans="1:10" hidden="1" x14ac:dyDescent="0.3">
      <c r="A8039">
        <v>6</v>
      </c>
      <c r="B8039">
        <v>4561143213632190</v>
      </c>
      <c r="C8039">
        <v>-80</v>
      </c>
      <c r="D8039">
        <v>-80</v>
      </c>
      <c r="E8039">
        <v>0</v>
      </c>
      <c r="F8039">
        <v>-590.72</v>
      </c>
      <c r="G8039" s="1" t="s">
        <v>121</v>
      </c>
      <c r="H8039">
        <v>132055</v>
      </c>
      <c r="I8039" s="1" t="s">
        <v>313</v>
      </c>
      <c r="J8039" s="1" t="s">
        <v>327</v>
      </c>
    </row>
    <row r="8040" spans="1:10" hidden="1" x14ac:dyDescent="0.3">
      <c r="A8040">
        <v>6</v>
      </c>
      <c r="B8040">
        <v>13630022</v>
      </c>
      <c r="C8040">
        <v>-0.15</v>
      </c>
      <c r="D8040">
        <v>-0.15</v>
      </c>
      <c r="E8040">
        <v>0</v>
      </c>
      <c r="F8040">
        <v>50.25</v>
      </c>
      <c r="G8040" s="1" t="s">
        <v>138</v>
      </c>
      <c r="H8040">
        <v>0</v>
      </c>
      <c r="I8040" s="1" t="s">
        <v>318</v>
      </c>
      <c r="J8040" s="1" t="s">
        <v>319</v>
      </c>
    </row>
    <row r="8041" spans="1:10" hidden="1" x14ac:dyDescent="0.3">
      <c r="A8041">
        <v>6</v>
      </c>
      <c r="B8041">
        <v>13633712</v>
      </c>
      <c r="C8041">
        <v>-148.38999999999999</v>
      </c>
      <c r="D8041">
        <v>-148.38999999999999</v>
      </c>
      <c r="E8041">
        <v>0</v>
      </c>
      <c r="F8041">
        <v>2428.64</v>
      </c>
      <c r="G8041" s="1" t="s">
        <v>172</v>
      </c>
      <c r="H8041">
        <v>170430</v>
      </c>
      <c r="I8041" s="1" t="s">
        <v>313</v>
      </c>
      <c r="J8041" s="1" t="s">
        <v>337</v>
      </c>
    </row>
    <row r="8042" spans="1:10" hidden="1" x14ac:dyDescent="0.3">
      <c r="A8042">
        <v>6</v>
      </c>
      <c r="B8042">
        <v>4561143213625690</v>
      </c>
      <c r="C8042">
        <v>-220.8</v>
      </c>
      <c r="D8042">
        <v>-220.8</v>
      </c>
      <c r="E8042">
        <v>0</v>
      </c>
      <c r="F8042">
        <v>-2204.52</v>
      </c>
      <c r="G8042" s="1" t="s">
        <v>54</v>
      </c>
      <c r="H8042">
        <v>85025</v>
      </c>
      <c r="I8042" s="1" t="s">
        <v>321</v>
      </c>
      <c r="J8042" s="1" t="s">
        <v>322</v>
      </c>
    </row>
    <row r="8043" spans="1:10" hidden="1" x14ac:dyDescent="0.3">
      <c r="A8043">
        <v>6</v>
      </c>
      <c r="B8043">
        <v>4561143213626400</v>
      </c>
      <c r="C8043">
        <v>368.98</v>
      </c>
      <c r="D8043">
        <v>367.44</v>
      </c>
      <c r="E8043">
        <v>1.54</v>
      </c>
      <c r="F8043">
        <v>-53.92</v>
      </c>
      <c r="G8043" s="1" t="s">
        <v>344</v>
      </c>
      <c r="H8043">
        <v>0</v>
      </c>
      <c r="I8043" s="1" t="s">
        <v>330</v>
      </c>
      <c r="J8043" s="1" t="s">
        <v>335</v>
      </c>
    </row>
    <row r="8044" spans="1:10" hidden="1" x14ac:dyDescent="0.3">
      <c r="A8044">
        <v>6</v>
      </c>
      <c r="B8044">
        <v>13626202</v>
      </c>
      <c r="C8044">
        <v>0</v>
      </c>
      <c r="D8044">
        <v>0</v>
      </c>
      <c r="E8044">
        <v>0</v>
      </c>
      <c r="F8044">
        <v>4661.57</v>
      </c>
      <c r="G8044" s="1" t="s">
        <v>138</v>
      </c>
      <c r="H8044">
        <v>151805</v>
      </c>
      <c r="I8044" s="1" t="s">
        <v>324</v>
      </c>
      <c r="J8044" s="1" t="s">
        <v>314</v>
      </c>
    </row>
    <row r="8045" spans="1:10" hidden="1" x14ac:dyDescent="0.3">
      <c r="A8045">
        <v>6</v>
      </c>
      <c r="B8045">
        <v>13627812</v>
      </c>
      <c r="C8045">
        <v>348.26</v>
      </c>
      <c r="D8045">
        <v>348.26</v>
      </c>
      <c r="E8045">
        <v>0</v>
      </c>
      <c r="F8045">
        <v>706.61</v>
      </c>
      <c r="G8045" s="1" t="s">
        <v>264</v>
      </c>
      <c r="H8045">
        <v>93958</v>
      </c>
      <c r="I8045" s="1" t="s">
        <v>313</v>
      </c>
      <c r="J8045" s="1" t="s">
        <v>331</v>
      </c>
    </row>
    <row r="8046" spans="1:10" hidden="1" x14ac:dyDescent="0.3">
      <c r="A8046">
        <v>6</v>
      </c>
      <c r="B8046">
        <v>13632882</v>
      </c>
      <c r="C8046">
        <v>-15.4</v>
      </c>
      <c r="D8046">
        <v>-15.4</v>
      </c>
      <c r="E8046">
        <v>0</v>
      </c>
      <c r="F8046">
        <v>15.4</v>
      </c>
      <c r="G8046" s="1" t="s">
        <v>350</v>
      </c>
      <c r="H8046">
        <v>0</v>
      </c>
      <c r="I8046" s="1" t="s">
        <v>316</v>
      </c>
      <c r="J8046" s="1" t="s">
        <v>317</v>
      </c>
    </row>
    <row r="8047" spans="1:10" hidden="1" x14ac:dyDescent="0.3">
      <c r="A8047">
        <v>6</v>
      </c>
      <c r="B8047">
        <v>13634853</v>
      </c>
      <c r="C8047">
        <v>0.2</v>
      </c>
      <c r="D8047">
        <v>0</v>
      </c>
      <c r="E8047">
        <v>0.2</v>
      </c>
      <c r="F8047">
        <v>156.56</v>
      </c>
      <c r="G8047" s="1" t="s">
        <v>151</v>
      </c>
      <c r="H8047">
        <v>235959</v>
      </c>
      <c r="I8047" s="1" t="s">
        <v>318</v>
      </c>
      <c r="J8047" s="1" t="s">
        <v>329</v>
      </c>
    </row>
    <row r="8048" spans="1:10" hidden="1" x14ac:dyDescent="0.3">
      <c r="A8048">
        <v>6</v>
      </c>
      <c r="B8048">
        <v>13632612</v>
      </c>
      <c r="C8048">
        <v>-74.64</v>
      </c>
      <c r="D8048">
        <v>-74.64</v>
      </c>
      <c r="E8048">
        <v>0</v>
      </c>
      <c r="F8048">
        <v>3764.49</v>
      </c>
      <c r="G8048" s="1" t="s">
        <v>172</v>
      </c>
      <c r="H8048">
        <v>113806</v>
      </c>
      <c r="I8048" s="1" t="s">
        <v>321</v>
      </c>
      <c r="J8048" s="1" t="s">
        <v>317</v>
      </c>
    </row>
    <row r="8049" spans="1:10" hidden="1" x14ac:dyDescent="0.3">
      <c r="A8049">
        <v>6</v>
      </c>
      <c r="B8049">
        <v>13630372</v>
      </c>
      <c r="C8049">
        <v>266.77</v>
      </c>
      <c r="D8049">
        <v>266.77</v>
      </c>
      <c r="E8049">
        <v>0</v>
      </c>
      <c r="F8049">
        <v>2696.63</v>
      </c>
      <c r="G8049" s="1" t="s">
        <v>260</v>
      </c>
      <c r="H8049">
        <v>0</v>
      </c>
      <c r="I8049" s="1" t="s">
        <v>330</v>
      </c>
      <c r="J8049" s="1" t="s">
        <v>331</v>
      </c>
    </row>
    <row r="8050" spans="1:10" hidden="1" x14ac:dyDescent="0.3">
      <c r="A8050">
        <v>6</v>
      </c>
      <c r="B8050">
        <v>13633083</v>
      </c>
      <c r="C8050">
        <v>317.48</v>
      </c>
      <c r="D8050">
        <v>317.48</v>
      </c>
      <c r="E8050">
        <v>0</v>
      </c>
      <c r="F8050">
        <v>400.78</v>
      </c>
      <c r="G8050" s="1" t="s">
        <v>283</v>
      </c>
      <c r="H8050">
        <v>92655</v>
      </c>
      <c r="I8050" s="1" t="s">
        <v>321</v>
      </c>
      <c r="J8050" s="1" t="s">
        <v>331</v>
      </c>
    </row>
    <row r="8051" spans="1:10" hidden="1" x14ac:dyDescent="0.3">
      <c r="A8051">
        <v>6</v>
      </c>
      <c r="B8051">
        <v>13630582</v>
      </c>
      <c r="C8051">
        <v>-282.70999999999998</v>
      </c>
      <c r="D8051">
        <v>-282.70999999999998</v>
      </c>
      <c r="E8051">
        <v>0</v>
      </c>
      <c r="F8051">
        <v>2062.1799999999998</v>
      </c>
      <c r="G8051" s="1" t="s">
        <v>356</v>
      </c>
      <c r="H8051">
        <v>235042</v>
      </c>
      <c r="I8051" s="1" t="s">
        <v>320</v>
      </c>
      <c r="J8051" s="1" t="s">
        <v>337</v>
      </c>
    </row>
    <row r="8052" spans="1:10" hidden="1" x14ac:dyDescent="0.3">
      <c r="A8052">
        <v>6</v>
      </c>
      <c r="B8052">
        <v>13630672</v>
      </c>
      <c r="C8052">
        <v>0</v>
      </c>
      <c r="D8052">
        <v>0</v>
      </c>
      <c r="E8052">
        <v>0</v>
      </c>
      <c r="F8052">
        <v>87.08</v>
      </c>
      <c r="G8052" s="1" t="s">
        <v>262</v>
      </c>
      <c r="H8052">
        <v>115457</v>
      </c>
      <c r="I8052" s="1" t="s">
        <v>324</v>
      </c>
      <c r="J8052" s="1" t="s">
        <v>314</v>
      </c>
    </row>
    <row r="8053" spans="1:10" hidden="1" x14ac:dyDescent="0.3">
      <c r="A8053">
        <v>6</v>
      </c>
      <c r="B8053">
        <v>13633922</v>
      </c>
      <c r="C8053">
        <v>0</v>
      </c>
      <c r="D8053">
        <v>0</v>
      </c>
      <c r="E8053">
        <v>0</v>
      </c>
      <c r="F8053">
        <v>2487.73</v>
      </c>
      <c r="G8053" s="1" t="s">
        <v>158</v>
      </c>
      <c r="H8053">
        <v>194934</v>
      </c>
      <c r="I8053" s="1" t="s">
        <v>313</v>
      </c>
      <c r="J8053" s="1" t="s">
        <v>314</v>
      </c>
    </row>
    <row r="8054" spans="1:10" hidden="1" x14ac:dyDescent="0.3">
      <c r="A8054">
        <v>6</v>
      </c>
      <c r="B8054">
        <v>4561143213624800</v>
      </c>
      <c r="C8054">
        <v>-178.6</v>
      </c>
      <c r="D8054">
        <v>-178.6</v>
      </c>
      <c r="E8054">
        <v>0</v>
      </c>
      <c r="F8054">
        <v>-2447.19</v>
      </c>
      <c r="G8054" s="1" t="s">
        <v>347</v>
      </c>
      <c r="H8054">
        <v>144540</v>
      </c>
      <c r="I8054" s="1" t="s">
        <v>321</v>
      </c>
      <c r="J8054" s="1" t="s">
        <v>322</v>
      </c>
    </row>
    <row r="8055" spans="1:10" hidden="1" x14ac:dyDescent="0.3">
      <c r="A8055">
        <v>6</v>
      </c>
      <c r="B8055">
        <v>13630043</v>
      </c>
      <c r="C8055">
        <v>0.21</v>
      </c>
      <c r="D8055">
        <v>0</v>
      </c>
      <c r="E8055">
        <v>0.21</v>
      </c>
      <c r="F8055">
        <v>168.55</v>
      </c>
      <c r="G8055" s="1" t="s">
        <v>151</v>
      </c>
      <c r="H8055">
        <v>235959</v>
      </c>
      <c r="I8055" s="1" t="s">
        <v>318</v>
      </c>
      <c r="J8055" s="1" t="s">
        <v>329</v>
      </c>
    </row>
    <row r="8056" spans="1:10" hidden="1" x14ac:dyDescent="0.3">
      <c r="A8056">
        <v>6</v>
      </c>
      <c r="B8056">
        <v>4561143213627300</v>
      </c>
      <c r="C8056">
        <v>-213.6</v>
      </c>
      <c r="D8056">
        <v>-213.6</v>
      </c>
      <c r="E8056">
        <v>0</v>
      </c>
      <c r="F8056">
        <v>-549.96</v>
      </c>
      <c r="G8056" s="1" t="s">
        <v>136</v>
      </c>
      <c r="H8056">
        <v>162022</v>
      </c>
      <c r="I8056" s="1" t="s">
        <v>321</v>
      </c>
      <c r="J8056" s="1" t="s">
        <v>322</v>
      </c>
    </row>
    <row r="8057" spans="1:10" hidden="1" x14ac:dyDescent="0.3">
      <c r="A8057">
        <v>6</v>
      </c>
      <c r="B8057">
        <v>4561143213630870</v>
      </c>
      <c r="C8057">
        <v>-106.24</v>
      </c>
      <c r="D8057">
        <v>-106.24</v>
      </c>
      <c r="E8057">
        <v>0</v>
      </c>
      <c r="F8057">
        <v>-314.58999999999997</v>
      </c>
      <c r="G8057" s="1" t="s">
        <v>273</v>
      </c>
      <c r="H8057">
        <v>155756</v>
      </c>
      <c r="I8057" s="1" t="s">
        <v>321</v>
      </c>
      <c r="J8057" s="1" t="s">
        <v>322</v>
      </c>
    </row>
    <row r="8058" spans="1:10" hidden="1" x14ac:dyDescent="0.3">
      <c r="A8058">
        <v>6</v>
      </c>
      <c r="B8058">
        <v>13626092</v>
      </c>
      <c r="C8058">
        <v>-158.07</v>
      </c>
      <c r="D8058">
        <v>-158.07</v>
      </c>
      <c r="E8058">
        <v>0</v>
      </c>
      <c r="F8058">
        <v>2363.21</v>
      </c>
      <c r="G8058" s="1" t="s">
        <v>59</v>
      </c>
      <c r="H8058">
        <v>130318</v>
      </c>
      <c r="I8058" s="1" t="s">
        <v>313</v>
      </c>
      <c r="J8058" s="1" t="s">
        <v>337</v>
      </c>
    </row>
    <row r="8059" spans="1:10" hidden="1" x14ac:dyDescent="0.3">
      <c r="A8059">
        <v>6</v>
      </c>
      <c r="B8059">
        <v>4561143213632470</v>
      </c>
      <c r="C8059">
        <v>-195.39</v>
      </c>
      <c r="D8059">
        <v>-195.39</v>
      </c>
      <c r="E8059">
        <v>0</v>
      </c>
      <c r="F8059">
        <v>-562.08000000000004</v>
      </c>
      <c r="G8059" s="1" t="s">
        <v>74</v>
      </c>
      <c r="H8059">
        <v>181914</v>
      </c>
      <c r="I8059" s="1" t="s">
        <v>321</v>
      </c>
      <c r="J8059" s="1" t="s">
        <v>322</v>
      </c>
    </row>
    <row r="8060" spans="1:10" hidden="1" x14ac:dyDescent="0.3">
      <c r="A8060">
        <v>6</v>
      </c>
      <c r="B8060">
        <v>13632133</v>
      </c>
      <c r="C8060">
        <v>0.36</v>
      </c>
      <c r="D8060">
        <v>0</v>
      </c>
      <c r="E8060">
        <v>0.36</v>
      </c>
      <c r="F8060">
        <v>287.56</v>
      </c>
      <c r="G8060" s="1" t="s">
        <v>151</v>
      </c>
      <c r="H8060">
        <v>235959</v>
      </c>
      <c r="I8060" s="1" t="s">
        <v>318</v>
      </c>
      <c r="J8060" s="1" t="s">
        <v>329</v>
      </c>
    </row>
    <row r="8061" spans="1:10" hidden="1" x14ac:dyDescent="0.3">
      <c r="A8061">
        <v>6</v>
      </c>
      <c r="B8061">
        <v>4561143213629640</v>
      </c>
      <c r="C8061">
        <v>-80.27</v>
      </c>
      <c r="D8061">
        <v>-80.27</v>
      </c>
      <c r="E8061">
        <v>0</v>
      </c>
      <c r="F8061">
        <v>-423.94</v>
      </c>
      <c r="G8061" s="1" t="s">
        <v>84</v>
      </c>
      <c r="H8061">
        <v>140311</v>
      </c>
      <c r="I8061" s="1" t="s">
        <v>321</v>
      </c>
      <c r="J8061" s="1" t="s">
        <v>322</v>
      </c>
    </row>
    <row r="8062" spans="1:10" hidden="1" x14ac:dyDescent="0.3">
      <c r="A8062">
        <v>6</v>
      </c>
      <c r="B8062">
        <v>13632272</v>
      </c>
      <c r="C8062">
        <v>3.13</v>
      </c>
      <c r="D8062">
        <v>0</v>
      </c>
      <c r="E8062">
        <v>3.13</v>
      </c>
      <c r="F8062">
        <v>2504.16</v>
      </c>
      <c r="G8062" s="1" t="s">
        <v>289</v>
      </c>
      <c r="H8062">
        <v>235959</v>
      </c>
      <c r="I8062" s="1" t="s">
        <v>318</v>
      </c>
      <c r="J8062" s="1" t="s">
        <v>329</v>
      </c>
    </row>
    <row r="8063" spans="1:10" hidden="1" x14ac:dyDescent="0.3">
      <c r="A8063">
        <v>6</v>
      </c>
      <c r="B8063">
        <v>13630712</v>
      </c>
      <c r="C8063">
        <v>-78.09</v>
      </c>
      <c r="D8063">
        <v>-78.09</v>
      </c>
      <c r="E8063">
        <v>0</v>
      </c>
      <c r="F8063">
        <v>2318.3200000000002</v>
      </c>
      <c r="G8063" s="1" t="s">
        <v>287</v>
      </c>
      <c r="H8063">
        <v>0</v>
      </c>
      <c r="I8063" s="1" t="s">
        <v>316</v>
      </c>
      <c r="J8063" s="1" t="s">
        <v>317</v>
      </c>
    </row>
    <row r="8064" spans="1:10" hidden="1" x14ac:dyDescent="0.3">
      <c r="A8064">
        <v>6</v>
      </c>
      <c r="B8064">
        <v>13633943</v>
      </c>
      <c r="C8064">
        <v>2.8</v>
      </c>
      <c r="D8064">
        <v>0</v>
      </c>
      <c r="E8064">
        <v>2.8</v>
      </c>
      <c r="F8064">
        <v>2243.71</v>
      </c>
      <c r="G8064" s="1" t="s">
        <v>289</v>
      </c>
      <c r="H8064">
        <v>235959</v>
      </c>
      <c r="I8064" s="1" t="s">
        <v>318</v>
      </c>
      <c r="J8064" s="1" t="s">
        <v>329</v>
      </c>
    </row>
    <row r="8065" spans="1:10" hidden="1" x14ac:dyDescent="0.3">
      <c r="A8065">
        <v>6</v>
      </c>
      <c r="B8065">
        <v>13627773</v>
      </c>
      <c r="C8065">
        <v>-71.459999999999994</v>
      </c>
      <c r="D8065">
        <v>-71.459999999999994</v>
      </c>
      <c r="E8065">
        <v>0</v>
      </c>
      <c r="F8065">
        <v>71.47</v>
      </c>
      <c r="G8065" s="1" t="s">
        <v>45</v>
      </c>
      <c r="H8065">
        <v>135631</v>
      </c>
      <c r="I8065" s="1" t="s">
        <v>320</v>
      </c>
      <c r="J8065" s="1" t="s">
        <v>317</v>
      </c>
    </row>
    <row r="8066" spans="1:10" hidden="1" x14ac:dyDescent="0.3">
      <c r="A8066">
        <v>6</v>
      </c>
      <c r="B8066">
        <v>13626742</v>
      </c>
      <c r="C8066">
        <v>3.28</v>
      </c>
      <c r="D8066">
        <v>0</v>
      </c>
      <c r="E8066">
        <v>3.28</v>
      </c>
      <c r="F8066">
        <v>2630.06</v>
      </c>
      <c r="G8066" s="1" t="s">
        <v>289</v>
      </c>
      <c r="H8066">
        <v>235959</v>
      </c>
      <c r="I8066" s="1" t="s">
        <v>318</v>
      </c>
      <c r="J8066" s="1" t="s">
        <v>329</v>
      </c>
    </row>
    <row r="8067" spans="1:10" hidden="1" x14ac:dyDescent="0.3">
      <c r="A8067">
        <v>6</v>
      </c>
      <c r="B8067">
        <v>13630103</v>
      </c>
      <c r="C8067">
        <v>0.7</v>
      </c>
      <c r="D8067">
        <v>0</v>
      </c>
      <c r="E8067">
        <v>0.7</v>
      </c>
      <c r="F8067">
        <v>558.32000000000005</v>
      </c>
      <c r="G8067" s="1" t="s">
        <v>350</v>
      </c>
      <c r="H8067">
        <v>235959</v>
      </c>
      <c r="I8067" s="1" t="s">
        <v>318</v>
      </c>
      <c r="J8067" s="1" t="s">
        <v>329</v>
      </c>
    </row>
    <row r="8068" spans="1:10" hidden="1" x14ac:dyDescent="0.3">
      <c r="A8068">
        <v>6</v>
      </c>
      <c r="B8068">
        <v>13631332</v>
      </c>
      <c r="C8068">
        <v>-10</v>
      </c>
      <c r="D8068">
        <v>-10</v>
      </c>
      <c r="E8068">
        <v>0</v>
      </c>
      <c r="F8068">
        <v>2680.35</v>
      </c>
      <c r="G8068" s="1" t="s">
        <v>350</v>
      </c>
      <c r="H8068">
        <v>235959</v>
      </c>
      <c r="I8068" s="1" t="s">
        <v>318</v>
      </c>
      <c r="J8068" s="1" t="s">
        <v>326</v>
      </c>
    </row>
    <row r="8069" spans="1:10" hidden="1" x14ac:dyDescent="0.3">
      <c r="A8069">
        <v>6</v>
      </c>
      <c r="B8069">
        <v>4561143213629170</v>
      </c>
      <c r="C8069">
        <v>-560.78</v>
      </c>
      <c r="D8069">
        <v>-560.78</v>
      </c>
      <c r="E8069">
        <v>0</v>
      </c>
      <c r="F8069">
        <v>-1937.87</v>
      </c>
      <c r="G8069" s="1" t="s">
        <v>245</v>
      </c>
      <c r="H8069">
        <v>115702</v>
      </c>
      <c r="I8069" s="1" t="s">
        <v>321</v>
      </c>
      <c r="J8069" s="1" t="s">
        <v>322</v>
      </c>
    </row>
    <row r="8070" spans="1:10" hidden="1" x14ac:dyDescent="0.3">
      <c r="A8070">
        <v>6</v>
      </c>
      <c r="B8070">
        <v>13629393</v>
      </c>
      <c r="C8070">
        <v>316.24</v>
      </c>
      <c r="D8070">
        <v>316.24</v>
      </c>
      <c r="E8070">
        <v>0</v>
      </c>
      <c r="F8070">
        <v>2031.33</v>
      </c>
      <c r="G8070" s="1" t="s">
        <v>80</v>
      </c>
      <c r="H8070">
        <v>234947</v>
      </c>
      <c r="I8070" s="1" t="s">
        <v>320</v>
      </c>
      <c r="J8070" s="1" t="s">
        <v>331</v>
      </c>
    </row>
    <row r="8071" spans="1:10" hidden="1" x14ac:dyDescent="0.3">
      <c r="A8071">
        <v>6</v>
      </c>
      <c r="B8071">
        <v>4561143213626020</v>
      </c>
      <c r="C8071">
        <v>-53.34</v>
      </c>
      <c r="D8071">
        <v>-53.34</v>
      </c>
      <c r="E8071">
        <v>0</v>
      </c>
      <c r="F8071">
        <v>-1227.92</v>
      </c>
      <c r="G8071" s="1" t="s">
        <v>82</v>
      </c>
      <c r="H8071">
        <v>22000</v>
      </c>
      <c r="I8071" s="1" t="s">
        <v>321</v>
      </c>
      <c r="J8071" s="1" t="s">
        <v>322</v>
      </c>
    </row>
    <row r="8072" spans="1:10" hidden="1" x14ac:dyDescent="0.3">
      <c r="A8072">
        <v>6</v>
      </c>
      <c r="B8072">
        <v>13626593</v>
      </c>
      <c r="C8072">
        <v>1.4</v>
      </c>
      <c r="D8072">
        <v>0</v>
      </c>
      <c r="E8072">
        <v>1.4</v>
      </c>
      <c r="F8072">
        <v>562.65</v>
      </c>
      <c r="G8072" s="1" t="s">
        <v>328</v>
      </c>
      <c r="H8072">
        <v>235959</v>
      </c>
      <c r="I8072" s="1" t="s">
        <v>318</v>
      </c>
      <c r="J8072" s="1" t="s">
        <v>329</v>
      </c>
    </row>
    <row r="8073" spans="1:10" hidden="1" x14ac:dyDescent="0.3">
      <c r="A8073">
        <v>6</v>
      </c>
      <c r="B8073">
        <v>13626422</v>
      </c>
      <c r="C8073">
        <v>-12.91</v>
      </c>
      <c r="D8073">
        <v>-12.91</v>
      </c>
      <c r="E8073">
        <v>0</v>
      </c>
      <c r="F8073">
        <v>5.65</v>
      </c>
      <c r="G8073" s="1" t="s">
        <v>280</v>
      </c>
      <c r="H8073">
        <v>0</v>
      </c>
      <c r="I8073" s="1" t="s">
        <v>316</v>
      </c>
      <c r="J8073" s="1" t="s">
        <v>317</v>
      </c>
    </row>
    <row r="8074" spans="1:10" hidden="1" x14ac:dyDescent="0.3">
      <c r="A8074">
        <v>6</v>
      </c>
      <c r="B8074">
        <v>13631873</v>
      </c>
      <c r="C8074">
        <v>0.42</v>
      </c>
      <c r="D8074">
        <v>0</v>
      </c>
      <c r="E8074">
        <v>0.42</v>
      </c>
      <c r="F8074">
        <v>333.18</v>
      </c>
      <c r="G8074" s="1" t="s">
        <v>151</v>
      </c>
      <c r="H8074">
        <v>235959</v>
      </c>
      <c r="I8074" s="1" t="s">
        <v>318</v>
      </c>
      <c r="J8074" s="1" t="s">
        <v>329</v>
      </c>
    </row>
    <row r="8075" spans="1:10" hidden="1" x14ac:dyDescent="0.3">
      <c r="A8075">
        <v>6</v>
      </c>
      <c r="B8075">
        <v>13629693</v>
      </c>
      <c r="C8075">
        <v>-630.9</v>
      </c>
      <c r="D8075">
        <v>-630.9</v>
      </c>
      <c r="E8075">
        <v>0</v>
      </c>
      <c r="F8075">
        <v>559.45000000000005</v>
      </c>
      <c r="G8075" s="1" t="s">
        <v>47</v>
      </c>
      <c r="H8075">
        <v>82620</v>
      </c>
      <c r="I8075" s="1" t="s">
        <v>320</v>
      </c>
      <c r="J8075" s="1" t="s">
        <v>317</v>
      </c>
    </row>
    <row r="8076" spans="1:10" hidden="1" x14ac:dyDescent="0.3">
      <c r="A8076">
        <v>6</v>
      </c>
      <c r="B8076">
        <v>13630083</v>
      </c>
      <c r="C8076">
        <v>22.95</v>
      </c>
      <c r="D8076">
        <v>0</v>
      </c>
      <c r="E8076">
        <v>22.95</v>
      </c>
      <c r="F8076">
        <v>9202.93</v>
      </c>
      <c r="G8076" s="1" t="s">
        <v>151</v>
      </c>
      <c r="H8076">
        <v>235959</v>
      </c>
      <c r="I8076" s="1" t="s">
        <v>318</v>
      </c>
      <c r="J8076" s="1" t="s">
        <v>329</v>
      </c>
    </row>
    <row r="8077" spans="1:10" hidden="1" x14ac:dyDescent="0.3">
      <c r="A8077">
        <v>6</v>
      </c>
      <c r="B8077">
        <v>13630922</v>
      </c>
      <c r="C8077">
        <v>-36.19</v>
      </c>
      <c r="D8077">
        <v>-36.19</v>
      </c>
      <c r="E8077">
        <v>0</v>
      </c>
      <c r="F8077">
        <v>25.1</v>
      </c>
      <c r="G8077" s="1" t="s">
        <v>346</v>
      </c>
      <c r="H8077">
        <v>0</v>
      </c>
      <c r="I8077" s="1" t="s">
        <v>316</v>
      </c>
      <c r="J8077" s="1" t="s">
        <v>317</v>
      </c>
    </row>
    <row r="8078" spans="1:10" hidden="1" x14ac:dyDescent="0.3">
      <c r="A8078">
        <v>6</v>
      </c>
      <c r="B8078">
        <v>4561143213626370</v>
      </c>
      <c r="C8078">
        <v>64</v>
      </c>
      <c r="D8078">
        <v>64</v>
      </c>
      <c r="E8078">
        <v>0</v>
      </c>
      <c r="F8078">
        <v>-575.96</v>
      </c>
      <c r="G8078" s="1" t="s">
        <v>400</v>
      </c>
      <c r="H8078">
        <v>0</v>
      </c>
      <c r="I8078" s="1" t="s">
        <v>330</v>
      </c>
      <c r="J8078" s="1" t="s">
        <v>335</v>
      </c>
    </row>
    <row r="8079" spans="1:10" hidden="1" x14ac:dyDescent="0.3">
      <c r="A8079">
        <v>6</v>
      </c>
      <c r="B8079">
        <v>4561143213629380</v>
      </c>
      <c r="C8079">
        <v>179.38</v>
      </c>
      <c r="D8079">
        <v>172.91</v>
      </c>
      <c r="E8079">
        <v>6.47</v>
      </c>
      <c r="F8079">
        <v>-798.78</v>
      </c>
      <c r="G8079" s="1" t="s">
        <v>347</v>
      </c>
      <c r="H8079">
        <v>0</v>
      </c>
      <c r="I8079" s="1" t="s">
        <v>330</v>
      </c>
      <c r="J8079" s="1" t="s">
        <v>335</v>
      </c>
    </row>
    <row r="8080" spans="1:10" hidden="1" x14ac:dyDescent="0.3">
      <c r="A8080">
        <v>6</v>
      </c>
      <c r="B8080">
        <v>4561143213626580</v>
      </c>
      <c r="C8080">
        <v>10</v>
      </c>
      <c r="D8080">
        <v>9.73</v>
      </c>
      <c r="E8080">
        <v>0.27</v>
      </c>
      <c r="F8080">
        <v>-13.34</v>
      </c>
      <c r="G8080" s="1" t="s">
        <v>93</v>
      </c>
      <c r="H8080">
        <v>0</v>
      </c>
      <c r="I8080" s="1" t="s">
        <v>330</v>
      </c>
      <c r="J8080" s="1" t="s">
        <v>335</v>
      </c>
    </row>
    <row r="8081" spans="1:10" hidden="1" x14ac:dyDescent="0.3">
      <c r="A8081">
        <v>6</v>
      </c>
      <c r="B8081">
        <v>13633112</v>
      </c>
      <c r="C8081">
        <v>13.86</v>
      </c>
      <c r="D8081">
        <v>0</v>
      </c>
      <c r="E8081">
        <v>13.86</v>
      </c>
      <c r="F8081">
        <v>11100.02</v>
      </c>
      <c r="G8081" s="1" t="s">
        <v>151</v>
      </c>
      <c r="H8081">
        <v>235959</v>
      </c>
      <c r="I8081" s="1" t="s">
        <v>318</v>
      </c>
      <c r="J8081" s="1" t="s">
        <v>329</v>
      </c>
    </row>
    <row r="8082" spans="1:10" hidden="1" x14ac:dyDescent="0.3">
      <c r="A8082">
        <v>6</v>
      </c>
      <c r="B8082">
        <v>4561143213628520</v>
      </c>
      <c r="C8082">
        <v>172.18</v>
      </c>
      <c r="D8082">
        <v>150.37</v>
      </c>
      <c r="E8082">
        <v>21.81</v>
      </c>
      <c r="F8082">
        <v>-1549.63</v>
      </c>
      <c r="G8082" s="1" t="s">
        <v>209</v>
      </c>
      <c r="H8082">
        <v>0</v>
      </c>
      <c r="I8082" s="1" t="s">
        <v>330</v>
      </c>
      <c r="J8082" s="1" t="s">
        <v>335</v>
      </c>
    </row>
    <row r="8083" spans="1:10" hidden="1" x14ac:dyDescent="0.3">
      <c r="A8083">
        <v>6</v>
      </c>
      <c r="B8083">
        <v>13626862</v>
      </c>
      <c r="C8083">
        <v>0.42</v>
      </c>
      <c r="D8083">
        <v>0</v>
      </c>
      <c r="E8083">
        <v>0.42</v>
      </c>
      <c r="F8083">
        <v>340.24</v>
      </c>
      <c r="G8083" s="1" t="s">
        <v>151</v>
      </c>
      <c r="H8083">
        <v>235959</v>
      </c>
      <c r="I8083" s="1" t="s">
        <v>318</v>
      </c>
      <c r="J8083" s="1" t="s">
        <v>329</v>
      </c>
    </row>
    <row r="8084" spans="1:10" hidden="1" x14ac:dyDescent="0.3">
      <c r="A8084">
        <v>6</v>
      </c>
      <c r="B8084">
        <v>4561143213625520</v>
      </c>
      <c r="C8084">
        <v>230.09</v>
      </c>
      <c r="D8084">
        <v>228.88</v>
      </c>
      <c r="E8084">
        <v>1.21</v>
      </c>
      <c r="F8084">
        <v>-124.62</v>
      </c>
      <c r="G8084" s="1" t="s">
        <v>74</v>
      </c>
      <c r="H8084">
        <v>192209</v>
      </c>
      <c r="I8084" s="1" t="s">
        <v>313</v>
      </c>
      <c r="J8084" s="1" t="s">
        <v>335</v>
      </c>
    </row>
    <row r="8085" spans="1:10" hidden="1" x14ac:dyDescent="0.3">
      <c r="A8085">
        <v>6</v>
      </c>
      <c r="B8085">
        <v>13634832</v>
      </c>
      <c r="C8085">
        <v>-0.15</v>
      </c>
      <c r="D8085">
        <v>-0.15</v>
      </c>
      <c r="E8085">
        <v>0</v>
      </c>
      <c r="F8085">
        <v>350.52</v>
      </c>
      <c r="G8085" s="1" t="s">
        <v>280</v>
      </c>
      <c r="H8085">
        <v>0</v>
      </c>
      <c r="I8085" s="1" t="s">
        <v>318</v>
      </c>
      <c r="J8085" s="1" t="s">
        <v>319</v>
      </c>
    </row>
    <row r="8086" spans="1:10" hidden="1" x14ac:dyDescent="0.3">
      <c r="A8086">
        <v>6</v>
      </c>
      <c r="B8086">
        <v>4561143213627970</v>
      </c>
      <c r="C8086">
        <v>-496.89</v>
      </c>
      <c r="D8086">
        <v>-496.89</v>
      </c>
      <c r="E8086">
        <v>0</v>
      </c>
      <c r="F8086">
        <v>-549.72</v>
      </c>
      <c r="G8086" s="1" t="s">
        <v>212</v>
      </c>
      <c r="H8086">
        <v>144945</v>
      </c>
      <c r="I8086" s="1" t="s">
        <v>321</v>
      </c>
      <c r="J8086" s="1" t="s">
        <v>322</v>
      </c>
    </row>
    <row r="8087" spans="1:10" hidden="1" x14ac:dyDescent="0.3">
      <c r="A8087">
        <v>6</v>
      </c>
      <c r="B8087">
        <v>4561143213631400</v>
      </c>
      <c r="C8087">
        <v>64.86</v>
      </c>
      <c r="D8087">
        <v>58.11</v>
      </c>
      <c r="E8087">
        <v>6.75</v>
      </c>
      <c r="F8087">
        <v>-583.78</v>
      </c>
      <c r="G8087" s="1" t="s">
        <v>75</v>
      </c>
      <c r="H8087">
        <v>1358</v>
      </c>
      <c r="I8087" s="1" t="s">
        <v>332</v>
      </c>
      <c r="J8087" s="1" t="s">
        <v>335</v>
      </c>
    </row>
    <row r="8088" spans="1:10" hidden="1" x14ac:dyDescent="0.3">
      <c r="A8088">
        <v>6</v>
      </c>
      <c r="B8088">
        <v>13626443</v>
      </c>
      <c r="C8088">
        <v>0.16</v>
      </c>
      <c r="D8088">
        <v>0</v>
      </c>
      <c r="E8088">
        <v>0.16</v>
      </c>
      <c r="F8088">
        <v>131.44</v>
      </c>
      <c r="G8088" s="1" t="s">
        <v>151</v>
      </c>
      <c r="H8088">
        <v>235959</v>
      </c>
      <c r="I8088" s="1" t="s">
        <v>318</v>
      </c>
      <c r="J8088" s="1" t="s">
        <v>329</v>
      </c>
    </row>
    <row r="8089" spans="1:10" hidden="1" x14ac:dyDescent="0.3">
      <c r="A8089">
        <v>6</v>
      </c>
      <c r="B8089">
        <v>13633953</v>
      </c>
      <c r="C8089">
        <v>0.17</v>
      </c>
      <c r="D8089">
        <v>0</v>
      </c>
      <c r="E8089">
        <v>0.17</v>
      </c>
      <c r="F8089">
        <v>135.16</v>
      </c>
      <c r="G8089" s="1" t="s">
        <v>151</v>
      </c>
      <c r="H8089">
        <v>235959</v>
      </c>
      <c r="I8089" s="1" t="s">
        <v>318</v>
      </c>
      <c r="J8089" s="1" t="s">
        <v>329</v>
      </c>
    </row>
    <row r="8090" spans="1:10" hidden="1" x14ac:dyDescent="0.3">
      <c r="A8090">
        <v>6</v>
      </c>
      <c r="B8090">
        <v>4561143213628040</v>
      </c>
      <c r="C8090">
        <v>1033.6600000000001</v>
      </c>
      <c r="D8090">
        <v>1033.6600000000001</v>
      </c>
      <c r="E8090">
        <v>0</v>
      </c>
      <c r="F8090">
        <v>0</v>
      </c>
      <c r="G8090" s="1" t="s">
        <v>276</v>
      </c>
      <c r="H8090">
        <v>0</v>
      </c>
      <c r="I8090" s="1" t="s">
        <v>330</v>
      </c>
      <c r="J8090" s="1" t="s">
        <v>335</v>
      </c>
    </row>
    <row r="8091" spans="1:10" hidden="1" x14ac:dyDescent="0.3">
      <c r="A8091">
        <v>6</v>
      </c>
      <c r="B8091">
        <v>13626752</v>
      </c>
      <c r="C8091">
        <v>183.77</v>
      </c>
      <c r="D8091">
        <v>183.77</v>
      </c>
      <c r="E8091">
        <v>0</v>
      </c>
      <c r="F8091">
        <v>2608.15</v>
      </c>
      <c r="G8091" s="1" t="s">
        <v>231</v>
      </c>
      <c r="H8091">
        <v>213502</v>
      </c>
      <c r="I8091" s="1" t="s">
        <v>320</v>
      </c>
      <c r="J8091" s="1" t="s">
        <v>331</v>
      </c>
    </row>
    <row r="8092" spans="1:10" hidden="1" x14ac:dyDescent="0.3">
      <c r="A8092">
        <v>6</v>
      </c>
      <c r="B8092">
        <v>13628442</v>
      </c>
      <c r="C8092">
        <v>-0.15</v>
      </c>
      <c r="D8092">
        <v>-0.15</v>
      </c>
      <c r="E8092">
        <v>0</v>
      </c>
      <c r="F8092">
        <v>814.51</v>
      </c>
      <c r="G8092" s="1" t="s">
        <v>246</v>
      </c>
      <c r="H8092">
        <v>0</v>
      </c>
      <c r="I8092" s="1" t="s">
        <v>318</v>
      </c>
      <c r="J8092" s="1" t="s">
        <v>319</v>
      </c>
    </row>
    <row r="8093" spans="1:10" hidden="1" x14ac:dyDescent="0.3">
      <c r="A8093">
        <v>6</v>
      </c>
      <c r="B8093">
        <v>13634693</v>
      </c>
      <c r="C8093">
        <v>2.58</v>
      </c>
      <c r="D8093">
        <v>0</v>
      </c>
      <c r="E8093">
        <v>2.58</v>
      </c>
      <c r="F8093">
        <v>2063.9899999999998</v>
      </c>
      <c r="G8093" s="1" t="s">
        <v>87</v>
      </c>
      <c r="H8093">
        <v>235959</v>
      </c>
      <c r="I8093" s="1" t="s">
        <v>318</v>
      </c>
      <c r="J8093" s="1" t="s">
        <v>329</v>
      </c>
    </row>
    <row r="8094" spans="1:10" hidden="1" x14ac:dyDescent="0.3">
      <c r="A8094">
        <v>6</v>
      </c>
      <c r="B8094">
        <v>13633032</v>
      </c>
      <c r="C8094">
        <v>265.57</v>
      </c>
      <c r="D8094">
        <v>265.57</v>
      </c>
      <c r="E8094">
        <v>0</v>
      </c>
      <c r="F8094">
        <v>3011.53</v>
      </c>
      <c r="G8094" s="1" t="s">
        <v>231</v>
      </c>
      <c r="H8094">
        <v>142311</v>
      </c>
      <c r="I8094" s="1" t="s">
        <v>313</v>
      </c>
      <c r="J8094" s="1" t="s">
        <v>331</v>
      </c>
    </row>
    <row r="8095" spans="1:10" hidden="1" x14ac:dyDescent="0.3">
      <c r="A8095">
        <v>6</v>
      </c>
      <c r="B8095">
        <v>13632962</v>
      </c>
      <c r="C8095">
        <v>-61.18</v>
      </c>
      <c r="D8095">
        <v>-61.18</v>
      </c>
      <c r="E8095">
        <v>0</v>
      </c>
      <c r="F8095">
        <v>2181.6799999999998</v>
      </c>
      <c r="G8095" s="1" t="s">
        <v>62</v>
      </c>
      <c r="H8095">
        <v>0</v>
      </c>
      <c r="I8095" s="1" t="s">
        <v>316</v>
      </c>
      <c r="J8095" s="1" t="s">
        <v>317</v>
      </c>
    </row>
    <row r="8096" spans="1:10" hidden="1" x14ac:dyDescent="0.3">
      <c r="A8096">
        <v>6</v>
      </c>
      <c r="B8096">
        <v>13625722</v>
      </c>
      <c r="C8096">
        <v>28.24</v>
      </c>
      <c r="D8096">
        <v>28.24</v>
      </c>
      <c r="E8096">
        <v>0</v>
      </c>
      <c r="F8096">
        <v>550.61</v>
      </c>
      <c r="G8096" s="1" t="s">
        <v>62</v>
      </c>
      <c r="H8096">
        <v>233621</v>
      </c>
      <c r="I8096" s="1" t="s">
        <v>320</v>
      </c>
      <c r="J8096" s="1" t="s">
        <v>331</v>
      </c>
    </row>
    <row r="8097" spans="1:10" hidden="1" x14ac:dyDescent="0.3">
      <c r="A8097">
        <v>6</v>
      </c>
      <c r="B8097">
        <v>13628913</v>
      </c>
      <c r="C8097">
        <v>-193.88</v>
      </c>
      <c r="D8097">
        <v>-193.88</v>
      </c>
      <c r="E8097">
        <v>0</v>
      </c>
      <c r="F8097">
        <v>579.51</v>
      </c>
      <c r="G8097" s="1" t="s">
        <v>358</v>
      </c>
      <c r="H8097">
        <v>35512</v>
      </c>
      <c r="I8097" s="1" t="s">
        <v>332</v>
      </c>
      <c r="J8097" s="1" t="s">
        <v>337</v>
      </c>
    </row>
    <row r="8098" spans="1:10" hidden="1" x14ac:dyDescent="0.3">
      <c r="A8098">
        <v>6</v>
      </c>
      <c r="B8098">
        <v>4561143213633440</v>
      </c>
      <c r="C8098">
        <v>-181.38</v>
      </c>
      <c r="D8098">
        <v>-181.38</v>
      </c>
      <c r="E8098">
        <v>0</v>
      </c>
      <c r="F8098">
        <v>-1000</v>
      </c>
      <c r="G8098" s="1" t="s">
        <v>348</v>
      </c>
      <c r="H8098">
        <v>95312</v>
      </c>
      <c r="I8098" s="1" t="s">
        <v>321</v>
      </c>
      <c r="J8098" s="1" t="s">
        <v>322</v>
      </c>
    </row>
    <row r="8099" spans="1:10" hidden="1" x14ac:dyDescent="0.3">
      <c r="A8099">
        <v>6</v>
      </c>
      <c r="B8099">
        <v>13629703</v>
      </c>
      <c r="C8099">
        <v>0.34</v>
      </c>
      <c r="D8099">
        <v>0</v>
      </c>
      <c r="E8099">
        <v>0.34</v>
      </c>
      <c r="F8099">
        <v>275.98</v>
      </c>
      <c r="G8099" s="1" t="s">
        <v>151</v>
      </c>
      <c r="H8099">
        <v>235959</v>
      </c>
      <c r="I8099" s="1" t="s">
        <v>318</v>
      </c>
      <c r="J8099" s="1" t="s">
        <v>329</v>
      </c>
    </row>
    <row r="8100" spans="1:10" hidden="1" x14ac:dyDescent="0.3">
      <c r="A8100">
        <v>6</v>
      </c>
      <c r="B8100">
        <v>4561143213634000</v>
      </c>
      <c r="C8100">
        <v>-200</v>
      </c>
      <c r="D8100">
        <v>-200</v>
      </c>
      <c r="E8100">
        <v>0</v>
      </c>
      <c r="F8100">
        <v>-1887.99</v>
      </c>
      <c r="G8100" s="1" t="s">
        <v>247</v>
      </c>
      <c r="H8100">
        <v>203407</v>
      </c>
      <c r="I8100" s="1" t="s">
        <v>313</v>
      </c>
      <c r="J8100" s="1" t="s">
        <v>327</v>
      </c>
    </row>
    <row r="8101" spans="1:10" hidden="1" x14ac:dyDescent="0.3">
      <c r="A8101">
        <v>6</v>
      </c>
      <c r="B8101">
        <v>13633242</v>
      </c>
      <c r="C8101">
        <v>4.51</v>
      </c>
      <c r="D8101">
        <v>0</v>
      </c>
      <c r="E8101">
        <v>4.51</v>
      </c>
      <c r="F8101">
        <v>3613.13</v>
      </c>
      <c r="G8101" s="1" t="s">
        <v>37</v>
      </c>
      <c r="H8101">
        <v>235959</v>
      </c>
      <c r="I8101" s="1" t="s">
        <v>318</v>
      </c>
      <c r="J8101" s="1" t="s">
        <v>329</v>
      </c>
    </row>
    <row r="8102" spans="1:10" hidden="1" x14ac:dyDescent="0.3">
      <c r="A8102">
        <v>6</v>
      </c>
      <c r="B8102">
        <v>4561143213626710</v>
      </c>
      <c r="C8102">
        <v>-52.77</v>
      </c>
      <c r="D8102">
        <v>-52.77</v>
      </c>
      <c r="E8102">
        <v>0</v>
      </c>
      <c r="F8102">
        <v>-452.06</v>
      </c>
      <c r="G8102" s="1" t="s">
        <v>206</v>
      </c>
      <c r="H8102">
        <v>113428</v>
      </c>
      <c r="I8102" s="1" t="s">
        <v>321</v>
      </c>
      <c r="J8102" s="1" t="s">
        <v>322</v>
      </c>
    </row>
    <row r="8103" spans="1:10" hidden="1" x14ac:dyDescent="0.3">
      <c r="A8103">
        <v>6</v>
      </c>
      <c r="B8103">
        <v>4561143213632320</v>
      </c>
      <c r="C8103">
        <v>-29.97</v>
      </c>
      <c r="D8103">
        <v>-29.97</v>
      </c>
      <c r="E8103">
        <v>0</v>
      </c>
      <c r="F8103">
        <v>-395.11</v>
      </c>
      <c r="G8103" s="1" t="s">
        <v>130</v>
      </c>
      <c r="H8103">
        <v>221538</v>
      </c>
      <c r="I8103" s="1" t="s">
        <v>321</v>
      </c>
      <c r="J8103" s="1" t="s">
        <v>322</v>
      </c>
    </row>
    <row r="8104" spans="1:10" hidden="1" x14ac:dyDescent="0.3">
      <c r="A8104">
        <v>6</v>
      </c>
      <c r="B8104">
        <v>4561143213627820</v>
      </c>
      <c r="C8104">
        <v>44.47</v>
      </c>
      <c r="D8104">
        <v>42.88</v>
      </c>
      <c r="E8104">
        <v>1.59</v>
      </c>
      <c r="F8104">
        <v>-196.11</v>
      </c>
      <c r="G8104" s="1" t="s">
        <v>50</v>
      </c>
      <c r="H8104">
        <v>0</v>
      </c>
      <c r="I8104" s="1" t="s">
        <v>330</v>
      </c>
      <c r="J8104" s="1" t="s">
        <v>335</v>
      </c>
    </row>
    <row r="8105" spans="1:10" hidden="1" x14ac:dyDescent="0.3">
      <c r="A8105">
        <v>6</v>
      </c>
      <c r="B8105">
        <v>13629542</v>
      </c>
      <c r="C8105">
        <v>6.92</v>
      </c>
      <c r="D8105">
        <v>0</v>
      </c>
      <c r="E8105">
        <v>6.92</v>
      </c>
      <c r="F8105">
        <v>5545.7</v>
      </c>
      <c r="G8105" s="1" t="s">
        <v>151</v>
      </c>
      <c r="H8105">
        <v>235959</v>
      </c>
      <c r="I8105" s="1" t="s">
        <v>318</v>
      </c>
      <c r="J8105" s="1" t="s">
        <v>329</v>
      </c>
    </row>
    <row r="8106" spans="1:10" hidden="1" x14ac:dyDescent="0.3">
      <c r="A8106">
        <v>6</v>
      </c>
      <c r="B8106">
        <v>13628093</v>
      </c>
      <c r="C8106">
        <v>0.34</v>
      </c>
      <c r="D8106">
        <v>0</v>
      </c>
      <c r="E8106">
        <v>0.34</v>
      </c>
      <c r="F8106">
        <v>272.79000000000002</v>
      </c>
      <c r="G8106" s="1" t="s">
        <v>151</v>
      </c>
      <c r="H8106">
        <v>235959</v>
      </c>
      <c r="I8106" s="1" t="s">
        <v>318</v>
      </c>
      <c r="J8106" s="1" t="s">
        <v>329</v>
      </c>
    </row>
    <row r="8107" spans="1:10" hidden="1" x14ac:dyDescent="0.3">
      <c r="A8107">
        <v>6</v>
      </c>
      <c r="B8107">
        <v>13624843</v>
      </c>
      <c r="C8107">
        <v>209.28</v>
      </c>
      <c r="D8107">
        <v>209.28</v>
      </c>
      <c r="E8107">
        <v>0</v>
      </c>
      <c r="F8107">
        <v>374.22</v>
      </c>
      <c r="G8107" s="1" t="s">
        <v>209</v>
      </c>
      <c r="H8107">
        <v>0</v>
      </c>
      <c r="I8107" s="1" t="s">
        <v>330</v>
      </c>
      <c r="J8107" s="1" t="s">
        <v>331</v>
      </c>
    </row>
    <row r="8108" spans="1:10" hidden="1" x14ac:dyDescent="0.3">
      <c r="A8108">
        <v>6</v>
      </c>
      <c r="B8108">
        <v>4561143213634380</v>
      </c>
      <c r="C8108">
        <v>-20</v>
      </c>
      <c r="D8108">
        <v>-20</v>
      </c>
      <c r="E8108">
        <v>0</v>
      </c>
      <c r="F8108">
        <v>-768.8</v>
      </c>
      <c r="G8108" s="1" t="s">
        <v>74</v>
      </c>
      <c r="H8108">
        <v>170245</v>
      </c>
      <c r="I8108" s="1" t="s">
        <v>313</v>
      </c>
      <c r="J8108" s="1" t="s">
        <v>327</v>
      </c>
    </row>
    <row r="8109" spans="1:10" hidden="1" x14ac:dyDescent="0.3">
      <c r="A8109">
        <v>6</v>
      </c>
      <c r="B8109">
        <v>13626992</v>
      </c>
      <c r="C8109">
        <v>-63.01</v>
      </c>
      <c r="D8109">
        <v>-63.01</v>
      </c>
      <c r="E8109">
        <v>0</v>
      </c>
      <c r="F8109">
        <v>27.18</v>
      </c>
      <c r="G8109" s="1" t="s">
        <v>159</v>
      </c>
      <c r="H8109">
        <v>0</v>
      </c>
      <c r="I8109" s="1" t="s">
        <v>316</v>
      </c>
      <c r="J8109" s="1" t="s">
        <v>317</v>
      </c>
    </row>
    <row r="8110" spans="1:10" hidden="1" x14ac:dyDescent="0.3">
      <c r="A8110">
        <v>6</v>
      </c>
      <c r="B8110">
        <v>4561143213634350</v>
      </c>
      <c r="C8110">
        <v>-74.760000000000005</v>
      </c>
      <c r="D8110">
        <v>-74.760000000000005</v>
      </c>
      <c r="E8110">
        <v>0</v>
      </c>
      <c r="F8110">
        <v>-497.79</v>
      </c>
      <c r="G8110" s="1" t="s">
        <v>50</v>
      </c>
      <c r="H8110">
        <v>62827</v>
      </c>
      <c r="I8110" s="1" t="s">
        <v>321</v>
      </c>
      <c r="J8110" s="1" t="s">
        <v>322</v>
      </c>
    </row>
    <row r="8111" spans="1:10" hidden="1" x14ac:dyDescent="0.3">
      <c r="A8111">
        <v>6</v>
      </c>
      <c r="B8111">
        <v>13625093</v>
      </c>
      <c r="C8111">
        <v>-97.1</v>
      </c>
      <c r="D8111">
        <v>-97.1</v>
      </c>
      <c r="E8111">
        <v>0</v>
      </c>
      <c r="F8111">
        <v>45.52</v>
      </c>
      <c r="G8111" s="1" t="s">
        <v>121</v>
      </c>
      <c r="H8111">
        <v>194039</v>
      </c>
      <c r="I8111" s="1" t="s">
        <v>320</v>
      </c>
      <c r="J8111" s="1" t="s">
        <v>317</v>
      </c>
    </row>
    <row r="8112" spans="1:10" hidden="1" x14ac:dyDescent="0.3">
      <c r="A8112">
        <v>6</v>
      </c>
      <c r="B8112">
        <v>4561143213634680</v>
      </c>
      <c r="C8112">
        <v>0</v>
      </c>
      <c r="D8112">
        <v>0</v>
      </c>
      <c r="E8112">
        <v>0</v>
      </c>
      <c r="F8112">
        <v>-956.42</v>
      </c>
      <c r="G8112" s="1" t="s">
        <v>235</v>
      </c>
      <c r="H8112">
        <v>92721</v>
      </c>
      <c r="I8112" s="1" t="s">
        <v>332</v>
      </c>
      <c r="J8112" s="1" t="s">
        <v>314</v>
      </c>
    </row>
    <row r="8113" spans="1:10" hidden="1" x14ac:dyDescent="0.3">
      <c r="A8113">
        <v>6</v>
      </c>
      <c r="B8113">
        <v>13631912</v>
      </c>
      <c r="C8113">
        <v>-17.46</v>
      </c>
      <c r="D8113">
        <v>-17.46</v>
      </c>
      <c r="E8113">
        <v>0</v>
      </c>
      <c r="F8113">
        <v>17.45</v>
      </c>
      <c r="G8113" s="1" t="s">
        <v>43</v>
      </c>
      <c r="H8113">
        <v>0</v>
      </c>
      <c r="I8113" s="1" t="s">
        <v>316</v>
      </c>
      <c r="J8113" s="1" t="s">
        <v>317</v>
      </c>
    </row>
    <row r="8114" spans="1:10" hidden="1" x14ac:dyDescent="0.3">
      <c r="A8114">
        <v>6</v>
      </c>
      <c r="B8114">
        <v>13627343</v>
      </c>
      <c r="C8114">
        <v>0.55000000000000004</v>
      </c>
      <c r="D8114">
        <v>0</v>
      </c>
      <c r="E8114">
        <v>0.55000000000000004</v>
      </c>
      <c r="F8114">
        <v>437.98</v>
      </c>
      <c r="G8114" s="1" t="s">
        <v>151</v>
      </c>
      <c r="H8114">
        <v>235959</v>
      </c>
      <c r="I8114" s="1" t="s">
        <v>318</v>
      </c>
      <c r="J8114" s="1" t="s">
        <v>329</v>
      </c>
    </row>
    <row r="8115" spans="1:10" hidden="1" x14ac:dyDescent="0.3">
      <c r="A8115">
        <v>6</v>
      </c>
      <c r="B8115">
        <v>4561143213628100</v>
      </c>
      <c r="C8115">
        <v>-225.74</v>
      </c>
      <c r="D8115">
        <v>-225.74</v>
      </c>
      <c r="E8115">
        <v>0</v>
      </c>
      <c r="F8115">
        <v>-1014.33</v>
      </c>
      <c r="G8115" s="1" t="s">
        <v>22</v>
      </c>
      <c r="H8115">
        <v>122100</v>
      </c>
      <c r="I8115" s="1" t="s">
        <v>321</v>
      </c>
      <c r="J8115" s="1" t="s">
        <v>322</v>
      </c>
    </row>
    <row r="8116" spans="1:10" hidden="1" x14ac:dyDescent="0.3">
      <c r="A8116">
        <v>6</v>
      </c>
      <c r="B8116">
        <v>13633533</v>
      </c>
      <c r="C8116">
        <v>174.96</v>
      </c>
      <c r="D8116">
        <v>174.96</v>
      </c>
      <c r="E8116">
        <v>0</v>
      </c>
      <c r="F8116">
        <v>237.25</v>
      </c>
      <c r="G8116" s="1" t="s">
        <v>269</v>
      </c>
      <c r="H8116">
        <v>81052</v>
      </c>
      <c r="I8116" s="1" t="s">
        <v>313</v>
      </c>
      <c r="J8116" s="1" t="s">
        <v>331</v>
      </c>
    </row>
    <row r="8117" spans="1:10" hidden="1" x14ac:dyDescent="0.3">
      <c r="A8117">
        <v>6</v>
      </c>
      <c r="B8117">
        <v>4561143213630590</v>
      </c>
      <c r="C8117">
        <v>0</v>
      </c>
      <c r="D8117">
        <v>0</v>
      </c>
      <c r="E8117">
        <v>0</v>
      </c>
      <c r="F8117">
        <v>-301.37</v>
      </c>
      <c r="G8117" s="1" t="s">
        <v>222</v>
      </c>
      <c r="H8117">
        <v>193245</v>
      </c>
      <c r="I8117" s="1" t="s">
        <v>313</v>
      </c>
      <c r="J8117" s="1" t="s">
        <v>314</v>
      </c>
    </row>
    <row r="8118" spans="1:10" hidden="1" x14ac:dyDescent="0.3">
      <c r="A8118">
        <v>6</v>
      </c>
      <c r="B8118">
        <v>13629262</v>
      </c>
      <c r="C8118">
        <v>-184.86</v>
      </c>
      <c r="D8118">
        <v>-184.86</v>
      </c>
      <c r="E8118">
        <v>0</v>
      </c>
      <c r="F8118">
        <v>3827</v>
      </c>
      <c r="G8118" s="1" t="s">
        <v>37</v>
      </c>
      <c r="H8118">
        <v>120441</v>
      </c>
      <c r="I8118" s="1" t="s">
        <v>320</v>
      </c>
      <c r="J8118" s="1" t="s">
        <v>337</v>
      </c>
    </row>
    <row r="8119" spans="1:10" hidden="1" x14ac:dyDescent="0.3">
      <c r="A8119">
        <v>6</v>
      </c>
      <c r="B8119">
        <v>13631092</v>
      </c>
      <c r="C8119">
        <v>-35</v>
      </c>
      <c r="D8119">
        <v>-35</v>
      </c>
      <c r="E8119">
        <v>0</v>
      </c>
      <c r="F8119">
        <v>1792.64</v>
      </c>
      <c r="G8119" s="1" t="s">
        <v>62</v>
      </c>
      <c r="H8119">
        <v>0</v>
      </c>
      <c r="I8119" s="1" t="s">
        <v>316</v>
      </c>
      <c r="J8119" s="1" t="s">
        <v>317</v>
      </c>
    </row>
    <row r="8120" spans="1:10" hidden="1" x14ac:dyDescent="0.3">
      <c r="A8120">
        <v>6</v>
      </c>
      <c r="B8120">
        <v>13629022</v>
      </c>
      <c r="C8120">
        <v>-0.75</v>
      </c>
      <c r="D8120">
        <v>-0.75</v>
      </c>
      <c r="E8120">
        <v>0</v>
      </c>
      <c r="F8120">
        <v>4.2</v>
      </c>
      <c r="G8120" s="1" t="s">
        <v>246</v>
      </c>
      <c r="H8120">
        <v>83915</v>
      </c>
      <c r="I8120" s="1" t="s">
        <v>318</v>
      </c>
      <c r="J8120" s="1" t="s">
        <v>354</v>
      </c>
    </row>
    <row r="8121" spans="1:10" hidden="1" x14ac:dyDescent="0.3">
      <c r="A8121">
        <v>6</v>
      </c>
      <c r="B8121">
        <v>13630112</v>
      </c>
      <c r="C8121">
        <v>1261.26</v>
      </c>
      <c r="D8121">
        <v>1261.26</v>
      </c>
      <c r="E8121">
        <v>0</v>
      </c>
      <c r="F8121">
        <v>13654.61</v>
      </c>
      <c r="G8121" s="1" t="s">
        <v>260</v>
      </c>
      <c r="H8121">
        <v>94214</v>
      </c>
      <c r="I8121" s="1" t="s">
        <v>320</v>
      </c>
      <c r="J8121" s="1" t="s">
        <v>331</v>
      </c>
    </row>
    <row r="8122" spans="1:10" hidden="1" x14ac:dyDescent="0.3">
      <c r="A8122">
        <v>6</v>
      </c>
      <c r="B8122">
        <v>4561143213628050</v>
      </c>
      <c r="C8122">
        <v>-120</v>
      </c>
      <c r="D8122">
        <v>-120</v>
      </c>
      <c r="E8122">
        <v>0</v>
      </c>
      <c r="F8122">
        <v>-280</v>
      </c>
      <c r="G8122" s="1" t="s">
        <v>74</v>
      </c>
      <c r="H8122">
        <v>142305</v>
      </c>
      <c r="I8122" s="1" t="s">
        <v>313</v>
      </c>
      <c r="J8122" s="1" t="s">
        <v>327</v>
      </c>
    </row>
    <row r="8123" spans="1:10" hidden="1" x14ac:dyDescent="0.3">
      <c r="A8123">
        <v>6</v>
      </c>
      <c r="B8123">
        <v>13632702</v>
      </c>
      <c r="C8123">
        <v>-22.67</v>
      </c>
      <c r="D8123">
        <v>-22.67</v>
      </c>
      <c r="E8123">
        <v>0</v>
      </c>
      <c r="F8123">
        <v>22.66</v>
      </c>
      <c r="G8123" s="1" t="s">
        <v>141</v>
      </c>
      <c r="H8123">
        <v>0</v>
      </c>
      <c r="I8123" s="1" t="s">
        <v>316</v>
      </c>
      <c r="J8123" s="1" t="s">
        <v>317</v>
      </c>
    </row>
    <row r="8124" spans="1:10" hidden="1" x14ac:dyDescent="0.3">
      <c r="A8124">
        <v>6</v>
      </c>
      <c r="B8124">
        <v>4561143213628080</v>
      </c>
      <c r="C8124">
        <v>-115.03</v>
      </c>
      <c r="D8124">
        <v>-115.03</v>
      </c>
      <c r="E8124">
        <v>0</v>
      </c>
      <c r="F8124">
        <v>-1019.02</v>
      </c>
      <c r="G8124" s="1" t="s">
        <v>194</v>
      </c>
      <c r="H8124">
        <v>112200</v>
      </c>
      <c r="I8124" s="1" t="s">
        <v>321</v>
      </c>
      <c r="J8124" s="1" t="s">
        <v>322</v>
      </c>
    </row>
    <row r="8125" spans="1:10" hidden="1" x14ac:dyDescent="0.3">
      <c r="A8125">
        <v>6</v>
      </c>
      <c r="B8125">
        <v>13627173</v>
      </c>
      <c r="C8125">
        <v>0.23</v>
      </c>
      <c r="D8125">
        <v>0</v>
      </c>
      <c r="E8125">
        <v>0.23</v>
      </c>
      <c r="F8125">
        <v>185.41</v>
      </c>
      <c r="G8125" s="1" t="s">
        <v>151</v>
      </c>
      <c r="H8125">
        <v>235959</v>
      </c>
      <c r="I8125" s="1" t="s">
        <v>318</v>
      </c>
      <c r="J8125" s="1" t="s">
        <v>329</v>
      </c>
    </row>
    <row r="8126" spans="1:10" hidden="1" x14ac:dyDescent="0.3">
      <c r="A8126">
        <v>6</v>
      </c>
      <c r="B8126">
        <v>4561143213625080</v>
      </c>
      <c r="C8126">
        <v>-199.12</v>
      </c>
      <c r="D8126">
        <v>-199.12</v>
      </c>
      <c r="E8126">
        <v>0</v>
      </c>
      <c r="F8126">
        <v>-993.27</v>
      </c>
      <c r="G8126" s="1" t="s">
        <v>262</v>
      </c>
      <c r="H8126">
        <v>1744</v>
      </c>
      <c r="I8126" s="1" t="s">
        <v>321</v>
      </c>
      <c r="J8126" s="1" t="s">
        <v>322</v>
      </c>
    </row>
    <row r="8127" spans="1:10" hidden="1" x14ac:dyDescent="0.3">
      <c r="A8127">
        <v>6</v>
      </c>
      <c r="B8127">
        <v>13625423</v>
      </c>
      <c r="C8127">
        <v>0.76</v>
      </c>
      <c r="D8127">
        <v>0</v>
      </c>
      <c r="E8127">
        <v>0.76</v>
      </c>
      <c r="F8127">
        <v>612.44000000000005</v>
      </c>
      <c r="G8127" s="1" t="s">
        <v>151</v>
      </c>
      <c r="H8127">
        <v>235959</v>
      </c>
      <c r="I8127" s="1" t="s">
        <v>318</v>
      </c>
      <c r="J8127" s="1" t="s">
        <v>329</v>
      </c>
    </row>
    <row r="8128" spans="1:10" hidden="1" x14ac:dyDescent="0.3">
      <c r="A8128">
        <v>6</v>
      </c>
      <c r="B8128">
        <v>4561143213631260</v>
      </c>
      <c r="C8128">
        <v>700.42</v>
      </c>
      <c r="D8128">
        <v>688.67</v>
      </c>
      <c r="E8128">
        <v>11.75</v>
      </c>
      <c r="F8128">
        <v>-1660.61</v>
      </c>
      <c r="G8128" s="1" t="s">
        <v>197</v>
      </c>
      <c r="H8128">
        <v>0</v>
      </c>
      <c r="I8128" s="1" t="s">
        <v>330</v>
      </c>
      <c r="J8128" s="1" t="s">
        <v>335</v>
      </c>
    </row>
    <row r="8129" spans="1:10" hidden="1" x14ac:dyDescent="0.3">
      <c r="A8129">
        <v>6</v>
      </c>
      <c r="B8129">
        <v>13630953</v>
      </c>
      <c r="C8129">
        <v>2.57</v>
      </c>
      <c r="D8129">
        <v>0</v>
      </c>
      <c r="E8129">
        <v>2.57</v>
      </c>
      <c r="F8129">
        <v>2055.34</v>
      </c>
      <c r="G8129" s="1" t="s">
        <v>328</v>
      </c>
      <c r="H8129">
        <v>235959</v>
      </c>
      <c r="I8129" s="1" t="s">
        <v>318</v>
      </c>
      <c r="J8129" s="1" t="s">
        <v>329</v>
      </c>
    </row>
    <row r="8130" spans="1:10" hidden="1" x14ac:dyDescent="0.3">
      <c r="A8130">
        <v>6</v>
      </c>
      <c r="B8130">
        <v>4561143213629900</v>
      </c>
      <c r="C8130">
        <v>-89.62</v>
      </c>
      <c r="D8130">
        <v>-89.62</v>
      </c>
      <c r="E8130">
        <v>0</v>
      </c>
      <c r="F8130">
        <v>-1140.43</v>
      </c>
      <c r="G8130" s="1" t="s">
        <v>82</v>
      </c>
      <c r="H8130">
        <v>61531</v>
      </c>
      <c r="I8130" s="1" t="s">
        <v>321</v>
      </c>
      <c r="J8130" s="1" t="s">
        <v>322</v>
      </c>
    </row>
    <row r="8131" spans="1:10" hidden="1" x14ac:dyDescent="0.3">
      <c r="A8131">
        <v>6</v>
      </c>
      <c r="B8131">
        <v>13625482</v>
      </c>
      <c r="C8131">
        <v>-0.75</v>
      </c>
      <c r="D8131">
        <v>-0.75</v>
      </c>
      <c r="E8131">
        <v>0</v>
      </c>
      <c r="F8131">
        <v>5697.52</v>
      </c>
      <c r="G8131" s="1" t="s">
        <v>255</v>
      </c>
      <c r="H8131">
        <v>202009</v>
      </c>
      <c r="I8131" s="1" t="s">
        <v>318</v>
      </c>
      <c r="J8131" s="1" t="s">
        <v>354</v>
      </c>
    </row>
    <row r="8132" spans="1:10" hidden="1" x14ac:dyDescent="0.3">
      <c r="A8132">
        <v>6</v>
      </c>
      <c r="B8132">
        <v>13634542</v>
      </c>
      <c r="C8132">
        <v>-75.97</v>
      </c>
      <c r="D8132">
        <v>-75.97</v>
      </c>
      <c r="E8132">
        <v>0</v>
      </c>
      <c r="F8132">
        <v>1635.42</v>
      </c>
      <c r="G8132" s="1" t="s">
        <v>94</v>
      </c>
      <c r="H8132">
        <v>0</v>
      </c>
      <c r="I8132" s="1" t="s">
        <v>316</v>
      </c>
      <c r="J8132" s="1" t="s">
        <v>317</v>
      </c>
    </row>
    <row r="8133" spans="1:10" hidden="1" x14ac:dyDescent="0.3">
      <c r="A8133">
        <v>6</v>
      </c>
      <c r="B8133">
        <v>4561143213633480</v>
      </c>
      <c r="C8133">
        <v>-76.36</v>
      </c>
      <c r="D8133">
        <v>-76.36</v>
      </c>
      <c r="E8133">
        <v>0</v>
      </c>
      <c r="F8133">
        <v>-817.62</v>
      </c>
      <c r="G8133" s="1" t="s">
        <v>390</v>
      </c>
      <c r="H8133">
        <v>200036</v>
      </c>
      <c r="I8133" s="1" t="s">
        <v>321</v>
      </c>
      <c r="J8133" s="1" t="s">
        <v>322</v>
      </c>
    </row>
    <row r="8134" spans="1:10" hidden="1" x14ac:dyDescent="0.3">
      <c r="A8134">
        <v>6</v>
      </c>
      <c r="B8134">
        <v>4561143213633450</v>
      </c>
      <c r="C8134">
        <v>-72.44</v>
      </c>
      <c r="D8134">
        <v>-72.44</v>
      </c>
      <c r="E8134">
        <v>0</v>
      </c>
      <c r="F8134">
        <v>-1614.06</v>
      </c>
      <c r="G8134" s="1" t="s">
        <v>82</v>
      </c>
      <c r="H8134">
        <v>105648</v>
      </c>
      <c r="I8134" s="1" t="s">
        <v>321</v>
      </c>
      <c r="J8134" s="1" t="s">
        <v>322</v>
      </c>
    </row>
    <row r="8135" spans="1:10" hidden="1" x14ac:dyDescent="0.3">
      <c r="A8135">
        <v>6</v>
      </c>
      <c r="B8135">
        <v>13633363</v>
      </c>
      <c r="C8135">
        <v>-100</v>
      </c>
      <c r="D8135">
        <v>-100</v>
      </c>
      <c r="E8135">
        <v>0</v>
      </c>
      <c r="F8135">
        <v>419.48</v>
      </c>
      <c r="G8135" s="1" t="s">
        <v>285</v>
      </c>
      <c r="H8135">
        <v>34450</v>
      </c>
      <c r="I8135" s="1" t="s">
        <v>313</v>
      </c>
      <c r="J8135" s="1" t="s">
        <v>317</v>
      </c>
    </row>
    <row r="8136" spans="1:10" hidden="1" x14ac:dyDescent="0.3">
      <c r="A8136">
        <v>6</v>
      </c>
      <c r="B8136">
        <v>4561143213631020</v>
      </c>
      <c r="C8136">
        <v>-96.05</v>
      </c>
      <c r="D8136">
        <v>-96.05</v>
      </c>
      <c r="E8136">
        <v>0</v>
      </c>
      <c r="F8136">
        <v>-932.82</v>
      </c>
      <c r="G8136" s="1" t="s">
        <v>251</v>
      </c>
      <c r="H8136">
        <v>194107</v>
      </c>
      <c r="I8136" s="1" t="s">
        <v>321</v>
      </c>
      <c r="J8136" s="1" t="s">
        <v>322</v>
      </c>
    </row>
    <row r="8137" spans="1:10" hidden="1" x14ac:dyDescent="0.3">
      <c r="A8137">
        <v>6</v>
      </c>
      <c r="B8137">
        <v>13630032</v>
      </c>
      <c r="C8137">
        <v>-60</v>
      </c>
      <c r="D8137">
        <v>-60</v>
      </c>
      <c r="E8137">
        <v>0</v>
      </c>
      <c r="F8137">
        <v>307.72000000000003</v>
      </c>
      <c r="G8137" s="1" t="s">
        <v>138</v>
      </c>
      <c r="H8137">
        <v>120640</v>
      </c>
      <c r="I8137" s="1" t="s">
        <v>313</v>
      </c>
      <c r="J8137" s="1" t="s">
        <v>317</v>
      </c>
    </row>
    <row r="8138" spans="1:10" hidden="1" x14ac:dyDescent="0.3">
      <c r="A8138">
        <v>6</v>
      </c>
      <c r="B8138">
        <v>4561143213630440</v>
      </c>
      <c r="C8138">
        <v>479.74</v>
      </c>
      <c r="D8138">
        <v>479.74</v>
      </c>
      <c r="E8138">
        <v>0</v>
      </c>
      <c r="F8138">
        <v>0</v>
      </c>
      <c r="G8138" s="1" t="s">
        <v>344</v>
      </c>
      <c r="H8138">
        <v>0</v>
      </c>
      <c r="I8138" s="1" t="s">
        <v>330</v>
      </c>
      <c r="J8138" s="1" t="s">
        <v>335</v>
      </c>
    </row>
    <row r="8139" spans="1:10" hidden="1" x14ac:dyDescent="0.3">
      <c r="A8139">
        <v>6</v>
      </c>
      <c r="B8139">
        <v>13633282</v>
      </c>
      <c r="C8139">
        <v>0</v>
      </c>
      <c r="D8139">
        <v>0</v>
      </c>
      <c r="E8139">
        <v>0</v>
      </c>
      <c r="F8139">
        <v>25.96</v>
      </c>
      <c r="G8139" s="1" t="s">
        <v>157</v>
      </c>
      <c r="H8139">
        <v>223114</v>
      </c>
      <c r="I8139" s="1" t="s">
        <v>332</v>
      </c>
      <c r="J8139" s="1" t="s">
        <v>314</v>
      </c>
    </row>
    <row r="8140" spans="1:10" hidden="1" x14ac:dyDescent="0.3">
      <c r="A8140">
        <v>6</v>
      </c>
      <c r="B8140">
        <v>13629372</v>
      </c>
      <c r="C8140">
        <v>-175.01</v>
      </c>
      <c r="D8140">
        <v>-175.01</v>
      </c>
      <c r="E8140">
        <v>0</v>
      </c>
      <c r="F8140">
        <v>175.02</v>
      </c>
      <c r="G8140" s="1" t="s">
        <v>141</v>
      </c>
      <c r="H8140">
        <v>154608</v>
      </c>
      <c r="I8140" s="1" t="s">
        <v>332</v>
      </c>
      <c r="J8140" s="1" t="s">
        <v>337</v>
      </c>
    </row>
    <row r="8141" spans="1:10" hidden="1" x14ac:dyDescent="0.3">
      <c r="A8141">
        <v>6</v>
      </c>
      <c r="B8141">
        <v>13627003</v>
      </c>
      <c r="C8141">
        <v>0.39</v>
      </c>
      <c r="D8141">
        <v>0</v>
      </c>
      <c r="E8141">
        <v>0.39</v>
      </c>
      <c r="F8141">
        <v>313.54000000000002</v>
      </c>
      <c r="G8141" s="1" t="s">
        <v>151</v>
      </c>
      <c r="H8141">
        <v>235959</v>
      </c>
      <c r="I8141" s="1" t="s">
        <v>318</v>
      </c>
      <c r="J8141" s="1" t="s">
        <v>329</v>
      </c>
    </row>
    <row r="8142" spans="1:10" hidden="1" x14ac:dyDescent="0.3">
      <c r="A8142">
        <v>6</v>
      </c>
      <c r="B8142">
        <v>13633663</v>
      </c>
      <c r="C8142">
        <v>0.59</v>
      </c>
      <c r="D8142">
        <v>0</v>
      </c>
      <c r="E8142">
        <v>0.59</v>
      </c>
      <c r="F8142">
        <v>468.78</v>
      </c>
      <c r="G8142" s="1" t="s">
        <v>151</v>
      </c>
      <c r="H8142">
        <v>235959</v>
      </c>
      <c r="I8142" s="1" t="s">
        <v>318</v>
      </c>
      <c r="J8142" s="1" t="s">
        <v>329</v>
      </c>
    </row>
    <row r="8143" spans="1:10" hidden="1" x14ac:dyDescent="0.3">
      <c r="A8143">
        <v>6</v>
      </c>
      <c r="B8143">
        <v>13626572</v>
      </c>
      <c r="C8143">
        <v>-0.15</v>
      </c>
      <c r="D8143">
        <v>-0.15</v>
      </c>
      <c r="E8143">
        <v>0</v>
      </c>
      <c r="F8143">
        <v>85.71</v>
      </c>
      <c r="G8143" s="1" t="s">
        <v>246</v>
      </c>
      <c r="H8143">
        <v>0</v>
      </c>
      <c r="I8143" s="1" t="s">
        <v>318</v>
      </c>
      <c r="J8143" s="1" t="s">
        <v>319</v>
      </c>
    </row>
    <row r="8144" spans="1:10" hidden="1" x14ac:dyDescent="0.3">
      <c r="A8144">
        <v>6</v>
      </c>
      <c r="B8144">
        <v>13631422</v>
      </c>
      <c r="C8144">
        <v>-140</v>
      </c>
      <c r="D8144">
        <v>-140</v>
      </c>
      <c r="E8144">
        <v>0</v>
      </c>
      <c r="F8144">
        <v>513.41999999999996</v>
      </c>
      <c r="G8144" s="1" t="s">
        <v>173</v>
      </c>
      <c r="H8144">
        <v>162237</v>
      </c>
      <c r="I8144" s="1" t="s">
        <v>313</v>
      </c>
      <c r="J8144" s="1" t="s">
        <v>317</v>
      </c>
    </row>
    <row r="8145" spans="1:10" hidden="1" x14ac:dyDescent="0.3">
      <c r="A8145">
        <v>6</v>
      </c>
      <c r="B8145">
        <v>13626213</v>
      </c>
      <c r="C8145">
        <v>-136.62</v>
      </c>
      <c r="D8145">
        <v>-136.62</v>
      </c>
      <c r="E8145">
        <v>0</v>
      </c>
      <c r="F8145">
        <v>600.5</v>
      </c>
      <c r="G8145" s="1" t="s">
        <v>333</v>
      </c>
      <c r="H8145">
        <v>153728</v>
      </c>
      <c r="I8145" s="1" t="s">
        <v>320</v>
      </c>
      <c r="J8145" s="1" t="s">
        <v>337</v>
      </c>
    </row>
    <row r="8146" spans="1:10" hidden="1" x14ac:dyDescent="0.3">
      <c r="A8146">
        <v>6</v>
      </c>
      <c r="B8146">
        <v>13629672</v>
      </c>
      <c r="C8146">
        <v>-149.52000000000001</v>
      </c>
      <c r="D8146">
        <v>-149.52000000000001</v>
      </c>
      <c r="E8146">
        <v>0</v>
      </c>
      <c r="F8146">
        <v>426.04</v>
      </c>
      <c r="G8146" s="1" t="s">
        <v>172</v>
      </c>
      <c r="H8146">
        <v>0</v>
      </c>
      <c r="I8146" s="1" t="s">
        <v>316</v>
      </c>
      <c r="J8146" s="1" t="s">
        <v>317</v>
      </c>
    </row>
    <row r="8147" spans="1:10" hidden="1" x14ac:dyDescent="0.3">
      <c r="A8147">
        <v>6</v>
      </c>
      <c r="B8147">
        <v>13634262</v>
      </c>
      <c r="C8147">
        <v>6.16</v>
      </c>
      <c r="D8147">
        <v>0</v>
      </c>
      <c r="E8147">
        <v>6.16</v>
      </c>
      <c r="F8147">
        <v>4934.8999999999996</v>
      </c>
      <c r="G8147" s="1" t="s">
        <v>151</v>
      </c>
      <c r="H8147">
        <v>235959</v>
      </c>
      <c r="I8147" s="1" t="s">
        <v>318</v>
      </c>
      <c r="J8147" s="1" t="s">
        <v>329</v>
      </c>
    </row>
    <row r="8148" spans="1:10" hidden="1" x14ac:dyDescent="0.3">
      <c r="A8148">
        <v>6</v>
      </c>
      <c r="B8148">
        <v>4561143213625410</v>
      </c>
      <c r="C8148">
        <v>0</v>
      </c>
      <c r="D8148">
        <v>0</v>
      </c>
      <c r="E8148">
        <v>0</v>
      </c>
      <c r="F8148">
        <v>-200</v>
      </c>
      <c r="G8148" s="1" t="s">
        <v>35</v>
      </c>
      <c r="H8148">
        <v>204602</v>
      </c>
      <c r="I8148" s="1" t="s">
        <v>313</v>
      </c>
      <c r="J8148" s="1" t="s">
        <v>314</v>
      </c>
    </row>
    <row r="8149" spans="1:10" hidden="1" x14ac:dyDescent="0.3">
      <c r="A8149">
        <v>6</v>
      </c>
      <c r="B8149">
        <v>13632833</v>
      </c>
      <c r="C8149">
        <v>-95.52</v>
      </c>
      <c r="D8149">
        <v>-95.52</v>
      </c>
      <c r="E8149">
        <v>0</v>
      </c>
      <c r="F8149">
        <v>95.51</v>
      </c>
      <c r="G8149" s="1" t="s">
        <v>399</v>
      </c>
      <c r="H8149">
        <v>34347</v>
      </c>
      <c r="I8149" s="1" t="s">
        <v>320</v>
      </c>
      <c r="J8149" s="1" t="s">
        <v>317</v>
      </c>
    </row>
    <row r="8150" spans="1:10" hidden="1" x14ac:dyDescent="0.3">
      <c r="A8150">
        <v>6</v>
      </c>
      <c r="B8150">
        <v>13629043</v>
      </c>
      <c r="C8150">
        <v>0.25</v>
      </c>
      <c r="D8150">
        <v>0</v>
      </c>
      <c r="E8150">
        <v>0.25</v>
      </c>
      <c r="F8150">
        <v>200.4</v>
      </c>
      <c r="G8150" s="1" t="s">
        <v>151</v>
      </c>
      <c r="H8150">
        <v>235959</v>
      </c>
      <c r="I8150" s="1" t="s">
        <v>318</v>
      </c>
      <c r="J8150" s="1" t="s">
        <v>329</v>
      </c>
    </row>
    <row r="8151" spans="1:10" hidden="1" x14ac:dyDescent="0.3">
      <c r="A8151">
        <v>6</v>
      </c>
      <c r="B8151">
        <v>13628212</v>
      </c>
      <c r="C8151">
        <v>3.29</v>
      </c>
      <c r="D8151">
        <v>0</v>
      </c>
      <c r="E8151">
        <v>3.29</v>
      </c>
      <c r="F8151">
        <v>2632.24</v>
      </c>
      <c r="G8151" s="1" t="s">
        <v>289</v>
      </c>
      <c r="H8151">
        <v>235959</v>
      </c>
      <c r="I8151" s="1" t="s">
        <v>318</v>
      </c>
      <c r="J8151" s="1" t="s">
        <v>329</v>
      </c>
    </row>
    <row r="8152" spans="1:10" hidden="1" x14ac:dyDescent="0.3">
      <c r="A8152">
        <v>6</v>
      </c>
      <c r="B8152">
        <v>13627762</v>
      </c>
      <c r="C8152">
        <v>-0.15</v>
      </c>
      <c r="D8152">
        <v>-0.15</v>
      </c>
      <c r="E8152">
        <v>0</v>
      </c>
      <c r="F8152">
        <v>1989.29</v>
      </c>
      <c r="G8152" s="1" t="s">
        <v>213</v>
      </c>
      <c r="H8152">
        <v>0</v>
      </c>
      <c r="I8152" s="1" t="s">
        <v>318</v>
      </c>
      <c r="J8152" s="1" t="s">
        <v>319</v>
      </c>
    </row>
    <row r="8153" spans="1:10" hidden="1" x14ac:dyDescent="0.3">
      <c r="A8153">
        <v>6</v>
      </c>
      <c r="B8153">
        <v>4561143213633210</v>
      </c>
      <c r="C8153">
        <v>229.02</v>
      </c>
      <c r="D8153">
        <v>223.99</v>
      </c>
      <c r="E8153">
        <v>5.3</v>
      </c>
      <c r="F8153">
        <v>-899.13</v>
      </c>
      <c r="G8153" s="1" t="s">
        <v>47</v>
      </c>
      <c r="H8153">
        <v>0</v>
      </c>
      <c r="I8153" s="1" t="s">
        <v>330</v>
      </c>
      <c r="J8153" s="1" t="s">
        <v>335</v>
      </c>
    </row>
    <row r="8154" spans="1:10" hidden="1" x14ac:dyDescent="0.3">
      <c r="A8154">
        <v>6</v>
      </c>
      <c r="B8154">
        <v>13627353</v>
      </c>
      <c r="C8154">
        <v>0.15</v>
      </c>
      <c r="D8154">
        <v>0</v>
      </c>
      <c r="E8154">
        <v>0.15</v>
      </c>
      <c r="F8154">
        <v>118.85</v>
      </c>
      <c r="G8154" s="1" t="s">
        <v>151</v>
      </c>
      <c r="H8154">
        <v>235959</v>
      </c>
      <c r="I8154" s="1" t="s">
        <v>318</v>
      </c>
      <c r="J8154" s="1" t="s">
        <v>329</v>
      </c>
    </row>
    <row r="8155" spans="1:10" hidden="1" x14ac:dyDescent="0.3">
      <c r="A8155">
        <v>6</v>
      </c>
      <c r="B8155">
        <v>4561143213628940</v>
      </c>
      <c r="C8155">
        <v>0</v>
      </c>
      <c r="D8155">
        <v>0</v>
      </c>
      <c r="E8155">
        <v>0</v>
      </c>
      <c r="F8155">
        <v>-1900.62</v>
      </c>
      <c r="G8155" s="1" t="s">
        <v>138</v>
      </c>
      <c r="H8155">
        <v>105159</v>
      </c>
      <c r="I8155" s="1" t="s">
        <v>313</v>
      </c>
      <c r="J8155" s="1" t="s">
        <v>314</v>
      </c>
    </row>
    <row r="8156" spans="1:10" hidden="1" x14ac:dyDescent="0.3">
      <c r="A8156">
        <v>6</v>
      </c>
      <c r="B8156">
        <v>13634022</v>
      </c>
      <c r="C8156">
        <v>-240.09</v>
      </c>
      <c r="D8156">
        <v>-240.09</v>
      </c>
      <c r="E8156">
        <v>0</v>
      </c>
      <c r="F8156">
        <v>2296.86</v>
      </c>
      <c r="G8156" s="1" t="s">
        <v>188</v>
      </c>
      <c r="H8156">
        <v>0</v>
      </c>
      <c r="I8156" s="1" t="s">
        <v>316</v>
      </c>
      <c r="J8156" s="1" t="s">
        <v>317</v>
      </c>
    </row>
    <row r="8157" spans="1:10" hidden="1" x14ac:dyDescent="0.3">
      <c r="A8157">
        <v>6</v>
      </c>
      <c r="B8157">
        <v>13630803</v>
      </c>
      <c r="C8157">
        <v>-100</v>
      </c>
      <c r="D8157">
        <v>-100</v>
      </c>
      <c r="E8157">
        <v>0</v>
      </c>
      <c r="F8157">
        <v>366.72</v>
      </c>
      <c r="G8157" s="1" t="s">
        <v>341</v>
      </c>
      <c r="H8157">
        <v>185605</v>
      </c>
      <c r="I8157" s="1" t="s">
        <v>313</v>
      </c>
      <c r="J8157" s="1" t="s">
        <v>317</v>
      </c>
    </row>
    <row r="8158" spans="1:10" hidden="1" x14ac:dyDescent="0.3">
      <c r="A8158">
        <v>6</v>
      </c>
      <c r="B8158">
        <v>4561143213625940</v>
      </c>
      <c r="C8158">
        <v>-116.51</v>
      </c>
      <c r="D8158">
        <v>-116.51</v>
      </c>
      <c r="E8158">
        <v>0</v>
      </c>
      <c r="F8158">
        <v>-9905.59</v>
      </c>
      <c r="G8158" s="1" t="s">
        <v>247</v>
      </c>
      <c r="H8158">
        <v>122031</v>
      </c>
      <c r="I8158" s="1" t="s">
        <v>321</v>
      </c>
      <c r="J8158" s="1" t="s">
        <v>322</v>
      </c>
    </row>
    <row r="8159" spans="1:10" hidden="1" x14ac:dyDescent="0.3">
      <c r="A8159">
        <v>6</v>
      </c>
      <c r="B8159">
        <v>13627653</v>
      </c>
      <c r="C8159">
        <v>42.49</v>
      </c>
      <c r="D8159">
        <v>42.49</v>
      </c>
      <c r="E8159">
        <v>0</v>
      </c>
      <c r="F8159">
        <v>460.76</v>
      </c>
      <c r="G8159" s="1" t="s">
        <v>260</v>
      </c>
      <c r="H8159">
        <v>1037</v>
      </c>
      <c r="I8159" s="1" t="s">
        <v>320</v>
      </c>
      <c r="J8159" s="1" t="s">
        <v>331</v>
      </c>
    </row>
    <row r="8160" spans="1:10" hidden="1" x14ac:dyDescent="0.3">
      <c r="A8160">
        <v>6</v>
      </c>
      <c r="B8160">
        <v>13628753</v>
      </c>
      <c r="C8160">
        <v>292.49</v>
      </c>
      <c r="D8160">
        <v>292.49</v>
      </c>
      <c r="E8160">
        <v>0</v>
      </c>
      <c r="F8160">
        <v>534.91999999999996</v>
      </c>
      <c r="G8160" s="1" t="s">
        <v>108</v>
      </c>
      <c r="H8160">
        <v>0</v>
      </c>
      <c r="I8160" s="1" t="s">
        <v>330</v>
      </c>
      <c r="J8160" s="1" t="s">
        <v>331</v>
      </c>
    </row>
    <row r="8161" spans="1:10" hidden="1" x14ac:dyDescent="0.3">
      <c r="A8161">
        <v>6</v>
      </c>
      <c r="B8161">
        <v>13625783</v>
      </c>
      <c r="C8161">
        <v>321.10000000000002</v>
      </c>
      <c r="D8161">
        <v>321.10000000000002</v>
      </c>
      <c r="E8161">
        <v>0</v>
      </c>
      <c r="F8161">
        <v>452.5</v>
      </c>
      <c r="G8161" s="1" t="s">
        <v>45</v>
      </c>
      <c r="H8161">
        <v>181542</v>
      </c>
      <c r="I8161" s="1" t="s">
        <v>313</v>
      </c>
      <c r="J8161" s="1" t="s">
        <v>331</v>
      </c>
    </row>
    <row r="8162" spans="1:10" hidden="1" x14ac:dyDescent="0.3">
      <c r="A8162">
        <v>6</v>
      </c>
      <c r="B8162">
        <v>13633932</v>
      </c>
      <c r="C8162">
        <v>0</v>
      </c>
      <c r="D8162">
        <v>0</v>
      </c>
      <c r="E8162">
        <v>0</v>
      </c>
      <c r="F8162">
        <v>15.98</v>
      </c>
      <c r="G8162" s="1" t="s">
        <v>141</v>
      </c>
      <c r="H8162">
        <v>164426</v>
      </c>
      <c r="I8162" s="1" t="s">
        <v>315</v>
      </c>
      <c r="J8162" s="1" t="s">
        <v>314</v>
      </c>
    </row>
    <row r="8163" spans="1:10" hidden="1" x14ac:dyDescent="0.3">
      <c r="A8163">
        <v>6</v>
      </c>
      <c r="B8163">
        <v>4561143213631580</v>
      </c>
      <c r="C8163">
        <v>23.39</v>
      </c>
      <c r="D8163">
        <v>20.14</v>
      </c>
      <c r="E8163">
        <v>3.25</v>
      </c>
      <c r="F8163">
        <v>-210.51</v>
      </c>
      <c r="G8163" s="1" t="s">
        <v>357</v>
      </c>
      <c r="H8163">
        <v>0</v>
      </c>
      <c r="I8163" s="1" t="s">
        <v>330</v>
      </c>
      <c r="J8163" s="1" t="s">
        <v>335</v>
      </c>
    </row>
    <row r="8164" spans="1:10" hidden="1" x14ac:dyDescent="0.3">
      <c r="A8164">
        <v>6</v>
      </c>
      <c r="B8164">
        <v>13631782</v>
      </c>
      <c r="C8164">
        <v>-68.14</v>
      </c>
      <c r="D8164">
        <v>-68.14</v>
      </c>
      <c r="E8164">
        <v>0</v>
      </c>
      <c r="F8164">
        <v>89.64</v>
      </c>
      <c r="G8164" s="1" t="s">
        <v>141</v>
      </c>
      <c r="H8164">
        <v>0</v>
      </c>
      <c r="I8164" s="1" t="s">
        <v>316</v>
      </c>
      <c r="J8164" s="1" t="s">
        <v>317</v>
      </c>
    </row>
    <row r="8165" spans="1:10" hidden="1" x14ac:dyDescent="0.3">
      <c r="A8165">
        <v>6</v>
      </c>
      <c r="B8165">
        <v>13629712</v>
      </c>
      <c r="C8165">
        <v>4.2300000000000004</v>
      </c>
      <c r="D8165">
        <v>0</v>
      </c>
      <c r="E8165">
        <v>4.2300000000000004</v>
      </c>
      <c r="F8165">
        <v>3391.2</v>
      </c>
      <c r="G8165" s="1" t="s">
        <v>151</v>
      </c>
      <c r="H8165">
        <v>235959</v>
      </c>
      <c r="I8165" s="1" t="s">
        <v>318</v>
      </c>
      <c r="J8165" s="1" t="s">
        <v>329</v>
      </c>
    </row>
    <row r="8166" spans="1:10" hidden="1" x14ac:dyDescent="0.3">
      <c r="A8166">
        <v>6</v>
      </c>
      <c r="B8166">
        <v>13628993</v>
      </c>
      <c r="C8166">
        <v>4.4800000000000004</v>
      </c>
      <c r="D8166">
        <v>0</v>
      </c>
      <c r="E8166">
        <v>4.4800000000000004</v>
      </c>
      <c r="F8166">
        <v>1796.65</v>
      </c>
      <c r="G8166" s="1" t="s">
        <v>151</v>
      </c>
      <c r="H8166">
        <v>235959</v>
      </c>
      <c r="I8166" s="1" t="s">
        <v>318</v>
      </c>
      <c r="J8166" s="1" t="s">
        <v>329</v>
      </c>
    </row>
    <row r="8167" spans="1:10" hidden="1" x14ac:dyDescent="0.3">
      <c r="A8167">
        <v>6</v>
      </c>
      <c r="B8167">
        <v>13631752</v>
      </c>
      <c r="C8167">
        <v>264.82</v>
      </c>
      <c r="D8167">
        <v>264.82</v>
      </c>
      <c r="E8167">
        <v>0</v>
      </c>
      <c r="F8167">
        <v>287.18</v>
      </c>
      <c r="G8167" s="1" t="s">
        <v>141</v>
      </c>
      <c r="H8167">
        <v>234557</v>
      </c>
      <c r="I8167" s="1" t="s">
        <v>313</v>
      </c>
      <c r="J8167" s="1" t="s">
        <v>331</v>
      </c>
    </row>
    <row r="8168" spans="1:10" hidden="1" x14ac:dyDescent="0.3">
      <c r="A8168">
        <v>6</v>
      </c>
      <c r="B8168">
        <v>13634582</v>
      </c>
      <c r="C8168">
        <v>0</v>
      </c>
      <c r="D8168">
        <v>0</v>
      </c>
      <c r="E8168">
        <v>0</v>
      </c>
      <c r="F8168">
        <v>154.61000000000001</v>
      </c>
      <c r="G8168" s="1" t="s">
        <v>62</v>
      </c>
      <c r="H8168">
        <v>164606</v>
      </c>
      <c r="I8168" s="1" t="s">
        <v>332</v>
      </c>
      <c r="J8168" s="1" t="s">
        <v>314</v>
      </c>
    </row>
    <row r="8169" spans="1:10" hidden="1" x14ac:dyDescent="0.3">
      <c r="A8169">
        <v>6</v>
      </c>
      <c r="B8169">
        <v>13634523</v>
      </c>
      <c r="C8169">
        <v>3.5</v>
      </c>
      <c r="D8169">
        <v>0</v>
      </c>
      <c r="E8169">
        <v>3.5</v>
      </c>
      <c r="F8169">
        <v>2442.1999999999998</v>
      </c>
      <c r="G8169" s="1" t="s">
        <v>151</v>
      </c>
      <c r="H8169">
        <v>235959</v>
      </c>
      <c r="I8169" s="1" t="s">
        <v>318</v>
      </c>
      <c r="J8169" s="1" t="s">
        <v>329</v>
      </c>
    </row>
    <row r="8170" spans="1:10" hidden="1" x14ac:dyDescent="0.3">
      <c r="A8170">
        <v>6</v>
      </c>
      <c r="B8170">
        <v>13632522</v>
      </c>
      <c r="C8170">
        <v>0</v>
      </c>
      <c r="D8170">
        <v>0</v>
      </c>
      <c r="E8170">
        <v>0</v>
      </c>
      <c r="F8170">
        <v>291.91000000000003</v>
      </c>
      <c r="G8170" s="1" t="s">
        <v>172</v>
      </c>
      <c r="H8170">
        <v>141844</v>
      </c>
      <c r="I8170" s="1" t="s">
        <v>315</v>
      </c>
      <c r="J8170" s="1" t="s">
        <v>314</v>
      </c>
    </row>
    <row r="8171" spans="1:10" hidden="1" x14ac:dyDescent="0.3">
      <c r="A8171">
        <v>6</v>
      </c>
      <c r="B8171">
        <v>13625122</v>
      </c>
      <c r="C8171">
        <v>0</v>
      </c>
      <c r="D8171">
        <v>0</v>
      </c>
      <c r="E8171">
        <v>0</v>
      </c>
      <c r="F8171">
        <v>3082.34</v>
      </c>
      <c r="G8171" s="1" t="s">
        <v>269</v>
      </c>
      <c r="H8171">
        <v>132927</v>
      </c>
      <c r="I8171" s="1" t="s">
        <v>313</v>
      </c>
      <c r="J8171" s="1" t="s">
        <v>314</v>
      </c>
    </row>
    <row r="8172" spans="1:10" hidden="1" x14ac:dyDescent="0.3">
      <c r="A8172">
        <v>6</v>
      </c>
      <c r="B8172">
        <v>13634043</v>
      </c>
      <c r="C8172">
        <v>284.94</v>
      </c>
      <c r="D8172">
        <v>284.94</v>
      </c>
      <c r="E8172">
        <v>0</v>
      </c>
      <c r="F8172">
        <v>574.21</v>
      </c>
      <c r="G8172" s="1" t="s">
        <v>38</v>
      </c>
      <c r="H8172">
        <v>100944</v>
      </c>
      <c r="I8172" s="1" t="s">
        <v>321</v>
      </c>
      <c r="J8172" s="1" t="s">
        <v>331</v>
      </c>
    </row>
    <row r="8173" spans="1:10" hidden="1" x14ac:dyDescent="0.3">
      <c r="A8173">
        <v>6</v>
      </c>
      <c r="B8173">
        <v>13634672</v>
      </c>
      <c r="C8173">
        <v>0</v>
      </c>
      <c r="D8173">
        <v>0</v>
      </c>
      <c r="E8173">
        <v>0</v>
      </c>
      <c r="F8173">
        <v>3798.45</v>
      </c>
      <c r="G8173" s="1" t="s">
        <v>181</v>
      </c>
      <c r="H8173">
        <v>110155</v>
      </c>
      <c r="I8173" s="1" t="s">
        <v>332</v>
      </c>
      <c r="J8173" s="1" t="s">
        <v>314</v>
      </c>
    </row>
    <row r="8174" spans="1:10" hidden="1" x14ac:dyDescent="0.3">
      <c r="A8174">
        <v>6</v>
      </c>
      <c r="B8174">
        <v>4561143213633120</v>
      </c>
      <c r="C8174">
        <v>-71.61</v>
      </c>
      <c r="D8174">
        <v>-71.61</v>
      </c>
      <c r="E8174">
        <v>0</v>
      </c>
      <c r="F8174">
        <v>-645.64</v>
      </c>
      <c r="G8174" s="1" t="s">
        <v>226</v>
      </c>
      <c r="H8174">
        <v>101750</v>
      </c>
      <c r="I8174" s="1" t="s">
        <v>321</v>
      </c>
      <c r="J8174" s="1" t="s">
        <v>322</v>
      </c>
    </row>
    <row r="8175" spans="1:10" hidden="1" x14ac:dyDescent="0.3">
      <c r="A8175">
        <v>6</v>
      </c>
      <c r="B8175">
        <v>13630223</v>
      </c>
      <c r="C8175">
        <v>0.17</v>
      </c>
      <c r="D8175">
        <v>0</v>
      </c>
      <c r="E8175">
        <v>0.17</v>
      </c>
      <c r="F8175">
        <v>138.97999999999999</v>
      </c>
      <c r="G8175" s="1" t="s">
        <v>151</v>
      </c>
      <c r="H8175">
        <v>235959</v>
      </c>
      <c r="I8175" s="1" t="s">
        <v>318</v>
      </c>
      <c r="J8175" s="1" t="s">
        <v>329</v>
      </c>
    </row>
    <row r="8176" spans="1:10" hidden="1" x14ac:dyDescent="0.3">
      <c r="A8176">
        <v>6</v>
      </c>
      <c r="B8176">
        <v>4561143213626110</v>
      </c>
      <c r="C8176">
        <v>-167.14</v>
      </c>
      <c r="D8176">
        <v>-167.14</v>
      </c>
      <c r="E8176">
        <v>0</v>
      </c>
      <c r="F8176">
        <v>-2810.36</v>
      </c>
      <c r="G8176" s="1" t="s">
        <v>262</v>
      </c>
      <c r="H8176">
        <v>30638</v>
      </c>
      <c r="I8176" s="1" t="s">
        <v>321</v>
      </c>
      <c r="J8176" s="1" t="s">
        <v>322</v>
      </c>
    </row>
    <row r="8177" spans="1:10" hidden="1" x14ac:dyDescent="0.3">
      <c r="A8177">
        <v>6</v>
      </c>
      <c r="B8177">
        <v>4561143213631710</v>
      </c>
      <c r="C8177">
        <v>181.79</v>
      </c>
      <c r="D8177">
        <v>163.84</v>
      </c>
      <c r="E8177">
        <v>17.95</v>
      </c>
      <c r="F8177">
        <v>-1636.16</v>
      </c>
      <c r="G8177" s="1" t="s">
        <v>82</v>
      </c>
      <c r="H8177">
        <v>160139</v>
      </c>
      <c r="I8177" s="1" t="s">
        <v>321</v>
      </c>
      <c r="J8177" s="1" t="s">
        <v>335</v>
      </c>
    </row>
    <row r="8178" spans="1:10" hidden="1" x14ac:dyDescent="0.3">
      <c r="A8178">
        <v>6</v>
      </c>
      <c r="B8178">
        <v>13627463</v>
      </c>
      <c r="C8178">
        <v>2.85</v>
      </c>
      <c r="D8178">
        <v>0</v>
      </c>
      <c r="E8178">
        <v>2.85</v>
      </c>
      <c r="F8178">
        <v>2280.1</v>
      </c>
      <c r="G8178" s="1" t="s">
        <v>151</v>
      </c>
      <c r="H8178">
        <v>235959</v>
      </c>
      <c r="I8178" s="1" t="s">
        <v>318</v>
      </c>
      <c r="J8178" s="1" t="s">
        <v>329</v>
      </c>
    </row>
    <row r="8179" spans="1:10" hidden="1" x14ac:dyDescent="0.3">
      <c r="A8179">
        <v>6</v>
      </c>
      <c r="B8179">
        <v>13631992</v>
      </c>
      <c r="C8179">
        <v>-10</v>
      </c>
      <c r="D8179">
        <v>-10</v>
      </c>
      <c r="E8179">
        <v>0</v>
      </c>
      <c r="F8179">
        <v>1610.73</v>
      </c>
      <c r="G8179" s="1" t="s">
        <v>350</v>
      </c>
      <c r="H8179">
        <v>235959</v>
      </c>
      <c r="I8179" s="1" t="s">
        <v>318</v>
      </c>
      <c r="J8179" s="1" t="s">
        <v>326</v>
      </c>
    </row>
    <row r="8180" spans="1:10" hidden="1" x14ac:dyDescent="0.3">
      <c r="A8180">
        <v>6</v>
      </c>
      <c r="B8180">
        <v>13629053</v>
      </c>
      <c r="C8180">
        <v>247.96</v>
      </c>
      <c r="D8180">
        <v>247.96</v>
      </c>
      <c r="E8180">
        <v>0</v>
      </c>
      <c r="F8180">
        <v>826.09</v>
      </c>
      <c r="G8180" s="1" t="s">
        <v>212</v>
      </c>
      <c r="H8180">
        <v>185910</v>
      </c>
      <c r="I8180" s="1" t="s">
        <v>321</v>
      </c>
      <c r="J8180" s="1" t="s">
        <v>331</v>
      </c>
    </row>
    <row r="8181" spans="1:10" hidden="1" x14ac:dyDescent="0.3">
      <c r="A8181">
        <v>6</v>
      </c>
      <c r="B8181">
        <v>13629922</v>
      </c>
      <c r="C8181">
        <v>-73.86</v>
      </c>
      <c r="D8181">
        <v>-73.86</v>
      </c>
      <c r="E8181">
        <v>0</v>
      </c>
      <c r="F8181">
        <v>200.07</v>
      </c>
      <c r="G8181" s="1" t="s">
        <v>225</v>
      </c>
      <c r="H8181">
        <v>0</v>
      </c>
      <c r="I8181" s="1" t="s">
        <v>316</v>
      </c>
      <c r="J8181" s="1" t="s">
        <v>317</v>
      </c>
    </row>
    <row r="8182" spans="1:10" hidden="1" x14ac:dyDescent="0.3">
      <c r="A8182">
        <v>6</v>
      </c>
      <c r="B8182">
        <v>13625072</v>
      </c>
      <c r="C8182">
        <v>-0.15</v>
      </c>
      <c r="D8182">
        <v>-0.15</v>
      </c>
      <c r="E8182">
        <v>0</v>
      </c>
      <c r="F8182">
        <v>206.06</v>
      </c>
      <c r="G8182" s="1" t="s">
        <v>81</v>
      </c>
      <c r="H8182">
        <v>0</v>
      </c>
      <c r="I8182" s="1" t="s">
        <v>318</v>
      </c>
      <c r="J8182" s="1" t="s">
        <v>319</v>
      </c>
    </row>
    <row r="8183" spans="1:10" hidden="1" x14ac:dyDescent="0.3">
      <c r="A8183">
        <v>6</v>
      </c>
      <c r="B8183">
        <v>4561143213633070</v>
      </c>
      <c r="C8183">
        <v>-160</v>
      </c>
      <c r="D8183">
        <v>-160</v>
      </c>
      <c r="E8183">
        <v>0</v>
      </c>
      <c r="F8183">
        <v>-661.32</v>
      </c>
      <c r="G8183" s="1" t="s">
        <v>188</v>
      </c>
      <c r="H8183">
        <v>202022</v>
      </c>
      <c r="I8183" s="1" t="s">
        <v>313</v>
      </c>
      <c r="J8183" s="1" t="s">
        <v>327</v>
      </c>
    </row>
    <row r="8184" spans="1:10" hidden="1" x14ac:dyDescent="0.3">
      <c r="A8184">
        <v>6</v>
      </c>
      <c r="B8184">
        <v>4561143213628950</v>
      </c>
      <c r="C8184">
        <v>-72.599999999999994</v>
      </c>
      <c r="D8184">
        <v>-72.599999999999994</v>
      </c>
      <c r="E8184">
        <v>0</v>
      </c>
      <c r="F8184">
        <v>-598.85</v>
      </c>
      <c r="G8184" s="1" t="s">
        <v>133</v>
      </c>
      <c r="H8184">
        <v>120825</v>
      </c>
      <c r="I8184" s="1" t="s">
        <v>321</v>
      </c>
      <c r="J8184" s="1" t="s">
        <v>322</v>
      </c>
    </row>
    <row r="8185" spans="1:10" hidden="1" x14ac:dyDescent="0.3">
      <c r="A8185">
        <v>6</v>
      </c>
      <c r="B8185">
        <v>4561143213625980</v>
      </c>
      <c r="C8185">
        <v>68.77</v>
      </c>
      <c r="D8185">
        <v>63.61</v>
      </c>
      <c r="E8185">
        <v>5.16</v>
      </c>
      <c r="F8185">
        <v>-322.73</v>
      </c>
      <c r="G8185" s="1" t="s">
        <v>399</v>
      </c>
      <c r="H8185">
        <v>0</v>
      </c>
      <c r="I8185" s="1" t="s">
        <v>330</v>
      </c>
      <c r="J8185" s="1" t="s">
        <v>335</v>
      </c>
    </row>
    <row r="8186" spans="1:10" hidden="1" x14ac:dyDescent="0.3">
      <c r="A8186">
        <v>6</v>
      </c>
      <c r="B8186">
        <v>13632543</v>
      </c>
      <c r="C8186">
        <v>2.52</v>
      </c>
      <c r="D8186">
        <v>0</v>
      </c>
      <c r="E8186">
        <v>2.52</v>
      </c>
      <c r="F8186">
        <v>2016.97</v>
      </c>
      <c r="G8186" s="1" t="s">
        <v>151</v>
      </c>
      <c r="H8186">
        <v>235959</v>
      </c>
      <c r="I8186" s="1" t="s">
        <v>318</v>
      </c>
      <c r="J8186" s="1" t="s">
        <v>329</v>
      </c>
    </row>
    <row r="8187" spans="1:10" hidden="1" x14ac:dyDescent="0.3">
      <c r="A8187">
        <v>6</v>
      </c>
      <c r="B8187">
        <v>13626432</v>
      </c>
      <c r="C8187">
        <v>180.43</v>
      </c>
      <c r="D8187">
        <v>180.43</v>
      </c>
      <c r="E8187">
        <v>0</v>
      </c>
      <c r="F8187">
        <v>4363.72</v>
      </c>
      <c r="G8187" s="1" t="s">
        <v>241</v>
      </c>
      <c r="H8187">
        <v>0</v>
      </c>
      <c r="I8187" s="1" t="s">
        <v>330</v>
      </c>
      <c r="J8187" s="1" t="s">
        <v>331</v>
      </c>
    </row>
    <row r="8188" spans="1:10" hidden="1" x14ac:dyDescent="0.3">
      <c r="A8188">
        <v>6</v>
      </c>
      <c r="B8188">
        <v>13628302</v>
      </c>
      <c r="C8188">
        <v>-53.07</v>
      </c>
      <c r="D8188">
        <v>-53.07</v>
      </c>
      <c r="E8188">
        <v>0</v>
      </c>
      <c r="F8188">
        <v>285.52999999999997</v>
      </c>
      <c r="G8188" s="1" t="s">
        <v>138</v>
      </c>
      <c r="H8188">
        <v>123350</v>
      </c>
      <c r="I8188" s="1" t="s">
        <v>321</v>
      </c>
      <c r="J8188" s="1" t="s">
        <v>317</v>
      </c>
    </row>
    <row r="8189" spans="1:10" hidden="1" x14ac:dyDescent="0.3">
      <c r="A8189">
        <v>6</v>
      </c>
      <c r="B8189">
        <v>13634712</v>
      </c>
      <c r="C8189">
        <v>-13.4</v>
      </c>
      <c r="D8189">
        <v>-13.4</v>
      </c>
      <c r="E8189">
        <v>0</v>
      </c>
      <c r="F8189">
        <v>13.39</v>
      </c>
      <c r="G8189" s="1" t="s">
        <v>170</v>
      </c>
      <c r="H8189">
        <v>210754</v>
      </c>
      <c r="I8189" s="1" t="s">
        <v>321</v>
      </c>
      <c r="J8189" s="1" t="s">
        <v>337</v>
      </c>
    </row>
    <row r="8190" spans="1:10" hidden="1" x14ac:dyDescent="0.3">
      <c r="A8190">
        <v>6</v>
      </c>
      <c r="B8190">
        <v>13634103</v>
      </c>
      <c r="C8190">
        <v>2.2000000000000002</v>
      </c>
      <c r="D8190">
        <v>0</v>
      </c>
      <c r="E8190">
        <v>2.2000000000000002</v>
      </c>
      <c r="F8190">
        <v>882.24</v>
      </c>
      <c r="G8190" s="1" t="s">
        <v>151</v>
      </c>
      <c r="H8190">
        <v>235959</v>
      </c>
      <c r="I8190" s="1" t="s">
        <v>318</v>
      </c>
      <c r="J8190" s="1" t="s">
        <v>329</v>
      </c>
    </row>
    <row r="8191" spans="1:10" hidden="1" x14ac:dyDescent="0.3">
      <c r="A8191">
        <v>6</v>
      </c>
      <c r="B8191">
        <v>13630932</v>
      </c>
      <c r="C8191">
        <v>-60</v>
      </c>
      <c r="D8191">
        <v>-60</v>
      </c>
      <c r="E8191">
        <v>0</v>
      </c>
      <c r="F8191">
        <v>296.38</v>
      </c>
      <c r="G8191" s="1" t="s">
        <v>348</v>
      </c>
      <c r="H8191">
        <v>195317</v>
      </c>
      <c r="I8191" s="1" t="s">
        <v>313</v>
      </c>
      <c r="J8191" s="1" t="s">
        <v>317</v>
      </c>
    </row>
    <row r="8192" spans="1:10" hidden="1" x14ac:dyDescent="0.3">
      <c r="A8192">
        <v>6</v>
      </c>
      <c r="B8192">
        <v>4561143213626240</v>
      </c>
      <c r="C8192">
        <v>-27.68</v>
      </c>
      <c r="D8192">
        <v>-27.68</v>
      </c>
      <c r="E8192">
        <v>0</v>
      </c>
      <c r="F8192">
        <v>-653.99</v>
      </c>
      <c r="G8192" s="1" t="s">
        <v>188</v>
      </c>
      <c r="H8192">
        <v>210634</v>
      </c>
      <c r="I8192" s="1" t="s">
        <v>321</v>
      </c>
      <c r="J8192" s="1" t="s">
        <v>322</v>
      </c>
    </row>
    <row r="8193" spans="1:10" hidden="1" x14ac:dyDescent="0.3">
      <c r="A8193">
        <v>6</v>
      </c>
      <c r="B8193">
        <v>4561143213631920</v>
      </c>
      <c r="C8193">
        <v>-60</v>
      </c>
      <c r="D8193">
        <v>-60</v>
      </c>
      <c r="E8193">
        <v>0</v>
      </c>
      <c r="F8193">
        <v>-747.11</v>
      </c>
      <c r="G8193" s="1" t="s">
        <v>99</v>
      </c>
      <c r="H8193">
        <v>205551</v>
      </c>
      <c r="I8193" s="1" t="s">
        <v>313</v>
      </c>
      <c r="J8193" s="1" t="s">
        <v>327</v>
      </c>
    </row>
    <row r="8194" spans="1:10" hidden="1" x14ac:dyDescent="0.3">
      <c r="A8194">
        <v>6</v>
      </c>
      <c r="B8194">
        <v>13632102</v>
      </c>
      <c r="C8194">
        <v>206.03</v>
      </c>
      <c r="D8194">
        <v>206.03</v>
      </c>
      <c r="E8194">
        <v>0</v>
      </c>
      <c r="F8194">
        <v>2261.21</v>
      </c>
      <c r="G8194" s="1" t="s">
        <v>291</v>
      </c>
      <c r="H8194">
        <v>0</v>
      </c>
      <c r="I8194" s="1" t="s">
        <v>330</v>
      </c>
      <c r="J8194" s="1" t="s">
        <v>331</v>
      </c>
    </row>
    <row r="8195" spans="1:10" hidden="1" x14ac:dyDescent="0.3">
      <c r="A8195">
        <v>6</v>
      </c>
      <c r="B8195">
        <v>13625302</v>
      </c>
      <c r="C8195">
        <v>519.79</v>
      </c>
      <c r="D8195">
        <v>519.79</v>
      </c>
      <c r="E8195">
        <v>0</v>
      </c>
      <c r="F8195">
        <v>5429.08</v>
      </c>
      <c r="G8195" s="1" t="s">
        <v>381</v>
      </c>
      <c r="H8195">
        <v>94446</v>
      </c>
      <c r="I8195" s="1" t="s">
        <v>320</v>
      </c>
      <c r="J8195" s="1" t="s">
        <v>331</v>
      </c>
    </row>
    <row r="8196" spans="1:10" hidden="1" x14ac:dyDescent="0.3">
      <c r="A8196">
        <v>6</v>
      </c>
      <c r="B8196">
        <v>13631453</v>
      </c>
      <c r="C8196">
        <v>0.27</v>
      </c>
      <c r="D8196">
        <v>0</v>
      </c>
      <c r="E8196">
        <v>0.27</v>
      </c>
      <c r="F8196">
        <v>214.15</v>
      </c>
      <c r="G8196" s="1" t="s">
        <v>289</v>
      </c>
      <c r="H8196">
        <v>235959</v>
      </c>
      <c r="I8196" s="1" t="s">
        <v>318</v>
      </c>
      <c r="J8196" s="1" t="s">
        <v>329</v>
      </c>
    </row>
    <row r="8197" spans="1:10" hidden="1" x14ac:dyDescent="0.3">
      <c r="A8197">
        <v>6</v>
      </c>
      <c r="B8197">
        <v>13629413</v>
      </c>
      <c r="C8197">
        <v>-140</v>
      </c>
      <c r="D8197">
        <v>-140</v>
      </c>
      <c r="E8197">
        <v>0</v>
      </c>
      <c r="F8197">
        <v>164.75</v>
      </c>
      <c r="G8197" s="1" t="s">
        <v>141</v>
      </c>
      <c r="H8197">
        <v>142327</v>
      </c>
      <c r="I8197" s="1" t="s">
        <v>313</v>
      </c>
      <c r="J8197" s="1" t="s">
        <v>317</v>
      </c>
    </row>
    <row r="8198" spans="1:10" hidden="1" x14ac:dyDescent="0.3">
      <c r="A8198">
        <v>6</v>
      </c>
      <c r="B8198">
        <v>13628573</v>
      </c>
      <c r="C8198">
        <v>2.42</v>
      </c>
      <c r="D8198">
        <v>0</v>
      </c>
      <c r="E8198">
        <v>2.42</v>
      </c>
      <c r="F8198">
        <v>971.54</v>
      </c>
      <c r="G8198" s="1" t="s">
        <v>289</v>
      </c>
      <c r="H8198">
        <v>235959</v>
      </c>
      <c r="I8198" s="1" t="s">
        <v>318</v>
      </c>
      <c r="J8198" s="1" t="s">
        <v>329</v>
      </c>
    </row>
    <row r="8199" spans="1:10" hidden="1" x14ac:dyDescent="0.3">
      <c r="A8199">
        <v>6</v>
      </c>
      <c r="B8199">
        <v>13625573</v>
      </c>
      <c r="C8199">
        <v>1.77</v>
      </c>
      <c r="D8199">
        <v>0</v>
      </c>
      <c r="E8199">
        <v>1.77</v>
      </c>
      <c r="F8199">
        <v>708.45</v>
      </c>
      <c r="G8199" s="1" t="s">
        <v>151</v>
      </c>
      <c r="H8199">
        <v>235959</v>
      </c>
      <c r="I8199" s="1" t="s">
        <v>318</v>
      </c>
      <c r="J8199" s="1" t="s">
        <v>329</v>
      </c>
    </row>
    <row r="8200" spans="1:10" hidden="1" x14ac:dyDescent="0.3">
      <c r="A8200">
        <v>6</v>
      </c>
      <c r="B8200">
        <v>13627012</v>
      </c>
      <c r="C8200">
        <v>-150.13999999999999</v>
      </c>
      <c r="D8200">
        <v>-150.13999999999999</v>
      </c>
      <c r="E8200">
        <v>0</v>
      </c>
      <c r="F8200">
        <v>245.14</v>
      </c>
      <c r="G8200" s="1" t="s">
        <v>48</v>
      </c>
      <c r="H8200">
        <v>0</v>
      </c>
      <c r="I8200" s="1" t="s">
        <v>316</v>
      </c>
      <c r="J8200" s="1" t="s">
        <v>317</v>
      </c>
    </row>
    <row r="8201" spans="1:10" hidden="1" x14ac:dyDescent="0.3">
      <c r="A8201">
        <v>6</v>
      </c>
      <c r="B8201">
        <v>13632052</v>
      </c>
      <c r="C8201">
        <v>-10</v>
      </c>
      <c r="D8201">
        <v>-10</v>
      </c>
      <c r="E8201">
        <v>0</v>
      </c>
      <c r="F8201">
        <v>2381.9699999999998</v>
      </c>
      <c r="G8201" s="1" t="s">
        <v>37</v>
      </c>
      <c r="H8201">
        <v>235959</v>
      </c>
      <c r="I8201" s="1" t="s">
        <v>318</v>
      </c>
      <c r="J8201" s="1" t="s">
        <v>326</v>
      </c>
    </row>
    <row r="8202" spans="1:10" hidden="1" x14ac:dyDescent="0.3">
      <c r="A8202">
        <v>6</v>
      </c>
      <c r="B8202">
        <v>13634083</v>
      </c>
      <c r="C8202">
        <v>-0.75</v>
      </c>
      <c r="D8202">
        <v>-0.75</v>
      </c>
      <c r="E8202">
        <v>0</v>
      </c>
      <c r="F8202">
        <v>106.28</v>
      </c>
      <c r="G8202" s="1" t="s">
        <v>197</v>
      </c>
      <c r="H8202">
        <v>160945</v>
      </c>
      <c r="I8202" s="1" t="s">
        <v>318</v>
      </c>
      <c r="J8202" s="1" t="s">
        <v>354</v>
      </c>
    </row>
    <row r="8203" spans="1:10" hidden="1" x14ac:dyDescent="0.3">
      <c r="A8203">
        <v>6</v>
      </c>
      <c r="B8203">
        <v>13632082</v>
      </c>
      <c r="C8203">
        <v>-10.71</v>
      </c>
      <c r="D8203">
        <v>-10.71</v>
      </c>
      <c r="E8203">
        <v>0</v>
      </c>
      <c r="F8203">
        <v>0.62</v>
      </c>
      <c r="G8203" s="1" t="s">
        <v>323</v>
      </c>
      <c r="H8203">
        <v>0</v>
      </c>
      <c r="I8203" s="1" t="s">
        <v>316</v>
      </c>
      <c r="J8203" s="1" t="s">
        <v>317</v>
      </c>
    </row>
    <row r="8204" spans="1:10" hidden="1" x14ac:dyDescent="0.3">
      <c r="A8204">
        <v>6</v>
      </c>
      <c r="B8204">
        <v>4561143213628530</v>
      </c>
      <c r="C8204">
        <v>-102.97</v>
      </c>
      <c r="D8204">
        <v>-102.97</v>
      </c>
      <c r="E8204">
        <v>0</v>
      </c>
      <c r="F8204">
        <v>-1017.93</v>
      </c>
      <c r="G8204" s="1" t="s">
        <v>92</v>
      </c>
      <c r="H8204">
        <v>183718</v>
      </c>
      <c r="I8204" s="1" t="s">
        <v>321</v>
      </c>
      <c r="J8204" s="1" t="s">
        <v>322</v>
      </c>
    </row>
    <row r="8205" spans="1:10" hidden="1" x14ac:dyDescent="0.3">
      <c r="A8205">
        <v>6</v>
      </c>
      <c r="B8205">
        <v>13634922</v>
      </c>
      <c r="C8205">
        <v>1117.99</v>
      </c>
      <c r="D8205">
        <v>1117.99</v>
      </c>
      <c r="E8205">
        <v>0</v>
      </c>
      <c r="F8205">
        <v>2142.04</v>
      </c>
      <c r="G8205" s="1" t="s">
        <v>262</v>
      </c>
      <c r="H8205">
        <v>42621</v>
      </c>
      <c r="I8205" s="1" t="s">
        <v>320</v>
      </c>
      <c r="J8205" s="1" t="s">
        <v>331</v>
      </c>
    </row>
    <row r="8206" spans="1:10" hidden="1" x14ac:dyDescent="0.3">
      <c r="A8206">
        <v>6</v>
      </c>
      <c r="B8206">
        <v>4561143213628490</v>
      </c>
      <c r="C8206">
        <v>477.7</v>
      </c>
      <c r="D8206">
        <v>477.7</v>
      </c>
      <c r="E8206">
        <v>0</v>
      </c>
      <c r="F8206">
        <v>0</v>
      </c>
      <c r="G8206" s="1" t="s">
        <v>47</v>
      </c>
      <c r="H8206">
        <v>82340</v>
      </c>
      <c r="I8206" s="1" t="s">
        <v>332</v>
      </c>
      <c r="J8206" s="1" t="s">
        <v>335</v>
      </c>
    </row>
    <row r="8207" spans="1:10" hidden="1" x14ac:dyDescent="0.3">
      <c r="A8207">
        <v>6</v>
      </c>
      <c r="B8207">
        <v>4561143213625800</v>
      </c>
      <c r="C8207">
        <v>129.57</v>
      </c>
      <c r="D8207">
        <v>123.8</v>
      </c>
      <c r="E8207">
        <v>5.77</v>
      </c>
      <c r="F8207">
        <v>-1166.08</v>
      </c>
      <c r="G8207" s="1" t="s">
        <v>74</v>
      </c>
      <c r="H8207">
        <v>0</v>
      </c>
      <c r="I8207" s="1" t="s">
        <v>330</v>
      </c>
      <c r="J8207" s="1" t="s">
        <v>335</v>
      </c>
    </row>
    <row r="8208" spans="1:10" hidden="1" x14ac:dyDescent="0.3">
      <c r="A8208">
        <v>6</v>
      </c>
      <c r="B8208">
        <v>13628292</v>
      </c>
      <c r="C8208">
        <v>-0.15</v>
      </c>
      <c r="D8208">
        <v>-0.15</v>
      </c>
      <c r="E8208">
        <v>0</v>
      </c>
      <c r="F8208">
        <v>3.85</v>
      </c>
      <c r="G8208" s="1" t="s">
        <v>302</v>
      </c>
      <c r="H8208">
        <v>0</v>
      </c>
      <c r="I8208" s="1" t="s">
        <v>318</v>
      </c>
      <c r="J8208" s="1" t="s">
        <v>319</v>
      </c>
    </row>
    <row r="8209" spans="1:10" hidden="1" x14ac:dyDescent="0.3">
      <c r="A8209">
        <v>6</v>
      </c>
      <c r="B8209">
        <v>13631572</v>
      </c>
      <c r="C8209">
        <v>12.26</v>
      </c>
      <c r="D8209">
        <v>0</v>
      </c>
      <c r="E8209">
        <v>12.26</v>
      </c>
      <c r="F8209">
        <v>9822.64</v>
      </c>
      <c r="G8209" s="1" t="s">
        <v>151</v>
      </c>
      <c r="H8209">
        <v>235959</v>
      </c>
      <c r="I8209" s="1" t="s">
        <v>318</v>
      </c>
      <c r="J8209" s="1" t="s">
        <v>329</v>
      </c>
    </row>
    <row r="8210" spans="1:10" hidden="1" x14ac:dyDescent="0.3">
      <c r="A8210">
        <v>6</v>
      </c>
      <c r="B8210">
        <v>4561143213625490</v>
      </c>
      <c r="C8210">
        <v>-98.37</v>
      </c>
      <c r="D8210">
        <v>-98.37</v>
      </c>
      <c r="E8210">
        <v>0</v>
      </c>
      <c r="F8210">
        <v>-752.08</v>
      </c>
      <c r="G8210" s="1" t="s">
        <v>249</v>
      </c>
      <c r="H8210">
        <v>152745</v>
      </c>
      <c r="I8210" s="1" t="s">
        <v>321</v>
      </c>
      <c r="J8210" s="1" t="s">
        <v>322</v>
      </c>
    </row>
    <row r="8211" spans="1:10" hidden="1" x14ac:dyDescent="0.3">
      <c r="A8211">
        <v>6</v>
      </c>
      <c r="B8211">
        <v>13633773</v>
      </c>
      <c r="C8211">
        <v>-194.97</v>
      </c>
      <c r="D8211">
        <v>-194.97</v>
      </c>
      <c r="E8211">
        <v>0</v>
      </c>
      <c r="F8211">
        <v>604.49</v>
      </c>
      <c r="G8211" s="1" t="s">
        <v>71</v>
      </c>
      <c r="H8211">
        <v>230159</v>
      </c>
      <c r="I8211" s="1" t="s">
        <v>332</v>
      </c>
      <c r="J8211" s="1" t="s">
        <v>337</v>
      </c>
    </row>
    <row r="8212" spans="1:10" hidden="1" x14ac:dyDescent="0.3">
      <c r="A8212">
        <v>6</v>
      </c>
      <c r="B8212">
        <v>13625292</v>
      </c>
      <c r="C8212">
        <v>-53.16</v>
      </c>
      <c r="D8212">
        <v>-53.16</v>
      </c>
      <c r="E8212">
        <v>0</v>
      </c>
      <c r="F8212">
        <v>694.57</v>
      </c>
      <c r="G8212" s="1" t="s">
        <v>141</v>
      </c>
      <c r="H8212">
        <v>0</v>
      </c>
      <c r="I8212" s="1" t="s">
        <v>316</v>
      </c>
      <c r="J8212" s="1" t="s">
        <v>317</v>
      </c>
    </row>
    <row r="8213" spans="1:10" hidden="1" x14ac:dyDescent="0.3">
      <c r="A8213">
        <v>6</v>
      </c>
      <c r="B8213">
        <v>13624963</v>
      </c>
      <c r="C8213">
        <v>0.31</v>
      </c>
      <c r="D8213">
        <v>0</v>
      </c>
      <c r="E8213">
        <v>0.31</v>
      </c>
      <c r="F8213">
        <v>249.2</v>
      </c>
      <c r="G8213" s="1" t="s">
        <v>151</v>
      </c>
      <c r="H8213">
        <v>235959</v>
      </c>
      <c r="I8213" s="1" t="s">
        <v>318</v>
      </c>
      <c r="J8213" s="1" t="s">
        <v>329</v>
      </c>
    </row>
    <row r="8214" spans="1:10" hidden="1" x14ac:dyDescent="0.3">
      <c r="A8214">
        <v>6</v>
      </c>
      <c r="B8214">
        <v>13631213</v>
      </c>
      <c r="C8214">
        <v>0.15</v>
      </c>
      <c r="D8214">
        <v>0</v>
      </c>
      <c r="E8214">
        <v>0.15</v>
      </c>
      <c r="F8214">
        <v>121.84</v>
      </c>
      <c r="G8214" s="1" t="s">
        <v>151</v>
      </c>
      <c r="H8214">
        <v>235959</v>
      </c>
      <c r="I8214" s="1" t="s">
        <v>318</v>
      </c>
      <c r="J8214" s="1" t="s">
        <v>329</v>
      </c>
    </row>
    <row r="8215" spans="1:10" hidden="1" x14ac:dyDescent="0.3">
      <c r="A8215">
        <v>6</v>
      </c>
      <c r="B8215">
        <v>13627632</v>
      </c>
      <c r="C8215">
        <v>0.38</v>
      </c>
      <c r="D8215">
        <v>0</v>
      </c>
      <c r="E8215">
        <v>0.38</v>
      </c>
      <c r="F8215">
        <v>302.48</v>
      </c>
      <c r="G8215" s="1" t="s">
        <v>151</v>
      </c>
      <c r="H8215">
        <v>235959</v>
      </c>
      <c r="I8215" s="1" t="s">
        <v>318</v>
      </c>
      <c r="J8215" s="1" t="s">
        <v>329</v>
      </c>
    </row>
    <row r="8216" spans="1:10" hidden="1" x14ac:dyDescent="0.3">
      <c r="A8216">
        <v>6</v>
      </c>
      <c r="B8216">
        <v>4561143213632010</v>
      </c>
      <c r="C8216">
        <v>0</v>
      </c>
      <c r="D8216">
        <v>0</v>
      </c>
      <c r="E8216">
        <v>0</v>
      </c>
      <c r="F8216">
        <v>-949.82</v>
      </c>
      <c r="G8216" s="1" t="s">
        <v>220</v>
      </c>
      <c r="H8216">
        <v>160437</v>
      </c>
      <c r="I8216" s="1" t="s">
        <v>320</v>
      </c>
      <c r="J8216" s="1" t="s">
        <v>314</v>
      </c>
    </row>
    <row r="8217" spans="1:10" hidden="1" x14ac:dyDescent="0.3">
      <c r="A8217">
        <v>6</v>
      </c>
      <c r="B8217">
        <v>13630812</v>
      </c>
      <c r="C8217">
        <v>0</v>
      </c>
      <c r="D8217">
        <v>0</v>
      </c>
      <c r="E8217">
        <v>0</v>
      </c>
      <c r="F8217">
        <v>53.2</v>
      </c>
      <c r="G8217" s="1" t="s">
        <v>200</v>
      </c>
      <c r="H8217">
        <v>111</v>
      </c>
      <c r="I8217" s="1" t="s">
        <v>315</v>
      </c>
      <c r="J8217" s="1" t="s">
        <v>314</v>
      </c>
    </row>
    <row r="8218" spans="1:10" hidden="1" x14ac:dyDescent="0.3">
      <c r="A8218">
        <v>6</v>
      </c>
      <c r="B8218">
        <v>13632373</v>
      </c>
      <c r="C8218">
        <v>0.94</v>
      </c>
      <c r="D8218">
        <v>0</v>
      </c>
      <c r="E8218">
        <v>0.94</v>
      </c>
      <c r="F8218">
        <v>751.1</v>
      </c>
      <c r="G8218" s="1" t="s">
        <v>151</v>
      </c>
      <c r="H8218">
        <v>235959</v>
      </c>
      <c r="I8218" s="1" t="s">
        <v>318</v>
      </c>
      <c r="J8218" s="1" t="s">
        <v>329</v>
      </c>
    </row>
    <row r="8219" spans="1:10" hidden="1" x14ac:dyDescent="0.3">
      <c r="A8219">
        <v>6</v>
      </c>
      <c r="B8219">
        <v>13625732</v>
      </c>
      <c r="C8219">
        <v>-186.1</v>
      </c>
      <c r="D8219">
        <v>-186.1</v>
      </c>
      <c r="E8219">
        <v>0</v>
      </c>
      <c r="F8219">
        <v>5235.63</v>
      </c>
      <c r="G8219" s="1" t="s">
        <v>62</v>
      </c>
      <c r="H8219">
        <v>0</v>
      </c>
      <c r="I8219" s="1" t="s">
        <v>316</v>
      </c>
      <c r="J8219" s="1" t="s">
        <v>317</v>
      </c>
    </row>
    <row r="8220" spans="1:10" hidden="1" x14ac:dyDescent="0.3">
      <c r="A8220">
        <v>6</v>
      </c>
      <c r="B8220">
        <v>13632412</v>
      </c>
      <c r="C8220">
        <v>208.8</v>
      </c>
      <c r="D8220">
        <v>208.8</v>
      </c>
      <c r="E8220">
        <v>0</v>
      </c>
      <c r="F8220">
        <v>230.01</v>
      </c>
      <c r="G8220" s="1" t="s">
        <v>59</v>
      </c>
      <c r="H8220">
        <v>235030</v>
      </c>
      <c r="I8220" s="1" t="s">
        <v>321</v>
      </c>
      <c r="J8220" s="1" t="s">
        <v>331</v>
      </c>
    </row>
    <row r="8221" spans="1:10" hidden="1" x14ac:dyDescent="0.3">
      <c r="A8221">
        <v>6</v>
      </c>
      <c r="B8221">
        <v>4561143213629590</v>
      </c>
      <c r="C8221">
        <v>-45.94</v>
      </c>
      <c r="D8221">
        <v>-45.94</v>
      </c>
      <c r="E8221">
        <v>0</v>
      </c>
      <c r="F8221">
        <v>-3900</v>
      </c>
      <c r="G8221" s="1" t="s">
        <v>287</v>
      </c>
      <c r="H8221">
        <v>100718</v>
      </c>
      <c r="I8221" s="1" t="s">
        <v>321</v>
      </c>
      <c r="J8221" s="1" t="s">
        <v>322</v>
      </c>
    </row>
    <row r="8222" spans="1:10" hidden="1" x14ac:dyDescent="0.3">
      <c r="A8222">
        <v>6</v>
      </c>
      <c r="B8222">
        <v>13628153</v>
      </c>
      <c r="C8222">
        <v>1.5</v>
      </c>
      <c r="D8222">
        <v>0</v>
      </c>
      <c r="E8222">
        <v>1.5</v>
      </c>
      <c r="F8222">
        <v>603.29999999999995</v>
      </c>
      <c r="G8222" s="1" t="s">
        <v>151</v>
      </c>
      <c r="H8222">
        <v>235959</v>
      </c>
      <c r="I8222" s="1" t="s">
        <v>318</v>
      </c>
      <c r="J8222" s="1" t="s">
        <v>329</v>
      </c>
    </row>
    <row r="8223" spans="1:10" hidden="1" x14ac:dyDescent="0.3">
      <c r="A8223">
        <v>6</v>
      </c>
      <c r="B8223">
        <v>13634413</v>
      </c>
      <c r="C8223">
        <v>0</v>
      </c>
      <c r="D8223">
        <v>0</v>
      </c>
      <c r="E8223">
        <v>0</v>
      </c>
      <c r="F8223">
        <v>393.43</v>
      </c>
      <c r="G8223" s="1" t="s">
        <v>372</v>
      </c>
      <c r="H8223">
        <v>213025</v>
      </c>
      <c r="I8223" s="1" t="s">
        <v>332</v>
      </c>
      <c r="J8223" s="1" t="s">
        <v>314</v>
      </c>
    </row>
    <row r="8224" spans="1:10" hidden="1" x14ac:dyDescent="0.3">
      <c r="A8224">
        <v>6</v>
      </c>
      <c r="B8224">
        <v>13632583</v>
      </c>
      <c r="C8224">
        <v>2.41</v>
      </c>
      <c r="D8224">
        <v>0</v>
      </c>
      <c r="E8224">
        <v>2.41</v>
      </c>
      <c r="F8224">
        <v>964.55</v>
      </c>
      <c r="G8224" s="1" t="s">
        <v>289</v>
      </c>
      <c r="H8224">
        <v>235959</v>
      </c>
      <c r="I8224" s="1" t="s">
        <v>318</v>
      </c>
      <c r="J8224" s="1" t="s">
        <v>329</v>
      </c>
    </row>
    <row r="8225" spans="1:10" hidden="1" x14ac:dyDescent="0.3">
      <c r="A8225">
        <v>6</v>
      </c>
      <c r="B8225">
        <v>13632673</v>
      </c>
      <c r="C8225">
        <v>1.6</v>
      </c>
      <c r="D8225">
        <v>0</v>
      </c>
      <c r="E8225">
        <v>1.6</v>
      </c>
      <c r="F8225">
        <v>847.11</v>
      </c>
      <c r="G8225" s="1" t="s">
        <v>151</v>
      </c>
      <c r="H8225">
        <v>235959</v>
      </c>
      <c r="I8225" s="1" t="s">
        <v>318</v>
      </c>
      <c r="J8225" s="1" t="s">
        <v>329</v>
      </c>
    </row>
    <row r="8226" spans="1:10" hidden="1" x14ac:dyDescent="0.3">
      <c r="A8226">
        <v>6</v>
      </c>
      <c r="B8226">
        <v>4561143213628220</v>
      </c>
      <c r="C8226">
        <v>-52.47</v>
      </c>
      <c r="D8226">
        <v>-52.47</v>
      </c>
      <c r="E8226">
        <v>0</v>
      </c>
      <c r="F8226">
        <v>-729.08</v>
      </c>
      <c r="G8226" s="1" t="s">
        <v>142</v>
      </c>
      <c r="H8226">
        <v>60406</v>
      </c>
      <c r="I8226" s="1" t="s">
        <v>321</v>
      </c>
      <c r="J8226" s="1" t="s">
        <v>322</v>
      </c>
    </row>
    <row r="8227" spans="1:10" hidden="1" x14ac:dyDescent="0.3">
      <c r="A8227">
        <v>6</v>
      </c>
      <c r="B8227">
        <v>4561143213626250</v>
      </c>
      <c r="C8227">
        <v>-244.71</v>
      </c>
      <c r="D8227">
        <v>-244.71</v>
      </c>
      <c r="E8227">
        <v>0</v>
      </c>
      <c r="F8227">
        <v>-930.49</v>
      </c>
      <c r="G8227" s="1" t="s">
        <v>278</v>
      </c>
      <c r="H8227">
        <v>182231</v>
      </c>
      <c r="I8227" s="1" t="s">
        <v>321</v>
      </c>
      <c r="J8227" s="1" t="s">
        <v>322</v>
      </c>
    </row>
    <row r="8228" spans="1:10" hidden="1" x14ac:dyDescent="0.3">
      <c r="A8228">
        <v>6</v>
      </c>
      <c r="B8228">
        <v>4561143213628360</v>
      </c>
      <c r="C8228">
        <v>-71.36</v>
      </c>
      <c r="D8228">
        <v>-71.36</v>
      </c>
      <c r="E8228">
        <v>0</v>
      </c>
      <c r="F8228">
        <v>-679.08</v>
      </c>
      <c r="G8228" s="1" t="s">
        <v>60</v>
      </c>
      <c r="H8228">
        <v>95644</v>
      </c>
      <c r="I8228" s="1" t="s">
        <v>321</v>
      </c>
      <c r="J8228" s="1" t="s">
        <v>322</v>
      </c>
    </row>
    <row r="8229" spans="1:10" hidden="1" x14ac:dyDescent="0.3">
      <c r="A8229">
        <v>6</v>
      </c>
      <c r="B8229">
        <v>4561143213632160</v>
      </c>
      <c r="C8229">
        <v>-254.78</v>
      </c>
      <c r="D8229">
        <v>-254.78</v>
      </c>
      <c r="E8229">
        <v>0</v>
      </c>
      <c r="F8229">
        <v>-758.22</v>
      </c>
      <c r="G8229" s="1" t="s">
        <v>348</v>
      </c>
      <c r="H8229">
        <v>221834</v>
      </c>
      <c r="I8229" s="1" t="s">
        <v>321</v>
      </c>
      <c r="J8229" s="1" t="s">
        <v>322</v>
      </c>
    </row>
    <row r="8230" spans="1:10" hidden="1" x14ac:dyDescent="0.3">
      <c r="A8230">
        <v>6</v>
      </c>
      <c r="B8230">
        <v>13629792</v>
      </c>
      <c r="C8230">
        <v>-0.15</v>
      </c>
      <c r="D8230">
        <v>-0.15</v>
      </c>
      <c r="E8230">
        <v>0</v>
      </c>
      <c r="F8230">
        <v>226.34</v>
      </c>
      <c r="G8230" s="1" t="s">
        <v>141</v>
      </c>
      <c r="H8230">
        <v>0</v>
      </c>
      <c r="I8230" s="1" t="s">
        <v>318</v>
      </c>
      <c r="J8230" s="1" t="s">
        <v>319</v>
      </c>
    </row>
    <row r="8231" spans="1:10" hidden="1" x14ac:dyDescent="0.3">
      <c r="A8231">
        <v>6</v>
      </c>
      <c r="B8231">
        <v>4561143213632630</v>
      </c>
      <c r="C8231">
        <v>-21.49</v>
      </c>
      <c r="D8231">
        <v>-21.49</v>
      </c>
      <c r="E8231">
        <v>0</v>
      </c>
      <c r="F8231">
        <v>-502.68</v>
      </c>
      <c r="G8231" s="1" t="s">
        <v>394</v>
      </c>
      <c r="H8231">
        <v>163816</v>
      </c>
      <c r="I8231" s="1" t="s">
        <v>321</v>
      </c>
      <c r="J8231" s="1" t="s">
        <v>322</v>
      </c>
    </row>
    <row r="8232" spans="1:10" hidden="1" x14ac:dyDescent="0.3">
      <c r="A8232">
        <v>6</v>
      </c>
      <c r="B8232">
        <v>13629112</v>
      </c>
      <c r="C8232">
        <v>-259.83999999999997</v>
      </c>
      <c r="D8232">
        <v>-259.83999999999997</v>
      </c>
      <c r="E8232">
        <v>0</v>
      </c>
      <c r="F8232">
        <v>259.83999999999997</v>
      </c>
      <c r="G8232" s="1" t="s">
        <v>172</v>
      </c>
      <c r="H8232">
        <v>130541</v>
      </c>
      <c r="I8232" s="1" t="s">
        <v>332</v>
      </c>
      <c r="J8232" s="1" t="s">
        <v>337</v>
      </c>
    </row>
    <row r="8233" spans="1:10" hidden="1" x14ac:dyDescent="0.3">
      <c r="A8233">
        <v>6</v>
      </c>
      <c r="B8233">
        <v>4561143213625660</v>
      </c>
      <c r="C8233">
        <v>0</v>
      </c>
      <c r="D8233">
        <v>0</v>
      </c>
      <c r="E8233">
        <v>0</v>
      </c>
      <c r="F8233">
        <v>-6400</v>
      </c>
      <c r="G8233" s="1" t="s">
        <v>43</v>
      </c>
      <c r="H8233">
        <v>121549</v>
      </c>
      <c r="I8233" s="1" t="s">
        <v>320</v>
      </c>
      <c r="J8233" s="1" t="s">
        <v>314</v>
      </c>
    </row>
    <row r="8234" spans="1:10" hidden="1" x14ac:dyDescent="0.3">
      <c r="A8234">
        <v>6</v>
      </c>
      <c r="B8234">
        <v>13626973</v>
      </c>
      <c r="C8234">
        <v>-125.28</v>
      </c>
      <c r="D8234">
        <v>-125.28</v>
      </c>
      <c r="E8234">
        <v>0</v>
      </c>
      <c r="F8234">
        <v>562.39</v>
      </c>
      <c r="G8234" s="1" t="s">
        <v>16</v>
      </c>
      <c r="H8234">
        <v>94855</v>
      </c>
      <c r="I8234" s="1" t="s">
        <v>320</v>
      </c>
      <c r="J8234" s="1" t="s">
        <v>337</v>
      </c>
    </row>
    <row r="8235" spans="1:10" hidden="1" x14ac:dyDescent="0.3">
      <c r="A8235">
        <v>6</v>
      </c>
      <c r="B8235">
        <v>13629953</v>
      </c>
      <c r="C8235">
        <v>0.83</v>
      </c>
      <c r="D8235">
        <v>0</v>
      </c>
      <c r="E8235">
        <v>0.83</v>
      </c>
      <c r="F8235">
        <v>661.54</v>
      </c>
      <c r="G8235" s="1" t="s">
        <v>37</v>
      </c>
      <c r="H8235">
        <v>235959</v>
      </c>
      <c r="I8235" s="1" t="s">
        <v>318</v>
      </c>
      <c r="J8235" s="1" t="s">
        <v>329</v>
      </c>
    </row>
    <row r="8236" spans="1:10" hidden="1" x14ac:dyDescent="0.3">
      <c r="A8236">
        <v>6</v>
      </c>
      <c r="B8236">
        <v>13628972</v>
      </c>
      <c r="C8236">
        <v>-18.11</v>
      </c>
      <c r="D8236">
        <v>-18.11</v>
      </c>
      <c r="E8236">
        <v>0</v>
      </c>
      <c r="F8236">
        <v>18.12</v>
      </c>
      <c r="G8236" s="1" t="s">
        <v>177</v>
      </c>
      <c r="H8236">
        <v>0</v>
      </c>
      <c r="I8236" s="1" t="s">
        <v>316</v>
      </c>
      <c r="J8236" s="1" t="s">
        <v>317</v>
      </c>
    </row>
    <row r="8237" spans="1:10" hidden="1" x14ac:dyDescent="0.3">
      <c r="A8237">
        <v>6</v>
      </c>
      <c r="B8237">
        <v>4561143213630600</v>
      </c>
      <c r="C8237">
        <v>242.44</v>
      </c>
      <c r="D8237">
        <v>218.04</v>
      </c>
      <c r="E8237">
        <v>24.4</v>
      </c>
      <c r="F8237">
        <v>-2181.96</v>
      </c>
      <c r="G8237" s="1" t="s">
        <v>47</v>
      </c>
      <c r="H8237">
        <v>0</v>
      </c>
      <c r="I8237" s="1" t="s">
        <v>330</v>
      </c>
      <c r="J8237" s="1" t="s">
        <v>335</v>
      </c>
    </row>
    <row r="8238" spans="1:10" hidden="1" x14ac:dyDescent="0.3">
      <c r="A8238">
        <v>6</v>
      </c>
      <c r="B8238">
        <v>4561143213627400</v>
      </c>
      <c r="C8238">
        <v>-487.94</v>
      </c>
      <c r="D8238">
        <v>-487.94</v>
      </c>
      <c r="E8238">
        <v>0</v>
      </c>
      <c r="F8238">
        <v>-1164.7</v>
      </c>
      <c r="G8238" s="1" t="s">
        <v>231</v>
      </c>
      <c r="H8238">
        <v>85409</v>
      </c>
      <c r="I8238" s="1" t="s">
        <v>321</v>
      </c>
      <c r="J8238" s="1" t="s">
        <v>322</v>
      </c>
    </row>
    <row r="8239" spans="1:10" hidden="1" x14ac:dyDescent="0.3">
      <c r="A8239">
        <v>6</v>
      </c>
      <c r="B8239">
        <v>13625972</v>
      </c>
      <c r="C8239">
        <v>-112.49</v>
      </c>
      <c r="D8239">
        <v>-112.49</v>
      </c>
      <c r="E8239">
        <v>0</v>
      </c>
      <c r="F8239">
        <v>2155.2399999999998</v>
      </c>
      <c r="G8239" s="1" t="s">
        <v>247</v>
      </c>
      <c r="H8239">
        <v>0</v>
      </c>
      <c r="I8239" s="1" t="s">
        <v>316</v>
      </c>
      <c r="J8239" s="1" t="s">
        <v>317</v>
      </c>
    </row>
    <row r="8240" spans="1:10" hidden="1" x14ac:dyDescent="0.3">
      <c r="A8240">
        <v>6</v>
      </c>
      <c r="B8240">
        <v>13627202</v>
      </c>
      <c r="C8240">
        <v>-0.15</v>
      </c>
      <c r="D8240">
        <v>-0.15</v>
      </c>
      <c r="E8240">
        <v>0</v>
      </c>
      <c r="F8240">
        <v>581.48</v>
      </c>
      <c r="G8240" s="1" t="s">
        <v>20</v>
      </c>
      <c r="H8240">
        <v>0</v>
      </c>
      <c r="I8240" s="1" t="s">
        <v>318</v>
      </c>
      <c r="J8240" s="1" t="s">
        <v>319</v>
      </c>
    </row>
    <row r="8241" spans="1:10" hidden="1" x14ac:dyDescent="0.3">
      <c r="A8241">
        <v>6</v>
      </c>
      <c r="B8241">
        <v>4561143213626930</v>
      </c>
      <c r="C8241">
        <v>-192.98</v>
      </c>
      <c r="D8241">
        <v>-192.98</v>
      </c>
      <c r="E8241">
        <v>0</v>
      </c>
      <c r="F8241">
        <v>-811.84</v>
      </c>
      <c r="G8241" s="1" t="s">
        <v>44</v>
      </c>
      <c r="H8241">
        <v>195932</v>
      </c>
      <c r="I8241" s="1" t="s">
        <v>321</v>
      </c>
      <c r="J8241" s="1" t="s">
        <v>322</v>
      </c>
    </row>
    <row r="8242" spans="1:10" hidden="1" x14ac:dyDescent="0.3">
      <c r="A8242">
        <v>6</v>
      </c>
      <c r="B8242">
        <v>13633892</v>
      </c>
      <c r="C8242">
        <v>-60</v>
      </c>
      <c r="D8242">
        <v>-60</v>
      </c>
      <c r="E8242">
        <v>0</v>
      </c>
      <c r="F8242">
        <v>2384.35</v>
      </c>
      <c r="G8242" s="1" t="s">
        <v>141</v>
      </c>
      <c r="H8242">
        <v>111852</v>
      </c>
      <c r="I8242" s="1" t="s">
        <v>313</v>
      </c>
      <c r="J8242" s="1" t="s">
        <v>317</v>
      </c>
    </row>
    <row r="8243" spans="1:10" hidden="1" x14ac:dyDescent="0.3">
      <c r="A8243">
        <v>6</v>
      </c>
      <c r="B8243">
        <v>13632713</v>
      </c>
      <c r="C8243">
        <v>0.2</v>
      </c>
      <c r="D8243">
        <v>0</v>
      </c>
      <c r="E8243">
        <v>0.2</v>
      </c>
      <c r="F8243">
        <v>157.96</v>
      </c>
      <c r="G8243" s="1" t="s">
        <v>289</v>
      </c>
      <c r="H8243">
        <v>235959</v>
      </c>
      <c r="I8243" s="1" t="s">
        <v>318</v>
      </c>
      <c r="J8243" s="1" t="s">
        <v>329</v>
      </c>
    </row>
    <row r="8244" spans="1:10" hidden="1" x14ac:dyDescent="0.3">
      <c r="A8244">
        <v>6</v>
      </c>
      <c r="B8244">
        <v>4561143213629720</v>
      </c>
      <c r="C8244">
        <v>324.62</v>
      </c>
      <c r="D8244">
        <v>306.01</v>
      </c>
      <c r="E8244">
        <v>18.61</v>
      </c>
      <c r="F8244">
        <v>-1351.23</v>
      </c>
      <c r="G8244" s="1" t="s">
        <v>193</v>
      </c>
      <c r="H8244">
        <v>0</v>
      </c>
      <c r="I8244" s="1" t="s">
        <v>330</v>
      </c>
      <c r="J8244" s="1" t="s">
        <v>335</v>
      </c>
    </row>
    <row r="8245" spans="1:10" hidden="1" x14ac:dyDescent="0.3">
      <c r="A8245">
        <v>6</v>
      </c>
      <c r="B8245">
        <v>4561143213634590</v>
      </c>
      <c r="C8245">
        <v>-25.41</v>
      </c>
      <c r="D8245">
        <v>-25.41</v>
      </c>
      <c r="E8245">
        <v>0</v>
      </c>
      <c r="F8245">
        <v>-148.58000000000001</v>
      </c>
      <c r="G8245" s="1" t="s">
        <v>26</v>
      </c>
      <c r="H8245">
        <v>192624</v>
      </c>
      <c r="I8245" s="1" t="s">
        <v>321</v>
      </c>
      <c r="J8245" s="1" t="s">
        <v>322</v>
      </c>
    </row>
    <row r="8246" spans="1:10" hidden="1" x14ac:dyDescent="0.3">
      <c r="A8246">
        <v>6</v>
      </c>
      <c r="B8246">
        <v>13628433</v>
      </c>
      <c r="C8246">
        <v>81.72</v>
      </c>
      <c r="D8246">
        <v>81.72</v>
      </c>
      <c r="E8246">
        <v>0</v>
      </c>
      <c r="F8246">
        <v>162.97999999999999</v>
      </c>
      <c r="G8246" s="1" t="s">
        <v>184</v>
      </c>
      <c r="H8246">
        <v>85621</v>
      </c>
      <c r="I8246" s="1" t="s">
        <v>313</v>
      </c>
      <c r="J8246" s="1" t="s">
        <v>331</v>
      </c>
    </row>
    <row r="8247" spans="1:10" hidden="1" x14ac:dyDescent="0.3">
      <c r="A8247">
        <v>6</v>
      </c>
      <c r="B8247">
        <v>13629242</v>
      </c>
      <c r="C8247">
        <v>0</v>
      </c>
      <c r="D8247">
        <v>0</v>
      </c>
      <c r="E8247">
        <v>0</v>
      </c>
      <c r="F8247">
        <v>2037.8</v>
      </c>
      <c r="G8247" s="1" t="s">
        <v>74</v>
      </c>
      <c r="H8247">
        <v>10303</v>
      </c>
      <c r="I8247" s="1" t="s">
        <v>313</v>
      </c>
      <c r="J8247" s="1" t="s">
        <v>314</v>
      </c>
    </row>
    <row r="8248" spans="1:10" hidden="1" x14ac:dyDescent="0.3">
      <c r="A8248">
        <v>6</v>
      </c>
      <c r="B8248">
        <v>13626312</v>
      </c>
      <c r="C8248">
        <v>-109.48</v>
      </c>
      <c r="D8248">
        <v>-109.48</v>
      </c>
      <c r="E8248">
        <v>0</v>
      </c>
      <c r="F8248">
        <v>3659.04</v>
      </c>
      <c r="G8248" s="1" t="s">
        <v>276</v>
      </c>
      <c r="H8248">
        <v>0</v>
      </c>
      <c r="I8248" s="1" t="s">
        <v>316</v>
      </c>
      <c r="J8248" s="1" t="s">
        <v>317</v>
      </c>
    </row>
    <row r="8249" spans="1:10" hidden="1" x14ac:dyDescent="0.3">
      <c r="A8249">
        <v>6</v>
      </c>
      <c r="B8249">
        <v>13626823</v>
      </c>
      <c r="C8249">
        <v>0.3</v>
      </c>
      <c r="D8249">
        <v>0</v>
      </c>
      <c r="E8249">
        <v>0.3</v>
      </c>
      <c r="F8249">
        <v>241.99</v>
      </c>
      <c r="G8249" s="1" t="s">
        <v>151</v>
      </c>
      <c r="H8249">
        <v>235959</v>
      </c>
      <c r="I8249" s="1" t="s">
        <v>318</v>
      </c>
      <c r="J8249" s="1" t="s">
        <v>329</v>
      </c>
    </row>
    <row r="8250" spans="1:10" hidden="1" x14ac:dyDescent="0.3">
      <c r="A8250">
        <v>6</v>
      </c>
      <c r="B8250">
        <v>13626852</v>
      </c>
      <c r="C8250">
        <v>0</v>
      </c>
      <c r="D8250">
        <v>0</v>
      </c>
      <c r="E8250">
        <v>0</v>
      </c>
      <c r="F8250">
        <v>387.02</v>
      </c>
      <c r="G8250" s="1" t="s">
        <v>94</v>
      </c>
      <c r="H8250">
        <v>193336</v>
      </c>
      <c r="I8250" s="1" t="s">
        <v>313</v>
      </c>
      <c r="J8250" s="1" t="s">
        <v>314</v>
      </c>
    </row>
    <row r="8251" spans="1:10" hidden="1" x14ac:dyDescent="0.3">
      <c r="A8251">
        <v>6</v>
      </c>
      <c r="B8251">
        <v>13628822</v>
      </c>
      <c r="C8251">
        <v>-17.87</v>
      </c>
      <c r="D8251">
        <v>-17.87</v>
      </c>
      <c r="E8251">
        <v>0</v>
      </c>
      <c r="F8251">
        <v>1448.17</v>
      </c>
      <c r="G8251" s="1" t="s">
        <v>390</v>
      </c>
      <c r="H8251">
        <v>0</v>
      </c>
      <c r="I8251" s="1" t="s">
        <v>316</v>
      </c>
      <c r="J8251" s="1" t="s">
        <v>317</v>
      </c>
    </row>
    <row r="8252" spans="1:10" hidden="1" x14ac:dyDescent="0.3">
      <c r="A8252">
        <v>6</v>
      </c>
      <c r="B8252">
        <v>13631303</v>
      </c>
      <c r="C8252">
        <v>0.42</v>
      </c>
      <c r="D8252">
        <v>0</v>
      </c>
      <c r="E8252">
        <v>0.42</v>
      </c>
      <c r="F8252">
        <v>334.85</v>
      </c>
      <c r="G8252" s="1" t="s">
        <v>289</v>
      </c>
      <c r="H8252">
        <v>235959</v>
      </c>
      <c r="I8252" s="1" t="s">
        <v>318</v>
      </c>
      <c r="J8252" s="1" t="s">
        <v>329</v>
      </c>
    </row>
    <row r="8253" spans="1:10" hidden="1" x14ac:dyDescent="0.3">
      <c r="A8253">
        <v>6</v>
      </c>
      <c r="B8253">
        <v>4561143213631030</v>
      </c>
      <c r="C8253">
        <v>-282.73</v>
      </c>
      <c r="D8253">
        <v>-282.73</v>
      </c>
      <c r="E8253">
        <v>0</v>
      </c>
      <c r="F8253">
        <v>-2200</v>
      </c>
      <c r="G8253" s="1" t="s">
        <v>37</v>
      </c>
      <c r="H8253">
        <v>75215</v>
      </c>
      <c r="I8253" s="1" t="s">
        <v>321</v>
      </c>
      <c r="J8253" s="1" t="s">
        <v>322</v>
      </c>
    </row>
    <row r="8254" spans="1:10" hidden="1" x14ac:dyDescent="0.3">
      <c r="A8254">
        <v>6</v>
      </c>
      <c r="B8254">
        <v>13629803</v>
      </c>
      <c r="C8254">
        <v>0.28999999999999998</v>
      </c>
      <c r="D8254">
        <v>0</v>
      </c>
      <c r="E8254">
        <v>0.28999999999999998</v>
      </c>
      <c r="F8254">
        <v>233.74</v>
      </c>
      <c r="G8254" s="1" t="s">
        <v>151</v>
      </c>
      <c r="H8254">
        <v>235959</v>
      </c>
      <c r="I8254" s="1" t="s">
        <v>318</v>
      </c>
      <c r="J8254" s="1" t="s">
        <v>329</v>
      </c>
    </row>
    <row r="8255" spans="1:10" hidden="1" x14ac:dyDescent="0.3">
      <c r="A8255">
        <v>6</v>
      </c>
      <c r="B8255">
        <v>13627912</v>
      </c>
      <c r="C8255">
        <v>-60</v>
      </c>
      <c r="D8255">
        <v>-60</v>
      </c>
      <c r="E8255">
        <v>0</v>
      </c>
      <c r="F8255">
        <v>2242.25</v>
      </c>
      <c r="G8255" s="1" t="s">
        <v>62</v>
      </c>
      <c r="H8255">
        <v>42639</v>
      </c>
      <c r="I8255" s="1" t="s">
        <v>313</v>
      </c>
      <c r="J8255" s="1" t="s">
        <v>317</v>
      </c>
    </row>
    <row r="8256" spans="1:10" hidden="1" x14ac:dyDescent="0.3">
      <c r="A8256">
        <v>6</v>
      </c>
      <c r="B8256">
        <v>4561143213633820</v>
      </c>
      <c r="C8256">
        <v>-39.68</v>
      </c>
      <c r="D8256">
        <v>-39.68</v>
      </c>
      <c r="E8256">
        <v>0</v>
      </c>
      <c r="F8256">
        <v>-171.53</v>
      </c>
      <c r="G8256" s="1" t="s">
        <v>263</v>
      </c>
      <c r="H8256">
        <v>85646</v>
      </c>
      <c r="I8256" s="1" t="s">
        <v>321</v>
      </c>
      <c r="J8256" s="1" t="s">
        <v>322</v>
      </c>
    </row>
    <row r="8257" spans="1:10" hidden="1" x14ac:dyDescent="0.3">
      <c r="A8257">
        <v>6</v>
      </c>
      <c r="B8257">
        <v>13629493</v>
      </c>
      <c r="C8257">
        <v>0.7</v>
      </c>
      <c r="D8257">
        <v>0</v>
      </c>
      <c r="E8257">
        <v>0.7</v>
      </c>
      <c r="F8257">
        <v>562.29</v>
      </c>
      <c r="G8257" s="1" t="s">
        <v>289</v>
      </c>
      <c r="H8257">
        <v>235959</v>
      </c>
      <c r="I8257" s="1" t="s">
        <v>318</v>
      </c>
      <c r="J8257" s="1" t="s">
        <v>329</v>
      </c>
    </row>
    <row r="8258" spans="1:10" hidden="1" x14ac:dyDescent="0.3">
      <c r="A8258">
        <v>6</v>
      </c>
      <c r="B8258">
        <v>13632952</v>
      </c>
      <c r="C8258">
        <v>-32.72</v>
      </c>
      <c r="D8258">
        <v>-32.72</v>
      </c>
      <c r="E8258">
        <v>0</v>
      </c>
      <c r="F8258">
        <v>32.729999999999997</v>
      </c>
      <c r="G8258" s="1" t="s">
        <v>158</v>
      </c>
      <c r="H8258">
        <v>182128</v>
      </c>
      <c r="I8258" s="1" t="s">
        <v>321</v>
      </c>
      <c r="J8258" s="1" t="s">
        <v>317</v>
      </c>
    </row>
    <row r="8259" spans="1:10" hidden="1" x14ac:dyDescent="0.3">
      <c r="A8259">
        <v>6</v>
      </c>
      <c r="B8259">
        <v>13631603</v>
      </c>
      <c r="C8259">
        <v>0</v>
      </c>
      <c r="D8259">
        <v>0</v>
      </c>
      <c r="E8259">
        <v>0</v>
      </c>
      <c r="F8259">
        <v>118.91</v>
      </c>
      <c r="G8259" s="1" t="s">
        <v>285</v>
      </c>
      <c r="H8259">
        <v>190457</v>
      </c>
      <c r="I8259" s="1" t="s">
        <v>313</v>
      </c>
      <c r="J8259" s="1" t="s">
        <v>314</v>
      </c>
    </row>
    <row r="8260" spans="1:10" hidden="1" x14ac:dyDescent="0.3">
      <c r="A8260">
        <v>6</v>
      </c>
      <c r="B8260">
        <v>13634953</v>
      </c>
      <c r="C8260">
        <v>3.31</v>
      </c>
      <c r="D8260">
        <v>0</v>
      </c>
      <c r="E8260">
        <v>3.31</v>
      </c>
      <c r="F8260">
        <v>2653.85</v>
      </c>
      <c r="G8260" s="1" t="s">
        <v>289</v>
      </c>
      <c r="H8260">
        <v>235959</v>
      </c>
      <c r="I8260" s="1" t="s">
        <v>318</v>
      </c>
      <c r="J8260" s="1" t="s">
        <v>329</v>
      </c>
    </row>
    <row r="8261" spans="1:10" hidden="1" x14ac:dyDescent="0.3">
      <c r="A8261">
        <v>6</v>
      </c>
      <c r="B8261">
        <v>13632982</v>
      </c>
      <c r="C8261">
        <v>2135.2800000000002</v>
      </c>
      <c r="D8261">
        <v>2135.2800000000002</v>
      </c>
      <c r="E8261">
        <v>0</v>
      </c>
      <c r="F8261">
        <v>8391.65</v>
      </c>
      <c r="G8261" s="1" t="s">
        <v>141</v>
      </c>
      <c r="H8261">
        <v>0</v>
      </c>
      <c r="I8261" s="1" t="s">
        <v>330</v>
      </c>
      <c r="J8261" s="1" t="s">
        <v>331</v>
      </c>
    </row>
    <row r="8262" spans="1:10" hidden="1" x14ac:dyDescent="0.3">
      <c r="A8262">
        <v>6</v>
      </c>
      <c r="B8262">
        <v>13626062</v>
      </c>
      <c r="C8262">
        <v>6.42</v>
      </c>
      <c r="D8262">
        <v>0</v>
      </c>
      <c r="E8262">
        <v>6.42</v>
      </c>
      <c r="F8262">
        <v>5142.17</v>
      </c>
      <c r="G8262" s="1" t="s">
        <v>151</v>
      </c>
      <c r="H8262">
        <v>235959</v>
      </c>
      <c r="I8262" s="1" t="s">
        <v>318</v>
      </c>
      <c r="J8262" s="1" t="s">
        <v>329</v>
      </c>
    </row>
    <row r="8263" spans="1:10" hidden="1" x14ac:dyDescent="0.3">
      <c r="A8263">
        <v>6</v>
      </c>
      <c r="B8263">
        <v>13633343</v>
      </c>
      <c r="C8263">
        <v>0.05</v>
      </c>
      <c r="D8263">
        <v>0</v>
      </c>
      <c r="E8263">
        <v>0.05</v>
      </c>
      <c r="F8263">
        <v>39.119999999999997</v>
      </c>
      <c r="G8263" s="1" t="s">
        <v>289</v>
      </c>
      <c r="H8263">
        <v>235959</v>
      </c>
      <c r="I8263" s="1" t="s">
        <v>318</v>
      </c>
      <c r="J8263" s="1" t="s">
        <v>329</v>
      </c>
    </row>
    <row r="8264" spans="1:10" hidden="1" x14ac:dyDescent="0.3">
      <c r="A8264">
        <v>6</v>
      </c>
      <c r="B8264">
        <v>13634032</v>
      </c>
      <c r="C8264">
        <v>-80</v>
      </c>
      <c r="D8264">
        <v>-80</v>
      </c>
      <c r="E8264">
        <v>0</v>
      </c>
      <c r="F8264">
        <v>4043.68</v>
      </c>
      <c r="G8264" s="1" t="s">
        <v>62</v>
      </c>
      <c r="H8264">
        <v>165208</v>
      </c>
      <c r="I8264" s="1" t="s">
        <v>313</v>
      </c>
      <c r="J8264" s="1" t="s">
        <v>317</v>
      </c>
    </row>
    <row r="8265" spans="1:10" hidden="1" x14ac:dyDescent="0.3">
      <c r="A8265">
        <v>6</v>
      </c>
      <c r="B8265">
        <v>4561143213627540</v>
      </c>
      <c r="C8265">
        <v>-14.58</v>
      </c>
      <c r="D8265">
        <v>-14.58</v>
      </c>
      <c r="E8265">
        <v>0</v>
      </c>
      <c r="F8265">
        <v>-14.58</v>
      </c>
      <c r="G8265" s="1" t="s">
        <v>148</v>
      </c>
      <c r="H8265">
        <v>5721</v>
      </c>
      <c r="I8265" s="1" t="s">
        <v>321</v>
      </c>
      <c r="J8265" s="1" t="s">
        <v>322</v>
      </c>
    </row>
    <row r="8266" spans="1:10" hidden="1" x14ac:dyDescent="0.3">
      <c r="A8266">
        <v>6</v>
      </c>
      <c r="B8266">
        <v>13627092</v>
      </c>
      <c r="C8266">
        <v>-77.540000000000006</v>
      </c>
      <c r="D8266">
        <v>-77.540000000000006</v>
      </c>
      <c r="E8266">
        <v>0</v>
      </c>
      <c r="F8266">
        <v>2319.9499999999998</v>
      </c>
      <c r="G8266" s="1" t="s">
        <v>260</v>
      </c>
      <c r="H8266">
        <v>0</v>
      </c>
      <c r="I8266" s="1" t="s">
        <v>316</v>
      </c>
      <c r="J8266" s="1" t="s">
        <v>317</v>
      </c>
    </row>
    <row r="8267" spans="1:10" hidden="1" x14ac:dyDescent="0.3">
      <c r="A8267">
        <v>6</v>
      </c>
      <c r="B8267">
        <v>4561143213634440</v>
      </c>
      <c r="C8267">
        <v>-237.28</v>
      </c>
      <c r="D8267">
        <v>-237.28</v>
      </c>
      <c r="E8267">
        <v>0</v>
      </c>
      <c r="F8267">
        <v>-787.63</v>
      </c>
      <c r="G8267" s="1" t="s">
        <v>340</v>
      </c>
      <c r="H8267">
        <v>183522</v>
      </c>
      <c r="I8267" s="1" t="s">
        <v>321</v>
      </c>
      <c r="J8267" s="1" t="s">
        <v>322</v>
      </c>
    </row>
    <row r="8268" spans="1:10" hidden="1" x14ac:dyDescent="0.3">
      <c r="A8268">
        <v>6</v>
      </c>
      <c r="B8268">
        <v>4561143213632910</v>
      </c>
      <c r="C8268">
        <v>-160.18</v>
      </c>
      <c r="D8268">
        <v>-160.18</v>
      </c>
      <c r="E8268">
        <v>0</v>
      </c>
      <c r="F8268">
        <v>-1398.87</v>
      </c>
      <c r="G8268" s="1" t="s">
        <v>257</v>
      </c>
      <c r="H8268">
        <v>164423</v>
      </c>
      <c r="I8268" s="1" t="s">
        <v>321</v>
      </c>
      <c r="J8268" s="1" t="s">
        <v>322</v>
      </c>
    </row>
    <row r="8269" spans="1:10" hidden="1" x14ac:dyDescent="0.3">
      <c r="A8269">
        <v>6</v>
      </c>
      <c r="B8269">
        <v>13633173</v>
      </c>
      <c r="C8269">
        <v>0.23</v>
      </c>
      <c r="D8269">
        <v>0</v>
      </c>
      <c r="E8269">
        <v>0.23</v>
      </c>
      <c r="F8269">
        <v>185.15</v>
      </c>
      <c r="G8269" s="1" t="s">
        <v>151</v>
      </c>
      <c r="H8269">
        <v>235959</v>
      </c>
      <c r="I8269" s="1" t="s">
        <v>318</v>
      </c>
      <c r="J8269" s="1" t="s">
        <v>329</v>
      </c>
    </row>
    <row r="8270" spans="1:10" hidden="1" x14ac:dyDescent="0.3">
      <c r="A8270">
        <v>6</v>
      </c>
      <c r="B8270">
        <v>4561143213627260</v>
      </c>
      <c r="C8270">
        <v>-84.71</v>
      </c>
      <c r="D8270">
        <v>-84.71</v>
      </c>
      <c r="E8270">
        <v>0</v>
      </c>
      <c r="F8270">
        <v>-663.01</v>
      </c>
      <c r="G8270" s="1" t="s">
        <v>187</v>
      </c>
      <c r="H8270">
        <v>204054</v>
      </c>
      <c r="I8270" s="1" t="s">
        <v>321</v>
      </c>
      <c r="J8270" s="1" t="s">
        <v>322</v>
      </c>
    </row>
    <row r="8271" spans="1:10" hidden="1" x14ac:dyDescent="0.3">
      <c r="A8271">
        <v>6</v>
      </c>
      <c r="B8271">
        <v>4561143213629480</v>
      </c>
      <c r="C8271">
        <v>-245.53</v>
      </c>
      <c r="D8271">
        <v>-245.53</v>
      </c>
      <c r="E8271">
        <v>0</v>
      </c>
      <c r="F8271">
        <v>-552.77</v>
      </c>
      <c r="G8271" s="1" t="s">
        <v>174</v>
      </c>
      <c r="H8271">
        <v>181851</v>
      </c>
      <c r="I8271" s="1" t="s">
        <v>321</v>
      </c>
      <c r="J8271" s="1" t="s">
        <v>322</v>
      </c>
    </row>
    <row r="8272" spans="1:10" hidden="1" x14ac:dyDescent="0.3">
      <c r="A8272">
        <v>6</v>
      </c>
      <c r="B8272">
        <v>13626133</v>
      </c>
      <c r="C8272">
        <v>0.3</v>
      </c>
      <c r="D8272">
        <v>0</v>
      </c>
      <c r="E8272">
        <v>0.3</v>
      </c>
      <c r="F8272">
        <v>238.45</v>
      </c>
      <c r="G8272" s="1" t="s">
        <v>151</v>
      </c>
      <c r="H8272">
        <v>235959</v>
      </c>
      <c r="I8272" s="1" t="s">
        <v>318</v>
      </c>
      <c r="J8272" s="1" t="s">
        <v>329</v>
      </c>
    </row>
    <row r="8273" spans="1:10" hidden="1" x14ac:dyDescent="0.3">
      <c r="A8273">
        <v>6</v>
      </c>
      <c r="B8273">
        <v>13625843</v>
      </c>
      <c r="C8273">
        <v>2.35</v>
      </c>
      <c r="D8273">
        <v>0</v>
      </c>
      <c r="E8273">
        <v>2.35</v>
      </c>
      <c r="F8273">
        <v>1879.99</v>
      </c>
      <c r="G8273" s="1" t="s">
        <v>289</v>
      </c>
      <c r="H8273">
        <v>235959</v>
      </c>
      <c r="I8273" s="1" t="s">
        <v>318</v>
      </c>
      <c r="J8273" s="1" t="s">
        <v>329</v>
      </c>
    </row>
    <row r="8274" spans="1:10" hidden="1" x14ac:dyDescent="0.3">
      <c r="A8274">
        <v>6</v>
      </c>
      <c r="B8274">
        <v>4561143213629450</v>
      </c>
      <c r="C8274">
        <v>173.55</v>
      </c>
      <c r="D8274">
        <v>173.12</v>
      </c>
      <c r="E8274">
        <v>0.43</v>
      </c>
      <c r="F8274">
        <v>-310.76</v>
      </c>
      <c r="G8274" s="1" t="s">
        <v>347</v>
      </c>
      <c r="H8274">
        <v>0</v>
      </c>
      <c r="I8274" s="1" t="s">
        <v>330</v>
      </c>
      <c r="J8274" s="1" t="s">
        <v>335</v>
      </c>
    </row>
    <row r="8275" spans="1:10" hidden="1" x14ac:dyDescent="0.3">
      <c r="A8275">
        <v>6</v>
      </c>
      <c r="B8275">
        <v>13629363</v>
      </c>
      <c r="C8275">
        <v>2.14</v>
      </c>
      <c r="D8275">
        <v>0</v>
      </c>
      <c r="E8275">
        <v>2.14</v>
      </c>
      <c r="F8275">
        <v>856.89</v>
      </c>
      <c r="G8275" s="1" t="s">
        <v>87</v>
      </c>
      <c r="H8275">
        <v>235959</v>
      </c>
      <c r="I8275" s="1" t="s">
        <v>318</v>
      </c>
      <c r="J8275" s="1" t="s">
        <v>329</v>
      </c>
    </row>
    <row r="8276" spans="1:10" hidden="1" x14ac:dyDescent="0.3">
      <c r="A8276">
        <v>6</v>
      </c>
      <c r="B8276">
        <v>4561143213630970</v>
      </c>
      <c r="C8276">
        <v>-63.97</v>
      </c>
      <c r="D8276">
        <v>-63.97</v>
      </c>
      <c r="E8276">
        <v>0</v>
      </c>
      <c r="F8276">
        <v>-890.1</v>
      </c>
      <c r="G8276" s="1" t="s">
        <v>300</v>
      </c>
      <c r="H8276">
        <v>132610</v>
      </c>
      <c r="I8276" s="1" t="s">
        <v>321</v>
      </c>
      <c r="J8276" s="1" t="s">
        <v>322</v>
      </c>
    </row>
    <row r="8277" spans="1:10" hidden="1" x14ac:dyDescent="0.3">
      <c r="A8277">
        <v>6</v>
      </c>
      <c r="B8277">
        <v>13626563</v>
      </c>
      <c r="C8277">
        <v>0</v>
      </c>
      <c r="D8277">
        <v>0</v>
      </c>
      <c r="E8277">
        <v>0</v>
      </c>
      <c r="F8277">
        <v>421.98</v>
      </c>
      <c r="G8277" s="1" t="s">
        <v>370</v>
      </c>
      <c r="H8277">
        <v>92642</v>
      </c>
      <c r="I8277" s="1" t="s">
        <v>332</v>
      </c>
      <c r="J8277" s="1" t="s">
        <v>314</v>
      </c>
    </row>
    <row r="8278" spans="1:10" hidden="1" x14ac:dyDescent="0.3">
      <c r="A8278">
        <v>6</v>
      </c>
      <c r="B8278">
        <v>13629282</v>
      </c>
      <c r="C8278">
        <v>628.41999999999996</v>
      </c>
      <c r="D8278">
        <v>628.41999999999996</v>
      </c>
      <c r="E8278">
        <v>0</v>
      </c>
      <c r="F8278">
        <v>638.41</v>
      </c>
      <c r="G8278" s="1" t="s">
        <v>246</v>
      </c>
      <c r="H8278">
        <v>203331</v>
      </c>
      <c r="I8278" s="1" t="s">
        <v>320</v>
      </c>
      <c r="J8278" s="1" t="s">
        <v>331</v>
      </c>
    </row>
    <row r="8279" spans="1:10" hidden="1" x14ac:dyDescent="0.3">
      <c r="A8279">
        <v>6</v>
      </c>
      <c r="B8279">
        <v>13631733</v>
      </c>
      <c r="C8279">
        <v>2.5099999999999998</v>
      </c>
      <c r="D8279">
        <v>0</v>
      </c>
      <c r="E8279">
        <v>2.5099999999999998</v>
      </c>
      <c r="F8279">
        <v>1007.86</v>
      </c>
      <c r="G8279" s="1" t="s">
        <v>87</v>
      </c>
      <c r="H8279">
        <v>235959</v>
      </c>
      <c r="I8279" s="1" t="s">
        <v>318</v>
      </c>
      <c r="J8279" s="1" t="s">
        <v>329</v>
      </c>
    </row>
    <row r="8280" spans="1:10" hidden="1" x14ac:dyDescent="0.3">
      <c r="A8280">
        <v>6</v>
      </c>
      <c r="B8280">
        <v>13632802</v>
      </c>
      <c r="C8280">
        <v>805.66</v>
      </c>
      <c r="D8280">
        <v>805.66</v>
      </c>
      <c r="E8280">
        <v>0</v>
      </c>
      <c r="F8280">
        <v>839.88</v>
      </c>
      <c r="G8280" s="1" t="s">
        <v>356</v>
      </c>
      <c r="H8280">
        <v>131449</v>
      </c>
      <c r="I8280" s="1" t="s">
        <v>313</v>
      </c>
      <c r="J8280" s="1" t="s">
        <v>331</v>
      </c>
    </row>
    <row r="8281" spans="1:10" hidden="1" x14ac:dyDescent="0.3">
      <c r="A8281">
        <v>6</v>
      </c>
      <c r="B8281">
        <v>13627593</v>
      </c>
      <c r="C8281">
        <v>1047.42</v>
      </c>
      <c r="D8281">
        <v>1047.42</v>
      </c>
      <c r="E8281">
        <v>0</v>
      </c>
      <c r="F8281">
        <v>1428.57</v>
      </c>
      <c r="G8281" s="1" t="s">
        <v>347</v>
      </c>
      <c r="H8281">
        <v>133558</v>
      </c>
      <c r="I8281" s="1" t="s">
        <v>321</v>
      </c>
      <c r="J8281" s="1" t="s">
        <v>331</v>
      </c>
    </row>
    <row r="8282" spans="1:10" hidden="1" x14ac:dyDescent="0.3">
      <c r="A8282">
        <v>6</v>
      </c>
      <c r="B8282">
        <v>4561143213632090</v>
      </c>
      <c r="C8282">
        <v>-142.38</v>
      </c>
      <c r="D8282">
        <v>-142.38</v>
      </c>
      <c r="E8282">
        <v>0</v>
      </c>
      <c r="F8282">
        <v>-1600</v>
      </c>
      <c r="G8282" s="1" t="s">
        <v>276</v>
      </c>
      <c r="H8282">
        <v>215900</v>
      </c>
      <c r="I8282" s="1" t="s">
        <v>321</v>
      </c>
      <c r="J8282" s="1" t="s">
        <v>322</v>
      </c>
    </row>
    <row r="8283" spans="1:10" hidden="1" x14ac:dyDescent="0.3">
      <c r="A8283">
        <v>6</v>
      </c>
      <c r="B8283">
        <v>13629663</v>
      </c>
      <c r="C8283">
        <v>131.9</v>
      </c>
      <c r="D8283">
        <v>131.9</v>
      </c>
      <c r="E8283">
        <v>0</v>
      </c>
      <c r="F8283">
        <v>159.38999999999999</v>
      </c>
      <c r="G8283" s="1" t="s">
        <v>355</v>
      </c>
      <c r="H8283">
        <v>235540</v>
      </c>
      <c r="I8283" s="1" t="s">
        <v>313</v>
      </c>
      <c r="J8283" s="1" t="s">
        <v>331</v>
      </c>
    </row>
    <row r="8284" spans="1:10" hidden="1" x14ac:dyDescent="0.3">
      <c r="A8284">
        <v>6</v>
      </c>
      <c r="B8284">
        <v>13632532</v>
      </c>
      <c r="C8284">
        <v>-258.87</v>
      </c>
      <c r="D8284">
        <v>-258.87</v>
      </c>
      <c r="E8284">
        <v>0</v>
      </c>
      <c r="F8284">
        <v>4819.57</v>
      </c>
      <c r="G8284" s="1" t="s">
        <v>158</v>
      </c>
      <c r="H8284">
        <v>153021</v>
      </c>
      <c r="I8284" s="1" t="s">
        <v>321</v>
      </c>
      <c r="J8284" s="1" t="s">
        <v>337</v>
      </c>
    </row>
    <row r="8285" spans="1:10" hidden="1" x14ac:dyDescent="0.3">
      <c r="A8285">
        <v>6</v>
      </c>
      <c r="B8285">
        <v>13625132</v>
      </c>
      <c r="C8285">
        <v>-180.41</v>
      </c>
      <c r="D8285">
        <v>-180.41</v>
      </c>
      <c r="E8285">
        <v>0</v>
      </c>
      <c r="F8285">
        <v>8.15</v>
      </c>
      <c r="G8285" s="1" t="s">
        <v>378</v>
      </c>
      <c r="H8285">
        <v>0</v>
      </c>
      <c r="I8285" s="1" t="s">
        <v>316</v>
      </c>
      <c r="J8285" s="1" t="s">
        <v>317</v>
      </c>
    </row>
    <row r="8286" spans="1:10" hidden="1" x14ac:dyDescent="0.3">
      <c r="A8286">
        <v>6</v>
      </c>
      <c r="B8286">
        <v>13627422</v>
      </c>
      <c r="C8286">
        <v>-10</v>
      </c>
      <c r="D8286">
        <v>-10</v>
      </c>
      <c r="E8286">
        <v>0</v>
      </c>
      <c r="F8286">
        <v>2623.26</v>
      </c>
      <c r="G8286" s="1" t="s">
        <v>289</v>
      </c>
      <c r="H8286">
        <v>235959</v>
      </c>
      <c r="I8286" s="1" t="s">
        <v>318</v>
      </c>
      <c r="J8286" s="1" t="s">
        <v>326</v>
      </c>
    </row>
    <row r="8287" spans="1:10" hidden="1" x14ac:dyDescent="0.3">
      <c r="A8287">
        <v>6</v>
      </c>
      <c r="B8287">
        <v>13632492</v>
      </c>
      <c r="C8287">
        <v>-0.15</v>
      </c>
      <c r="D8287">
        <v>-0.15</v>
      </c>
      <c r="E8287">
        <v>0</v>
      </c>
      <c r="F8287">
        <v>10.4</v>
      </c>
      <c r="G8287" s="1" t="s">
        <v>138</v>
      </c>
      <c r="H8287">
        <v>0</v>
      </c>
      <c r="I8287" s="1" t="s">
        <v>318</v>
      </c>
      <c r="J8287" s="1" t="s">
        <v>319</v>
      </c>
    </row>
    <row r="8288" spans="1:10" hidden="1" x14ac:dyDescent="0.3">
      <c r="A8288">
        <v>6</v>
      </c>
      <c r="B8288">
        <v>4561143213633560</v>
      </c>
      <c r="C8288">
        <v>-120</v>
      </c>
      <c r="D8288">
        <v>-120</v>
      </c>
      <c r="E8288">
        <v>0</v>
      </c>
      <c r="F8288">
        <v>-345.08</v>
      </c>
      <c r="G8288" s="1" t="s">
        <v>285</v>
      </c>
      <c r="H8288">
        <v>113547</v>
      </c>
      <c r="I8288" s="1" t="s">
        <v>313</v>
      </c>
      <c r="J8288" s="1" t="s">
        <v>327</v>
      </c>
    </row>
    <row r="8289" spans="1:10" hidden="1" x14ac:dyDescent="0.3">
      <c r="A8289">
        <v>6</v>
      </c>
      <c r="B8289">
        <v>4561143213633130</v>
      </c>
      <c r="C8289">
        <v>0</v>
      </c>
      <c r="D8289">
        <v>0</v>
      </c>
      <c r="E8289">
        <v>0</v>
      </c>
      <c r="F8289">
        <v>-346.12</v>
      </c>
      <c r="G8289" s="1" t="s">
        <v>66</v>
      </c>
      <c r="H8289">
        <v>224405</v>
      </c>
      <c r="I8289" s="1" t="s">
        <v>313</v>
      </c>
      <c r="J8289" s="1" t="s">
        <v>314</v>
      </c>
    </row>
    <row r="8290" spans="1:10" hidden="1" x14ac:dyDescent="0.3">
      <c r="A8290">
        <v>6</v>
      </c>
      <c r="B8290">
        <v>13631842</v>
      </c>
      <c r="C8290">
        <v>-0.15</v>
      </c>
      <c r="D8290">
        <v>-0.15</v>
      </c>
      <c r="E8290">
        <v>0</v>
      </c>
      <c r="F8290">
        <v>131.54</v>
      </c>
      <c r="G8290" s="1" t="s">
        <v>206</v>
      </c>
      <c r="H8290">
        <v>0</v>
      </c>
      <c r="I8290" s="1" t="s">
        <v>318</v>
      </c>
      <c r="J8290" s="1" t="s">
        <v>319</v>
      </c>
    </row>
    <row r="8291" spans="1:10" hidden="1" x14ac:dyDescent="0.3">
      <c r="A8291">
        <v>6</v>
      </c>
      <c r="B8291">
        <v>4561143213629210</v>
      </c>
      <c r="C8291">
        <v>-67.599999999999994</v>
      </c>
      <c r="D8291">
        <v>-67.599999999999994</v>
      </c>
      <c r="E8291">
        <v>0</v>
      </c>
      <c r="F8291">
        <v>-747.21</v>
      </c>
      <c r="G8291" s="1" t="s">
        <v>350</v>
      </c>
      <c r="H8291">
        <v>20854</v>
      </c>
      <c r="I8291" s="1" t="s">
        <v>321</v>
      </c>
      <c r="J8291" s="1" t="s">
        <v>322</v>
      </c>
    </row>
    <row r="8292" spans="1:10" hidden="1" x14ac:dyDescent="0.3">
      <c r="A8292">
        <v>6</v>
      </c>
      <c r="B8292">
        <v>4561143213624870</v>
      </c>
      <c r="C8292">
        <v>-23.1</v>
      </c>
      <c r="D8292">
        <v>-23.1</v>
      </c>
      <c r="E8292">
        <v>0</v>
      </c>
      <c r="F8292">
        <v>-468.19</v>
      </c>
      <c r="G8292" s="1" t="s">
        <v>259</v>
      </c>
      <c r="H8292">
        <v>160233</v>
      </c>
      <c r="I8292" s="1" t="s">
        <v>321</v>
      </c>
      <c r="J8292" s="1" t="s">
        <v>322</v>
      </c>
    </row>
    <row r="8293" spans="1:10" hidden="1" x14ac:dyDescent="0.3">
      <c r="A8293">
        <v>6</v>
      </c>
      <c r="B8293">
        <v>4561143213631280</v>
      </c>
      <c r="C8293">
        <v>-179.3</v>
      </c>
      <c r="D8293">
        <v>-179.3</v>
      </c>
      <c r="E8293">
        <v>0</v>
      </c>
      <c r="F8293">
        <v>-179.3</v>
      </c>
      <c r="G8293" s="1" t="s">
        <v>291</v>
      </c>
      <c r="H8293">
        <v>83934</v>
      </c>
      <c r="I8293" s="1" t="s">
        <v>321</v>
      </c>
      <c r="J8293" s="1" t="s">
        <v>322</v>
      </c>
    </row>
    <row r="8294" spans="1:10" hidden="1" x14ac:dyDescent="0.3">
      <c r="A8294">
        <v>6</v>
      </c>
      <c r="B8294">
        <v>4561143213630820</v>
      </c>
      <c r="C8294">
        <v>-81.84</v>
      </c>
      <c r="D8294">
        <v>-81.84</v>
      </c>
      <c r="E8294">
        <v>0</v>
      </c>
      <c r="F8294">
        <v>-214.76</v>
      </c>
      <c r="G8294" s="1" t="s">
        <v>192</v>
      </c>
      <c r="H8294">
        <v>112237</v>
      </c>
      <c r="I8294" s="1" t="s">
        <v>321</v>
      </c>
      <c r="J8294" s="1" t="s">
        <v>322</v>
      </c>
    </row>
    <row r="8295" spans="1:10" hidden="1" x14ac:dyDescent="0.3">
      <c r="A8295">
        <v>6</v>
      </c>
      <c r="B8295">
        <v>4561143213627370</v>
      </c>
      <c r="C8295">
        <v>-490.23</v>
      </c>
      <c r="D8295">
        <v>-490.23</v>
      </c>
      <c r="E8295">
        <v>0</v>
      </c>
      <c r="F8295">
        <v>-1188.81</v>
      </c>
      <c r="G8295" s="1" t="s">
        <v>403</v>
      </c>
      <c r="H8295">
        <v>110637</v>
      </c>
      <c r="I8295" s="1" t="s">
        <v>321</v>
      </c>
      <c r="J8295" s="1" t="s">
        <v>322</v>
      </c>
    </row>
    <row r="8296" spans="1:10" hidden="1" x14ac:dyDescent="0.3">
      <c r="A8296">
        <v>6</v>
      </c>
      <c r="B8296">
        <v>13633383</v>
      </c>
      <c r="C8296">
        <v>141.88999999999999</v>
      </c>
      <c r="D8296">
        <v>141.88999999999999</v>
      </c>
      <c r="E8296">
        <v>0</v>
      </c>
      <c r="F8296">
        <v>633.76</v>
      </c>
      <c r="G8296" s="1" t="s">
        <v>370</v>
      </c>
      <c r="H8296">
        <v>80203</v>
      </c>
      <c r="I8296" s="1" t="s">
        <v>320</v>
      </c>
      <c r="J8296" s="1" t="s">
        <v>331</v>
      </c>
    </row>
    <row r="8297" spans="1:10" hidden="1" x14ac:dyDescent="0.3">
      <c r="A8297">
        <v>6</v>
      </c>
      <c r="B8297">
        <v>13629932</v>
      </c>
      <c r="C8297">
        <v>3.4</v>
      </c>
      <c r="D8297">
        <v>0</v>
      </c>
      <c r="E8297">
        <v>3.4</v>
      </c>
      <c r="F8297">
        <v>2724.33</v>
      </c>
      <c r="G8297" s="1" t="s">
        <v>289</v>
      </c>
      <c r="H8297">
        <v>235959</v>
      </c>
      <c r="I8297" s="1" t="s">
        <v>318</v>
      </c>
      <c r="J8297" s="1" t="s">
        <v>329</v>
      </c>
    </row>
    <row r="8298" spans="1:10" hidden="1" x14ac:dyDescent="0.3">
      <c r="A8298">
        <v>6</v>
      </c>
      <c r="B8298">
        <v>4561143213628770</v>
      </c>
      <c r="C8298">
        <v>0</v>
      </c>
      <c r="D8298">
        <v>0</v>
      </c>
      <c r="E8298">
        <v>0</v>
      </c>
      <c r="F8298">
        <v>-220</v>
      </c>
      <c r="G8298" s="1" t="s">
        <v>113</v>
      </c>
      <c r="H8298">
        <v>133832</v>
      </c>
      <c r="I8298" s="1" t="s">
        <v>313</v>
      </c>
      <c r="J8298" s="1" t="s">
        <v>314</v>
      </c>
    </row>
    <row r="8299" spans="1:10" hidden="1" x14ac:dyDescent="0.3">
      <c r="A8299">
        <v>6</v>
      </c>
      <c r="B8299">
        <v>4561143213627670</v>
      </c>
      <c r="C8299">
        <v>-271.72000000000003</v>
      </c>
      <c r="D8299">
        <v>-271.72000000000003</v>
      </c>
      <c r="E8299">
        <v>0</v>
      </c>
      <c r="F8299">
        <v>-657.66</v>
      </c>
      <c r="G8299" s="1" t="s">
        <v>396</v>
      </c>
      <c r="H8299">
        <v>55609</v>
      </c>
      <c r="I8299" s="1" t="s">
        <v>321</v>
      </c>
      <c r="J8299" s="1" t="s">
        <v>322</v>
      </c>
    </row>
    <row r="8300" spans="1:10" hidden="1" x14ac:dyDescent="0.3">
      <c r="A8300">
        <v>6</v>
      </c>
      <c r="B8300">
        <v>4561143213634480</v>
      </c>
      <c r="C8300">
        <v>-205.5</v>
      </c>
      <c r="D8300">
        <v>-205.5</v>
      </c>
      <c r="E8300">
        <v>0</v>
      </c>
      <c r="F8300">
        <v>-884.77</v>
      </c>
      <c r="G8300" s="1" t="s">
        <v>346</v>
      </c>
      <c r="H8300">
        <v>201353</v>
      </c>
      <c r="I8300" s="1" t="s">
        <v>321</v>
      </c>
      <c r="J8300" s="1" t="s">
        <v>322</v>
      </c>
    </row>
    <row r="8301" spans="1:10" hidden="1" x14ac:dyDescent="0.3">
      <c r="A8301">
        <v>6</v>
      </c>
      <c r="B8301">
        <v>13631973</v>
      </c>
      <c r="C8301">
        <v>0.32</v>
      </c>
      <c r="D8301">
        <v>0</v>
      </c>
      <c r="E8301">
        <v>0.32</v>
      </c>
      <c r="F8301">
        <v>253.92</v>
      </c>
      <c r="G8301" s="1" t="s">
        <v>289</v>
      </c>
      <c r="H8301">
        <v>235959</v>
      </c>
      <c r="I8301" s="1" t="s">
        <v>318</v>
      </c>
      <c r="J8301" s="1" t="s">
        <v>329</v>
      </c>
    </row>
    <row r="8302" spans="1:10" hidden="1" x14ac:dyDescent="0.3">
      <c r="A8302">
        <v>6</v>
      </c>
      <c r="B8302">
        <v>4561143213625770</v>
      </c>
      <c r="C8302">
        <v>470.32</v>
      </c>
      <c r="D8302">
        <v>467.9</v>
      </c>
      <c r="E8302">
        <v>2.42</v>
      </c>
      <c r="F8302">
        <v>-649.72</v>
      </c>
      <c r="G8302" s="1" t="s">
        <v>256</v>
      </c>
      <c r="H8302">
        <v>0</v>
      </c>
      <c r="I8302" s="1" t="s">
        <v>330</v>
      </c>
      <c r="J8302" s="1" t="s">
        <v>335</v>
      </c>
    </row>
    <row r="8303" spans="1:10" hidden="1" x14ac:dyDescent="0.3">
      <c r="A8303">
        <v>6</v>
      </c>
      <c r="B8303">
        <v>13632362</v>
      </c>
      <c r="C8303">
        <v>-0.75</v>
      </c>
      <c r="D8303">
        <v>-0.75</v>
      </c>
      <c r="E8303">
        <v>0</v>
      </c>
      <c r="F8303">
        <v>2590.29</v>
      </c>
      <c r="G8303" s="1" t="s">
        <v>141</v>
      </c>
      <c r="H8303">
        <v>132348</v>
      </c>
      <c r="I8303" s="1" t="s">
        <v>318</v>
      </c>
      <c r="J8303" s="1" t="s">
        <v>354</v>
      </c>
    </row>
    <row r="8304" spans="1:10" hidden="1" x14ac:dyDescent="0.3">
      <c r="A8304">
        <v>6</v>
      </c>
      <c r="B8304">
        <v>13632222</v>
      </c>
      <c r="C8304">
        <v>-0.15</v>
      </c>
      <c r="D8304">
        <v>-0.15</v>
      </c>
      <c r="E8304">
        <v>0</v>
      </c>
      <c r="F8304">
        <v>12.71</v>
      </c>
      <c r="G8304" s="1" t="s">
        <v>40</v>
      </c>
      <c r="H8304">
        <v>0</v>
      </c>
      <c r="I8304" s="1" t="s">
        <v>318</v>
      </c>
      <c r="J8304" s="1" t="s">
        <v>319</v>
      </c>
    </row>
    <row r="8305" spans="1:10" hidden="1" x14ac:dyDescent="0.3">
      <c r="A8305">
        <v>6</v>
      </c>
      <c r="B8305">
        <v>13634223</v>
      </c>
      <c r="C8305">
        <v>0</v>
      </c>
      <c r="D8305">
        <v>0</v>
      </c>
      <c r="E8305">
        <v>0</v>
      </c>
      <c r="F8305">
        <v>627.04999999999995</v>
      </c>
      <c r="G8305" s="1" t="s">
        <v>269</v>
      </c>
      <c r="H8305">
        <v>162042</v>
      </c>
      <c r="I8305" s="1" t="s">
        <v>324</v>
      </c>
      <c r="J8305" s="1" t="s">
        <v>314</v>
      </c>
    </row>
    <row r="8306" spans="1:10" hidden="1" x14ac:dyDescent="0.3">
      <c r="A8306">
        <v>6</v>
      </c>
      <c r="B8306">
        <v>13634282</v>
      </c>
      <c r="C8306">
        <v>-280.58999999999997</v>
      </c>
      <c r="D8306">
        <v>-280.58999999999997</v>
      </c>
      <c r="E8306">
        <v>0</v>
      </c>
      <c r="F8306">
        <v>924.46</v>
      </c>
      <c r="G8306" s="1" t="s">
        <v>141</v>
      </c>
      <c r="H8306">
        <v>61644</v>
      </c>
      <c r="I8306" s="1" t="s">
        <v>315</v>
      </c>
      <c r="J8306" s="1" t="s">
        <v>337</v>
      </c>
    </row>
    <row r="8307" spans="1:10" hidden="1" x14ac:dyDescent="0.3">
      <c r="A8307">
        <v>6</v>
      </c>
      <c r="B8307">
        <v>13632662</v>
      </c>
      <c r="C8307">
        <v>3.5</v>
      </c>
      <c r="D8307">
        <v>0</v>
      </c>
      <c r="E8307">
        <v>3.5</v>
      </c>
      <c r="F8307">
        <v>2801.16</v>
      </c>
      <c r="G8307" s="1" t="s">
        <v>289</v>
      </c>
      <c r="H8307">
        <v>235959</v>
      </c>
      <c r="I8307" s="1" t="s">
        <v>318</v>
      </c>
      <c r="J8307" s="1" t="s">
        <v>329</v>
      </c>
    </row>
    <row r="8308" spans="1:10" hidden="1" x14ac:dyDescent="0.3">
      <c r="A8308">
        <v>6</v>
      </c>
      <c r="B8308">
        <v>13630643</v>
      </c>
      <c r="C8308">
        <v>-47.42</v>
      </c>
      <c r="D8308">
        <v>-47.42</v>
      </c>
      <c r="E8308">
        <v>0</v>
      </c>
      <c r="F8308">
        <v>174.95</v>
      </c>
      <c r="G8308" s="1" t="s">
        <v>145</v>
      </c>
      <c r="H8308">
        <v>180304</v>
      </c>
      <c r="I8308" s="1" t="s">
        <v>320</v>
      </c>
      <c r="J8308" s="1" t="s">
        <v>317</v>
      </c>
    </row>
    <row r="8309" spans="1:10" hidden="1" x14ac:dyDescent="0.3">
      <c r="A8309">
        <v>6</v>
      </c>
      <c r="B8309">
        <v>13627443</v>
      </c>
      <c r="C8309">
        <v>186.61</v>
      </c>
      <c r="D8309">
        <v>186.61</v>
      </c>
      <c r="E8309">
        <v>0</v>
      </c>
      <c r="F8309">
        <v>222.81</v>
      </c>
      <c r="G8309" s="1" t="s">
        <v>351</v>
      </c>
      <c r="H8309">
        <v>122215</v>
      </c>
      <c r="I8309" s="1" t="s">
        <v>320</v>
      </c>
      <c r="J8309" s="1" t="s">
        <v>331</v>
      </c>
    </row>
    <row r="8310" spans="1:10" hidden="1" x14ac:dyDescent="0.3">
      <c r="A8310">
        <v>6</v>
      </c>
      <c r="B8310">
        <v>13634663</v>
      </c>
      <c r="C8310">
        <v>1.46</v>
      </c>
      <c r="D8310">
        <v>0</v>
      </c>
      <c r="E8310">
        <v>1.46</v>
      </c>
      <c r="F8310">
        <v>585.02</v>
      </c>
      <c r="G8310" s="1" t="s">
        <v>289</v>
      </c>
      <c r="H8310">
        <v>235959</v>
      </c>
      <c r="I8310" s="1" t="s">
        <v>318</v>
      </c>
      <c r="J8310" s="1" t="s">
        <v>329</v>
      </c>
    </row>
    <row r="8311" spans="1:10" hidden="1" x14ac:dyDescent="0.3">
      <c r="A8311">
        <v>6</v>
      </c>
      <c r="B8311">
        <v>13625883</v>
      </c>
      <c r="C8311">
        <v>0.34</v>
      </c>
      <c r="D8311">
        <v>0</v>
      </c>
      <c r="E8311">
        <v>0.34</v>
      </c>
      <c r="F8311">
        <v>273.85000000000002</v>
      </c>
      <c r="G8311" s="1" t="s">
        <v>350</v>
      </c>
      <c r="H8311">
        <v>235959</v>
      </c>
      <c r="I8311" s="1" t="s">
        <v>318</v>
      </c>
      <c r="J8311" s="1" t="s">
        <v>329</v>
      </c>
    </row>
    <row r="8312" spans="1:10" hidden="1" x14ac:dyDescent="0.3">
      <c r="A8312">
        <v>6</v>
      </c>
      <c r="B8312">
        <v>4561143213629120</v>
      </c>
      <c r="C8312">
        <v>-61.79</v>
      </c>
      <c r="D8312">
        <v>-61.79</v>
      </c>
      <c r="E8312">
        <v>0</v>
      </c>
      <c r="F8312">
        <v>-1359.33</v>
      </c>
      <c r="G8312" s="1" t="s">
        <v>50</v>
      </c>
      <c r="H8312">
        <v>160331</v>
      </c>
      <c r="I8312" s="1" t="s">
        <v>321</v>
      </c>
      <c r="J8312" s="1" t="s">
        <v>322</v>
      </c>
    </row>
    <row r="8313" spans="1:10" hidden="1" x14ac:dyDescent="0.3">
      <c r="A8313">
        <v>6</v>
      </c>
      <c r="B8313">
        <v>4561143213631930</v>
      </c>
      <c r="C8313">
        <v>-140</v>
      </c>
      <c r="D8313">
        <v>-140</v>
      </c>
      <c r="E8313">
        <v>0</v>
      </c>
      <c r="F8313">
        <v>-559.58000000000004</v>
      </c>
      <c r="G8313" s="1" t="s">
        <v>300</v>
      </c>
      <c r="H8313">
        <v>183107</v>
      </c>
      <c r="I8313" s="1" t="s">
        <v>313</v>
      </c>
      <c r="J8313" s="1" t="s">
        <v>327</v>
      </c>
    </row>
    <row r="8314" spans="1:10" hidden="1" x14ac:dyDescent="0.3">
      <c r="A8314">
        <v>6</v>
      </c>
      <c r="B8314">
        <v>13630173</v>
      </c>
      <c r="C8314">
        <v>2.63</v>
      </c>
      <c r="D8314">
        <v>0</v>
      </c>
      <c r="E8314">
        <v>2.63</v>
      </c>
      <c r="F8314">
        <v>2110.09</v>
      </c>
      <c r="G8314" s="1" t="s">
        <v>289</v>
      </c>
      <c r="H8314">
        <v>235959</v>
      </c>
      <c r="I8314" s="1" t="s">
        <v>318</v>
      </c>
      <c r="J8314" s="1" t="s">
        <v>329</v>
      </c>
    </row>
    <row r="8315" spans="1:10" hidden="1" x14ac:dyDescent="0.3">
      <c r="A8315">
        <v>6</v>
      </c>
      <c r="B8315">
        <v>4561143213634210</v>
      </c>
      <c r="C8315">
        <v>1241.4100000000001</v>
      </c>
      <c r="D8315">
        <v>1212.43</v>
      </c>
      <c r="E8315">
        <v>28.98</v>
      </c>
      <c r="F8315">
        <v>-1653.61</v>
      </c>
      <c r="G8315" s="1" t="s">
        <v>82</v>
      </c>
      <c r="H8315">
        <v>0</v>
      </c>
      <c r="I8315" s="1" t="s">
        <v>330</v>
      </c>
      <c r="J8315" s="1" t="s">
        <v>335</v>
      </c>
    </row>
    <row r="8316" spans="1:10" hidden="1" x14ac:dyDescent="0.3">
      <c r="A8316">
        <v>6</v>
      </c>
      <c r="B8316">
        <v>13631823</v>
      </c>
      <c r="C8316">
        <v>7.94</v>
      </c>
      <c r="D8316">
        <v>0</v>
      </c>
      <c r="E8316">
        <v>7.94</v>
      </c>
      <c r="F8316">
        <v>3183.83</v>
      </c>
      <c r="G8316" s="1" t="s">
        <v>151</v>
      </c>
      <c r="H8316">
        <v>235959</v>
      </c>
      <c r="I8316" s="1" t="s">
        <v>318</v>
      </c>
      <c r="J8316" s="1" t="s">
        <v>329</v>
      </c>
    </row>
    <row r="8317" spans="1:10" hidden="1" x14ac:dyDescent="0.3">
      <c r="A8317">
        <v>6</v>
      </c>
      <c r="B8317">
        <v>13624922</v>
      </c>
      <c r="C8317">
        <v>0</v>
      </c>
      <c r="D8317">
        <v>0</v>
      </c>
      <c r="E8317">
        <v>0</v>
      </c>
      <c r="F8317">
        <v>3753.27</v>
      </c>
      <c r="G8317" s="1" t="s">
        <v>38</v>
      </c>
      <c r="H8317">
        <v>190719</v>
      </c>
      <c r="I8317" s="1" t="s">
        <v>315</v>
      </c>
      <c r="J8317" s="1" t="s">
        <v>314</v>
      </c>
    </row>
    <row r="8318" spans="1:10" hidden="1" x14ac:dyDescent="0.3">
      <c r="A8318">
        <v>6</v>
      </c>
      <c r="B8318">
        <v>13629812</v>
      </c>
      <c r="C8318">
        <v>-0.15</v>
      </c>
      <c r="D8318">
        <v>-0.15</v>
      </c>
      <c r="E8318">
        <v>0</v>
      </c>
      <c r="F8318">
        <v>35.44</v>
      </c>
      <c r="G8318" s="1" t="s">
        <v>240</v>
      </c>
      <c r="H8318">
        <v>0</v>
      </c>
      <c r="I8318" s="1" t="s">
        <v>318</v>
      </c>
      <c r="J8318" s="1" t="s">
        <v>319</v>
      </c>
    </row>
    <row r="8319" spans="1:10" hidden="1" x14ac:dyDescent="0.3">
      <c r="A8319">
        <v>6</v>
      </c>
      <c r="B8319">
        <v>13628063</v>
      </c>
      <c r="C8319">
        <v>3.62</v>
      </c>
      <c r="D8319">
        <v>0</v>
      </c>
      <c r="E8319">
        <v>3.62</v>
      </c>
      <c r="F8319">
        <v>1451.8</v>
      </c>
      <c r="G8319" s="1" t="s">
        <v>151</v>
      </c>
      <c r="H8319">
        <v>235959</v>
      </c>
      <c r="I8319" s="1" t="s">
        <v>318</v>
      </c>
      <c r="J8319" s="1" t="s">
        <v>329</v>
      </c>
    </row>
    <row r="8320" spans="1:10" hidden="1" x14ac:dyDescent="0.3">
      <c r="A8320">
        <v>6</v>
      </c>
      <c r="B8320">
        <v>13632033</v>
      </c>
      <c r="C8320">
        <v>-518.05999999999995</v>
      </c>
      <c r="D8320">
        <v>-518.05999999999995</v>
      </c>
      <c r="E8320">
        <v>0</v>
      </c>
      <c r="F8320">
        <v>2220.8000000000002</v>
      </c>
      <c r="G8320" s="1" t="s">
        <v>31</v>
      </c>
      <c r="H8320">
        <v>193158</v>
      </c>
      <c r="I8320" s="1" t="s">
        <v>332</v>
      </c>
      <c r="J8320" s="1" t="s">
        <v>337</v>
      </c>
    </row>
    <row r="8321" spans="1:10" hidden="1" x14ac:dyDescent="0.3">
      <c r="A8321">
        <v>6</v>
      </c>
      <c r="B8321">
        <v>13631852</v>
      </c>
      <c r="C8321">
        <v>-34.93</v>
      </c>
      <c r="D8321">
        <v>-34.93</v>
      </c>
      <c r="E8321">
        <v>0</v>
      </c>
      <c r="F8321">
        <v>2388.5300000000002</v>
      </c>
      <c r="G8321" s="1" t="s">
        <v>62</v>
      </c>
      <c r="H8321">
        <v>0</v>
      </c>
      <c r="I8321" s="1" t="s">
        <v>316</v>
      </c>
      <c r="J8321" s="1" t="s">
        <v>317</v>
      </c>
    </row>
    <row r="8322" spans="1:10" hidden="1" x14ac:dyDescent="0.3">
      <c r="A8322">
        <v>6</v>
      </c>
      <c r="B8322">
        <v>4561143213627710</v>
      </c>
      <c r="C8322">
        <v>-160.32</v>
      </c>
      <c r="D8322">
        <v>-160.32</v>
      </c>
      <c r="E8322">
        <v>0</v>
      </c>
      <c r="F8322">
        <v>-1083.82</v>
      </c>
      <c r="G8322" s="1" t="s">
        <v>172</v>
      </c>
      <c r="H8322">
        <v>160432</v>
      </c>
      <c r="I8322" s="1" t="s">
        <v>321</v>
      </c>
      <c r="J8322" s="1" t="s">
        <v>322</v>
      </c>
    </row>
    <row r="8323" spans="1:10" hidden="1" x14ac:dyDescent="0.3">
      <c r="A8323">
        <v>6</v>
      </c>
      <c r="B8323">
        <v>13631612</v>
      </c>
      <c r="C8323">
        <v>-17.5</v>
      </c>
      <c r="D8323">
        <v>-17.5</v>
      </c>
      <c r="E8323">
        <v>0</v>
      </c>
      <c r="F8323">
        <v>2252.8000000000002</v>
      </c>
      <c r="G8323" s="1" t="s">
        <v>187</v>
      </c>
      <c r="H8323">
        <v>0</v>
      </c>
      <c r="I8323" s="1" t="s">
        <v>316</v>
      </c>
      <c r="J8323" s="1" t="s">
        <v>317</v>
      </c>
    </row>
    <row r="8324" spans="1:10" hidden="1" x14ac:dyDescent="0.3">
      <c r="A8324">
        <v>6</v>
      </c>
      <c r="B8324">
        <v>4561143213630130</v>
      </c>
      <c r="C8324">
        <v>-89.83</v>
      </c>
      <c r="D8324">
        <v>-89.83</v>
      </c>
      <c r="E8324">
        <v>0</v>
      </c>
      <c r="F8324">
        <v>-737.11</v>
      </c>
      <c r="G8324" s="1" t="s">
        <v>280</v>
      </c>
      <c r="H8324">
        <v>214529</v>
      </c>
      <c r="I8324" s="1" t="s">
        <v>321</v>
      </c>
      <c r="J8324" s="1" t="s">
        <v>322</v>
      </c>
    </row>
    <row r="8325" spans="1:10" hidden="1" x14ac:dyDescent="0.3">
      <c r="A8325">
        <v>6</v>
      </c>
      <c r="B8325">
        <v>13634932</v>
      </c>
      <c r="C8325">
        <v>-273.58999999999997</v>
      </c>
      <c r="D8325">
        <v>-273.58999999999997</v>
      </c>
      <c r="E8325">
        <v>0</v>
      </c>
      <c r="F8325">
        <v>6965.93</v>
      </c>
      <c r="G8325" s="1" t="s">
        <v>280</v>
      </c>
      <c r="H8325">
        <v>0</v>
      </c>
      <c r="I8325" s="1" t="s">
        <v>316</v>
      </c>
      <c r="J8325" s="1" t="s">
        <v>317</v>
      </c>
    </row>
    <row r="8326" spans="1:10" hidden="1" x14ac:dyDescent="0.3">
      <c r="A8326">
        <v>6</v>
      </c>
      <c r="B8326">
        <v>4561143213632750</v>
      </c>
      <c r="C8326">
        <v>-131.4</v>
      </c>
      <c r="D8326">
        <v>-131.4</v>
      </c>
      <c r="E8326">
        <v>0</v>
      </c>
      <c r="F8326">
        <v>-953.44</v>
      </c>
      <c r="G8326" s="1" t="s">
        <v>121</v>
      </c>
      <c r="H8326">
        <v>73259</v>
      </c>
      <c r="I8326" s="1" t="s">
        <v>321</v>
      </c>
      <c r="J8326" s="1" t="s">
        <v>322</v>
      </c>
    </row>
    <row r="8327" spans="1:10" hidden="1" x14ac:dyDescent="0.3">
      <c r="A8327">
        <v>6</v>
      </c>
      <c r="B8327">
        <v>4561143213630560</v>
      </c>
      <c r="C8327">
        <v>-130.22999999999999</v>
      </c>
      <c r="D8327">
        <v>-130.22999999999999</v>
      </c>
      <c r="E8327">
        <v>0</v>
      </c>
      <c r="F8327">
        <v>-574.91999999999996</v>
      </c>
      <c r="G8327" s="1" t="s">
        <v>121</v>
      </c>
      <c r="H8327">
        <v>32019</v>
      </c>
      <c r="I8327" s="1" t="s">
        <v>321</v>
      </c>
      <c r="J8327" s="1" t="s">
        <v>322</v>
      </c>
    </row>
    <row r="8328" spans="1:10" hidden="1" x14ac:dyDescent="0.3">
      <c r="A8328">
        <v>6</v>
      </c>
      <c r="B8328">
        <v>13633463</v>
      </c>
      <c r="C8328">
        <v>0.41</v>
      </c>
      <c r="D8328">
        <v>0</v>
      </c>
      <c r="E8328">
        <v>0.41</v>
      </c>
      <c r="F8328">
        <v>329.62</v>
      </c>
      <c r="G8328" s="1" t="s">
        <v>151</v>
      </c>
      <c r="H8328">
        <v>235959</v>
      </c>
      <c r="I8328" s="1" t="s">
        <v>318</v>
      </c>
      <c r="J8328" s="1" t="s">
        <v>329</v>
      </c>
    </row>
    <row r="8329" spans="1:10" hidden="1" x14ac:dyDescent="0.3">
      <c r="A8329">
        <v>6</v>
      </c>
      <c r="B8329">
        <v>13628273</v>
      </c>
      <c r="C8329">
        <v>891.91</v>
      </c>
      <c r="D8329">
        <v>891.91</v>
      </c>
      <c r="E8329">
        <v>0</v>
      </c>
      <c r="F8329">
        <v>1683.03</v>
      </c>
      <c r="G8329" s="1" t="s">
        <v>231</v>
      </c>
      <c r="H8329">
        <v>0</v>
      </c>
      <c r="I8329" s="1" t="s">
        <v>330</v>
      </c>
      <c r="J8329" s="1" t="s">
        <v>331</v>
      </c>
    </row>
    <row r="8330" spans="1:10" hidden="1" x14ac:dyDescent="0.3">
      <c r="A8330">
        <v>6</v>
      </c>
      <c r="B8330">
        <v>13630762</v>
      </c>
      <c r="C8330">
        <v>-140</v>
      </c>
      <c r="D8330">
        <v>-140</v>
      </c>
      <c r="E8330">
        <v>0</v>
      </c>
      <c r="F8330">
        <v>741.24</v>
      </c>
      <c r="G8330" s="1" t="s">
        <v>253</v>
      </c>
      <c r="H8330">
        <v>190032</v>
      </c>
      <c r="I8330" s="1" t="s">
        <v>313</v>
      </c>
      <c r="J8330" s="1" t="s">
        <v>317</v>
      </c>
    </row>
    <row r="8331" spans="1:10" hidden="1" x14ac:dyDescent="0.3">
      <c r="A8331">
        <v>6</v>
      </c>
      <c r="B8331">
        <v>13630383</v>
      </c>
      <c r="C8331">
        <v>0.1</v>
      </c>
      <c r="D8331">
        <v>0</v>
      </c>
      <c r="E8331">
        <v>0.1</v>
      </c>
      <c r="F8331">
        <v>83.79</v>
      </c>
      <c r="G8331" s="1" t="s">
        <v>87</v>
      </c>
      <c r="H8331">
        <v>235959</v>
      </c>
      <c r="I8331" s="1" t="s">
        <v>318</v>
      </c>
      <c r="J8331" s="1" t="s">
        <v>329</v>
      </c>
    </row>
    <row r="8332" spans="1:10" hidden="1" x14ac:dyDescent="0.3">
      <c r="A8332">
        <v>6</v>
      </c>
      <c r="B8332">
        <v>13630353</v>
      </c>
      <c r="C8332">
        <v>1.86</v>
      </c>
      <c r="D8332">
        <v>0</v>
      </c>
      <c r="E8332">
        <v>1.86</v>
      </c>
      <c r="F8332">
        <v>745.47</v>
      </c>
      <c r="G8332" s="1" t="s">
        <v>151</v>
      </c>
      <c r="H8332">
        <v>235959</v>
      </c>
      <c r="I8332" s="1" t="s">
        <v>318</v>
      </c>
      <c r="J8332" s="1" t="s">
        <v>329</v>
      </c>
    </row>
    <row r="8333" spans="1:10" hidden="1" x14ac:dyDescent="0.3">
      <c r="A8333">
        <v>6</v>
      </c>
      <c r="B8333">
        <v>4561143213626500</v>
      </c>
      <c r="C8333">
        <v>-29.79</v>
      </c>
      <c r="D8333">
        <v>-29.79</v>
      </c>
      <c r="E8333">
        <v>0</v>
      </c>
      <c r="F8333">
        <v>-217.4</v>
      </c>
      <c r="G8333" s="1" t="s">
        <v>15</v>
      </c>
      <c r="H8333">
        <v>161732</v>
      </c>
      <c r="I8333" s="1" t="s">
        <v>321</v>
      </c>
      <c r="J8333" s="1" t="s">
        <v>322</v>
      </c>
    </row>
    <row r="8334" spans="1:10" hidden="1" x14ac:dyDescent="0.3">
      <c r="A8334">
        <v>6</v>
      </c>
      <c r="B8334">
        <v>4561143213629600</v>
      </c>
      <c r="C8334">
        <v>-352.51</v>
      </c>
      <c r="D8334">
        <v>-352.51</v>
      </c>
      <c r="E8334">
        <v>0</v>
      </c>
      <c r="F8334">
        <v>-7867.67</v>
      </c>
      <c r="G8334" s="1" t="s">
        <v>344</v>
      </c>
      <c r="H8334">
        <v>72254</v>
      </c>
      <c r="I8334" s="1" t="s">
        <v>321</v>
      </c>
      <c r="J8334" s="1" t="s">
        <v>322</v>
      </c>
    </row>
    <row r="8335" spans="1:10" hidden="1" x14ac:dyDescent="0.3">
      <c r="A8335">
        <v>6</v>
      </c>
      <c r="B8335">
        <v>4561143213628230</v>
      </c>
      <c r="C8335">
        <v>0</v>
      </c>
      <c r="D8335">
        <v>0</v>
      </c>
      <c r="E8335">
        <v>0</v>
      </c>
      <c r="F8335">
        <v>-2200</v>
      </c>
      <c r="G8335" s="1" t="s">
        <v>213</v>
      </c>
      <c r="H8335">
        <v>154107</v>
      </c>
      <c r="I8335" s="1" t="s">
        <v>324</v>
      </c>
      <c r="J8335" s="1" t="s">
        <v>314</v>
      </c>
    </row>
    <row r="8336" spans="1:10" hidden="1" x14ac:dyDescent="0.3">
      <c r="A8336">
        <v>6</v>
      </c>
      <c r="B8336">
        <v>4561143213631470</v>
      </c>
      <c r="C8336">
        <v>-138.07</v>
      </c>
      <c r="D8336">
        <v>-138.07</v>
      </c>
      <c r="E8336">
        <v>0</v>
      </c>
      <c r="F8336">
        <v>-677.91</v>
      </c>
      <c r="G8336" s="1" t="s">
        <v>258</v>
      </c>
      <c r="H8336">
        <v>101342</v>
      </c>
      <c r="I8336" s="1" t="s">
        <v>321</v>
      </c>
      <c r="J8336" s="1" t="s">
        <v>322</v>
      </c>
    </row>
    <row r="8337" spans="1:10" hidden="1" x14ac:dyDescent="0.3">
      <c r="A8337">
        <v>6</v>
      </c>
      <c r="B8337">
        <v>13634812</v>
      </c>
      <c r="C8337">
        <v>-0.15</v>
      </c>
      <c r="D8337">
        <v>-0.15</v>
      </c>
      <c r="E8337">
        <v>0</v>
      </c>
      <c r="F8337">
        <v>27.8</v>
      </c>
      <c r="G8337" s="1" t="s">
        <v>59</v>
      </c>
      <c r="H8337">
        <v>0</v>
      </c>
      <c r="I8337" s="1" t="s">
        <v>318</v>
      </c>
      <c r="J8337" s="1" t="s">
        <v>319</v>
      </c>
    </row>
    <row r="8338" spans="1:10" hidden="1" x14ac:dyDescent="0.3">
      <c r="A8338">
        <v>6</v>
      </c>
      <c r="B8338">
        <v>13633903</v>
      </c>
      <c r="C8338">
        <v>0.32</v>
      </c>
      <c r="D8338">
        <v>0</v>
      </c>
      <c r="E8338">
        <v>0.32</v>
      </c>
      <c r="F8338">
        <v>255</v>
      </c>
      <c r="G8338" s="1" t="s">
        <v>151</v>
      </c>
      <c r="H8338">
        <v>235959</v>
      </c>
      <c r="I8338" s="1" t="s">
        <v>318</v>
      </c>
      <c r="J8338" s="1" t="s">
        <v>329</v>
      </c>
    </row>
    <row r="8339" spans="1:10" hidden="1" x14ac:dyDescent="0.3">
      <c r="A8339">
        <v>6</v>
      </c>
      <c r="B8339">
        <v>13631133</v>
      </c>
      <c r="C8339">
        <v>3.5</v>
      </c>
      <c r="D8339">
        <v>0</v>
      </c>
      <c r="E8339">
        <v>3.5</v>
      </c>
      <c r="F8339">
        <v>1223.31</v>
      </c>
      <c r="G8339" s="1" t="s">
        <v>151</v>
      </c>
      <c r="H8339">
        <v>235959</v>
      </c>
      <c r="I8339" s="1" t="s">
        <v>318</v>
      </c>
      <c r="J8339" s="1" t="s">
        <v>329</v>
      </c>
    </row>
    <row r="8340" spans="1:10" hidden="1" x14ac:dyDescent="0.3">
      <c r="A8340">
        <v>6</v>
      </c>
      <c r="B8340">
        <v>13626702</v>
      </c>
      <c r="C8340">
        <v>0</v>
      </c>
      <c r="D8340">
        <v>0</v>
      </c>
      <c r="E8340">
        <v>0</v>
      </c>
      <c r="F8340">
        <v>1586.77</v>
      </c>
      <c r="G8340" s="1" t="s">
        <v>141</v>
      </c>
      <c r="H8340">
        <v>164942</v>
      </c>
      <c r="I8340" s="1" t="s">
        <v>315</v>
      </c>
      <c r="J8340" s="1" t="s">
        <v>314</v>
      </c>
    </row>
    <row r="8341" spans="1:10" hidden="1" x14ac:dyDescent="0.3">
      <c r="A8341">
        <v>7</v>
      </c>
      <c r="B8341">
        <v>13626053</v>
      </c>
      <c r="C8341">
        <v>1.51</v>
      </c>
      <c r="D8341">
        <v>0</v>
      </c>
      <c r="E8341">
        <v>1.51</v>
      </c>
      <c r="F8341">
        <v>604.35</v>
      </c>
      <c r="G8341" s="1" t="s">
        <v>27</v>
      </c>
      <c r="H8341">
        <v>235959</v>
      </c>
      <c r="I8341" s="1" t="s">
        <v>318</v>
      </c>
      <c r="J8341" s="1" t="s">
        <v>329</v>
      </c>
    </row>
    <row r="8342" spans="1:10" hidden="1" x14ac:dyDescent="0.3">
      <c r="A8342">
        <v>7</v>
      </c>
      <c r="B8342">
        <v>13630022</v>
      </c>
      <c r="C8342">
        <v>460.9</v>
      </c>
      <c r="D8342">
        <v>460.9</v>
      </c>
      <c r="E8342">
        <v>0</v>
      </c>
      <c r="F8342">
        <v>511.15</v>
      </c>
      <c r="G8342" s="1" t="s">
        <v>138</v>
      </c>
      <c r="H8342">
        <v>142728</v>
      </c>
      <c r="I8342" s="1" t="s">
        <v>320</v>
      </c>
      <c r="J8342" s="1" t="s">
        <v>331</v>
      </c>
    </row>
    <row r="8343" spans="1:10" hidden="1" x14ac:dyDescent="0.3">
      <c r="A8343">
        <v>7</v>
      </c>
      <c r="B8343">
        <v>13629973</v>
      </c>
      <c r="C8343">
        <v>0.25</v>
      </c>
      <c r="D8343">
        <v>0</v>
      </c>
      <c r="E8343">
        <v>0.25</v>
      </c>
      <c r="F8343">
        <v>200.7</v>
      </c>
      <c r="G8343" s="1" t="s">
        <v>27</v>
      </c>
      <c r="H8343">
        <v>235959</v>
      </c>
      <c r="I8343" s="1" t="s">
        <v>318</v>
      </c>
      <c r="J8343" s="1" t="s">
        <v>329</v>
      </c>
    </row>
    <row r="8344" spans="1:10" hidden="1" x14ac:dyDescent="0.3">
      <c r="A8344">
        <v>7</v>
      </c>
      <c r="B8344">
        <v>13634213</v>
      </c>
      <c r="C8344">
        <v>0.06</v>
      </c>
      <c r="D8344">
        <v>0</v>
      </c>
      <c r="E8344">
        <v>0.06</v>
      </c>
      <c r="F8344">
        <v>48.18</v>
      </c>
      <c r="G8344" s="1" t="s">
        <v>87</v>
      </c>
      <c r="H8344">
        <v>235959</v>
      </c>
      <c r="I8344" s="1" t="s">
        <v>318</v>
      </c>
      <c r="J8344" s="1" t="s">
        <v>329</v>
      </c>
    </row>
    <row r="8345" spans="1:10" hidden="1" x14ac:dyDescent="0.3">
      <c r="A8345">
        <v>7</v>
      </c>
      <c r="B8345">
        <v>13629052</v>
      </c>
      <c r="C8345">
        <v>-10</v>
      </c>
      <c r="D8345">
        <v>-10</v>
      </c>
      <c r="E8345">
        <v>0</v>
      </c>
      <c r="F8345">
        <v>2681.74</v>
      </c>
      <c r="G8345" s="1" t="s">
        <v>87</v>
      </c>
      <c r="H8345">
        <v>235959</v>
      </c>
      <c r="I8345" s="1" t="s">
        <v>318</v>
      </c>
      <c r="J8345" s="1" t="s">
        <v>326</v>
      </c>
    </row>
    <row r="8346" spans="1:10" hidden="1" x14ac:dyDescent="0.3">
      <c r="A8346">
        <v>7</v>
      </c>
      <c r="B8346">
        <v>13630173</v>
      </c>
      <c r="C8346">
        <v>232.96</v>
      </c>
      <c r="D8346">
        <v>232.96</v>
      </c>
      <c r="E8346">
        <v>0</v>
      </c>
      <c r="F8346">
        <v>2343.0500000000002</v>
      </c>
      <c r="G8346" s="1" t="s">
        <v>263</v>
      </c>
      <c r="H8346">
        <v>0</v>
      </c>
      <c r="I8346" s="1" t="s">
        <v>330</v>
      </c>
      <c r="J8346" s="1" t="s">
        <v>331</v>
      </c>
    </row>
    <row r="8347" spans="1:10" hidden="1" x14ac:dyDescent="0.3">
      <c r="A8347">
        <v>7</v>
      </c>
      <c r="B8347">
        <v>13627352</v>
      </c>
      <c r="C8347">
        <v>-10</v>
      </c>
      <c r="D8347">
        <v>-10</v>
      </c>
      <c r="E8347">
        <v>0</v>
      </c>
      <c r="F8347">
        <v>2772.86</v>
      </c>
      <c r="G8347" s="1" t="s">
        <v>87</v>
      </c>
      <c r="H8347">
        <v>235959</v>
      </c>
      <c r="I8347" s="1" t="s">
        <v>318</v>
      </c>
      <c r="J8347" s="1" t="s">
        <v>326</v>
      </c>
    </row>
    <row r="8348" spans="1:10" hidden="1" x14ac:dyDescent="0.3">
      <c r="A8348">
        <v>7</v>
      </c>
      <c r="B8348">
        <v>13634582</v>
      </c>
      <c r="C8348">
        <v>-77.31</v>
      </c>
      <c r="D8348">
        <v>-77.31</v>
      </c>
      <c r="E8348">
        <v>0</v>
      </c>
      <c r="F8348">
        <v>77.3</v>
      </c>
      <c r="G8348" s="1" t="s">
        <v>62</v>
      </c>
      <c r="H8348">
        <v>164751</v>
      </c>
      <c r="I8348" s="1" t="s">
        <v>332</v>
      </c>
      <c r="J8348" s="1" t="s">
        <v>337</v>
      </c>
    </row>
    <row r="8349" spans="1:10" hidden="1" x14ac:dyDescent="0.3">
      <c r="A8349">
        <v>7</v>
      </c>
      <c r="B8349">
        <v>4561143213627700</v>
      </c>
      <c r="C8349">
        <v>-53.16</v>
      </c>
      <c r="D8349">
        <v>-53.16</v>
      </c>
      <c r="E8349">
        <v>0</v>
      </c>
      <c r="F8349">
        <v>-3800</v>
      </c>
      <c r="G8349" s="1" t="s">
        <v>19</v>
      </c>
      <c r="H8349">
        <v>105403</v>
      </c>
      <c r="I8349" s="1" t="s">
        <v>321</v>
      </c>
      <c r="J8349" s="1" t="s">
        <v>322</v>
      </c>
    </row>
    <row r="8350" spans="1:10" hidden="1" x14ac:dyDescent="0.3">
      <c r="A8350">
        <v>7</v>
      </c>
      <c r="B8350">
        <v>13634663</v>
      </c>
      <c r="C8350">
        <v>-0.75</v>
      </c>
      <c r="D8350">
        <v>-0.75</v>
      </c>
      <c r="E8350">
        <v>0</v>
      </c>
      <c r="F8350">
        <v>584.27</v>
      </c>
      <c r="G8350" s="1" t="s">
        <v>267</v>
      </c>
      <c r="H8350">
        <v>131440</v>
      </c>
      <c r="I8350" s="1" t="s">
        <v>318</v>
      </c>
      <c r="J8350" s="1" t="s">
        <v>354</v>
      </c>
    </row>
    <row r="8351" spans="1:10" hidden="1" x14ac:dyDescent="0.3">
      <c r="A8351">
        <v>7</v>
      </c>
      <c r="B8351">
        <v>13633903</v>
      </c>
      <c r="C8351">
        <v>0.32</v>
      </c>
      <c r="D8351">
        <v>0</v>
      </c>
      <c r="E8351">
        <v>0.32</v>
      </c>
      <c r="F8351">
        <v>255.32</v>
      </c>
      <c r="G8351" s="1" t="s">
        <v>27</v>
      </c>
      <c r="H8351">
        <v>235959</v>
      </c>
      <c r="I8351" s="1" t="s">
        <v>318</v>
      </c>
      <c r="J8351" s="1" t="s">
        <v>329</v>
      </c>
    </row>
    <row r="8352" spans="1:10" hidden="1" x14ac:dyDescent="0.3">
      <c r="A8352">
        <v>7</v>
      </c>
      <c r="B8352">
        <v>13625873</v>
      </c>
      <c r="C8352">
        <v>2.23</v>
      </c>
      <c r="D8352">
        <v>0</v>
      </c>
      <c r="E8352">
        <v>2.23</v>
      </c>
      <c r="F8352">
        <v>894.64</v>
      </c>
      <c r="G8352" s="1" t="s">
        <v>289</v>
      </c>
      <c r="H8352">
        <v>235959</v>
      </c>
      <c r="I8352" s="1" t="s">
        <v>318</v>
      </c>
      <c r="J8352" s="1" t="s">
        <v>329</v>
      </c>
    </row>
    <row r="8353" spans="1:10" hidden="1" x14ac:dyDescent="0.3">
      <c r="A8353">
        <v>7</v>
      </c>
      <c r="B8353">
        <v>4561143213626210</v>
      </c>
      <c r="C8353">
        <v>-96.99</v>
      </c>
      <c r="D8353">
        <v>-96.99</v>
      </c>
      <c r="E8353">
        <v>0</v>
      </c>
      <c r="F8353">
        <v>-537.94000000000005</v>
      </c>
      <c r="G8353" s="1" t="s">
        <v>378</v>
      </c>
      <c r="H8353">
        <v>135256</v>
      </c>
      <c r="I8353" s="1" t="s">
        <v>321</v>
      </c>
      <c r="J8353" s="1" t="s">
        <v>322</v>
      </c>
    </row>
    <row r="8354" spans="1:10" hidden="1" x14ac:dyDescent="0.3">
      <c r="A8354">
        <v>7</v>
      </c>
      <c r="B8354">
        <v>13633423</v>
      </c>
      <c r="C8354">
        <v>1422.45</v>
      </c>
      <c r="D8354">
        <v>1422.45</v>
      </c>
      <c r="E8354">
        <v>0</v>
      </c>
      <c r="F8354">
        <v>1462.72</v>
      </c>
      <c r="G8354" s="1" t="s">
        <v>71</v>
      </c>
      <c r="H8354">
        <v>0</v>
      </c>
      <c r="I8354" s="1" t="s">
        <v>330</v>
      </c>
      <c r="J8354" s="1" t="s">
        <v>331</v>
      </c>
    </row>
    <row r="8355" spans="1:10" hidden="1" x14ac:dyDescent="0.3">
      <c r="A8355">
        <v>7</v>
      </c>
      <c r="B8355">
        <v>4561143213634410</v>
      </c>
      <c r="C8355">
        <v>115.37</v>
      </c>
      <c r="D8355">
        <v>115.37</v>
      </c>
      <c r="E8355">
        <v>0</v>
      </c>
      <c r="F8355">
        <v>-414.32</v>
      </c>
      <c r="G8355" s="1" t="s">
        <v>210</v>
      </c>
      <c r="H8355">
        <v>205747</v>
      </c>
      <c r="I8355" s="1" t="s">
        <v>313</v>
      </c>
      <c r="J8355" s="1" t="s">
        <v>335</v>
      </c>
    </row>
    <row r="8356" spans="1:10" hidden="1" x14ac:dyDescent="0.3">
      <c r="A8356">
        <v>7</v>
      </c>
      <c r="B8356">
        <v>4561143213631870</v>
      </c>
      <c r="C8356">
        <v>192.97</v>
      </c>
      <c r="D8356">
        <v>172.44</v>
      </c>
      <c r="E8356">
        <v>20.53</v>
      </c>
      <c r="F8356">
        <v>-1912.23</v>
      </c>
      <c r="G8356" s="1" t="s">
        <v>50</v>
      </c>
      <c r="H8356">
        <v>0</v>
      </c>
      <c r="I8356" s="1" t="s">
        <v>330</v>
      </c>
      <c r="J8356" s="1" t="s">
        <v>335</v>
      </c>
    </row>
    <row r="8357" spans="1:10" hidden="1" x14ac:dyDescent="0.3">
      <c r="A8357">
        <v>7</v>
      </c>
      <c r="B8357">
        <v>13627093</v>
      </c>
      <c r="C8357">
        <v>0.17</v>
      </c>
      <c r="D8357">
        <v>0</v>
      </c>
      <c r="E8357">
        <v>0.17</v>
      </c>
      <c r="F8357">
        <v>135.47</v>
      </c>
      <c r="G8357" s="1" t="s">
        <v>27</v>
      </c>
      <c r="H8357">
        <v>235959</v>
      </c>
      <c r="I8357" s="1" t="s">
        <v>318</v>
      </c>
      <c r="J8357" s="1" t="s">
        <v>329</v>
      </c>
    </row>
    <row r="8358" spans="1:10" hidden="1" x14ac:dyDescent="0.3">
      <c r="A8358">
        <v>7</v>
      </c>
      <c r="B8358">
        <v>13630032</v>
      </c>
      <c r="C8358">
        <v>-257.88</v>
      </c>
      <c r="D8358">
        <v>-257.88</v>
      </c>
      <c r="E8358">
        <v>0</v>
      </c>
      <c r="F8358">
        <v>49.84</v>
      </c>
      <c r="G8358" s="1" t="s">
        <v>138</v>
      </c>
      <c r="H8358">
        <v>120821</v>
      </c>
      <c r="I8358" s="1" t="s">
        <v>313</v>
      </c>
      <c r="J8358" s="1" t="s">
        <v>337</v>
      </c>
    </row>
    <row r="8359" spans="1:10" hidden="1" x14ac:dyDescent="0.3">
      <c r="A8359">
        <v>7</v>
      </c>
      <c r="B8359">
        <v>13625683</v>
      </c>
      <c r="C8359">
        <v>0.08</v>
      </c>
      <c r="D8359">
        <v>0</v>
      </c>
      <c r="E8359">
        <v>0.08</v>
      </c>
      <c r="F8359">
        <v>62.56</v>
      </c>
      <c r="G8359" s="1" t="s">
        <v>87</v>
      </c>
      <c r="H8359">
        <v>235959</v>
      </c>
      <c r="I8359" s="1" t="s">
        <v>318</v>
      </c>
      <c r="J8359" s="1" t="s">
        <v>329</v>
      </c>
    </row>
    <row r="8360" spans="1:10" hidden="1" x14ac:dyDescent="0.3">
      <c r="A8360">
        <v>7</v>
      </c>
      <c r="B8360">
        <v>13629702</v>
      </c>
      <c r="C8360">
        <v>-10</v>
      </c>
      <c r="D8360">
        <v>-10</v>
      </c>
      <c r="E8360">
        <v>0</v>
      </c>
      <c r="F8360">
        <v>74.98</v>
      </c>
      <c r="G8360" s="1" t="s">
        <v>350</v>
      </c>
      <c r="H8360">
        <v>235959</v>
      </c>
      <c r="I8360" s="1" t="s">
        <v>318</v>
      </c>
      <c r="J8360" s="1" t="s">
        <v>326</v>
      </c>
    </row>
    <row r="8361" spans="1:10" hidden="1" x14ac:dyDescent="0.3">
      <c r="A8361">
        <v>7</v>
      </c>
      <c r="B8361">
        <v>13626023</v>
      </c>
      <c r="C8361">
        <v>76.14</v>
      </c>
      <c r="D8361">
        <v>76.14</v>
      </c>
      <c r="E8361">
        <v>0</v>
      </c>
      <c r="F8361">
        <v>1724.85</v>
      </c>
      <c r="G8361" s="1" t="s">
        <v>263</v>
      </c>
      <c r="H8361">
        <v>155845</v>
      </c>
      <c r="I8361" s="1" t="s">
        <v>313</v>
      </c>
      <c r="J8361" s="1" t="s">
        <v>331</v>
      </c>
    </row>
    <row r="8362" spans="1:10" hidden="1" x14ac:dyDescent="0.3">
      <c r="A8362">
        <v>7</v>
      </c>
      <c r="B8362">
        <v>13632683</v>
      </c>
      <c r="C8362">
        <v>0</v>
      </c>
      <c r="D8362">
        <v>0</v>
      </c>
      <c r="E8362">
        <v>0</v>
      </c>
      <c r="F8362">
        <v>548.26</v>
      </c>
      <c r="G8362" s="1" t="s">
        <v>173</v>
      </c>
      <c r="H8362">
        <v>81515</v>
      </c>
      <c r="I8362" s="1" t="s">
        <v>332</v>
      </c>
      <c r="J8362" s="1" t="s">
        <v>314</v>
      </c>
    </row>
    <row r="8363" spans="1:10" hidden="1" x14ac:dyDescent="0.3">
      <c r="A8363">
        <v>7</v>
      </c>
      <c r="B8363">
        <v>13628812</v>
      </c>
      <c r="C8363">
        <v>-0.15</v>
      </c>
      <c r="D8363">
        <v>-0.15</v>
      </c>
      <c r="E8363">
        <v>0</v>
      </c>
      <c r="F8363">
        <v>389.52</v>
      </c>
      <c r="G8363" s="1" t="s">
        <v>302</v>
      </c>
      <c r="H8363">
        <v>0</v>
      </c>
      <c r="I8363" s="1" t="s">
        <v>318</v>
      </c>
      <c r="J8363" s="1" t="s">
        <v>319</v>
      </c>
    </row>
    <row r="8364" spans="1:10" hidden="1" x14ac:dyDescent="0.3">
      <c r="A8364">
        <v>7</v>
      </c>
      <c r="B8364">
        <v>13631712</v>
      </c>
      <c r="C8364">
        <v>-80</v>
      </c>
      <c r="D8364">
        <v>-80</v>
      </c>
      <c r="E8364">
        <v>0</v>
      </c>
      <c r="F8364">
        <v>3726.26</v>
      </c>
      <c r="G8364" s="1" t="s">
        <v>62</v>
      </c>
      <c r="H8364">
        <v>34755</v>
      </c>
      <c r="I8364" s="1" t="s">
        <v>313</v>
      </c>
      <c r="J8364" s="1" t="s">
        <v>317</v>
      </c>
    </row>
    <row r="8365" spans="1:10" hidden="1" x14ac:dyDescent="0.3">
      <c r="A8365">
        <v>7</v>
      </c>
      <c r="B8365">
        <v>13627632</v>
      </c>
      <c r="C8365">
        <v>203.51</v>
      </c>
      <c r="D8365">
        <v>203.51</v>
      </c>
      <c r="E8365">
        <v>0</v>
      </c>
      <c r="F8365">
        <v>505.99</v>
      </c>
      <c r="G8365" s="1" t="s">
        <v>256</v>
      </c>
      <c r="H8365">
        <v>0</v>
      </c>
      <c r="I8365" s="1" t="s">
        <v>330</v>
      </c>
      <c r="J8365" s="1" t="s">
        <v>331</v>
      </c>
    </row>
    <row r="8366" spans="1:10" hidden="1" x14ac:dyDescent="0.3">
      <c r="A8366">
        <v>7</v>
      </c>
      <c r="B8366">
        <v>13629022</v>
      </c>
      <c r="C8366">
        <v>744.24</v>
      </c>
      <c r="D8366">
        <v>744.24</v>
      </c>
      <c r="E8366">
        <v>0</v>
      </c>
      <c r="F8366">
        <v>748.44</v>
      </c>
      <c r="G8366" s="1" t="s">
        <v>246</v>
      </c>
      <c r="H8366">
        <v>84059</v>
      </c>
      <c r="I8366" s="1" t="s">
        <v>313</v>
      </c>
      <c r="J8366" s="1" t="s">
        <v>331</v>
      </c>
    </row>
    <row r="8367" spans="1:10" hidden="1" x14ac:dyDescent="0.3">
      <c r="A8367">
        <v>7</v>
      </c>
      <c r="B8367">
        <v>13631263</v>
      </c>
      <c r="C8367">
        <v>487.41</v>
      </c>
      <c r="D8367">
        <v>487.41</v>
      </c>
      <c r="E8367">
        <v>0</v>
      </c>
      <c r="F8367">
        <v>807.83</v>
      </c>
      <c r="G8367" s="1" t="s">
        <v>386</v>
      </c>
      <c r="H8367">
        <v>162055</v>
      </c>
      <c r="I8367" s="1" t="s">
        <v>313</v>
      </c>
      <c r="J8367" s="1" t="s">
        <v>331</v>
      </c>
    </row>
    <row r="8368" spans="1:10" hidden="1" x14ac:dyDescent="0.3">
      <c r="A8368">
        <v>7</v>
      </c>
      <c r="B8368">
        <v>13634043</v>
      </c>
      <c r="C8368">
        <v>-228.1</v>
      </c>
      <c r="D8368">
        <v>-228.1</v>
      </c>
      <c r="E8368">
        <v>0</v>
      </c>
      <c r="F8368">
        <v>346.11</v>
      </c>
      <c r="G8368" s="1" t="s">
        <v>119</v>
      </c>
      <c r="H8368">
        <v>354</v>
      </c>
      <c r="I8368" s="1" t="s">
        <v>320</v>
      </c>
      <c r="J8368" s="1" t="s">
        <v>337</v>
      </c>
    </row>
    <row r="8369" spans="1:10" hidden="1" x14ac:dyDescent="0.3">
      <c r="A8369">
        <v>7</v>
      </c>
      <c r="B8369">
        <v>13627252</v>
      </c>
      <c r="C8369">
        <v>0</v>
      </c>
      <c r="D8369">
        <v>0</v>
      </c>
      <c r="E8369">
        <v>0</v>
      </c>
      <c r="F8369">
        <v>2430.02</v>
      </c>
      <c r="G8369" s="1" t="s">
        <v>62</v>
      </c>
      <c r="H8369">
        <v>211358</v>
      </c>
      <c r="I8369" s="1" t="s">
        <v>313</v>
      </c>
      <c r="J8369" s="1" t="s">
        <v>314</v>
      </c>
    </row>
    <row r="8370" spans="1:10" hidden="1" x14ac:dyDescent="0.3">
      <c r="A8370">
        <v>7</v>
      </c>
      <c r="B8370">
        <v>13630812</v>
      </c>
      <c r="C8370">
        <v>-10</v>
      </c>
      <c r="D8370">
        <v>-10</v>
      </c>
      <c r="E8370">
        <v>0</v>
      </c>
      <c r="F8370">
        <v>43.2</v>
      </c>
      <c r="G8370" s="1" t="s">
        <v>87</v>
      </c>
      <c r="H8370">
        <v>235959</v>
      </c>
      <c r="I8370" s="1" t="s">
        <v>318</v>
      </c>
      <c r="J8370" s="1" t="s">
        <v>326</v>
      </c>
    </row>
    <row r="8371" spans="1:10" hidden="1" x14ac:dyDescent="0.3">
      <c r="A8371">
        <v>7</v>
      </c>
      <c r="B8371">
        <v>4561143213627030</v>
      </c>
      <c r="C8371">
        <v>-44.44</v>
      </c>
      <c r="D8371">
        <v>-44.44</v>
      </c>
      <c r="E8371">
        <v>0</v>
      </c>
      <c r="F8371">
        <v>-183.08</v>
      </c>
      <c r="G8371" s="1" t="s">
        <v>275</v>
      </c>
      <c r="H8371">
        <v>83347</v>
      </c>
      <c r="I8371" s="1" t="s">
        <v>321</v>
      </c>
      <c r="J8371" s="1" t="s">
        <v>322</v>
      </c>
    </row>
    <row r="8372" spans="1:10" hidden="1" x14ac:dyDescent="0.3">
      <c r="A8372">
        <v>7</v>
      </c>
      <c r="B8372">
        <v>13625692</v>
      </c>
      <c r="C8372">
        <v>0</v>
      </c>
      <c r="D8372">
        <v>0</v>
      </c>
      <c r="E8372">
        <v>0</v>
      </c>
      <c r="F8372">
        <v>691.82</v>
      </c>
      <c r="G8372" s="1" t="s">
        <v>340</v>
      </c>
      <c r="H8372">
        <v>105113</v>
      </c>
      <c r="I8372" s="1" t="s">
        <v>313</v>
      </c>
      <c r="J8372" s="1" t="s">
        <v>314</v>
      </c>
    </row>
    <row r="8373" spans="1:10" hidden="1" x14ac:dyDescent="0.3">
      <c r="A8373">
        <v>7</v>
      </c>
      <c r="B8373">
        <v>13634502</v>
      </c>
      <c r="C8373">
        <v>123.74</v>
      </c>
      <c r="D8373">
        <v>123.74</v>
      </c>
      <c r="E8373">
        <v>0</v>
      </c>
      <c r="F8373">
        <v>349.2</v>
      </c>
      <c r="G8373" s="1" t="s">
        <v>129</v>
      </c>
      <c r="H8373">
        <v>0</v>
      </c>
      <c r="I8373" s="1" t="s">
        <v>330</v>
      </c>
      <c r="J8373" s="1" t="s">
        <v>331</v>
      </c>
    </row>
    <row r="8374" spans="1:10" hidden="1" x14ac:dyDescent="0.3">
      <c r="A8374">
        <v>7</v>
      </c>
      <c r="B8374">
        <v>13626642</v>
      </c>
      <c r="C8374">
        <v>-60</v>
      </c>
      <c r="D8374">
        <v>-60</v>
      </c>
      <c r="E8374">
        <v>0</v>
      </c>
      <c r="F8374">
        <v>4366.78</v>
      </c>
      <c r="G8374" s="1" t="s">
        <v>246</v>
      </c>
      <c r="H8374">
        <v>105248</v>
      </c>
      <c r="I8374" s="1" t="s">
        <v>313</v>
      </c>
      <c r="J8374" s="1" t="s">
        <v>317</v>
      </c>
    </row>
    <row r="8375" spans="1:10" hidden="1" x14ac:dyDescent="0.3">
      <c r="A8375">
        <v>7</v>
      </c>
      <c r="B8375">
        <v>13628583</v>
      </c>
      <c r="C8375">
        <v>327.99</v>
      </c>
      <c r="D8375">
        <v>327.99</v>
      </c>
      <c r="E8375">
        <v>0</v>
      </c>
      <c r="F8375">
        <v>791.72</v>
      </c>
      <c r="G8375" s="1" t="s">
        <v>344</v>
      </c>
      <c r="H8375">
        <v>0</v>
      </c>
      <c r="I8375" s="1" t="s">
        <v>330</v>
      </c>
      <c r="J8375" s="1" t="s">
        <v>331</v>
      </c>
    </row>
    <row r="8376" spans="1:10" hidden="1" x14ac:dyDescent="0.3">
      <c r="A8376">
        <v>7</v>
      </c>
      <c r="B8376">
        <v>13634553</v>
      </c>
      <c r="C8376">
        <v>0.32</v>
      </c>
      <c r="D8376">
        <v>0</v>
      </c>
      <c r="E8376">
        <v>0.32</v>
      </c>
      <c r="F8376">
        <v>254.05</v>
      </c>
      <c r="G8376" s="1" t="s">
        <v>27</v>
      </c>
      <c r="H8376">
        <v>235959</v>
      </c>
      <c r="I8376" s="1" t="s">
        <v>318</v>
      </c>
      <c r="J8376" s="1" t="s">
        <v>329</v>
      </c>
    </row>
    <row r="8377" spans="1:10" hidden="1" x14ac:dyDescent="0.3">
      <c r="A8377">
        <v>7</v>
      </c>
      <c r="B8377">
        <v>13625463</v>
      </c>
      <c r="C8377">
        <v>189.54</v>
      </c>
      <c r="D8377">
        <v>189.54</v>
      </c>
      <c r="E8377">
        <v>0</v>
      </c>
      <c r="F8377">
        <v>348</v>
      </c>
      <c r="G8377" s="1" t="s">
        <v>209</v>
      </c>
      <c r="H8377">
        <v>181033</v>
      </c>
      <c r="I8377" s="1" t="s">
        <v>313</v>
      </c>
      <c r="J8377" s="1" t="s">
        <v>331</v>
      </c>
    </row>
    <row r="8378" spans="1:10" hidden="1" x14ac:dyDescent="0.3">
      <c r="A8378">
        <v>7</v>
      </c>
      <c r="B8378">
        <v>4561143213633440</v>
      </c>
      <c r="C8378">
        <v>868.38</v>
      </c>
      <c r="D8378">
        <v>863.09</v>
      </c>
      <c r="E8378">
        <v>5.29</v>
      </c>
      <c r="F8378">
        <v>-136.91</v>
      </c>
      <c r="G8378" s="1" t="s">
        <v>344</v>
      </c>
      <c r="H8378">
        <v>0</v>
      </c>
      <c r="I8378" s="1" t="s">
        <v>330</v>
      </c>
      <c r="J8378" s="1" t="s">
        <v>335</v>
      </c>
    </row>
    <row r="8379" spans="1:10" hidden="1" x14ac:dyDescent="0.3">
      <c r="A8379">
        <v>7</v>
      </c>
      <c r="B8379">
        <v>13633433</v>
      </c>
      <c r="C8379">
        <v>-40</v>
      </c>
      <c r="D8379">
        <v>-40</v>
      </c>
      <c r="E8379">
        <v>0</v>
      </c>
      <c r="F8379">
        <v>1298.17</v>
      </c>
      <c r="G8379" s="1" t="s">
        <v>267</v>
      </c>
      <c r="H8379">
        <v>91156</v>
      </c>
      <c r="I8379" s="1" t="s">
        <v>313</v>
      </c>
      <c r="J8379" s="1" t="s">
        <v>317</v>
      </c>
    </row>
    <row r="8380" spans="1:10" hidden="1" x14ac:dyDescent="0.3">
      <c r="A8380">
        <v>7</v>
      </c>
      <c r="B8380">
        <v>13632543</v>
      </c>
      <c r="C8380">
        <v>2.52</v>
      </c>
      <c r="D8380">
        <v>0</v>
      </c>
      <c r="E8380">
        <v>2.52</v>
      </c>
      <c r="F8380">
        <v>2019.49</v>
      </c>
      <c r="G8380" s="1" t="s">
        <v>27</v>
      </c>
      <c r="H8380">
        <v>235959</v>
      </c>
      <c r="I8380" s="1" t="s">
        <v>318</v>
      </c>
      <c r="J8380" s="1" t="s">
        <v>329</v>
      </c>
    </row>
    <row r="8381" spans="1:10" hidden="1" x14ac:dyDescent="0.3">
      <c r="A8381">
        <v>7</v>
      </c>
      <c r="B8381">
        <v>4561143213625090</v>
      </c>
      <c r="C8381">
        <v>-202.61</v>
      </c>
      <c r="D8381">
        <v>-202.61</v>
      </c>
      <c r="E8381">
        <v>0</v>
      </c>
      <c r="F8381">
        <v>-978.71</v>
      </c>
      <c r="G8381" s="1" t="s">
        <v>247</v>
      </c>
      <c r="H8381">
        <v>135819</v>
      </c>
      <c r="I8381" s="1" t="s">
        <v>321</v>
      </c>
      <c r="J8381" s="1" t="s">
        <v>322</v>
      </c>
    </row>
    <row r="8382" spans="1:10" hidden="1" x14ac:dyDescent="0.3">
      <c r="A8382">
        <v>7</v>
      </c>
      <c r="B8382">
        <v>4561143213632090</v>
      </c>
      <c r="C8382">
        <v>162.05000000000001</v>
      </c>
      <c r="D8382">
        <v>141.52000000000001</v>
      </c>
      <c r="E8382">
        <v>20.53</v>
      </c>
      <c r="F8382">
        <v>-1458.48</v>
      </c>
      <c r="G8382" s="1" t="s">
        <v>50</v>
      </c>
      <c r="H8382">
        <v>0</v>
      </c>
      <c r="I8382" s="1" t="s">
        <v>330</v>
      </c>
      <c r="J8382" s="1" t="s">
        <v>335</v>
      </c>
    </row>
    <row r="8383" spans="1:10" hidden="1" x14ac:dyDescent="0.3">
      <c r="A8383">
        <v>7</v>
      </c>
      <c r="B8383">
        <v>4561143213626360</v>
      </c>
      <c r="C8383">
        <v>-133.21</v>
      </c>
      <c r="D8383">
        <v>-133.21</v>
      </c>
      <c r="E8383">
        <v>0</v>
      </c>
      <c r="F8383">
        <v>-308.73</v>
      </c>
      <c r="G8383" s="1" t="s">
        <v>266</v>
      </c>
      <c r="H8383">
        <v>110122</v>
      </c>
      <c r="I8383" s="1" t="s">
        <v>321</v>
      </c>
      <c r="J8383" s="1" t="s">
        <v>322</v>
      </c>
    </row>
    <row r="8384" spans="1:10" hidden="1" x14ac:dyDescent="0.3">
      <c r="A8384">
        <v>7</v>
      </c>
      <c r="B8384">
        <v>13629723</v>
      </c>
      <c r="C8384">
        <v>0.31</v>
      </c>
      <c r="D8384">
        <v>0</v>
      </c>
      <c r="E8384">
        <v>0.31</v>
      </c>
      <c r="F8384">
        <v>247.52</v>
      </c>
      <c r="G8384" s="1" t="s">
        <v>289</v>
      </c>
      <c r="H8384">
        <v>235959</v>
      </c>
      <c r="I8384" s="1" t="s">
        <v>318</v>
      </c>
      <c r="J8384" s="1" t="s">
        <v>329</v>
      </c>
    </row>
    <row r="8385" spans="1:10" hidden="1" x14ac:dyDescent="0.3">
      <c r="A8385">
        <v>7</v>
      </c>
      <c r="B8385">
        <v>13631672</v>
      </c>
      <c r="C8385">
        <v>-158.87</v>
      </c>
      <c r="D8385">
        <v>-158.87</v>
      </c>
      <c r="E8385">
        <v>0</v>
      </c>
      <c r="F8385">
        <v>6167.95</v>
      </c>
      <c r="G8385" s="1" t="s">
        <v>181</v>
      </c>
      <c r="H8385">
        <v>0</v>
      </c>
      <c r="I8385" s="1" t="s">
        <v>316</v>
      </c>
      <c r="J8385" s="1" t="s">
        <v>317</v>
      </c>
    </row>
    <row r="8386" spans="1:10" hidden="1" x14ac:dyDescent="0.3">
      <c r="A8386">
        <v>7</v>
      </c>
      <c r="B8386">
        <v>13632383</v>
      </c>
      <c r="C8386">
        <v>0.24</v>
      </c>
      <c r="D8386">
        <v>0</v>
      </c>
      <c r="E8386">
        <v>0.24</v>
      </c>
      <c r="F8386">
        <v>191.19</v>
      </c>
      <c r="G8386" s="1" t="s">
        <v>27</v>
      </c>
      <c r="H8386">
        <v>235959</v>
      </c>
      <c r="I8386" s="1" t="s">
        <v>318</v>
      </c>
      <c r="J8386" s="1" t="s">
        <v>329</v>
      </c>
    </row>
    <row r="8387" spans="1:10" hidden="1" x14ac:dyDescent="0.3">
      <c r="A8387">
        <v>7</v>
      </c>
      <c r="B8387">
        <v>13626982</v>
      </c>
      <c r="C8387">
        <v>-19.13</v>
      </c>
      <c r="D8387">
        <v>-19.13</v>
      </c>
      <c r="E8387">
        <v>0</v>
      </c>
      <c r="F8387">
        <v>6519.36</v>
      </c>
      <c r="G8387" s="1" t="s">
        <v>141</v>
      </c>
      <c r="H8387">
        <v>0</v>
      </c>
      <c r="I8387" s="1" t="s">
        <v>316</v>
      </c>
      <c r="J8387" s="1" t="s">
        <v>317</v>
      </c>
    </row>
    <row r="8388" spans="1:10" hidden="1" x14ac:dyDescent="0.3">
      <c r="A8388">
        <v>7</v>
      </c>
      <c r="B8388">
        <v>13630952</v>
      </c>
      <c r="C8388">
        <v>22.63</v>
      </c>
      <c r="D8388">
        <v>22.63</v>
      </c>
      <c r="E8388">
        <v>0</v>
      </c>
      <c r="F8388">
        <v>2301.83</v>
      </c>
      <c r="G8388" s="1" t="s">
        <v>401</v>
      </c>
      <c r="H8388">
        <v>103119</v>
      </c>
      <c r="I8388" s="1" t="s">
        <v>313</v>
      </c>
      <c r="J8388" s="1" t="s">
        <v>331</v>
      </c>
    </row>
    <row r="8389" spans="1:10" hidden="1" x14ac:dyDescent="0.3">
      <c r="A8389">
        <v>7</v>
      </c>
      <c r="B8389">
        <v>13627222</v>
      </c>
      <c r="C8389">
        <v>0</v>
      </c>
      <c r="D8389">
        <v>0</v>
      </c>
      <c r="E8389">
        <v>0</v>
      </c>
      <c r="F8389">
        <v>6263.95</v>
      </c>
      <c r="G8389" s="1" t="s">
        <v>404</v>
      </c>
      <c r="H8389">
        <v>233001</v>
      </c>
      <c r="I8389" s="1" t="s">
        <v>313</v>
      </c>
      <c r="J8389" s="1" t="s">
        <v>314</v>
      </c>
    </row>
    <row r="8390" spans="1:10" hidden="1" x14ac:dyDescent="0.3">
      <c r="A8390">
        <v>7</v>
      </c>
      <c r="B8390">
        <v>4561143213631380</v>
      </c>
      <c r="C8390">
        <v>-97.6</v>
      </c>
      <c r="D8390">
        <v>-97.6</v>
      </c>
      <c r="E8390">
        <v>0</v>
      </c>
      <c r="F8390">
        <v>-121.6</v>
      </c>
      <c r="G8390" s="1" t="s">
        <v>275</v>
      </c>
      <c r="H8390">
        <v>84727</v>
      </c>
      <c r="I8390" s="1" t="s">
        <v>321</v>
      </c>
      <c r="J8390" s="1" t="s">
        <v>322</v>
      </c>
    </row>
    <row r="8391" spans="1:10" hidden="1" x14ac:dyDescent="0.3">
      <c r="A8391">
        <v>7</v>
      </c>
      <c r="B8391">
        <v>4561143213631600</v>
      </c>
      <c r="C8391">
        <v>-180</v>
      </c>
      <c r="D8391">
        <v>-180</v>
      </c>
      <c r="E8391">
        <v>0</v>
      </c>
      <c r="F8391">
        <v>-180</v>
      </c>
      <c r="G8391" s="1" t="s">
        <v>285</v>
      </c>
      <c r="H8391">
        <v>190411</v>
      </c>
      <c r="I8391" s="1" t="s">
        <v>313</v>
      </c>
      <c r="J8391" s="1" t="s">
        <v>327</v>
      </c>
    </row>
    <row r="8392" spans="1:10" hidden="1" x14ac:dyDescent="0.3">
      <c r="A8392">
        <v>7</v>
      </c>
      <c r="B8392">
        <v>13634712</v>
      </c>
      <c r="C8392">
        <v>468.44</v>
      </c>
      <c r="D8392">
        <v>468.44</v>
      </c>
      <c r="E8392">
        <v>0</v>
      </c>
      <c r="F8392">
        <v>481.83</v>
      </c>
      <c r="G8392" s="1" t="s">
        <v>170</v>
      </c>
      <c r="H8392">
        <v>210852</v>
      </c>
      <c r="I8392" s="1" t="s">
        <v>321</v>
      </c>
      <c r="J8392" s="1" t="s">
        <v>331</v>
      </c>
    </row>
    <row r="8393" spans="1:10" hidden="1" x14ac:dyDescent="0.3">
      <c r="A8393">
        <v>7</v>
      </c>
      <c r="B8393">
        <v>4561143213634680</v>
      </c>
      <c r="C8393">
        <v>-26.42</v>
      </c>
      <c r="D8393">
        <v>-26.42</v>
      </c>
      <c r="E8393">
        <v>0</v>
      </c>
      <c r="F8393">
        <v>-982.84</v>
      </c>
      <c r="G8393" s="1" t="s">
        <v>235</v>
      </c>
      <c r="H8393">
        <v>150919</v>
      </c>
      <c r="I8393" s="1" t="s">
        <v>321</v>
      </c>
      <c r="J8393" s="1" t="s">
        <v>322</v>
      </c>
    </row>
    <row r="8394" spans="1:10" hidden="1" x14ac:dyDescent="0.3">
      <c r="A8394">
        <v>7</v>
      </c>
      <c r="B8394">
        <v>13626813</v>
      </c>
      <c r="C8394">
        <v>60.19</v>
      </c>
      <c r="D8394">
        <v>60.19</v>
      </c>
      <c r="E8394">
        <v>0</v>
      </c>
      <c r="F8394">
        <v>3253.06</v>
      </c>
      <c r="G8394" s="1" t="s">
        <v>151</v>
      </c>
      <c r="H8394">
        <v>25845</v>
      </c>
      <c r="I8394" s="1" t="s">
        <v>313</v>
      </c>
      <c r="J8394" s="1" t="s">
        <v>331</v>
      </c>
    </row>
    <row r="8395" spans="1:10" hidden="1" x14ac:dyDescent="0.3">
      <c r="A8395">
        <v>7</v>
      </c>
      <c r="B8395">
        <v>4561143213631070</v>
      </c>
      <c r="C8395">
        <v>-30.45</v>
      </c>
      <c r="D8395">
        <v>-30.45</v>
      </c>
      <c r="E8395">
        <v>0</v>
      </c>
      <c r="F8395">
        <v>-30.45</v>
      </c>
      <c r="G8395" s="1" t="s">
        <v>254</v>
      </c>
      <c r="H8395">
        <v>62727</v>
      </c>
      <c r="I8395" s="1" t="s">
        <v>321</v>
      </c>
      <c r="J8395" s="1" t="s">
        <v>322</v>
      </c>
    </row>
    <row r="8396" spans="1:10" hidden="1" x14ac:dyDescent="0.3">
      <c r="A8396">
        <v>7</v>
      </c>
      <c r="B8396">
        <v>13634523</v>
      </c>
      <c r="C8396">
        <v>3.5</v>
      </c>
      <c r="D8396">
        <v>0</v>
      </c>
      <c r="E8396">
        <v>3.5</v>
      </c>
      <c r="F8396">
        <v>2445.25</v>
      </c>
      <c r="G8396" s="1" t="s">
        <v>27</v>
      </c>
      <c r="H8396">
        <v>235959</v>
      </c>
      <c r="I8396" s="1" t="s">
        <v>318</v>
      </c>
      <c r="J8396" s="1" t="s">
        <v>329</v>
      </c>
    </row>
    <row r="8397" spans="1:10" hidden="1" x14ac:dyDescent="0.3">
      <c r="A8397">
        <v>7</v>
      </c>
      <c r="B8397">
        <v>13630592</v>
      </c>
      <c r="C8397">
        <v>-171.97</v>
      </c>
      <c r="D8397">
        <v>-171.97</v>
      </c>
      <c r="E8397">
        <v>0</v>
      </c>
      <c r="F8397">
        <v>3803.93</v>
      </c>
      <c r="G8397" s="1" t="s">
        <v>121</v>
      </c>
      <c r="H8397">
        <v>83606</v>
      </c>
      <c r="I8397" s="1" t="s">
        <v>321</v>
      </c>
      <c r="J8397" s="1" t="s">
        <v>317</v>
      </c>
    </row>
    <row r="8398" spans="1:10" hidden="1" x14ac:dyDescent="0.3">
      <c r="A8398">
        <v>7</v>
      </c>
      <c r="B8398">
        <v>13626452</v>
      </c>
      <c r="C8398">
        <v>610</v>
      </c>
      <c r="D8398">
        <v>610</v>
      </c>
      <c r="E8398">
        <v>0</v>
      </c>
      <c r="F8398">
        <v>856.65</v>
      </c>
      <c r="G8398" s="1" t="s">
        <v>356</v>
      </c>
      <c r="H8398">
        <v>0</v>
      </c>
      <c r="I8398" s="1" t="s">
        <v>330</v>
      </c>
      <c r="J8398" s="1" t="s">
        <v>331</v>
      </c>
    </row>
    <row r="8399" spans="1:10" hidden="1" x14ac:dyDescent="0.3">
      <c r="A8399">
        <v>7</v>
      </c>
      <c r="B8399">
        <v>13628012</v>
      </c>
      <c r="C8399">
        <v>0.5</v>
      </c>
      <c r="D8399">
        <v>0</v>
      </c>
      <c r="E8399">
        <v>0.5</v>
      </c>
      <c r="F8399">
        <v>401.5</v>
      </c>
      <c r="G8399" s="1" t="s">
        <v>27</v>
      </c>
      <c r="H8399">
        <v>235959</v>
      </c>
      <c r="I8399" s="1" t="s">
        <v>318</v>
      </c>
      <c r="J8399" s="1" t="s">
        <v>329</v>
      </c>
    </row>
    <row r="8400" spans="1:10" hidden="1" x14ac:dyDescent="0.3">
      <c r="A8400">
        <v>7</v>
      </c>
      <c r="B8400">
        <v>13629812</v>
      </c>
      <c r="C8400">
        <v>0</v>
      </c>
      <c r="D8400">
        <v>0</v>
      </c>
      <c r="E8400">
        <v>0</v>
      </c>
      <c r="F8400">
        <v>35.44</v>
      </c>
      <c r="G8400" s="1" t="s">
        <v>240</v>
      </c>
      <c r="H8400">
        <v>120314</v>
      </c>
      <c r="I8400" s="1" t="s">
        <v>332</v>
      </c>
      <c r="J8400" s="1" t="s">
        <v>314</v>
      </c>
    </row>
    <row r="8401" spans="1:10" hidden="1" x14ac:dyDescent="0.3">
      <c r="A8401">
        <v>7</v>
      </c>
      <c r="B8401">
        <v>13628503</v>
      </c>
      <c r="C8401">
        <v>0.15</v>
      </c>
      <c r="D8401">
        <v>0</v>
      </c>
      <c r="E8401">
        <v>0.15</v>
      </c>
      <c r="F8401">
        <v>119.5</v>
      </c>
      <c r="G8401" s="1" t="s">
        <v>27</v>
      </c>
      <c r="H8401">
        <v>235959</v>
      </c>
      <c r="I8401" s="1" t="s">
        <v>318</v>
      </c>
      <c r="J8401" s="1" t="s">
        <v>329</v>
      </c>
    </row>
    <row r="8402" spans="1:10" hidden="1" x14ac:dyDescent="0.3">
      <c r="A8402">
        <v>7</v>
      </c>
      <c r="B8402">
        <v>4561143213629740</v>
      </c>
      <c r="C8402">
        <v>-313.61</v>
      </c>
      <c r="D8402">
        <v>-313.61</v>
      </c>
      <c r="E8402">
        <v>0</v>
      </c>
      <c r="F8402">
        <v>-317.25</v>
      </c>
      <c r="G8402" s="1" t="s">
        <v>189</v>
      </c>
      <c r="H8402">
        <v>142245</v>
      </c>
      <c r="I8402" s="1" t="s">
        <v>321</v>
      </c>
      <c r="J8402" s="1" t="s">
        <v>322</v>
      </c>
    </row>
    <row r="8403" spans="1:10" hidden="1" x14ac:dyDescent="0.3">
      <c r="A8403">
        <v>7</v>
      </c>
      <c r="B8403">
        <v>13629733</v>
      </c>
      <c r="C8403">
        <v>2.66</v>
      </c>
      <c r="D8403">
        <v>0</v>
      </c>
      <c r="E8403">
        <v>2.66</v>
      </c>
      <c r="F8403">
        <v>2128.83</v>
      </c>
      <c r="G8403" s="1" t="s">
        <v>87</v>
      </c>
      <c r="H8403">
        <v>235959</v>
      </c>
      <c r="I8403" s="1" t="s">
        <v>318</v>
      </c>
      <c r="J8403" s="1" t="s">
        <v>329</v>
      </c>
    </row>
    <row r="8404" spans="1:10" hidden="1" x14ac:dyDescent="0.3">
      <c r="A8404">
        <v>7</v>
      </c>
      <c r="B8404">
        <v>4561143213627590</v>
      </c>
      <c r="C8404">
        <v>-94.23</v>
      </c>
      <c r="D8404">
        <v>-94.23</v>
      </c>
      <c r="E8404">
        <v>0</v>
      </c>
      <c r="F8404">
        <v>-632.12</v>
      </c>
      <c r="G8404" s="1" t="s">
        <v>258</v>
      </c>
      <c r="H8404">
        <v>4859</v>
      </c>
      <c r="I8404" s="1" t="s">
        <v>321</v>
      </c>
      <c r="J8404" s="1" t="s">
        <v>322</v>
      </c>
    </row>
    <row r="8405" spans="1:10" hidden="1" x14ac:dyDescent="0.3">
      <c r="A8405">
        <v>7</v>
      </c>
      <c r="B8405">
        <v>13632283</v>
      </c>
      <c r="C8405">
        <v>348.78</v>
      </c>
      <c r="D8405">
        <v>348.78</v>
      </c>
      <c r="E8405">
        <v>0</v>
      </c>
      <c r="F8405">
        <v>661.56</v>
      </c>
      <c r="G8405" s="1" t="s">
        <v>35</v>
      </c>
      <c r="H8405">
        <v>115302</v>
      </c>
      <c r="I8405" s="1" t="s">
        <v>321</v>
      </c>
      <c r="J8405" s="1" t="s">
        <v>331</v>
      </c>
    </row>
    <row r="8406" spans="1:10" hidden="1" x14ac:dyDescent="0.3">
      <c r="A8406">
        <v>7</v>
      </c>
      <c r="B8406">
        <v>13625283</v>
      </c>
      <c r="C8406">
        <v>-245.22</v>
      </c>
      <c r="D8406">
        <v>-245.22</v>
      </c>
      <c r="E8406">
        <v>0</v>
      </c>
      <c r="F8406">
        <v>185.31</v>
      </c>
      <c r="G8406" s="1" t="s">
        <v>196</v>
      </c>
      <c r="H8406">
        <v>132257</v>
      </c>
      <c r="I8406" s="1" t="s">
        <v>313</v>
      </c>
      <c r="J8406" s="1" t="s">
        <v>337</v>
      </c>
    </row>
    <row r="8407" spans="1:10" hidden="1" x14ac:dyDescent="0.3">
      <c r="A8407">
        <v>7</v>
      </c>
      <c r="B8407">
        <v>13633742</v>
      </c>
      <c r="C8407">
        <v>-0.15</v>
      </c>
      <c r="D8407">
        <v>-0.15</v>
      </c>
      <c r="E8407">
        <v>0</v>
      </c>
      <c r="F8407">
        <v>56.54</v>
      </c>
      <c r="G8407" s="1" t="s">
        <v>97</v>
      </c>
      <c r="H8407">
        <v>0</v>
      </c>
      <c r="I8407" s="1" t="s">
        <v>318</v>
      </c>
      <c r="J8407" s="1" t="s">
        <v>319</v>
      </c>
    </row>
    <row r="8408" spans="1:10" hidden="1" x14ac:dyDescent="0.3">
      <c r="A8408">
        <v>7</v>
      </c>
      <c r="B8408">
        <v>13625303</v>
      </c>
      <c r="C8408">
        <v>740.51</v>
      </c>
      <c r="D8408">
        <v>740.51</v>
      </c>
      <c r="E8408">
        <v>0</v>
      </c>
      <c r="F8408">
        <v>1115.44</v>
      </c>
      <c r="G8408" s="1" t="s">
        <v>398</v>
      </c>
      <c r="H8408">
        <v>114900</v>
      </c>
      <c r="I8408" s="1" t="s">
        <v>313</v>
      </c>
      <c r="J8408" s="1" t="s">
        <v>331</v>
      </c>
    </row>
    <row r="8409" spans="1:10" hidden="1" x14ac:dyDescent="0.3">
      <c r="A8409">
        <v>7</v>
      </c>
      <c r="B8409">
        <v>13627612</v>
      </c>
      <c r="C8409">
        <v>-119.96</v>
      </c>
      <c r="D8409">
        <v>-119.96</v>
      </c>
      <c r="E8409">
        <v>0</v>
      </c>
      <c r="F8409">
        <v>1650.98</v>
      </c>
      <c r="G8409" s="1" t="s">
        <v>278</v>
      </c>
      <c r="H8409">
        <v>0</v>
      </c>
      <c r="I8409" s="1" t="s">
        <v>316</v>
      </c>
      <c r="J8409" s="1" t="s">
        <v>317</v>
      </c>
    </row>
    <row r="8410" spans="1:10" hidden="1" x14ac:dyDescent="0.3">
      <c r="A8410">
        <v>7</v>
      </c>
      <c r="B8410">
        <v>13628152</v>
      </c>
      <c r="C8410">
        <v>-170.25</v>
      </c>
      <c r="D8410">
        <v>-170.25</v>
      </c>
      <c r="E8410">
        <v>0</v>
      </c>
      <c r="F8410">
        <v>2160.79</v>
      </c>
      <c r="G8410" s="1" t="s">
        <v>94</v>
      </c>
      <c r="H8410">
        <v>110321</v>
      </c>
      <c r="I8410" s="1" t="s">
        <v>332</v>
      </c>
      <c r="J8410" s="1" t="s">
        <v>337</v>
      </c>
    </row>
    <row r="8411" spans="1:10" hidden="1" x14ac:dyDescent="0.3">
      <c r="A8411">
        <v>7</v>
      </c>
      <c r="B8411">
        <v>13626902</v>
      </c>
      <c r="C8411">
        <v>-0.75</v>
      </c>
      <c r="D8411">
        <v>-0.75</v>
      </c>
      <c r="E8411">
        <v>0</v>
      </c>
      <c r="F8411">
        <v>2607.35</v>
      </c>
      <c r="G8411" s="1" t="s">
        <v>356</v>
      </c>
      <c r="H8411">
        <v>162755</v>
      </c>
      <c r="I8411" s="1" t="s">
        <v>318</v>
      </c>
      <c r="J8411" s="1" t="s">
        <v>354</v>
      </c>
    </row>
    <row r="8412" spans="1:10" hidden="1" x14ac:dyDescent="0.3">
      <c r="A8412">
        <v>7</v>
      </c>
      <c r="B8412">
        <v>13631943</v>
      </c>
      <c r="C8412">
        <v>158.46</v>
      </c>
      <c r="D8412">
        <v>158.46</v>
      </c>
      <c r="E8412">
        <v>0</v>
      </c>
      <c r="F8412">
        <v>176.68</v>
      </c>
      <c r="G8412" s="1" t="s">
        <v>47</v>
      </c>
      <c r="H8412">
        <v>33000</v>
      </c>
      <c r="I8412" s="1" t="s">
        <v>320</v>
      </c>
      <c r="J8412" s="1" t="s">
        <v>331</v>
      </c>
    </row>
    <row r="8413" spans="1:10" hidden="1" x14ac:dyDescent="0.3">
      <c r="A8413">
        <v>7</v>
      </c>
      <c r="B8413">
        <v>4561143213631280</v>
      </c>
      <c r="C8413">
        <v>-175.87</v>
      </c>
      <c r="D8413">
        <v>-175.87</v>
      </c>
      <c r="E8413">
        <v>0</v>
      </c>
      <c r="F8413">
        <v>-355.17</v>
      </c>
      <c r="G8413" s="1" t="s">
        <v>288</v>
      </c>
      <c r="H8413">
        <v>164443</v>
      </c>
      <c r="I8413" s="1" t="s">
        <v>321</v>
      </c>
      <c r="J8413" s="1" t="s">
        <v>322</v>
      </c>
    </row>
    <row r="8414" spans="1:10" hidden="1" x14ac:dyDescent="0.3">
      <c r="A8414">
        <v>7</v>
      </c>
      <c r="B8414">
        <v>13630922</v>
      </c>
      <c r="C8414">
        <v>-0.15</v>
      </c>
      <c r="D8414">
        <v>-0.15</v>
      </c>
      <c r="E8414">
        <v>0</v>
      </c>
      <c r="F8414">
        <v>24.86</v>
      </c>
      <c r="G8414" s="1" t="s">
        <v>346</v>
      </c>
      <c r="H8414">
        <v>0</v>
      </c>
      <c r="I8414" s="1" t="s">
        <v>318</v>
      </c>
      <c r="J8414" s="1" t="s">
        <v>319</v>
      </c>
    </row>
    <row r="8415" spans="1:10" hidden="1" x14ac:dyDescent="0.3">
      <c r="A8415">
        <v>7</v>
      </c>
      <c r="B8415">
        <v>4561143213634540</v>
      </c>
      <c r="C8415">
        <v>-36.32</v>
      </c>
      <c r="D8415">
        <v>-36.32</v>
      </c>
      <c r="E8415">
        <v>0</v>
      </c>
      <c r="F8415">
        <v>-774.7</v>
      </c>
      <c r="G8415" s="1" t="s">
        <v>266</v>
      </c>
      <c r="H8415">
        <v>194410</v>
      </c>
      <c r="I8415" s="1" t="s">
        <v>321</v>
      </c>
      <c r="J8415" s="1" t="s">
        <v>322</v>
      </c>
    </row>
    <row r="8416" spans="1:10" hidden="1" x14ac:dyDescent="0.3">
      <c r="A8416">
        <v>7</v>
      </c>
      <c r="B8416">
        <v>4561143213633270</v>
      </c>
      <c r="C8416">
        <v>-153.94</v>
      </c>
      <c r="D8416">
        <v>-153.94</v>
      </c>
      <c r="E8416">
        <v>0</v>
      </c>
      <c r="F8416">
        <v>-588.54</v>
      </c>
      <c r="G8416" s="1" t="s">
        <v>364</v>
      </c>
      <c r="H8416">
        <v>194309</v>
      </c>
      <c r="I8416" s="1" t="s">
        <v>321</v>
      </c>
      <c r="J8416" s="1" t="s">
        <v>322</v>
      </c>
    </row>
    <row r="8417" spans="1:10" hidden="1" x14ac:dyDescent="0.3">
      <c r="A8417">
        <v>7</v>
      </c>
      <c r="B8417">
        <v>4561143213631300</v>
      </c>
      <c r="C8417">
        <v>465.59</v>
      </c>
      <c r="D8417">
        <v>465.59</v>
      </c>
      <c r="E8417">
        <v>0</v>
      </c>
      <c r="F8417">
        <v>0</v>
      </c>
      <c r="G8417" s="1" t="s">
        <v>82</v>
      </c>
      <c r="H8417">
        <v>0</v>
      </c>
      <c r="I8417" s="1" t="s">
        <v>330</v>
      </c>
      <c r="J8417" s="1" t="s">
        <v>335</v>
      </c>
    </row>
    <row r="8418" spans="1:10" hidden="1" x14ac:dyDescent="0.3">
      <c r="A8418">
        <v>7</v>
      </c>
      <c r="B8418">
        <v>13634672</v>
      </c>
      <c r="C8418">
        <v>0</v>
      </c>
      <c r="D8418">
        <v>0</v>
      </c>
      <c r="E8418">
        <v>0</v>
      </c>
      <c r="F8418">
        <v>3798.45</v>
      </c>
      <c r="G8418" s="1" t="s">
        <v>181</v>
      </c>
      <c r="H8418">
        <v>143346</v>
      </c>
      <c r="I8418" s="1" t="s">
        <v>320</v>
      </c>
      <c r="J8418" s="1" t="s">
        <v>314</v>
      </c>
    </row>
    <row r="8419" spans="1:10" hidden="1" x14ac:dyDescent="0.3">
      <c r="A8419">
        <v>7</v>
      </c>
      <c r="B8419">
        <v>13627492</v>
      </c>
      <c r="C8419">
        <v>-26.81</v>
      </c>
      <c r="D8419">
        <v>-26.81</v>
      </c>
      <c r="E8419">
        <v>0</v>
      </c>
      <c r="F8419">
        <v>2648.86</v>
      </c>
      <c r="G8419" s="1" t="s">
        <v>172</v>
      </c>
      <c r="H8419">
        <v>0</v>
      </c>
      <c r="I8419" s="1" t="s">
        <v>316</v>
      </c>
      <c r="J8419" s="1" t="s">
        <v>317</v>
      </c>
    </row>
    <row r="8420" spans="1:10" hidden="1" x14ac:dyDescent="0.3">
      <c r="A8420">
        <v>7</v>
      </c>
      <c r="B8420">
        <v>13629952</v>
      </c>
      <c r="C8420">
        <v>-36.9</v>
      </c>
      <c r="D8420">
        <v>-36.9</v>
      </c>
      <c r="E8420">
        <v>0</v>
      </c>
      <c r="F8420">
        <v>36.909999999999997</v>
      </c>
      <c r="G8420" s="1" t="s">
        <v>30</v>
      </c>
      <c r="H8420">
        <v>95843</v>
      </c>
      <c r="I8420" s="1" t="s">
        <v>313</v>
      </c>
      <c r="J8420" s="1" t="s">
        <v>337</v>
      </c>
    </row>
    <row r="8421" spans="1:10" hidden="1" x14ac:dyDescent="0.3">
      <c r="A8421">
        <v>7</v>
      </c>
      <c r="B8421">
        <v>13626593</v>
      </c>
      <c r="C8421">
        <v>133</v>
      </c>
      <c r="D8421">
        <v>133</v>
      </c>
      <c r="E8421">
        <v>0</v>
      </c>
      <c r="F8421">
        <v>695.65</v>
      </c>
      <c r="G8421" s="1" t="s">
        <v>225</v>
      </c>
      <c r="H8421">
        <v>83408</v>
      </c>
      <c r="I8421" s="1" t="s">
        <v>313</v>
      </c>
      <c r="J8421" s="1" t="s">
        <v>331</v>
      </c>
    </row>
    <row r="8422" spans="1:10" hidden="1" x14ac:dyDescent="0.3">
      <c r="A8422">
        <v>7</v>
      </c>
      <c r="B8422">
        <v>13626422</v>
      </c>
      <c r="C8422">
        <v>-0.15</v>
      </c>
      <c r="D8422">
        <v>-0.15</v>
      </c>
      <c r="E8422">
        <v>0</v>
      </c>
      <c r="F8422">
        <v>5.5</v>
      </c>
      <c r="G8422" s="1" t="s">
        <v>280</v>
      </c>
      <c r="H8422">
        <v>0</v>
      </c>
      <c r="I8422" s="1" t="s">
        <v>318</v>
      </c>
      <c r="J8422" s="1" t="s">
        <v>319</v>
      </c>
    </row>
    <row r="8423" spans="1:10" hidden="1" x14ac:dyDescent="0.3">
      <c r="A8423">
        <v>7</v>
      </c>
      <c r="B8423">
        <v>4561143213634380</v>
      </c>
      <c r="C8423">
        <v>0</v>
      </c>
      <c r="D8423">
        <v>0</v>
      </c>
      <c r="E8423">
        <v>0</v>
      </c>
      <c r="F8423">
        <v>-768.8</v>
      </c>
      <c r="G8423" s="1" t="s">
        <v>276</v>
      </c>
      <c r="H8423">
        <v>83252</v>
      </c>
      <c r="I8423" s="1" t="s">
        <v>313</v>
      </c>
      <c r="J8423" s="1" t="s">
        <v>314</v>
      </c>
    </row>
    <row r="8424" spans="1:10" hidden="1" x14ac:dyDescent="0.3">
      <c r="A8424">
        <v>7</v>
      </c>
      <c r="B8424">
        <v>13625292</v>
      </c>
      <c r="C8424">
        <v>-0.15</v>
      </c>
      <c r="D8424">
        <v>-0.15</v>
      </c>
      <c r="E8424">
        <v>0</v>
      </c>
      <c r="F8424">
        <v>694.42</v>
      </c>
      <c r="G8424" s="1" t="s">
        <v>141</v>
      </c>
      <c r="H8424">
        <v>0</v>
      </c>
      <c r="I8424" s="1" t="s">
        <v>318</v>
      </c>
      <c r="J8424" s="1" t="s">
        <v>319</v>
      </c>
    </row>
    <row r="8425" spans="1:10" hidden="1" x14ac:dyDescent="0.3">
      <c r="A8425">
        <v>7</v>
      </c>
      <c r="B8425">
        <v>13630152</v>
      </c>
      <c r="C8425">
        <v>-143.78</v>
      </c>
      <c r="D8425">
        <v>-143.78</v>
      </c>
      <c r="E8425">
        <v>0</v>
      </c>
      <c r="F8425">
        <v>59.93</v>
      </c>
      <c r="G8425" s="1" t="s">
        <v>388</v>
      </c>
      <c r="H8425">
        <v>0</v>
      </c>
      <c r="I8425" s="1" t="s">
        <v>316</v>
      </c>
      <c r="J8425" s="1" t="s">
        <v>317</v>
      </c>
    </row>
    <row r="8426" spans="1:10" hidden="1" x14ac:dyDescent="0.3">
      <c r="A8426">
        <v>7</v>
      </c>
      <c r="B8426">
        <v>13629592</v>
      </c>
      <c r="C8426">
        <v>2752.74</v>
      </c>
      <c r="D8426">
        <v>2752.74</v>
      </c>
      <c r="E8426">
        <v>0</v>
      </c>
      <c r="F8426">
        <v>2760.81</v>
      </c>
      <c r="G8426" s="1" t="s">
        <v>141</v>
      </c>
      <c r="H8426">
        <v>93727</v>
      </c>
      <c r="I8426" s="1" t="s">
        <v>321</v>
      </c>
      <c r="J8426" s="1" t="s">
        <v>331</v>
      </c>
    </row>
    <row r="8427" spans="1:10" hidden="1" x14ac:dyDescent="0.3">
      <c r="A8427">
        <v>7</v>
      </c>
      <c r="B8427">
        <v>13634442</v>
      </c>
      <c r="C8427">
        <v>-0.75</v>
      </c>
      <c r="D8427">
        <v>-0.75</v>
      </c>
      <c r="E8427">
        <v>0</v>
      </c>
      <c r="F8427">
        <v>35.75</v>
      </c>
      <c r="G8427" s="1" t="s">
        <v>138</v>
      </c>
      <c r="H8427">
        <v>83611</v>
      </c>
      <c r="I8427" s="1" t="s">
        <v>318</v>
      </c>
      <c r="J8427" s="1" t="s">
        <v>354</v>
      </c>
    </row>
    <row r="8428" spans="1:10" hidden="1" x14ac:dyDescent="0.3">
      <c r="A8428">
        <v>7</v>
      </c>
      <c r="B8428">
        <v>4561143213625480</v>
      </c>
      <c r="C8428">
        <v>286.35000000000002</v>
      </c>
      <c r="D8428">
        <v>286.35000000000002</v>
      </c>
      <c r="E8428">
        <v>0</v>
      </c>
      <c r="F8428">
        <v>0</v>
      </c>
      <c r="G8428" s="1" t="s">
        <v>197</v>
      </c>
      <c r="H8428">
        <v>0</v>
      </c>
      <c r="I8428" s="1" t="s">
        <v>330</v>
      </c>
      <c r="J8428" s="1" t="s">
        <v>335</v>
      </c>
    </row>
    <row r="8429" spans="1:10" hidden="1" x14ac:dyDescent="0.3">
      <c r="A8429">
        <v>7</v>
      </c>
      <c r="B8429">
        <v>13630713</v>
      </c>
      <c r="C8429">
        <v>-54.66</v>
      </c>
      <c r="D8429">
        <v>-54.66</v>
      </c>
      <c r="E8429">
        <v>0</v>
      </c>
      <c r="F8429">
        <v>1775.17</v>
      </c>
      <c r="G8429" s="1" t="s">
        <v>47</v>
      </c>
      <c r="H8429">
        <v>0</v>
      </c>
      <c r="I8429" s="1" t="s">
        <v>330</v>
      </c>
      <c r="J8429" s="1" t="s">
        <v>317</v>
      </c>
    </row>
    <row r="8430" spans="1:10" hidden="1" x14ac:dyDescent="0.3">
      <c r="A8430">
        <v>7</v>
      </c>
      <c r="B8430">
        <v>13625852</v>
      </c>
      <c r="C8430">
        <v>-0.15</v>
      </c>
      <c r="D8430">
        <v>-0.15</v>
      </c>
      <c r="E8430">
        <v>0</v>
      </c>
      <c r="F8430">
        <v>91.64</v>
      </c>
      <c r="G8430" s="1" t="s">
        <v>62</v>
      </c>
      <c r="H8430">
        <v>0</v>
      </c>
      <c r="I8430" s="1" t="s">
        <v>318</v>
      </c>
      <c r="J8430" s="1" t="s">
        <v>319</v>
      </c>
    </row>
    <row r="8431" spans="1:10" hidden="1" x14ac:dyDescent="0.3">
      <c r="A8431">
        <v>7</v>
      </c>
      <c r="B8431">
        <v>13627403</v>
      </c>
      <c r="C8431">
        <v>0.15</v>
      </c>
      <c r="D8431">
        <v>0</v>
      </c>
      <c r="E8431">
        <v>0.15</v>
      </c>
      <c r="F8431">
        <v>119.87</v>
      </c>
      <c r="G8431" s="1" t="s">
        <v>27</v>
      </c>
      <c r="H8431">
        <v>235959</v>
      </c>
      <c r="I8431" s="1" t="s">
        <v>318</v>
      </c>
      <c r="J8431" s="1" t="s">
        <v>329</v>
      </c>
    </row>
    <row r="8432" spans="1:10" hidden="1" x14ac:dyDescent="0.3">
      <c r="A8432">
        <v>7</v>
      </c>
      <c r="B8432">
        <v>4561143213626530</v>
      </c>
      <c r="C8432">
        <v>-321.69</v>
      </c>
      <c r="D8432">
        <v>-321.69</v>
      </c>
      <c r="E8432">
        <v>0</v>
      </c>
      <c r="F8432">
        <v>-919.93</v>
      </c>
      <c r="G8432" s="1" t="s">
        <v>382</v>
      </c>
      <c r="H8432">
        <v>190503</v>
      </c>
      <c r="I8432" s="1" t="s">
        <v>321</v>
      </c>
      <c r="J8432" s="1" t="s">
        <v>322</v>
      </c>
    </row>
    <row r="8433" spans="1:10" hidden="1" x14ac:dyDescent="0.3">
      <c r="A8433">
        <v>7</v>
      </c>
      <c r="B8433">
        <v>4561143213627150</v>
      </c>
      <c r="C8433">
        <v>-10.15</v>
      </c>
      <c r="D8433">
        <v>-10.15</v>
      </c>
      <c r="E8433">
        <v>0</v>
      </c>
      <c r="F8433">
        <v>-621.61</v>
      </c>
      <c r="G8433" s="1" t="s">
        <v>209</v>
      </c>
      <c r="H8433">
        <v>3056</v>
      </c>
      <c r="I8433" s="1" t="s">
        <v>321</v>
      </c>
      <c r="J8433" s="1" t="s">
        <v>322</v>
      </c>
    </row>
    <row r="8434" spans="1:10" hidden="1" x14ac:dyDescent="0.3">
      <c r="A8434">
        <v>7</v>
      </c>
      <c r="B8434">
        <v>13630932</v>
      </c>
      <c r="C8434">
        <v>-130.25</v>
      </c>
      <c r="D8434">
        <v>-130.25</v>
      </c>
      <c r="E8434">
        <v>0</v>
      </c>
      <c r="F8434">
        <v>166.13</v>
      </c>
      <c r="G8434" s="1" t="s">
        <v>269</v>
      </c>
      <c r="H8434">
        <v>0</v>
      </c>
      <c r="I8434" s="1" t="s">
        <v>316</v>
      </c>
      <c r="J8434" s="1" t="s">
        <v>317</v>
      </c>
    </row>
    <row r="8435" spans="1:10" hidden="1" x14ac:dyDescent="0.3">
      <c r="A8435">
        <v>7</v>
      </c>
      <c r="B8435">
        <v>13629503</v>
      </c>
      <c r="C8435">
        <v>1.67</v>
      </c>
      <c r="D8435">
        <v>0</v>
      </c>
      <c r="E8435">
        <v>1.67</v>
      </c>
      <c r="F8435">
        <v>669.87</v>
      </c>
      <c r="G8435" s="1" t="s">
        <v>27</v>
      </c>
      <c r="H8435">
        <v>235959</v>
      </c>
      <c r="I8435" s="1" t="s">
        <v>318</v>
      </c>
      <c r="J8435" s="1" t="s">
        <v>329</v>
      </c>
    </row>
    <row r="8436" spans="1:10" hidden="1" x14ac:dyDescent="0.3">
      <c r="A8436">
        <v>7</v>
      </c>
      <c r="B8436">
        <v>4561143213625570</v>
      </c>
      <c r="C8436">
        <v>-71.09</v>
      </c>
      <c r="D8436">
        <v>-71.09</v>
      </c>
      <c r="E8436">
        <v>0</v>
      </c>
      <c r="F8436">
        <v>-971.09</v>
      </c>
      <c r="G8436" s="1" t="s">
        <v>61</v>
      </c>
      <c r="H8436">
        <v>194614</v>
      </c>
      <c r="I8436" s="1" t="s">
        <v>321</v>
      </c>
      <c r="J8436" s="1" t="s">
        <v>322</v>
      </c>
    </row>
    <row r="8437" spans="1:10" hidden="1" x14ac:dyDescent="0.3">
      <c r="A8437">
        <v>7</v>
      </c>
      <c r="B8437">
        <v>4561143213632570</v>
      </c>
      <c r="C8437">
        <v>0</v>
      </c>
      <c r="D8437">
        <v>0</v>
      </c>
      <c r="E8437">
        <v>0</v>
      </c>
      <c r="F8437">
        <v>-383.5</v>
      </c>
      <c r="G8437" s="1" t="s">
        <v>209</v>
      </c>
      <c r="H8437">
        <v>190016</v>
      </c>
      <c r="I8437" s="1" t="s">
        <v>313</v>
      </c>
      <c r="J8437" s="1" t="s">
        <v>314</v>
      </c>
    </row>
    <row r="8438" spans="1:10" hidden="1" x14ac:dyDescent="0.3">
      <c r="A8438">
        <v>7</v>
      </c>
      <c r="B8438">
        <v>13626432</v>
      </c>
      <c r="C8438">
        <v>-72.430000000000007</v>
      </c>
      <c r="D8438">
        <v>-72.430000000000007</v>
      </c>
      <c r="E8438">
        <v>0</v>
      </c>
      <c r="F8438">
        <v>4291.29</v>
      </c>
      <c r="G8438" s="1" t="s">
        <v>241</v>
      </c>
      <c r="H8438">
        <v>0</v>
      </c>
      <c r="I8438" s="1" t="s">
        <v>316</v>
      </c>
      <c r="J8438" s="1" t="s">
        <v>317</v>
      </c>
    </row>
    <row r="8439" spans="1:10" hidden="1" x14ac:dyDescent="0.3">
      <c r="A8439">
        <v>7</v>
      </c>
      <c r="B8439">
        <v>13629922</v>
      </c>
      <c r="C8439">
        <v>-0.15</v>
      </c>
      <c r="D8439">
        <v>-0.15</v>
      </c>
      <c r="E8439">
        <v>0</v>
      </c>
      <c r="F8439">
        <v>199.92</v>
      </c>
      <c r="G8439" s="1" t="s">
        <v>225</v>
      </c>
      <c r="H8439">
        <v>0</v>
      </c>
      <c r="I8439" s="1" t="s">
        <v>318</v>
      </c>
      <c r="J8439" s="1" t="s">
        <v>319</v>
      </c>
    </row>
    <row r="8440" spans="1:10" hidden="1" x14ac:dyDescent="0.3">
      <c r="A8440">
        <v>7</v>
      </c>
      <c r="B8440">
        <v>13630122</v>
      </c>
      <c r="C8440">
        <v>877.85</v>
      </c>
      <c r="D8440">
        <v>877.85</v>
      </c>
      <c r="E8440">
        <v>0</v>
      </c>
      <c r="F8440">
        <v>1182.2</v>
      </c>
      <c r="G8440" s="1" t="s">
        <v>351</v>
      </c>
      <c r="H8440">
        <v>0</v>
      </c>
      <c r="I8440" s="1" t="s">
        <v>330</v>
      </c>
      <c r="J8440" s="1" t="s">
        <v>331</v>
      </c>
    </row>
    <row r="8441" spans="1:10" hidden="1" x14ac:dyDescent="0.3">
      <c r="A8441">
        <v>7</v>
      </c>
      <c r="B8441">
        <v>13626863</v>
      </c>
      <c r="C8441">
        <v>23.86</v>
      </c>
      <c r="D8441">
        <v>23.86</v>
      </c>
      <c r="E8441">
        <v>0</v>
      </c>
      <c r="F8441">
        <v>172.23</v>
      </c>
      <c r="G8441" s="1" t="s">
        <v>288</v>
      </c>
      <c r="H8441">
        <v>190440</v>
      </c>
      <c r="I8441" s="1" t="s">
        <v>320</v>
      </c>
      <c r="J8441" s="1" t="s">
        <v>331</v>
      </c>
    </row>
    <row r="8442" spans="1:10" hidden="1" x14ac:dyDescent="0.3">
      <c r="A8442">
        <v>7</v>
      </c>
      <c r="B8442">
        <v>13624843</v>
      </c>
      <c r="C8442">
        <v>305.39999999999998</v>
      </c>
      <c r="D8442">
        <v>305.39999999999998</v>
      </c>
      <c r="E8442">
        <v>0</v>
      </c>
      <c r="F8442">
        <v>679.62</v>
      </c>
      <c r="G8442" s="1" t="s">
        <v>182</v>
      </c>
      <c r="H8442">
        <v>163216</v>
      </c>
      <c r="I8442" s="1" t="s">
        <v>313</v>
      </c>
      <c r="J8442" s="1" t="s">
        <v>331</v>
      </c>
    </row>
    <row r="8443" spans="1:10" hidden="1" x14ac:dyDescent="0.3">
      <c r="A8443">
        <v>7</v>
      </c>
      <c r="B8443">
        <v>13627842</v>
      </c>
      <c r="C8443">
        <v>705.89</v>
      </c>
      <c r="D8443">
        <v>705.89</v>
      </c>
      <c r="E8443">
        <v>0</v>
      </c>
      <c r="F8443">
        <v>9383.2800000000007</v>
      </c>
      <c r="G8443" s="1" t="s">
        <v>74</v>
      </c>
      <c r="H8443">
        <v>204126</v>
      </c>
      <c r="I8443" s="1" t="s">
        <v>320</v>
      </c>
      <c r="J8443" s="1" t="s">
        <v>331</v>
      </c>
    </row>
    <row r="8444" spans="1:10" hidden="1" x14ac:dyDescent="0.3">
      <c r="A8444">
        <v>7</v>
      </c>
      <c r="B8444">
        <v>4561143213627930</v>
      </c>
      <c r="C8444">
        <v>-112.04</v>
      </c>
      <c r="D8444">
        <v>-112.04</v>
      </c>
      <c r="E8444">
        <v>0</v>
      </c>
      <c r="F8444">
        <v>-281.2</v>
      </c>
      <c r="G8444" s="1" t="s">
        <v>243</v>
      </c>
      <c r="H8444">
        <v>212649</v>
      </c>
      <c r="I8444" s="1" t="s">
        <v>321</v>
      </c>
      <c r="J8444" s="1" t="s">
        <v>322</v>
      </c>
    </row>
    <row r="8445" spans="1:10" hidden="1" x14ac:dyDescent="0.3">
      <c r="A8445">
        <v>7</v>
      </c>
      <c r="B8445">
        <v>13629862</v>
      </c>
      <c r="C8445">
        <v>7.39</v>
      </c>
      <c r="D8445">
        <v>0</v>
      </c>
      <c r="E8445">
        <v>7.39</v>
      </c>
      <c r="F8445">
        <v>5922.43</v>
      </c>
      <c r="G8445" s="1" t="s">
        <v>27</v>
      </c>
      <c r="H8445">
        <v>235959</v>
      </c>
      <c r="I8445" s="1" t="s">
        <v>318</v>
      </c>
      <c r="J8445" s="1" t="s">
        <v>329</v>
      </c>
    </row>
    <row r="8446" spans="1:10" hidden="1" x14ac:dyDescent="0.3">
      <c r="A8446">
        <v>7</v>
      </c>
      <c r="B8446">
        <v>13632472</v>
      </c>
      <c r="C8446">
        <v>0</v>
      </c>
      <c r="D8446">
        <v>0</v>
      </c>
      <c r="E8446">
        <v>0</v>
      </c>
      <c r="F8446">
        <v>220.27</v>
      </c>
      <c r="G8446" s="1" t="s">
        <v>62</v>
      </c>
      <c r="H8446">
        <v>85827</v>
      </c>
      <c r="I8446" s="1" t="s">
        <v>313</v>
      </c>
      <c r="J8446" s="1" t="s">
        <v>314</v>
      </c>
    </row>
    <row r="8447" spans="1:10" hidden="1" x14ac:dyDescent="0.3">
      <c r="A8447">
        <v>7</v>
      </c>
      <c r="B8447">
        <v>13628443</v>
      </c>
      <c r="C8447">
        <v>64.760000000000005</v>
      </c>
      <c r="D8447">
        <v>64.760000000000005</v>
      </c>
      <c r="E8447">
        <v>0</v>
      </c>
      <c r="F8447">
        <v>601.62</v>
      </c>
      <c r="G8447" s="1" t="s">
        <v>387</v>
      </c>
      <c r="H8447">
        <v>45715</v>
      </c>
      <c r="I8447" s="1" t="s">
        <v>313</v>
      </c>
      <c r="J8447" s="1" t="s">
        <v>331</v>
      </c>
    </row>
    <row r="8448" spans="1:10" hidden="1" x14ac:dyDescent="0.3">
      <c r="A8448">
        <v>7</v>
      </c>
      <c r="B8448">
        <v>13632822</v>
      </c>
      <c r="C8448">
        <v>-0.15</v>
      </c>
      <c r="D8448">
        <v>-0.15</v>
      </c>
      <c r="E8448">
        <v>0</v>
      </c>
      <c r="F8448">
        <v>74.42</v>
      </c>
      <c r="G8448" s="1" t="s">
        <v>82</v>
      </c>
      <c r="H8448">
        <v>0</v>
      </c>
      <c r="I8448" s="1" t="s">
        <v>318</v>
      </c>
      <c r="J8448" s="1" t="s">
        <v>319</v>
      </c>
    </row>
    <row r="8449" spans="1:10" hidden="1" x14ac:dyDescent="0.3">
      <c r="A8449">
        <v>7</v>
      </c>
      <c r="B8449">
        <v>13628062</v>
      </c>
      <c r="C8449">
        <v>-80.14</v>
      </c>
      <c r="D8449">
        <v>-80.14</v>
      </c>
      <c r="E8449">
        <v>0</v>
      </c>
      <c r="F8449">
        <v>401.82</v>
      </c>
      <c r="G8449" s="1" t="s">
        <v>59</v>
      </c>
      <c r="H8449">
        <v>0</v>
      </c>
      <c r="I8449" s="1" t="s">
        <v>316</v>
      </c>
      <c r="J8449" s="1" t="s">
        <v>317</v>
      </c>
    </row>
    <row r="8450" spans="1:10" hidden="1" x14ac:dyDescent="0.3">
      <c r="A8450">
        <v>7</v>
      </c>
      <c r="B8450">
        <v>13633873</v>
      </c>
      <c r="C8450">
        <v>135.15</v>
      </c>
      <c r="D8450">
        <v>135.15</v>
      </c>
      <c r="E8450">
        <v>0</v>
      </c>
      <c r="F8450">
        <v>216.53</v>
      </c>
      <c r="G8450" s="1" t="s">
        <v>358</v>
      </c>
      <c r="H8450">
        <v>125444</v>
      </c>
      <c r="I8450" s="1" t="s">
        <v>313</v>
      </c>
      <c r="J8450" s="1" t="s">
        <v>331</v>
      </c>
    </row>
    <row r="8451" spans="1:10" hidden="1" x14ac:dyDescent="0.3">
      <c r="A8451">
        <v>7</v>
      </c>
      <c r="B8451">
        <v>4561143213626940</v>
      </c>
      <c r="C8451">
        <v>-316.37</v>
      </c>
      <c r="D8451">
        <v>-316.37</v>
      </c>
      <c r="E8451">
        <v>0</v>
      </c>
      <c r="F8451">
        <v>-1078.6300000000001</v>
      </c>
      <c r="G8451" s="1" t="s">
        <v>99</v>
      </c>
      <c r="H8451">
        <v>201928</v>
      </c>
      <c r="I8451" s="1" t="s">
        <v>321</v>
      </c>
      <c r="J8451" s="1" t="s">
        <v>322</v>
      </c>
    </row>
    <row r="8452" spans="1:10" hidden="1" x14ac:dyDescent="0.3">
      <c r="A8452">
        <v>7</v>
      </c>
      <c r="B8452">
        <v>13630673</v>
      </c>
      <c r="C8452">
        <v>0.36</v>
      </c>
      <c r="D8452">
        <v>0</v>
      </c>
      <c r="E8452">
        <v>0.36</v>
      </c>
      <c r="F8452">
        <v>286.52999999999997</v>
      </c>
      <c r="G8452" s="1" t="s">
        <v>27</v>
      </c>
      <c r="H8452">
        <v>235959</v>
      </c>
      <c r="I8452" s="1" t="s">
        <v>318</v>
      </c>
      <c r="J8452" s="1" t="s">
        <v>329</v>
      </c>
    </row>
    <row r="8453" spans="1:10" hidden="1" x14ac:dyDescent="0.3">
      <c r="A8453">
        <v>7</v>
      </c>
      <c r="B8453">
        <v>13629932</v>
      </c>
      <c r="C8453">
        <v>-10</v>
      </c>
      <c r="D8453">
        <v>-10</v>
      </c>
      <c r="E8453">
        <v>0</v>
      </c>
      <c r="F8453">
        <v>2714.33</v>
      </c>
      <c r="G8453" s="1" t="s">
        <v>87</v>
      </c>
      <c r="H8453">
        <v>235959</v>
      </c>
      <c r="I8453" s="1" t="s">
        <v>318</v>
      </c>
      <c r="J8453" s="1" t="s">
        <v>326</v>
      </c>
    </row>
    <row r="8454" spans="1:10" hidden="1" x14ac:dyDescent="0.3">
      <c r="A8454">
        <v>7</v>
      </c>
      <c r="B8454">
        <v>13626933</v>
      </c>
      <c r="C8454">
        <v>0</v>
      </c>
      <c r="D8454">
        <v>0</v>
      </c>
      <c r="E8454">
        <v>0</v>
      </c>
      <c r="F8454">
        <v>42.01</v>
      </c>
      <c r="G8454" s="1" t="s">
        <v>298</v>
      </c>
      <c r="H8454">
        <v>164757</v>
      </c>
      <c r="I8454" s="1" t="s">
        <v>315</v>
      </c>
      <c r="J8454" s="1" t="s">
        <v>314</v>
      </c>
    </row>
    <row r="8455" spans="1:10" hidden="1" x14ac:dyDescent="0.3">
      <c r="A8455">
        <v>7</v>
      </c>
      <c r="B8455">
        <v>4561143213628390</v>
      </c>
      <c r="C8455">
        <v>-99.65</v>
      </c>
      <c r="D8455">
        <v>-99.65</v>
      </c>
      <c r="E8455">
        <v>0</v>
      </c>
      <c r="F8455">
        <v>-1790.39</v>
      </c>
      <c r="G8455" s="1" t="s">
        <v>344</v>
      </c>
      <c r="H8455">
        <v>160228</v>
      </c>
      <c r="I8455" s="1" t="s">
        <v>321</v>
      </c>
      <c r="J8455" s="1" t="s">
        <v>322</v>
      </c>
    </row>
    <row r="8456" spans="1:10" hidden="1" x14ac:dyDescent="0.3">
      <c r="A8456">
        <v>7</v>
      </c>
      <c r="B8456">
        <v>13625782</v>
      </c>
      <c r="C8456">
        <v>-159.91999999999999</v>
      </c>
      <c r="D8456">
        <v>-159.91999999999999</v>
      </c>
      <c r="E8456">
        <v>0</v>
      </c>
      <c r="F8456">
        <v>1854.87</v>
      </c>
      <c r="G8456" s="1" t="s">
        <v>62</v>
      </c>
      <c r="H8456">
        <v>111550</v>
      </c>
      <c r="I8456" s="1" t="s">
        <v>332</v>
      </c>
      <c r="J8456" s="1" t="s">
        <v>337</v>
      </c>
    </row>
    <row r="8457" spans="1:10" hidden="1" x14ac:dyDescent="0.3">
      <c r="A8457">
        <v>7</v>
      </c>
      <c r="B8457">
        <v>13630062</v>
      </c>
      <c r="C8457">
        <v>-156.84</v>
      </c>
      <c r="D8457">
        <v>-156.84</v>
      </c>
      <c r="E8457">
        <v>0</v>
      </c>
      <c r="F8457">
        <v>2583.91</v>
      </c>
      <c r="G8457" s="1" t="s">
        <v>233</v>
      </c>
      <c r="H8457">
        <v>215718</v>
      </c>
      <c r="I8457" s="1" t="s">
        <v>332</v>
      </c>
      <c r="J8457" s="1" t="s">
        <v>337</v>
      </c>
    </row>
    <row r="8458" spans="1:10" hidden="1" x14ac:dyDescent="0.3">
      <c r="A8458">
        <v>7</v>
      </c>
      <c r="B8458">
        <v>13630132</v>
      </c>
      <c r="C8458">
        <v>-102.13</v>
      </c>
      <c r="D8458">
        <v>-102.13</v>
      </c>
      <c r="E8458">
        <v>0</v>
      </c>
      <c r="F8458">
        <v>121.71</v>
      </c>
      <c r="G8458" s="1" t="s">
        <v>159</v>
      </c>
      <c r="H8458">
        <v>0</v>
      </c>
      <c r="I8458" s="1" t="s">
        <v>316</v>
      </c>
      <c r="J8458" s="1" t="s">
        <v>317</v>
      </c>
    </row>
    <row r="8459" spans="1:10" hidden="1" x14ac:dyDescent="0.3">
      <c r="A8459">
        <v>7</v>
      </c>
      <c r="B8459">
        <v>13634272</v>
      </c>
      <c r="C8459">
        <v>0</v>
      </c>
      <c r="D8459">
        <v>0</v>
      </c>
      <c r="E8459">
        <v>0</v>
      </c>
      <c r="F8459">
        <v>16.399999999999999</v>
      </c>
      <c r="G8459" s="1" t="s">
        <v>269</v>
      </c>
      <c r="H8459">
        <v>142547</v>
      </c>
      <c r="I8459" s="1" t="s">
        <v>320</v>
      </c>
      <c r="J8459" s="1" t="s">
        <v>314</v>
      </c>
    </row>
    <row r="8460" spans="1:10" hidden="1" x14ac:dyDescent="0.3">
      <c r="A8460">
        <v>7</v>
      </c>
      <c r="B8460">
        <v>13627662</v>
      </c>
      <c r="C8460">
        <v>14.19</v>
      </c>
      <c r="D8460">
        <v>0</v>
      </c>
      <c r="E8460">
        <v>14.19</v>
      </c>
      <c r="F8460">
        <v>11365.65</v>
      </c>
      <c r="G8460" s="1" t="s">
        <v>27</v>
      </c>
      <c r="H8460">
        <v>235959</v>
      </c>
      <c r="I8460" s="1" t="s">
        <v>318</v>
      </c>
      <c r="J8460" s="1" t="s">
        <v>329</v>
      </c>
    </row>
    <row r="8461" spans="1:10" hidden="1" x14ac:dyDescent="0.3">
      <c r="A8461">
        <v>7</v>
      </c>
      <c r="B8461">
        <v>13625052</v>
      </c>
      <c r="C8461">
        <v>0</v>
      </c>
      <c r="D8461">
        <v>0</v>
      </c>
      <c r="E8461">
        <v>0</v>
      </c>
      <c r="F8461">
        <v>15.59</v>
      </c>
      <c r="G8461" s="1" t="s">
        <v>246</v>
      </c>
      <c r="H8461">
        <v>205754</v>
      </c>
      <c r="I8461" s="1" t="s">
        <v>320</v>
      </c>
      <c r="J8461" s="1" t="s">
        <v>314</v>
      </c>
    </row>
    <row r="8462" spans="1:10" hidden="1" x14ac:dyDescent="0.3">
      <c r="A8462">
        <v>7</v>
      </c>
      <c r="B8462">
        <v>4561143213631970</v>
      </c>
      <c r="C8462">
        <v>197.57</v>
      </c>
      <c r="D8462">
        <v>196.69</v>
      </c>
      <c r="E8462">
        <v>0.88</v>
      </c>
      <c r="F8462">
        <v>-493.85</v>
      </c>
      <c r="G8462" s="1" t="s">
        <v>113</v>
      </c>
      <c r="H8462">
        <v>0</v>
      </c>
      <c r="I8462" s="1" t="s">
        <v>330</v>
      </c>
      <c r="J8462" s="1" t="s">
        <v>335</v>
      </c>
    </row>
    <row r="8463" spans="1:10" hidden="1" x14ac:dyDescent="0.3">
      <c r="A8463">
        <v>7</v>
      </c>
      <c r="B8463">
        <v>13632052</v>
      </c>
      <c r="C8463">
        <v>2.98</v>
      </c>
      <c r="D8463">
        <v>0</v>
      </c>
      <c r="E8463">
        <v>2.98</v>
      </c>
      <c r="F8463">
        <v>2384.9499999999998</v>
      </c>
      <c r="G8463" s="1" t="s">
        <v>37</v>
      </c>
      <c r="H8463">
        <v>235959</v>
      </c>
      <c r="I8463" s="1" t="s">
        <v>318</v>
      </c>
      <c r="J8463" s="1" t="s">
        <v>329</v>
      </c>
    </row>
    <row r="8464" spans="1:10" hidden="1" x14ac:dyDescent="0.3">
      <c r="A8464">
        <v>7</v>
      </c>
      <c r="B8464">
        <v>13629122</v>
      </c>
      <c r="C8464">
        <v>0</v>
      </c>
      <c r="D8464">
        <v>0</v>
      </c>
      <c r="E8464">
        <v>0</v>
      </c>
      <c r="F8464">
        <v>41.1</v>
      </c>
      <c r="G8464" s="1" t="s">
        <v>260</v>
      </c>
      <c r="H8464">
        <v>91659</v>
      </c>
      <c r="I8464" s="1" t="s">
        <v>313</v>
      </c>
      <c r="J8464" s="1" t="s">
        <v>314</v>
      </c>
    </row>
    <row r="8465" spans="1:10" hidden="1" x14ac:dyDescent="0.3">
      <c r="A8465">
        <v>7</v>
      </c>
      <c r="B8465">
        <v>4561143213634200</v>
      </c>
      <c r="C8465">
        <v>-103.73</v>
      </c>
      <c r="D8465">
        <v>-103.73</v>
      </c>
      <c r="E8465">
        <v>0</v>
      </c>
      <c r="F8465">
        <v>-517.82000000000005</v>
      </c>
      <c r="G8465" s="1" t="s">
        <v>143</v>
      </c>
      <c r="H8465">
        <v>60555</v>
      </c>
      <c r="I8465" s="1" t="s">
        <v>321</v>
      </c>
      <c r="J8465" s="1" t="s">
        <v>322</v>
      </c>
    </row>
    <row r="8466" spans="1:10" hidden="1" x14ac:dyDescent="0.3">
      <c r="A8466">
        <v>7</v>
      </c>
      <c r="B8466">
        <v>13634143</v>
      </c>
      <c r="C8466">
        <v>2.48</v>
      </c>
      <c r="D8466">
        <v>0</v>
      </c>
      <c r="E8466">
        <v>2.48</v>
      </c>
      <c r="F8466">
        <v>994.53</v>
      </c>
      <c r="G8466" s="1" t="s">
        <v>87</v>
      </c>
      <c r="H8466">
        <v>235959</v>
      </c>
      <c r="I8466" s="1" t="s">
        <v>318</v>
      </c>
      <c r="J8466" s="1" t="s">
        <v>329</v>
      </c>
    </row>
    <row r="8467" spans="1:10" hidden="1" x14ac:dyDescent="0.3">
      <c r="A8467">
        <v>7</v>
      </c>
      <c r="B8467">
        <v>13632832</v>
      </c>
      <c r="C8467">
        <v>-31.57</v>
      </c>
      <c r="D8467">
        <v>-31.57</v>
      </c>
      <c r="E8467">
        <v>0</v>
      </c>
      <c r="F8467">
        <v>625.49</v>
      </c>
      <c r="G8467" s="1" t="s">
        <v>87</v>
      </c>
      <c r="H8467">
        <v>0</v>
      </c>
      <c r="I8467" s="1" t="s">
        <v>316</v>
      </c>
      <c r="J8467" s="1" t="s">
        <v>317</v>
      </c>
    </row>
    <row r="8468" spans="1:10" hidden="1" x14ac:dyDescent="0.3">
      <c r="A8468">
        <v>7</v>
      </c>
      <c r="B8468">
        <v>13628373</v>
      </c>
      <c r="C8468">
        <v>-60</v>
      </c>
      <c r="D8468">
        <v>-60</v>
      </c>
      <c r="E8468">
        <v>0</v>
      </c>
      <c r="F8468">
        <v>110.2</v>
      </c>
      <c r="G8468" s="1" t="s">
        <v>282</v>
      </c>
      <c r="H8468">
        <v>111321</v>
      </c>
      <c r="I8468" s="1" t="s">
        <v>313</v>
      </c>
      <c r="J8468" s="1" t="s">
        <v>317</v>
      </c>
    </row>
    <row r="8469" spans="1:10" hidden="1" x14ac:dyDescent="0.3">
      <c r="A8469">
        <v>7</v>
      </c>
      <c r="B8469">
        <v>4561143213629690</v>
      </c>
      <c r="C8469">
        <v>0</v>
      </c>
      <c r="D8469">
        <v>0</v>
      </c>
      <c r="E8469">
        <v>0</v>
      </c>
      <c r="F8469">
        <v>-2443.1999999999998</v>
      </c>
      <c r="G8469" s="1" t="s">
        <v>37</v>
      </c>
      <c r="H8469">
        <v>152639</v>
      </c>
      <c r="I8469" s="1" t="s">
        <v>320</v>
      </c>
      <c r="J8469" s="1" t="s">
        <v>314</v>
      </c>
    </row>
    <row r="8470" spans="1:10" hidden="1" x14ac:dyDescent="0.3">
      <c r="A8470">
        <v>7</v>
      </c>
      <c r="B8470">
        <v>13630373</v>
      </c>
      <c r="C8470">
        <v>128.13999999999999</v>
      </c>
      <c r="D8470">
        <v>128.13999999999999</v>
      </c>
      <c r="E8470">
        <v>0</v>
      </c>
      <c r="F8470">
        <v>1465.96</v>
      </c>
      <c r="G8470" s="1" t="s">
        <v>175</v>
      </c>
      <c r="H8470">
        <v>102409</v>
      </c>
      <c r="I8470" s="1" t="s">
        <v>313</v>
      </c>
      <c r="J8470" s="1" t="s">
        <v>331</v>
      </c>
    </row>
    <row r="8471" spans="1:10" hidden="1" x14ac:dyDescent="0.3">
      <c r="A8471">
        <v>7</v>
      </c>
      <c r="B8471">
        <v>13633463</v>
      </c>
      <c r="C8471">
        <v>0.41</v>
      </c>
      <c r="D8471">
        <v>0</v>
      </c>
      <c r="E8471">
        <v>0.41</v>
      </c>
      <c r="F8471">
        <v>330.03</v>
      </c>
      <c r="G8471" s="1" t="s">
        <v>27</v>
      </c>
      <c r="H8471">
        <v>235959</v>
      </c>
      <c r="I8471" s="1" t="s">
        <v>318</v>
      </c>
      <c r="J8471" s="1" t="s">
        <v>329</v>
      </c>
    </row>
    <row r="8472" spans="1:10" hidden="1" x14ac:dyDescent="0.3">
      <c r="A8472">
        <v>7</v>
      </c>
      <c r="B8472">
        <v>4561143213628290</v>
      </c>
      <c r="C8472">
        <v>-204.53</v>
      </c>
      <c r="D8472">
        <v>-204.53</v>
      </c>
      <c r="E8472">
        <v>0</v>
      </c>
      <c r="F8472">
        <v>-1196.79</v>
      </c>
      <c r="G8472" s="1" t="s">
        <v>214</v>
      </c>
      <c r="H8472">
        <v>121122</v>
      </c>
      <c r="I8472" s="1" t="s">
        <v>321</v>
      </c>
      <c r="J8472" s="1" t="s">
        <v>322</v>
      </c>
    </row>
    <row r="8473" spans="1:10" hidden="1" x14ac:dyDescent="0.3">
      <c r="A8473">
        <v>7</v>
      </c>
      <c r="B8473">
        <v>13633543</v>
      </c>
      <c r="C8473">
        <v>293.62</v>
      </c>
      <c r="D8473">
        <v>293.62</v>
      </c>
      <c r="E8473">
        <v>0</v>
      </c>
      <c r="F8473">
        <v>443.67</v>
      </c>
      <c r="G8473" s="1" t="s">
        <v>146</v>
      </c>
      <c r="H8473">
        <v>204125</v>
      </c>
      <c r="I8473" s="1" t="s">
        <v>313</v>
      </c>
      <c r="J8473" s="1" t="s">
        <v>331</v>
      </c>
    </row>
    <row r="8474" spans="1:10" hidden="1" x14ac:dyDescent="0.3">
      <c r="A8474">
        <v>7</v>
      </c>
      <c r="B8474">
        <v>13631803</v>
      </c>
      <c r="C8474">
        <v>141.33000000000001</v>
      </c>
      <c r="D8474">
        <v>141.33000000000001</v>
      </c>
      <c r="E8474">
        <v>0</v>
      </c>
      <c r="F8474">
        <v>919.49</v>
      </c>
      <c r="G8474" s="1" t="s">
        <v>35</v>
      </c>
      <c r="H8474">
        <v>124829</v>
      </c>
      <c r="I8474" s="1" t="s">
        <v>320</v>
      </c>
      <c r="J8474" s="1" t="s">
        <v>331</v>
      </c>
    </row>
    <row r="8475" spans="1:10" hidden="1" x14ac:dyDescent="0.3">
      <c r="A8475">
        <v>7</v>
      </c>
      <c r="B8475">
        <v>4561143213632190</v>
      </c>
      <c r="C8475">
        <v>-226.22</v>
      </c>
      <c r="D8475">
        <v>-226.22</v>
      </c>
      <c r="E8475">
        <v>0</v>
      </c>
      <c r="F8475">
        <v>-816.94</v>
      </c>
      <c r="G8475" s="1" t="s">
        <v>74</v>
      </c>
      <c r="H8475">
        <v>160912</v>
      </c>
      <c r="I8475" s="1" t="s">
        <v>321</v>
      </c>
      <c r="J8475" s="1" t="s">
        <v>322</v>
      </c>
    </row>
    <row r="8476" spans="1:10" hidden="1" x14ac:dyDescent="0.3">
      <c r="A8476">
        <v>7</v>
      </c>
      <c r="B8476">
        <v>13626133</v>
      </c>
      <c r="C8476">
        <v>0.3</v>
      </c>
      <c r="D8476">
        <v>0</v>
      </c>
      <c r="E8476">
        <v>0.3</v>
      </c>
      <c r="F8476">
        <v>238.75</v>
      </c>
      <c r="G8476" s="1" t="s">
        <v>27</v>
      </c>
      <c r="H8476">
        <v>235959</v>
      </c>
      <c r="I8476" s="1" t="s">
        <v>318</v>
      </c>
      <c r="J8476" s="1" t="s">
        <v>329</v>
      </c>
    </row>
    <row r="8477" spans="1:10" hidden="1" x14ac:dyDescent="0.3">
      <c r="A8477">
        <v>7</v>
      </c>
      <c r="B8477">
        <v>13633383</v>
      </c>
      <c r="C8477">
        <v>0.79</v>
      </c>
      <c r="D8477">
        <v>0</v>
      </c>
      <c r="E8477">
        <v>0.79</v>
      </c>
      <c r="F8477">
        <v>634.54999999999995</v>
      </c>
      <c r="G8477" s="1" t="s">
        <v>289</v>
      </c>
      <c r="H8477">
        <v>235959</v>
      </c>
      <c r="I8477" s="1" t="s">
        <v>318</v>
      </c>
      <c r="J8477" s="1" t="s">
        <v>329</v>
      </c>
    </row>
    <row r="8478" spans="1:10" hidden="1" x14ac:dyDescent="0.3">
      <c r="A8478">
        <v>7</v>
      </c>
      <c r="B8478">
        <v>13627362</v>
      </c>
      <c r="C8478">
        <v>-141.22999999999999</v>
      </c>
      <c r="D8478">
        <v>-141.22999999999999</v>
      </c>
      <c r="E8478">
        <v>0</v>
      </c>
      <c r="F8478">
        <v>2629.06</v>
      </c>
      <c r="G8478" s="1" t="s">
        <v>350</v>
      </c>
      <c r="H8478">
        <v>143940</v>
      </c>
      <c r="I8478" s="1" t="s">
        <v>332</v>
      </c>
      <c r="J8478" s="1" t="s">
        <v>337</v>
      </c>
    </row>
    <row r="8479" spans="1:10" hidden="1" x14ac:dyDescent="0.3">
      <c r="A8479">
        <v>7</v>
      </c>
      <c r="B8479">
        <v>13632702</v>
      </c>
      <c r="C8479">
        <v>-0.15</v>
      </c>
      <c r="D8479">
        <v>-0.15</v>
      </c>
      <c r="E8479">
        <v>0</v>
      </c>
      <c r="F8479">
        <v>22.51</v>
      </c>
      <c r="G8479" s="1" t="s">
        <v>141</v>
      </c>
      <c r="H8479">
        <v>0</v>
      </c>
      <c r="I8479" s="1" t="s">
        <v>318</v>
      </c>
      <c r="J8479" s="1" t="s">
        <v>319</v>
      </c>
    </row>
    <row r="8480" spans="1:10" hidden="1" x14ac:dyDescent="0.3">
      <c r="A8480">
        <v>7</v>
      </c>
      <c r="B8480">
        <v>13628273</v>
      </c>
      <c r="C8480">
        <v>-60</v>
      </c>
      <c r="D8480">
        <v>-60</v>
      </c>
      <c r="E8480">
        <v>0</v>
      </c>
      <c r="F8480">
        <v>1623.03</v>
      </c>
      <c r="G8480" s="1" t="s">
        <v>387</v>
      </c>
      <c r="H8480">
        <v>180615</v>
      </c>
      <c r="I8480" s="1" t="s">
        <v>313</v>
      </c>
      <c r="J8480" s="1" t="s">
        <v>317</v>
      </c>
    </row>
    <row r="8481" spans="1:10" hidden="1" x14ac:dyDescent="0.3">
      <c r="A8481">
        <v>7</v>
      </c>
      <c r="B8481">
        <v>4561143213631750</v>
      </c>
      <c r="C8481">
        <v>-40</v>
      </c>
      <c r="D8481">
        <v>-40</v>
      </c>
      <c r="E8481">
        <v>0</v>
      </c>
      <c r="F8481">
        <v>-565.19000000000005</v>
      </c>
      <c r="G8481" s="1" t="s">
        <v>101</v>
      </c>
      <c r="H8481">
        <v>100457</v>
      </c>
      <c r="I8481" s="1" t="s">
        <v>313</v>
      </c>
      <c r="J8481" s="1" t="s">
        <v>327</v>
      </c>
    </row>
    <row r="8482" spans="1:10" hidden="1" x14ac:dyDescent="0.3">
      <c r="A8482">
        <v>7</v>
      </c>
      <c r="B8482">
        <v>13626412</v>
      </c>
      <c r="C8482">
        <v>-114.09</v>
      </c>
      <c r="D8482">
        <v>-114.09</v>
      </c>
      <c r="E8482">
        <v>0</v>
      </c>
      <c r="F8482">
        <v>2413.67</v>
      </c>
      <c r="G8482" s="1" t="s">
        <v>184</v>
      </c>
      <c r="H8482">
        <v>214409</v>
      </c>
      <c r="I8482" s="1" t="s">
        <v>313</v>
      </c>
      <c r="J8482" s="1" t="s">
        <v>337</v>
      </c>
    </row>
    <row r="8483" spans="1:10" hidden="1" x14ac:dyDescent="0.3">
      <c r="A8483">
        <v>7</v>
      </c>
      <c r="B8483">
        <v>4561143213629390</v>
      </c>
      <c r="C8483">
        <v>-174.18</v>
      </c>
      <c r="D8483">
        <v>-174.18</v>
      </c>
      <c r="E8483">
        <v>0</v>
      </c>
      <c r="F8483">
        <v>-290.98</v>
      </c>
      <c r="G8483" s="1" t="s">
        <v>169</v>
      </c>
      <c r="H8483">
        <v>92642</v>
      </c>
      <c r="I8483" s="1" t="s">
        <v>321</v>
      </c>
      <c r="J8483" s="1" t="s">
        <v>322</v>
      </c>
    </row>
    <row r="8484" spans="1:10" hidden="1" x14ac:dyDescent="0.3">
      <c r="A8484">
        <v>7</v>
      </c>
      <c r="B8484">
        <v>13631083</v>
      </c>
      <c r="C8484">
        <v>0.13</v>
      </c>
      <c r="D8484">
        <v>0</v>
      </c>
      <c r="E8484">
        <v>0.13</v>
      </c>
      <c r="F8484">
        <v>100.8</v>
      </c>
      <c r="G8484" s="1" t="s">
        <v>87</v>
      </c>
      <c r="H8484">
        <v>235959</v>
      </c>
      <c r="I8484" s="1" t="s">
        <v>318</v>
      </c>
      <c r="J8484" s="1" t="s">
        <v>329</v>
      </c>
    </row>
    <row r="8485" spans="1:10" hidden="1" x14ac:dyDescent="0.3">
      <c r="A8485">
        <v>7</v>
      </c>
      <c r="B8485">
        <v>13633073</v>
      </c>
      <c r="C8485">
        <v>-85.4</v>
      </c>
      <c r="D8485">
        <v>-85.4</v>
      </c>
      <c r="E8485">
        <v>0</v>
      </c>
      <c r="F8485">
        <v>85.41</v>
      </c>
      <c r="G8485" s="1" t="s">
        <v>99</v>
      </c>
      <c r="H8485">
        <v>160709</v>
      </c>
      <c r="I8485" s="1" t="s">
        <v>315</v>
      </c>
      <c r="J8485" s="1" t="s">
        <v>337</v>
      </c>
    </row>
    <row r="8486" spans="1:10" hidden="1" x14ac:dyDescent="0.3">
      <c r="A8486">
        <v>7</v>
      </c>
      <c r="B8486">
        <v>4561143213627910</v>
      </c>
      <c r="C8486">
        <v>-72.709999999999994</v>
      </c>
      <c r="D8486">
        <v>-72.709999999999994</v>
      </c>
      <c r="E8486">
        <v>0</v>
      </c>
      <c r="F8486">
        <v>-392.93</v>
      </c>
      <c r="G8486" s="1" t="s">
        <v>157</v>
      </c>
      <c r="H8486">
        <v>193324</v>
      </c>
      <c r="I8486" s="1" t="s">
        <v>321</v>
      </c>
      <c r="J8486" s="1" t="s">
        <v>322</v>
      </c>
    </row>
    <row r="8487" spans="1:10" hidden="1" x14ac:dyDescent="0.3">
      <c r="A8487">
        <v>7</v>
      </c>
      <c r="B8487">
        <v>4561143213631170</v>
      </c>
      <c r="C8487">
        <v>-67.069999999999993</v>
      </c>
      <c r="D8487">
        <v>-67.069999999999993</v>
      </c>
      <c r="E8487">
        <v>0</v>
      </c>
      <c r="F8487">
        <v>-802.26</v>
      </c>
      <c r="G8487" s="1" t="s">
        <v>192</v>
      </c>
      <c r="H8487">
        <v>155216</v>
      </c>
      <c r="I8487" s="1" t="s">
        <v>321</v>
      </c>
      <c r="J8487" s="1" t="s">
        <v>322</v>
      </c>
    </row>
    <row r="8488" spans="1:10" hidden="1" x14ac:dyDescent="0.3">
      <c r="A8488">
        <v>7</v>
      </c>
      <c r="B8488">
        <v>4561143213624870</v>
      </c>
      <c r="C8488">
        <v>-160</v>
      </c>
      <c r="D8488">
        <v>-160</v>
      </c>
      <c r="E8488">
        <v>0</v>
      </c>
      <c r="F8488">
        <v>-628.19000000000005</v>
      </c>
      <c r="G8488" s="1" t="s">
        <v>345</v>
      </c>
      <c r="H8488">
        <v>103913</v>
      </c>
      <c r="I8488" s="1" t="s">
        <v>313</v>
      </c>
      <c r="J8488" s="1" t="s">
        <v>327</v>
      </c>
    </row>
    <row r="8489" spans="1:10" hidden="1" x14ac:dyDescent="0.3">
      <c r="A8489">
        <v>7</v>
      </c>
      <c r="B8489">
        <v>13631092</v>
      </c>
      <c r="C8489">
        <v>-0.15</v>
      </c>
      <c r="D8489">
        <v>-0.15</v>
      </c>
      <c r="E8489">
        <v>0</v>
      </c>
      <c r="F8489">
        <v>1792.49</v>
      </c>
      <c r="G8489" s="1" t="s">
        <v>62</v>
      </c>
      <c r="H8489">
        <v>0</v>
      </c>
      <c r="I8489" s="1" t="s">
        <v>318</v>
      </c>
      <c r="J8489" s="1" t="s">
        <v>319</v>
      </c>
    </row>
    <row r="8490" spans="1:10" hidden="1" x14ac:dyDescent="0.3">
      <c r="A8490">
        <v>7</v>
      </c>
      <c r="B8490">
        <v>13628112</v>
      </c>
      <c r="C8490">
        <v>-114.24</v>
      </c>
      <c r="D8490">
        <v>-114.24</v>
      </c>
      <c r="E8490">
        <v>0</v>
      </c>
      <c r="F8490">
        <v>2344.38</v>
      </c>
      <c r="G8490" s="1" t="s">
        <v>174</v>
      </c>
      <c r="H8490">
        <v>0</v>
      </c>
      <c r="I8490" s="1" t="s">
        <v>316</v>
      </c>
      <c r="J8490" s="1" t="s">
        <v>317</v>
      </c>
    </row>
    <row r="8491" spans="1:10" hidden="1" x14ac:dyDescent="0.3">
      <c r="A8491">
        <v>7</v>
      </c>
      <c r="B8491">
        <v>13629912</v>
      </c>
      <c r="C8491">
        <v>0</v>
      </c>
      <c r="D8491">
        <v>0</v>
      </c>
      <c r="E8491">
        <v>0</v>
      </c>
      <c r="F8491">
        <v>177.36</v>
      </c>
      <c r="G8491" s="1" t="s">
        <v>302</v>
      </c>
      <c r="H8491">
        <v>121737</v>
      </c>
      <c r="I8491" s="1" t="s">
        <v>315</v>
      </c>
      <c r="J8491" s="1" t="s">
        <v>314</v>
      </c>
    </row>
    <row r="8492" spans="1:10" hidden="1" x14ac:dyDescent="0.3">
      <c r="A8492">
        <v>7</v>
      </c>
      <c r="B8492">
        <v>13633283</v>
      </c>
      <c r="C8492">
        <v>0.13</v>
      </c>
      <c r="D8492">
        <v>0</v>
      </c>
      <c r="E8492">
        <v>0.13</v>
      </c>
      <c r="F8492">
        <v>103.17</v>
      </c>
      <c r="G8492" s="1" t="s">
        <v>27</v>
      </c>
      <c r="H8492">
        <v>235959</v>
      </c>
      <c r="I8492" s="1" t="s">
        <v>318</v>
      </c>
      <c r="J8492" s="1" t="s">
        <v>329</v>
      </c>
    </row>
    <row r="8493" spans="1:10" hidden="1" x14ac:dyDescent="0.3">
      <c r="A8493">
        <v>7</v>
      </c>
      <c r="B8493">
        <v>13627262</v>
      </c>
      <c r="C8493">
        <v>-0.75</v>
      </c>
      <c r="D8493">
        <v>-0.75</v>
      </c>
      <c r="E8493">
        <v>0</v>
      </c>
      <c r="F8493">
        <v>84.1</v>
      </c>
      <c r="G8493" s="1" t="s">
        <v>189</v>
      </c>
      <c r="H8493">
        <v>151109</v>
      </c>
      <c r="I8493" s="1" t="s">
        <v>318</v>
      </c>
      <c r="J8493" s="1" t="s">
        <v>354</v>
      </c>
    </row>
    <row r="8494" spans="1:10" hidden="1" x14ac:dyDescent="0.3">
      <c r="A8494">
        <v>7</v>
      </c>
      <c r="B8494">
        <v>4561143213628820</v>
      </c>
      <c r="C8494">
        <v>44.69</v>
      </c>
      <c r="D8494">
        <v>41.82</v>
      </c>
      <c r="E8494">
        <v>2.87</v>
      </c>
      <c r="F8494">
        <v>-161.88999999999999</v>
      </c>
      <c r="G8494" s="1" t="s">
        <v>129</v>
      </c>
      <c r="H8494">
        <v>0</v>
      </c>
      <c r="I8494" s="1" t="s">
        <v>330</v>
      </c>
      <c r="J8494" s="1" t="s">
        <v>335</v>
      </c>
    </row>
    <row r="8495" spans="1:10" hidden="1" x14ac:dyDescent="0.3">
      <c r="A8495">
        <v>7</v>
      </c>
      <c r="B8495">
        <v>13629763</v>
      </c>
      <c r="C8495">
        <v>0.71</v>
      </c>
      <c r="D8495">
        <v>0</v>
      </c>
      <c r="E8495">
        <v>0.71</v>
      </c>
      <c r="F8495">
        <v>568.98</v>
      </c>
      <c r="G8495" s="1" t="s">
        <v>289</v>
      </c>
      <c r="H8495">
        <v>235959</v>
      </c>
      <c r="I8495" s="1" t="s">
        <v>318</v>
      </c>
      <c r="J8495" s="1" t="s">
        <v>329</v>
      </c>
    </row>
    <row r="8496" spans="1:10" hidden="1" x14ac:dyDescent="0.3">
      <c r="A8496">
        <v>7</v>
      </c>
      <c r="B8496">
        <v>13625032</v>
      </c>
      <c r="C8496">
        <v>0</v>
      </c>
      <c r="D8496">
        <v>0</v>
      </c>
      <c r="E8496">
        <v>0</v>
      </c>
      <c r="F8496">
        <v>1796.85</v>
      </c>
      <c r="G8496" s="1" t="s">
        <v>181</v>
      </c>
      <c r="H8496">
        <v>183011</v>
      </c>
      <c r="I8496" s="1" t="s">
        <v>315</v>
      </c>
      <c r="J8496" s="1" t="s">
        <v>314</v>
      </c>
    </row>
    <row r="8497" spans="1:10" hidden="1" x14ac:dyDescent="0.3">
      <c r="A8497">
        <v>7</v>
      </c>
      <c r="B8497">
        <v>13632032</v>
      </c>
      <c r="C8497">
        <v>-0.15</v>
      </c>
      <c r="D8497">
        <v>-0.15</v>
      </c>
      <c r="E8497">
        <v>0</v>
      </c>
      <c r="F8497">
        <v>48.26</v>
      </c>
      <c r="G8497" s="1" t="s">
        <v>280</v>
      </c>
      <c r="H8497">
        <v>0</v>
      </c>
      <c r="I8497" s="1" t="s">
        <v>318</v>
      </c>
      <c r="J8497" s="1" t="s">
        <v>319</v>
      </c>
    </row>
    <row r="8498" spans="1:10" hidden="1" x14ac:dyDescent="0.3">
      <c r="A8498">
        <v>7</v>
      </c>
      <c r="B8498">
        <v>13625723</v>
      </c>
      <c r="C8498">
        <v>130.76</v>
      </c>
      <c r="D8498">
        <v>130.76</v>
      </c>
      <c r="E8498">
        <v>0</v>
      </c>
      <c r="F8498">
        <v>557.70000000000005</v>
      </c>
      <c r="G8498" s="1" t="s">
        <v>398</v>
      </c>
      <c r="H8498">
        <v>233325</v>
      </c>
      <c r="I8498" s="1" t="s">
        <v>321</v>
      </c>
      <c r="J8498" s="1" t="s">
        <v>331</v>
      </c>
    </row>
    <row r="8499" spans="1:10" hidden="1" x14ac:dyDescent="0.3">
      <c r="A8499">
        <v>7</v>
      </c>
      <c r="B8499">
        <v>13627522</v>
      </c>
      <c r="C8499">
        <v>-0.15</v>
      </c>
      <c r="D8499">
        <v>-0.15</v>
      </c>
      <c r="E8499">
        <v>0</v>
      </c>
      <c r="F8499">
        <v>1943.29</v>
      </c>
      <c r="G8499" s="1" t="s">
        <v>22</v>
      </c>
      <c r="H8499">
        <v>0</v>
      </c>
      <c r="I8499" s="1" t="s">
        <v>318</v>
      </c>
      <c r="J8499" s="1" t="s">
        <v>319</v>
      </c>
    </row>
    <row r="8500" spans="1:10" hidden="1" x14ac:dyDescent="0.3">
      <c r="A8500">
        <v>7</v>
      </c>
      <c r="B8500">
        <v>13632723</v>
      </c>
      <c r="C8500">
        <v>0</v>
      </c>
      <c r="D8500">
        <v>0</v>
      </c>
      <c r="E8500">
        <v>0</v>
      </c>
      <c r="F8500">
        <v>167.09</v>
      </c>
      <c r="G8500" s="1" t="s">
        <v>163</v>
      </c>
      <c r="H8500">
        <v>23705</v>
      </c>
      <c r="I8500" s="1" t="s">
        <v>315</v>
      </c>
      <c r="J8500" s="1" t="s">
        <v>314</v>
      </c>
    </row>
    <row r="8501" spans="1:10" hidden="1" x14ac:dyDescent="0.3">
      <c r="A8501">
        <v>7</v>
      </c>
      <c r="B8501">
        <v>4561143213629290</v>
      </c>
      <c r="C8501">
        <v>-547.71</v>
      </c>
      <c r="D8501">
        <v>-547.71</v>
      </c>
      <c r="E8501">
        <v>0</v>
      </c>
      <c r="F8501">
        <v>-2736.24</v>
      </c>
      <c r="G8501" s="1" t="s">
        <v>219</v>
      </c>
      <c r="H8501">
        <v>124337</v>
      </c>
      <c r="I8501" s="1" t="s">
        <v>321</v>
      </c>
      <c r="J8501" s="1" t="s">
        <v>322</v>
      </c>
    </row>
    <row r="8502" spans="1:10" hidden="1" x14ac:dyDescent="0.3">
      <c r="A8502">
        <v>7</v>
      </c>
      <c r="B8502">
        <v>13630112</v>
      </c>
      <c r="C8502">
        <v>0</v>
      </c>
      <c r="D8502">
        <v>0</v>
      </c>
      <c r="E8502">
        <v>0</v>
      </c>
      <c r="F8502">
        <v>13654.61</v>
      </c>
      <c r="G8502" s="1" t="s">
        <v>260</v>
      </c>
      <c r="H8502">
        <v>200948</v>
      </c>
      <c r="I8502" s="1" t="s">
        <v>320</v>
      </c>
      <c r="J8502" s="1" t="s">
        <v>314</v>
      </c>
    </row>
    <row r="8503" spans="1:10" hidden="1" x14ac:dyDescent="0.3">
      <c r="A8503">
        <v>7</v>
      </c>
      <c r="B8503">
        <v>4561143213634750</v>
      </c>
      <c r="C8503">
        <v>-266.87</v>
      </c>
      <c r="D8503">
        <v>-266.87</v>
      </c>
      <c r="E8503">
        <v>0</v>
      </c>
      <c r="F8503">
        <v>-2051.66</v>
      </c>
      <c r="G8503" s="1" t="s">
        <v>344</v>
      </c>
      <c r="H8503">
        <v>23039</v>
      </c>
      <c r="I8503" s="1" t="s">
        <v>321</v>
      </c>
      <c r="J8503" s="1" t="s">
        <v>322</v>
      </c>
    </row>
    <row r="8504" spans="1:10" hidden="1" x14ac:dyDescent="0.3">
      <c r="A8504">
        <v>7</v>
      </c>
      <c r="B8504">
        <v>13626872</v>
      </c>
      <c r="C8504">
        <v>292.61</v>
      </c>
      <c r="D8504">
        <v>292.61</v>
      </c>
      <c r="E8504">
        <v>0</v>
      </c>
      <c r="F8504">
        <v>819.11</v>
      </c>
      <c r="G8504" s="1" t="s">
        <v>59</v>
      </c>
      <c r="H8504">
        <v>44712</v>
      </c>
      <c r="I8504" s="1" t="s">
        <v>313</v>
      </c>
      <c r="J8504" s="1" t="s">
        <v>331</v>
      </c>
    </row>
    <row r="8505" spans="1:10" hidden="1" x14ac:dyDescent="0.3">
      <c r="A8505">
        <v>7</v>
      </c>
      <c r="B8505">
        <v>13634083</v>
      </c>
      <c r="C8505">
        <v>0.13</v>
      </c>
      <c r="D8505">
        <v>0</v>
      </c>
      <c r="E8505">
        <v>0.13</v>
      </c>
      <c r="F8505">
        <v>106.41</v>
      </c>
      <c r="G8505" s="1" t="s">
        <v>87</v>
      </c>
      <c r="H8505">
        <v>235959</v>
      </c>
      <c r="I8505" s="1" t="s">
        <v>318</v>
      </c>
      <c r="J8505" s="1" t="s">
        <v>329</v>
      </c>
    </row>
    <row r="8506" spans="1:10" hidden="1" x14ac:dyDescent="0.3">
      <c r="A8506">
        <v>7</v>
      </c>
      <c r="B8506">
        <v>4561143213629850</v>
      </c>
      <c r="C8506">
        <v>-86.19</v>
      </c>
      <c r="D8506">
        <v>-86.19</v>
      </c>
      <c r="E8506">
        <v>0</v>
      </c>
      <c r="F8506">
        <v>-682.46</v>
      </c>
      <c r="G8506" s="1" t="s">
        <v>328</v>
      </c>
      <c r="H8506">
        <v>24305</v>
      </c>
      <c r="I8506" s="1" t="s">
        <v>321</v>
      </c>
      <c r="J8506" s="1" t="s">
        <v>322</v>
      </c>
    </row>
    <row r="8507" spans="1:10" hidden="1" x14ac:dyDescent="0.3">
      <c r="A8507">
        <v>7</v>
      </c>
      <c r="B8507">
        <v>4561143213626800</v>
      </c>
      <c r="C8507">
        <v>-11.96</v>
      </c>
      <c r="D8507">
        <v>-11.96</v>
      </c>
      <c r="E8507">
        <v>0</v>
      </c>
      <c r="F8507">
        <v>-526.19000000000005</v>
      </c>
      <c r="G8507" s="1" t="s">
        <v>100</v>
      </c>
      <c r="H8507">
        <v>84429</v>
      </c>
      <c r="I8507" s="1" t="s">
        <v>321</v>
      </c>
      <c r="J8507" s="1" t="s">
        <v>322</v>
      </c>
    </row>
    <row r="8508" spans="1:10" hidden="1" x14ac:dyDescent="0.3">
      <c r="A8508">
        <v>7</v>
      </c>
      <c r="B8508">
        <v>4561143213625740</v>
      </c>
      <c r="C8508">
        <v>-51.1</v>
      </c>
      <c r="D8508">
        <v>-51.1</v>
      </c>
      <c r="E8508">
        <v>0</v>
      </c>
      <c r="F8508">
        <v>-1193.04</v>
      </c>
      <c r="G8508" s="1" t="s">
        <v>145</v>
      </c>
      <c r="H8508">
        <v>230324</v>
      </c>
      <c r="I8508" s="1" t="s">
        <v>321</v>
      </c>
      <c r="J8508" s="1" t="s">
        <v>322</v>
      </c>
    </row>
    <row r="8509" spans="1:10" hidden="1" x14ac:dyDescent="0.3">
      <c r="A8509">
        <v>7</v>
      </c>
      <c r="B8509">
        <v>4561143213630820</v>
      </c>
      <c r="C8509">
        <v>214.91</v>
      </c>
      <c r="D8509">
        <v>213.04</v>
      </c>
      <c r="E8509">
        <v>1.87</v>
      </c>
      <c r="F8509">
        <v>-1.72</v>
      </c>
      <c r="G8509" s="1" t="s">
        <v>340</v>
      </c>
      <c r="H8509">
        <v>0</v>
      </c>
      <c r="I8509" s="1" t="s">
        <v>330</v>
      </c>
      <c r="J8509" s="1" t="s">
        <v>335</v>
      </c>
    </row>
    <row r="8510" spans="1:10" hidden="1" x14ac:dyDescent="0.3">
      <c r="A8510">
        <v>7</v>
      </c>
      <c r="B8510">
        <v>4561143213630780</v>
      </c>
      <c r="C8510">
        <v>-60</v>
      </c>
      <c r="D8510">
        <v>-60</v>
      </c>
      <c r="E8510">
        <v>0</v>
      </c>
      <c r="F8510">
        <v>-854.78</v>
      </c>
      <c r="G8510" s="1" t="s">
        <v>273</v>
      </c>
      <c r="H8510">
        <v>101659</v>
      </c>
      <c r="I8510" s="1" t="s">
        <v>313</v>
      </c>
      <c r="J8510" s="1" t="s">
        <v>327</v>
      </c>
    </row>
    <row r="8511" spans="1:10" hidden="1" x14ac:dyDescent="0.3">
      <c r="A8511">
        <v>7</v>
      </c>
      <c r="B8511">
        <v>4561143213626560</v>
      </c>
      <c r="C8511">
        <v>-163.28</v>
      </c>
      <c r="D8511">
        <v>-163.28</v>
      </c>
      <c r="E8511">
        <v>0</v>
      </c>
      <c r="F8511">
        <v>-591.72</v>
      </c>
      <c r="G8511" s="1" t="s">
        <v>193</v>
      </c>
      <c r="H8511">
        <v>62333</v>
      </c>
      <c r="I8511" s="1" t="s">
        <v>321</v>
      </c>
      <c r="J8511" s="1" t="s">
        <v>322</v>
      </c>
    </row>
    <row r="8512" spans="1:10" hidden="1" x14ac:dyDescent="0.3">
      <c r="A8512">
        <v>7</v>
      </c>
      <c r="B8512">
        <v>4561143213633480</v>
      </c>
      <c r="C8512">
        <v>-220.69</v>
      </c>
      <c r="D8512">
        <v>-220.69</v>
      </c>
      <c r="E8512">
        <v>0</v>
      </c>
      <c r="F8512">
        <v>-1038.31</v>
      </c>
      <c r="G8512" s="1" t="s">
        <v>22</v>
      </c>
      <c r="H8512">
        <v>160115</v>
      </c>
      <c r="I8512" s="1" t="s">
        <v>321</v>
      </c>
      <c r="J8512" s="1" t="s">
        <v>322</v>
      </c>
    </row>
    <row r="8513" spans="1:10" hidden="1" x14ac:dyDescent="0.3">
      <c r="A8513">
        <v>7</v>
      </c>
      <c r="B8513">
        <v>13628962</v>
      </c>
      <c r="C8513">
        <v>-321.63</v>
      </c>
      <c r="D8513">
        <v>-321.63</v>
      </c>
      <c r="E8513">
        <v>0</v>
      </c>
      <c r="F8513">
        <v>4568.79</v>
      </c>
      <c r="G8513" s="1" t="s">
        <v>260</v>
      </c>
      <c r="H8513">
        <v>91043</v>
      </c>
      <c r="I8513" s="1" t="s">
        <v>315</v>
      </c>
      <c r="J8513" s="1" t="s">
        <v>337</v>
      </c>
    </row>
    <row r="8514" spans="1:10" hidden="1" x14ac:dyDescent="0.3">
      <c r="A8514">
        <v>7</v>
      </c>
      <c r="B8514">
        <v>4561143213628050</v>
      </c>
      <c r="C8514">
        <v>-180</v>
      </c>
      <c r="D8514">
        <v>-180</v>
      </c>
      <c r="E8514">
        <v>0</v>
      </c>
      <c r="F8514">
        <v>-460</v>
      </c>
      <c r="G8514" s="1" t="s">
        <v>276</v>
      </c>
      <c r="H8514">
        <v>154033</v>
      </c>
      <c r="I8514" s="1" t="s">
        <v>313</v>
      </c>
      <c r="J8514" s="1" t="s">
        <v>327</v>
      </c>
    </row>
    <row r="8515" spans="1:10" hidden="1" x14ac:dyDescent="0.3">
      <c r="A8515">
        <v>7</v>
      </c>
      <c r="B8515">
        <v>13632583</v>
      </c>
      <c r="C8515">
        <v>2.41</v>
      </c>
      <c r="D8515">
        <v>0</v>
      </c>
      <c r="E8515">
        <v>2.41</v>
      </c>
      <c r="F8515">
        <v>966.96</v>
      </c>
      <c r="G8515" s="1" t="s">
        <v>87</v>
      </c>
      <c r="H8515">
        <v>235959</v>
      </c>
      <c r="I8515" s="1" t="s">
        <v>318</v>
      </c>
      <c r="J8515" s="1" t="s">
        <v>329</v>
      </c>
    </row>
    <row r="8516" spans="1:10" hidden="1" x14ac:dyDescent="0.3">
      <c r="A8516">
        <v>7</v>
      </c>
      <c r="B8516">
        <v>4561143213628830</v>
      </c>
      <c r="C8516">
        <v>183.13</v>
      </c>
      <c r="D8516">
        <v>183.13</v>
      </c>
      <c r="E8516">
        <v>0</v>
      </c>
      <c r="F8516">
        <v>-656.87</v>
      </c>
      <c r="G8516" s="1" t="s">
        <v>96</v>
      </c>
      <c r="H8516">
        <v>181107</v>
      </c>
      <c r="I8516" s="1" t="s">
        <v>321</v>
      </c>
      <c r="J8516" s="1" t="s">
        <v>335</v>
      </c>
    </row>
    <row r="8517" spans="1:10" hidden="1" x14ac:dyDescent="0.3">
      <c r="A8517">
        <v>7</v>
      </c>
      <c r="B8517">
        <v>13625733</v>
      </c>
      <c r="C8517">
        <v>25.68</v>
      </c>
      <c r="D8517">
        <v>0</v>
      </c>
      <c r="E8517">
        <v>25.68</v>
      </c>
      <c r="F8517">
        <v>10296.98</v>
      </c>
      <c r="G8517" s="1" t="s">
        <v>289</v>
      </c>
      <c r="H8517">
        <v>235959</v>
      </c>
      <c r="I8517" s="1" t="s">
        <v>318</v>
      </c>
      <c r="J8517" s="1" t="s">
        <v>329</v>
      </c>
    </row>
    <row r="8518" spans="1:10" hidden="1" x14ac:dyDescent="0.3">
      <c r="A8518">
        <v>7</v>
      </c>
      <c r="B8518">
        <v>4561143213631730</v>
      </c>
      <c r="C8518">
        <v>-204.63</v>
      </c>
      <c r="D8518">
        <v>-204.63</v>
      </c>
      <c r="E8518">
        <v>0</v>
      </c>
      <c r="F8518">
        <v>-1258</v>
      </c>
      <c r="G8518" s="1" t="s">
        <v>121</v>
      </c>
      <c r="H8518">
        <v>82009</v>
      </c>
      <c r="I8518" s="1" t="s">
        <v>321</v>
      </c>
      <c r="J8518" s="1" t="s">
        <v>322</v>
      </c>
    </row>
    <row r="8519" spans="1:10" hidden="1" x14ac:dyDescent="0.3">
      <c r="A8519">
        <v>7</v>
      </c>
      <c r="B8519">
        <v>13627532</v>
      </c>
      <c r="C8519">
        <v>0</v>
      </c>
      <c r="D8519">
        <v>0</v>
      </c>
      <c r="E8519">
        <v>0</v>
      </c>
      <c r="F8519">
        <v>209.15</v>
      </c>
      <c r="G8519" s="1" t="s">
        <v>32</v>
      </c>
      <c r="H8519">
        <v>200042</v>
      </c>
      <c r="I8519" s="1" t="s">
        <v>320</v>
      </c>
      <c r="J8519" s="1" t="s">
        <v>314</v>
      </c>
    </row>
    <row r="8520" spans="1:10" hidden="1" x14ac:dyDescent="0.3">
      <c r="A8520">
        <v>7</v>
      </c>
      <c r="B8520">
        <v>13629112</v>
      </c>
      <c r="C8520">
        <v>-170.27</v>
      </c>
      <c r="D8520">
        <v>-170.27</v>
      </c>
      <c r="E8520">
        <v>0</v>
      </c>
      <c r="F8520">
        <v>89.57</v>
      </c>
      <c r="G8520" s="1" t="s">
        <v>280</v>
      </c>
      <c r="H8520">
        <v>0</v>
      </c>
      <c r="I8520" s="1" t="s">
        <v>316</v>
      </c>
      <c r="J8520" s="1" t="s">
        <v>317</v>
      </c>
    </row>
    <row r="8521" spans="1:10" hidden="1" x14ac:dyDescent="0.3">
      <c r="A8521">
        <v>7</v>
      </c>
      <c r="B8521">
        <v>4561143213627650</v>
      </c>
      <c r="C8521">
        <v>-79.52</v>
      </c>
      <c r="D8521">
        <v>-79.52</v>
      </c>
      <c r="E8521">
        <v>0</v>
      </c>
      <c r="F8521">
        <v>-442.15</v>
      </c>
      <c r="G8521" s="1" t="s">
        <v>158</v>
      </c>
      <c r="H8521">
        <v>203716</v>
      </c>
      <c r="I8521" s="1" t="s">
        <v>321</v>
      </c>
      <c r="J8521" s="1" t="s">
        <v>322</v>
      </c>
    </row>
    <row r="8522" spans="1:10" hidden="1" x14ac:dyDescent="0.3">
      <c r="A8522">
        <v>7</v>
      </c>
      <c r="B8522">
        <v>4561143213630830</v>
      </c>
      <c r="C8522">
        <v>-105.65</v>
      </c>
      <c r="D8522">
        <v>-105.65</v>
      </c>
      <c r="E8522">
        <v>0</v>
      </c>
      <c r="F8522">
        <v>-502.61</v>
      </c>
      <c r="G8522" s="1" t="s">
        <v>267</v>
      </c>
      <c r="H8522">
        <v>212625</v>
      </c>
      <c r="I8522" s="1" t="s">
        <v>321</v>
      </c>
      <c r="J8522" s="1" t="s">
        <v>322</v>
      </c>
    </row>
    <row r="8523" spans="1:10" hidden="1" x14ac:dyDescent="0.3">
      <c r="A8523">
        <v>7</v>
      </c>
      <c r="B8523">
        <v>4561143213631580</v>
      </c>
      <c r="C8523">
        <v>21.35</v>
      </c>
      <c r="D8523">
        <v>18.39</v>
      </c>
      <c r="E8523">
        <v>2.96</v>
      </c>
      <c r="F8523">
        <v>-192.12</v>
      </c>
      <c r="G8523" s="1" t="s">
        <v>256</v>
      </c>
      <c r="H8523">
        <v>163025</v>
      </c>
      <c r="I8523" s="1" t="s">
        <v>313</v>
      </c>
      <c r="J8523" s="1" t="s">
        <v>335</v>
      </c>
    </row>
    <row r="8524" spans="1:10" hidden="1" x14ac:dyDescent="0.3">
      <c r="A8524">
        <v>7</v>
      </c>
      <c r="B8524">
        <v>4561143213629470</v>
      </c>
      <c r="C8524">
        <v>-15.61</v>
      </c>
      <c r="D8524">
        <v>-15.61</v>
      </c>
      <c r="E8524">
        <v>0</v>
      </c>
      <c r="F8524">
        <v>-1000</v>
      </c>
      <c r="G8524" s="1" t="s">
        <v>26</v>
      </c>
      <c r="H8524">
        <v>144155</v>
      </c>
      <c r="I8524" s="1" t="s">
        <v>321</v>
      </c>
      <c r="J8524" s="1" t="s">
        <v>322</v>
      </c>
    </row>
    <row r="8525" spans="1:10" hidden="1" x14ac:dyDescent="0.3">
      <c r="A8525">
        <v>7</v>
      </c>
      <c r="B8525">
        <v>13625952</v>
      </c>
      <c r="C8525">
        <v>0</v>
      </c>
      <c r="D8525">
        <v>0</v>
      </c>
      <c r="E8525">
        <v>0</v>
      </c>
      <c r="F8525">
        <v>3567.41</v>
      </c>
      <c r="G8525" s="1" t="s">
        <v>302</v>
      </c>
      <c r="H8525">
        <v>210209</v>
      </c>
      <c r="I8525" s="1" t="s">
        <v>332</v>
      </c>
      <c r="J8525" s="1" t="s">
        <v>314</v>
      </c>
    </row>
    <row r="8526" spans="1:10" hidden="1" x14ac:dyDescent="0.3">
      <c r="A8526">
        <v>7</v>
      </c>
      <c r="B8526">
        <v>13632952</v>
      </c>
      <c r="C8526">
        <v>-16.36</v>
      </c>
      <c r="D8526">
        <v>-16.36</v>
      </c>
      <c r="E8526">
        <v>0</v>
      </c>
      <c r="F8526">
        <v>16.37</v>
      </c>
      <c r="G8526" s="1" t="s">
        <v>181</v>
      </c>
      <c r="H8526">
        <v>0</v>
      </c>
      <c r="I8526" s="1" t="s">
        <v>316</v>
      </c>
      <c r="J8526" s="1" t="s">
        <v>317</v>
      </c>
    </row>
    <row r="8527" spans="1:10" hidden="1" x14ac:dyDescent="0.3">
      <c r="A8527">
        <v>7</v>
      </c>
      <c r="B8527">
        <v>13628772</v>
      </c>
      <c r="C8527">
        <v>-35.08</v>
      </c>
      <c r="D8527">
        <v>-35.08</v>
      </c>
      <c r="E8527">
        <v>0</v>
      </c>
      <c r="F8527">
        <v>669.54</v>
      </c>
      <c r="G8527" s="1" t="s">
        <v>348</v>
      </c>
      <c r="H8527">
        <v>0</v>
      </c>
      <c r="I8527" s="1" t="s">
        <v>316</v>
      </c>
      <c r="J8527" s="1" t="s">
        <v>317</v>
      </c>
    </row>
    <row r="8528" spans="1:10" hidden="1" x14ac:dyDescent="0.3">
      <c r="A8528">
        <v>7</v>
      </c>
      <c r="B8528">
        <v>13634003</v>
      </c>
      <c r="C8528">
        <v>224.59</v>
      </c>
      <c r="D8528">
        <v>224.59</v>
      </c>
      <c r="E8528">
        <v>0</v>
      </c>
      <c r="F8528">
        <v>629.09</v>
      </c>
      <c r="G8528" s="1" t="s">
        <v>174</v>
      </c>
      <c r="H8528">
        <v>53043</v>
      </c>
      <c r="I8528" s="1" t="s">
        <v>320</v>
      </c>
      <c r="J8528" s="1" t="s">
        <v>331</v>
      </c>
    </row>
    <row r="8529" spans="1:10" hidden="1" x14ac:dyDescent="0.3">
      <c r="A8529">
        <v>7</v>
      </c>
      <c r="B8529">
        <v>13628352</v>
      </c>
      <c r="C8529">
        <v>226.97</v>
      </c>
      <c r="D8529">
        <v>226.97</v>
      </c>
      <c r="E8529">
        <v>0</v>
      </c>
      <c r="F8529">
        <v>332.73</v>
      </c>
      <c r="G8529" s="1" t="s">
        <v>39</v>
      </c>
      <c r="H8529">
        <v>235759</v>
      </c>
      <c r="I8529" s="1" t="s">
        <v>313</v>
      </c>
      <c r="J8529" s="1" t="s">
        <v>331</v>
      </c>
    </row>
    <row r="8530" spans="1:10" hidden="1" x14ac:dyDescent="0.3">
      <c r="A8530">
        <v>7</v>
      </c>
      <c r="B8530">
        <v>13631643</v>
      </c>
      <c r="C8530">
        <v>0</v>
      </c>
      <c r="D8530">
        <v>0</v>
      </c>
      <c r="E8530">
        <v>0</v>
      </c>
      <c r="F8530">
        <v>491.71</v>
      </c>
      <c r="G8530" s="1" t="s">
        <v>346</v>
      </c>
      <c r="H8530">
        <v>135205</v>
      </c>
      <c r="I8530" s="1" t="s">
        <v>320</v>
      </c>
      <c r="J8530" s="1" t="s">
        <v>314</v>
      </c>
    </row>
    <row r="8531" spans="1:10" hidden="1" x14ac:dyDescent="0.3">
      <c r="A8531">
        <v>7</v>
      </c>
      <c r="B8531">
        <v>13633822</v>
      </c>
      <c r="C8531">
        <v>-10</v>
      </c>
      <c r="D8531">
        <v>-10</v>
      </c>
      <c r="E8531">
        <v>0</v>
      </c>
      <c r="F8531">
        <v>2664.44</v>
      </c>
      <c r="G8531" s="1" t="s">
        <v>87</v>
      </c>
      <c r="H8531">
        <v>235959</v>
      </c>
      <c r="I8531" s="1" t="s">
        <v>318</v>
      </c>
      <c r="J8531" s="1" t="s">
        <v>326</v>
      </c>
    </row>
    <row r="8532" spans="1:10" hidden="1" x14ac:dyDescent="0.3">
      <c r="A8532">
        <v>7</v>
      </c>
      <c r="B8532">
        <v>13630352</v>
      </c>
      <c r="C8532">
        <v>-10</v>
      </c>
      <c r="D8532">
        <v>-10</v>
      </c>
      <c r="E8532">
        <v>0</v>
      </c>
      <c r="F8532">
        <v>3.54</v>
      </c>
      <c r="G8532" s="1" t="s">
        <v>42</v>
      </c>
      <c r="H8532">
        <v>235959</v>
      </c>
      <c r="I8532" s="1" t="s">
        <v>318</v>
      </c>
      <c r="J8532" s="1" t="s">
        <v>326</v>
      </c>
    </row>
    <row r="8533" spans="1:10" hidden="1" x14ac:dyDescent="0.3">
      <c r="A8533">
        <v>7</v>
      </c>
      <c r="B8533">
        <v>13628162</v>
      </c>
      <c r="C8533">
        <v>5.26</v>
      </c>
      <c r="D8533">
        <v>0</v>
      </c>
      <c r="E8533">
        <v>5.26</v>
      </c>
      <c r="F8533">
        <v>4209.72</v>
      </c>
      <c r="G8533" s="1" t="s">
        <v>27</v>
      </c>
      <c r="H8533">
        <v>235959</v>
      </c>
      <c r="I8533" s="1" t="s">
        <v>318</v>
      </c>
      <c r="J8533" s="1" t="s">
        <v>329</v>
      </c>
    </row>
    <row r="8534" spans="1:10" hidden="1" x14ac:dyDescent="0.3">
      <c r="A8534">
        <v>7</v>
      </c>
      <c r="B8534">
        <v>4561143213629780</v>
      </c>
      <c r="C8534">
        <v>-157.81</v>
      </c>
      <c r="D8534">
        <v>-157.81</v>
      </c>
      <c r="E8534">
        <v>0</v>
      </c>
      <c r="F8534">
        <v>-801.43</v>
      </c>
      <c r="G8534" s="1" t="s">
        <v>351</v>
      </c>
      <c r="H8534">
        <v>121853</v>
      </c>
      <c r="I8534" s="1" t="s">
        <v>321</v>
      </c>
      <c r="J8534" s="1" t="s">
        <v>322</v>
      </c>
    </row>
    <row r="8535" spans="1:10" hidden="1" x14ac:dyDescent="0.3">
      <c r="A8535">
        <v>7</v>
      </c>
      <c r="B8535">
        <v>13626382</v>
      </c>
      <c r="C8535">
        <v>-0.15</v>
      </c>
      <c r="D8535">
        <v>-0.15</v>
      </c>
      <c r="E8535">
        <v>0</v>
      </c>
      <c r="F8535">
        <v>29.92</v>
      </c>
      <c r="G8535" s="1" t="s">
        <v>276</v>
      </c>
      <c r="H8535">
        <v>0</v>
      </c>
      <c r="I8535" s="1" t="s">
        <v>318</v>
      </c>
      <c r="J8535" s="1" t="s">
        <v>319</v>
      </c>
    </row>
    <row r="8536" spans="1:10" hidden="1" x14ac:dyDescent="0.3">
      <c r="A8536">
        <v>7</v>
      </c>
      <c r="B8536">
        <v>13628093</v>
      </c>
      <c r="C8536">
        <v>0.34</v>
      </c>
      <c r="D8536">
        <v>0</v>
      </c>
      <c r="E8536">
        <v>0.34</v>
      </c>
      <c r="F8536">
        <v>273.13</v>
      </c>
      <c r="G8536" s="1" t="s">
        <v>27</v>
      </c>
      <c r="H8536">
        <v>235959</v>
      </c>
      <c r="I8536" s="1" t="s">
        <v>318</v>
      </c>
      <c r="J8536" s="1" t="s">
        <v>329</v>
      </c>
    </row>
    <row r="8537" spans="1:10" hidden="1" x14ac:dyDescent="0.3">
      <c r="A8537">
        <v>7</v>
      </c>
      <c r="B8537">
        <v>4561143213630020</v>
      </c>
      <c r="C8537">
        <v>-253.62</v>
      </c>
      <c r="D8537">
        <v>-253.62</v>
      </c>
      <c r="E8537">
        <v>0</v>
      </c>
      <c r="F8537">
        <v>-2064.17</v>
      </c>
      <c r="G8537" s="1" t="s">
        <v>390</v>
      </c>
      <c r="H8537">
        <v>225320</v>
      </c>
      <c r="I8537" s="1" t="s">
        <v>321</v>
      </c>
      <c r="J8537" s="1" t="s">
        <v>322</v>
      </c>
    </row>
    <row r="8538" spans="1:10" hidden="1" x14ac:dyDescent="0.3">
      <c r="A8538">
        <v>7</v>
      </c>
      <c r="B8538">
        <v>13626653</v>
      </c>
      <c r="C8538">
        <v>0</v>
      </c>
      <c r="D8538">
        <v>0</v>
      </c>
      <c r="E8538">
        <v>0</v>
      </c>
      <c r="F8538">
        <v>1916.62</v>
      </c>
      <c r="G8538" s="1" t="s">
        <v>241</v>
      </c>
      <c r="H8538">
        <v>215205</v>
      </c>
      <c r="I8538" s="1" t="s">
        <v>332</v>
      </c>
      <c r="J8538" s="1" t="s">
        <v>314</v>
      </c>
    </row>
    <row r="8539" spans="1:10" hidden="1" x14ac:dyDescent="0.3">
      <c r="A8539">
        <v>7</v>
      </c>
      <c r="B8539">
        <v>13626072</v>
      </c>
      <c r="C8539">
        <v>-81.66</v>
      </c>
      <c r="D8539">
        <v>-81.66</v>
      </c>
      <c r="E8539">
        <v>0</v>
      </c>
      <c r="F8539">
        <v>230.8</v>
      </c>
      <c r="G8539" s="1" t="s">
        <v>59</v>
      </c>
      <c r="H8539">
        <v>0</v>
      </c>
      <c r="I8539" s="1" t="s">
        <v>316</v>
      </c>
      <c r="J8539" s="1" t="s">
        <v>317</v>
      </c>
    </row>
    <row r="8540" spans="1:10" hidden="1" x14ac:dyDescent="0.3">
      <c r="A8540">
        <v>7</v>
      </c>
      <c r="B8540">
        <v>4561143213629050</v>
      </c>
      <c r="C8540">
        <v>0</v>
      </c>
      <c r="D8540">
        <v>0</v>
      </c>
      <c r="E8540">
        <v>0</v>
      </c>
      <c r="F8540">
        <v>-777.42</v>
      </c>
      <c r="G8540" s="1" t="s">
        <v>253</v>
      </c>
      <c r="H8540">
        <v>82534</v>
      </c>
      <c r="I8540" s="1" t="s">
        <v>313</v>
      </c>
      <c r="J8540" s="1" t="s">
        <v>314</v>
      </c>
    </row>
    <row r="8541" spans="1:10" hidden="1" x14ac:dyDescent="0.3">
      <c r="A8541">
        <v>7</v>
      </c>
      <c r="B8541">
        <v>4561143213630700</v>
      </c>
      <c r="C8541">
        <v>440.72</v>
      </c>
      <c r="D8541">
        <v>437.64</v>
      </c>
      <c r="E8541">
        <v>3.8</v>
      </c>
      <c r="F8541">
        <v>-532.49</v>
      </c>
      <c r="G8541" s="1" t="s">
        <v>347</v>
      </c>
      <c r="H8541">
        <v>0</v>
      </c>
      <c r="I8541" s="1" t="s">
        <v>330</v>
      </c>
      <c r="J8541" s="1" t="s">
        <v>335</v>
      </c>
    </row>
    <row r="8542" spans="1:10" hidden="1" x14ac:dyDescent="0.3">
      <c r="A8542">
        <v>7</v>
      </c>
      <c r="B8542">
        <v>13625012</v>
      </c>
      <c r="C8542">
        <v>-0.15</v>
      </c>
      <c r="D8542">
        <v>-0.15</v>
      </c>
      <c r="E8542">
        <v>0</v>
      </c>
      <c r="F8542">
        <v>1226.79</v>
      </c>
      <c r="G8542" s="1" t="s">
        <v>22</v>
      </c>
      <c r="H8542">
        <v>0</v>
      </c>
      <c r="I8542" s="1" t="s">
        <v>318</v>
      </c>
      <c r="J8542" s="1" t="s">
        <v>319</v>
      </c>
    </row>
    <row r="8543" spans="1:10" hidden="1" x14ac:dyDescent="0.3">
      <c r="A8543">
        <v>7</v>
      </c>
      <c r="B8543">
        <v>13632012</v>
      </c>
      <c r="C8543">
        <v>80.36</v>
      </c>
      <c r="D8543">
        <v>80.36</v>
      </c>
      <c r="E8543">
        <v>0</v>
      </c>
      <c r="F8543">
        <v>1813.27</v>
      </c>
      <c r="G8543" s="1" t="s">
        <v>296</v>
      </c>
      <c r="H8543">
        <v>202747</v>
      </c>
      <c r="I8543" s="1" t="s">
        <v>320</v>
      </c>
      <c r="J8543" s="1" t="s">
        <v>331</v>
      </c>
    </row>
    <row r="8544" spans="1:10" hidden="1" x14ac:dyDescent="0.3">
      <c r="A8544">
        <v>7</v>
      </c>
      <c r="B8544">
        <v>13625503</v>
      </c>
      <c r="C8544">
        <v>162.19999999999999</v>
      </c>
      <c r="D8544">
        <v>162.19999999999999</v>
      </c>
      <c r="E8544">
        <v>0</v>
      </c>
      <c r="F8544">
        <v>807.28</v>
      </c>
      <c r="G8544" s="1" t="s">
        <v>84</v>
      </c>
      <c r="H8544">
        <v>83550</v>
      </c>
      <c r="I8544" s="1" t="s">
        <v>320</v>
      </c>
      <c r="J8544" s="1" t="s">
        <v>331</v>
      </c>
    </row>
    <row r="8545" spans="1:10" hidden="1" x14ac:dyDescent="0.3">
      <c r="A8545">
        <v>7</v>
      </c>
      <c r="B8545">
        <v>4561143213634580</v>
      </c>
      <c r="C8545">
        <v>105.56</v>
      </c>
      <c r="D8545">
        <v>105.36</v>
      </c>
      <c r="E8545">
        <v>0.2</v>
      </c>
      <c r="F8545">
        <v>-442.7</v>
      </c>
      <c r="G8545" s="1" t="s">
        <v>82</v>
      </c>
      <c r="H8545">
        <v>0</v>
      </c>
      <c r="I8545" s="1" t="s">
        <v>330</v>
      </c>
      <c r="J8545" s="1" t="s">
        <v>335</v>
      </c>
    </row>
    <row r="8546" spans="1:10" hidden="1" x14ac:dyDescent="0.3">
      <c r="A8546">
        <v>7</v>
      </c>
      <c r="B8546">
        <v>13631572</v>
      </c>
      <c r="C8546">
        <v>12.28</v>
      </c>
      <c r="D8546">
        <v>0</v>
      </c>
      <c r="E8546">
        <v>12.28</v>
      </c>
      <c r="F8546">
        <v>9834.92</v>
      </c>
      <c r="G8546" s="1" t="s">
        <v>27</v>
      </c>
      <c r="H8546">
        <v>235959</v>
      </c>
      <c r="I8546" s="1" t="s">
        <v>318</v>
      </c>
      <c r="J8546" s="1" t="s">
        <v>329</v>
      </c>
    </row>
    <row r="8547" spans="1:10" hidden="1" x14ac:dyDescent="0.3">
      <c r="A8547">
        <v>7</v>
      </c>
      <c r="B8547">
        <v>13628252</v>
      </c>
      <c r="C8547">
        <v>0</v>
      </c>
      <c r="D8547">
        <v>0</v>
      </c>
      <c r="E8547">
        <v>0</v>
      </c>
      <c r="F8547">
        <v>2767.54</v>
      </c>
      <c r="G8547" s="1" t="s">
        <v>356</v>
      </c>
      <c r="H8547">
        <v>181830</v>
      </c>
      <c r="I8547" s="1" t="s">
        <v>313</v>
      </c>
      <c r="J8547" s="1" t="s">
        <v>314</v>
      </c>
    </row>
    <row r="8548" spans="1:10" hidden="1" x14ac:dyDescent="0.3">
      <c r="A8548">
        <v>7</v>
      </c>
      <c r="B8548">
        <v>13628322</v>
      </c>
      <c r="C8548">
        <v>1.6</v>
      </c>
      <c r="D8548">
        <v>0</v>
      </c>
      <c r="E8548">
        <v>1.6</v>
      </c>
      <c r="F8548">
        <v>845.79</v>
      </c>
      <c r="G8548" s="1" t="s">
        <v>27</v>
      </c>
      <c r="H8548">
        <v>235959</v>
      </c>
      <c r="I8548" s="1" t="s">
        <v>318</v>
      </c>
      <c r="J8548" s="1" t="s">
        <v>329</v>
      </c>
    </row>
    <row r="8549" spans="1:10" hidden="1" x14ac:dyDescent="0.3">
      <c r="A8549">
        <v>7</v>
      </c>
      <c r="B8549">
        <v>13632152</v>
      </c>
      <c r="C8549">
        <v>8.39</v>
      </c>
      <c r="D8549">
        <v>0</v>
      </c>
      <c r="E8549">
        <v>8.39</v>
      </c>
      <c r="F8549">
        <v>6716.76</v>
      </c>
      <c r="G8549" s="1" t="s">
        <v>289</v>
      </c>
      <c r="H8549">
        <v>235959</v>
      </c>
      <c r="I8549" s="1" t="s">
        <v>318</v>
      </c>
      <c r="J8549" s="1" t="s">
        <v>329</v>
      </c>
    </row>
    <row r="8550" spans="1:10" hidden="1" x14ac:dyDescent="0.3">
      <c r="A8550">
        <v>7</v>
      </c>
      <c r="B8550">
        <v>4561143213627770</v>
      </c>
      <c r="C8550">
        <v>-232.57</v>
      </c>
      <c r="D8550">
        <v>-232.57</v>
      </c>
      <c r="E8550">
        <v>0</v>
      </c>
      <c r="F8550">
        <v>-967.72</v>
      </c>
      <c r="G8550" s="1" t="s">
        <v>55</v>
      </c>
      <c r="H8550">
        <v>202309</v>
      </c>
      <c r="I8550" s="1" t="s">
        <v>321</v>
      </c>
      <c r="J8550" s="1" t="s">
        <v>322</v>
      </c>
    </row>
    <row r="8551" spans="1:10" hidden="1" x14ac:dyDescent="0.3">
      <c r="A8551">
        <v>7</v>
      </c>
      <c r="B8551">
        <v>13625922</v>
      </c>
      <c r="C8551">
        <v>-34.74</v>
      </c>
      <c r="D8551">
        <v>-34.74</v>
      </c>
      <c r="E8551">
        <v>0</v>
      </c>
      <c r="F8551">
        <v>34.74</v>
      </c>
      <c r="G8551" s="1" t="s">
        <v>209</v>
      </c>
      <c r="H8551">
        <v>0</v>
      </c>
      <c r="I8551" s="1" t="s">
        <v>316</v>
      </c>
      <c r="J8551" s="1" t="s">
        <v>317</v>
      </c>
    </row>
    <row r="8552" spans="1:10" hidden="1" x14ac:dyDescent="0.3">
      <c r="A8552">
        <v>7</v>
      </c>
      <c r="B8552">
        <v>13625862</v>
      </c>
      <c r="C8552">
        <v>187.74</v>
      </c>
      <c r="D8552">
        <v>187.74</v>
      </c>
      <c r="E8552">
        <v>0</v>
      </c>
      <c r="F8552">
        <v>216.8</v>
      </c>
      <c r="G8552" s="1" t="s">
        <v>360</v>
      </c>
      <c r="H8552">
        <v>2354</v>
      </c>
      <c r="I8552" s="1" t="s">
        <v>320</v>
      </c>
      <c r="J8552" s="1" t="s">
        <v>331</v>
      </c>
    </row>
    <row r="8553" spans="1:10" hidden="1" x14ac:dyDescent="0.3">
      <c r="A8553">
        <v>7</v>
      </c>
      <c r="B8553">
        <v>13632862</v>
      </c>
      <c r="C8553">
        <v>-200</v>
      </c>
      <c r="D8553">
        <v>-200</v>
      </c>
      <c r="E8553">
        <v>0</v>
      </c>
      <c r="F8553">
        <v>2191.2800000000002</v>
      </c>
      <c r="G8553" s="1" t="s">
        <v>356</v>
      </c>
      <c r="H8553">
        <v>101527</v>
      </c>
      <c r="I8553" s="1" t="s">
        <v>313</v>
      </c>
      <c r="J8553" s="1" t="s">
        <v>317</v>
      </c>
    </row>
    <row r="8554" spans="1:10" hidden="1" x14ac:dyDescent="0.3">
      <c r="A8554">
        <v>7</v>
      </c>
      <c r="B8554">
        <v>4561143213627350</v>
      </c>
      <c r="C8554">
        <v>-79.47</v>
      </c>
      <c r="D8554">
        <v>-79.47</v>
      </c>
      <c r="E8554">
        <v>0</v>
      </c>
      <c r="F8554">
        <v>-973.01</v>
      </c>
      <c r="G8554" s="1" t="s">
        <v>34</v>
      </c>
      <c r="H8554">
        <v>1012</v>
      </c>
      <c r="I8554" s="1" t="s">
        <v>321</v>
      </c>
      <c r="J8554" s="1" t="s">
        <v>322</v>
      </c>
    </row>
    <row r="8555" spans="1:10" hidden="1" x14ac:dyDescent="0.3">
      <c r="A8555">
        <v>7</v>
      </c>
      <c r="B8555">
        <v>13634482</v>
      </c>
      <c r="C8555">
        <v>94.74</v>
      </c>
      <c r="D8555">
        <v>94.74</v>
      </c>
      <c r="E8555">
        <v>0</v>
      </c>
      <c r="F8555">
        <v>6027.92</v>
      </c>
      <c r="G8555" s="1" t="s">
        <v>260</v>
      </c>
      <c r="H8555">
        <v>0</v>
      </c>
      <c r="I8555" s="1" t="s">
        <v>330</v>
      </c>
      <c r="J8555" s="1" t="s">
        <v>331</v>
      </c>
    </row>
    <row r="8556" spans="1:10" hidden="1" x14ac:dyDescent="0.3">
      <c r="A8556">
        <v>7</v>
      </c>
      <c r="B8556">
        <v>13633052</v>
      </c>
      <c r="C8556">
        <v>0</v>
      </c>
      <c r="D8556">
        <v>0</v>
      </c>
      <c r="E8556">
        <v>0</v>
      </c>
      <c r="F8556">
        <v>780.55</v>
      </c>
      <c r="G8556" s="1" t="s">
        <v>273</v>
      </c>
      <c r="H8556">
        <v>165458</v>
      </c>
      <c r="I8556" s="1" t="s">
        <v>320</v>
      </c>
      <c r="J8556" s="1" t="s">
        <v>314</v>
      </c>
    </row>
    <row r="8557" spans="1:10" hidden="1" x14ac:dyDescent="0.3">
      <c r="A8557">
        <v>7</v>
      </c>
      <c r="B8557">
        <v>13625713</v>
      </c>
      <c r="C8557">
        <v>2.19</v>
      </c>
      <c r="D8557">
        <v>0</v>
      </c>
      <c r="E8557">
        <v>2.19</v>
      </c>
      <c r="F8557">
        <v>1757.11</v>
      </c>
      <c r="G8557" s="1" t="s">
        <v>87</v>
      </c>
      <c r="H8557">
        <v>235959</v>
      </c>
      <c r="I8557" s="1" t="s">
        <v>318</v>
      </c>
      <c r="J8557" s="1" t="s">
        <v>329</v>
      </c>
    </row>
    <row r="8558" spans="1:10" hidden="1" x14ac:dyDescent="0.3">
      <c r="A8558">
        <v>7</v>
      </c>
      <c r="B8558">
        <v>13629622</v>
      </c>
      <c r="C8558">
        <v>-58.53</v>
      </c>
      <c r="D8558">
        <v>-58.53</v>
      </c>
      <c r="E8558">
        <v>0</v>
      </c>
      <c r="F8558">
        <v>58.53</v>
      </c>
      <c r="G8558" s="1" t="s">
        <v>62</v>
      </c>
      <c r="H8558">
        <v>200457</v>
      </c>
      <c r="I8558" s="1" t="s">
        <v>313</v>
      </c>
      <c r="J8558" s="1" t="s">
        <v>337</v>
      </c>
    </row>
    <row r="8559" spans="1:10" hidden="1" x14ac:dyDescent="0.3">
      <c r="A8559">
        <v>7</v>
      </c>
      <c r="B8559">
        <v>13631402</v>
      </c>
      <c r="C8559">
        <v>-0.15</v>
      </c>
      <c r="D8559">
        <v>-0.15</v>
      </c>
      <c r="E8559">
        <v>0</v>
      </c>
      <c r="F8559">
        <v>249.62</v>
      </c>
      <c r="G8559" s="1" t="s">
        <v>60</v>
      </c>
      <c r="H8559">
        <v>0</v>
      </c>
      <c r="I8559" s="1" t="s">
        <v>318</v>
      </c>
      <c r="J8559" s="1" t="s">
        <v>319</v>
      </c>
    </row>
    <row r="8560" spans="1:10" hidden="1" x14ac:dyDescent="0.3">
      <c r="A8560">
        <v>7</v>
      </c>
      <c r="B8560">
        <v>4561143213628810</v>
      </c>
      <c r="C8560">
        <v>-48.1</v>
      </c>
      <c r="D8560">
        <v>-48.1</v>
      </c>
      <c r="E8560">
        <v>0</v>
      </c>
      <c r="F8560">
        <v>-48.1</v>
      </c>
      <c r="G8560" s="1" t="s">
        <v>344</v>
      </c>
      <c r="H8560">
        <v>154300</v>
      </c>
      <c r="I8560" s="1" t="s">
        <v>321</v>
      </c>
      <c r="J8560" s="1" t="s">
        <v>322</v>
      </c>
    </row>
    <row r="8561" spans="1:10" hidden="1" x14ac:dyDescent="0.3">
      <c r="A8561">
        <v>7</v>
      </c>
      <c r="B8561">
        <v>13631453</v>
      </c>
      <c r="C8561">
        <v>-107.08</v>
      </c>
      <c r="D8561">
        <v>-107.08</v>
      </c>
      <c r="E8561">
        <v>0</v>
      </c>
      <c r="F8561">
        <v>107.07</v>
      </c>
      <c r="G8561" s="1" t="s">
        <v>263</v>
      </c>
      <c r="H8561">
        <v>120228</v>
      </c>
      <c r="I8561" s="1" t="s">
        <v>332</v>
      </c>
      <c r="J8561" s="1" t="s">
        <v>337</v>
      </c>
    </row>
    <row r="8562" spans="1:10" hidden="1" x14ac:dyDescent="0.3">
      <c r="A8562">
        <v>7</v>
      </c>
      <c r="B8562">
        <v>13626302</v>
      </c>
      <c r="C8562">
        <v>0</v>
      </c>
      <c r="D8562">
        <v>0</v>
      </c>
      <c r="E8562">
        <v>0</v>
      </c>
      <c r="F8562">
        <v>3011.15</v>
      </c>
      <c r="G8562" s="1" t="s">
        <v>280</v>
      </c>
      <c r="H8562">
        <v>121000</v>
      </c>
      <c r="I8562" s="1" t="s">
        <v>313</v>
      </c>
      <c r="J8562" s="1" t="s">
        <v>314</v>
      </c>
    </row>
    <row r="8563" spans="1:10" hidden="1" x14ac:dyDescent="0.3">
      <c r="A8563">
        <v>7</v>
      </c>
      <c r="B8563">
        <v>4561143213631710</v>
      </c>
      <c r="C8563">
        <v>0</v>
      </c>
      <c r="D8563">
        <v>0</v>
      </c>
      <c r="E8563">
        <v>0</v>
      </c>
      <c r="F8563">
        <v>-1636.16</v>
      </c>
      <c r="G8563" s="1" t="s">
        <v>74</v>
      </c>
      <c r="H8563">
        <v>154016</v>
      </c>
      <c r="I8563" s="1" t="s">
        <v>313</v>
      </c>
      <c r="J8563" s="1" t="s">
        <v>314</v>
      </c>
    </row>
    <row r="8564" spans="1:10" hidden="1" x14ac:dyDescent="0.3">
      <c r="A8564">
        <v>7</v>
      </c>
      <c r="B8564">
        <v>4561143213627630</v>
      </c>
      <c r="C8564">
        <v>120.88</v>
      </c>
      <c r="D8564">
        <v>120.88</v>
      </c>
      <c r="E8564">
        <v>0</v>
      </c>
      <c r="F8564">
        <v>-92.23</v>
      </c>
      <c r="G8564" s="1" t="s">
        <v>409</v>
      </c>
      <c r="H8564">
        <v>0</v>
      </c>
      <c r="I8564" s="1" t="s">
        <v>330</v>
      </c>
      <c r="J8564" s="1" t="s">
        <v>335</v>
      </c>
    </row>
    <row r="8565" spans="1:10" hidden="1" x14ac:dyDescent="0.3">
      <c r="A8565">
        <v>7</v>
      </c>
      <c r="B8565">
        <v>13631992</v>
      </c>
      <c r="C8565">
        <v>2.1</v>
      </c>
      <c r="D8565">
        <v>0</v>
      </c>
      <c r="E8565">
        <v>2.1</v>
      </c>
      <c r="F8565">
        <v>1612.74</v>
      </c>
      <c r="G8565" s="1" t="s">
        <v>350</v>
      </c>
      <c r="H8565">
        <v>235959</v>
      </c>
      <c r="I8565" s="1" t="s">
        <v>318</v>
      </c>
      <c r="J8565" s="1" t="s">
        <v>329</v>
      </c>
    </row>
    <row r="8566" spans="1:10" hidden="1" x14ac:dyDescent="0.3">
      <c r="A8566">
        <v>7</v>
      </c>
      <c r="B8566">
        <v>13632713</v>
      </c>
      <c r="C8566">
        <v>265.8</v>
      </c>
      <c r="D8566">
        <v>265.8</v>
      </c>
      <c r="E8566">
        <v>0</v>
      </c>
      <c r="F8566">
        <v>423.76</v>
      </c>
      <c r="G8566" s="1" t="s">
        <v>233</v>
      </c>
      <c r="H8566">
        <v>195500</v>
      </c>
      <c r="I8566" s="1" t="s">
        <v>321</v>
      </c>
      <c r="J8566" s="1" t="s">
        <v>331</v>
      </c>
    </row>
    <row r="8567" spans="1:10" hidden="1" x14ac:dyDescent="0.3">
      <c r="A8567">
        <v>7</v>
      </c>
      <c r="B8567">
        <v>13633022</v>
      </c>
      <c r="C8567">
        <v>-0.15</v>
      </c>
      <c r="D8567">
        <v>-0.15</v>
      </c>
      <c r="E8567">
        <v>0</v>
      </c>
      <c r="F8567">
        <v>4782.55</v>
      </c>
      <c r="G8567" s="1" t="s">
        <v>158</v>
      </c>
      <c r="H8567">
        <v>0</v>
      </c>
      <c r="I8567" s="1" t="s">
        <v>318</v>
      </c>
      <c r="J8567" s="1" t="s">
        <v>319</v>
      </c>
    </row>
    <row r="8568" spans="1:10" hidden="1" x14ac:dyDescent="0.3">
      <c r="A8568">
        <v>7</v>
      </c>
      <c r="B8568">
        <v>13628222</v>
      </c>
      <c r="C8568">
        <v>0</v>
      </c>
      <c r="D8568">
        <v>0</v>
      </c>
      <c r="E8568">
        <v>0</v>
      </c>
      <c r="F8568">
        <v>3714.57</v>
      </c>
      <c r="G8568" s="1" t="s">
        <v>138</v>
      </c>
      <c r="H8568">
        <v>130341</v>
      </c>
      <c r="I8568" s="1" t="s">
        <v>332</v>
      </c>
      <c r="J8568" s="1" t="s">
        <v>314</v>
      </c>
    </row>
    <row r="8569" spans="1:10" hidden="1" x14ac:dyDescent="0.3">
      <c r="A8569">
        <v>7</v>
      </c>
      <c r="B8569">
        <v>4561143213630810</v>
      </c>
      <c r="C8569">
        <v>211.22</v>
      </c>
      <c r="D8569">
        <v>184.33</v>
      </c>
      <c r="E8569">
        <v>26.89</v>
      </c>
      <c r="F8569">
        <v>-1901.02</v>
      </c>
      <c r="G8569" s="1" t="s">
        <v>71</v>
      </c>
      <c r="H8569">
        <v>0</v>
      </c>
      <c r="I8569" s="1" t="s">
        <v>330</v>
      </c>
      <c r="J8569" s="1" t="s">
        <v>335</v>
      </c>
    </row>
    <row r="8570" spans="1:10" hidden="1" x14ac:dyDescent="0.3">
      <c r="A8570">
        <v>7</v>
      </c>
      <c r="B8570">
        <v>13625932</v>
      </c>
      <c r="C8570">
        <v>5.18</v>
      </c>
      <c r="D8570">
        <v>0</v>
      </c>
      <c r="E8570">
        <v>5.18</v>
      </c>
      <c r="F8570">
        <v>4152.3</v>
      </c>
      <c r="G8570" s="1" t="s">
        <v>27</v>
      </c>
      <c r="H8570">
        <v>235959</v>
      </c>
      <c r="I8570" s="1" t="s">
        <v>318</v>
      </c>
      <c r="J8570" s="1" t="s">
        <v>329</v>
      </c>
    </row>
    <row r="8571" spans="1:10" hidden="1" x14ac:dyDescent="0.3">
      <c r="A8571">
        <v>7</v>
      </c>
      <c r="B8571">
        <v>4561143213629020</v>
      </c>
      <c r="C8571">
        <v>-50.93</v>
      </c>
      <c r="D8571">
        <v>-50.93</v>
      </c>
      <c r="E8571">
        <v>0</v>
      </c>
      <c r="F8571">
        <v>-121.01</v>
      </c>
      <c r="G8571" s="1" t="s">
        <v>249</v>
      </c>
      <c r="H8571">
        <v>53742</v>
      </c>
      <c r="I8571" s="1" t="s">
        <v>321</v>
      </c>
      <c r="J8571" s="1" t="s">
        <v>322</v>
      </c>
    </row>
    <row r="8572" spans="1:10" hidden="1" x14ac:dyDescent="0.3">
      <c r="A8572">
        <v>7</v>
      </c>
      <c r="B8572">
        <v>13629093</v>
      </c>
      <c r="C8572">
        <v>1.43</v>
      </c>
      <c r="D8572">
        <v>0</v>
      </c>
      <c r="E8572">
        <v>1.43</v>
      </c>
      <c r="F8572">
        <v>1142.23</v>
      </c>
      <c r="G8572" s="1" t="s">
        <v>27</v>
      </c>
      <c r="H8572">
        <v>235959</v>
      </c>
      <c r="I8572" s="1" t="s">
        <v>318</v>
      </c>
      <c r="J8572" s="1" t="s">
        <v>329</v>
      </c>
    </row>
    <row r="8573" spans="1:10" hidden="1" x14ac:dyDescent="0.3">
      <c r="A8573">
        <v>7</v>
      </c>
      <c r="B8573">
        <v>13634572</v>
      </c>
      <c r="C8573">
        <v>0</v>
      </c>
      <c r="D8573">
        <v>0</v>
      </c>
      <c r="E8573">
        <v>0</v>
      </c>
      <c r="F8573">
        <v>12610.59</v>
      </c>
      <c r="G8573" s="1" t="s">
        <v>269</v>
      </c>
      <c r="H8573">
        <v>101630</v>
      </c>
      <c r="I8573" s="1" t="s">
        <v>313</v>
      </c>
      <c r="J8573" s="1" t="s">
        <v>314</v>
      </c>
    </row>
    <row r="8574" spans="1:10" hidden="1" x14ac:dyDescent="0.3">
      <c r="A8574">
        <v>7</v>
      </c>
      <c r="B8574">
        <v>4561143213627250</v>
      </c>
      <c r="C8574">
        <v>961.68</v>
      </c>
      <c r="D8574">
        <v>957.6</v>
      </c>
      <c r="E8574">
        <v>4.8</v>
      </c>
      <c r="F8574">
        <v>-190.97</v>
      </c>
      <c r="G8574" s="1" t="s">
        <v>38</v>
      </c>
      <c r="H8574">
        <v>84800</v>
      </c>
      <c r="I8574" s="1" t="s">
        <v>313</v>
      </c>
      <c r="J8574" s="1" t="s">
        <v>335</v>
      </c>
    </row>
    <row r="8575" spans="1:10" hidden="1" x14ac:dyDescent="0.3">
      <c r="A8575">
        <v>7</v>
      </c>
      <c r="B8575">
        <v>4561143213625690</v>
      </c>
      <c r="C8575">
        <v>-434.86</v>
      </c>
      <c r="D8575">
        <v>-434.86</v>
      </c>
      <c r="E8575">
        <v>0</v>
      </c>
      <c r="F8575">
        <v>-2639.38</v>
      </c>
      <c r="G8575" s="1" t="s">
        <v>54</v>
      </c>
      <c r="H8575">
        <v>170401</v>
      </c>
      <c r="I8575" s="1" t="s">
        <v>321</v>
      </c>
      <c r="J8575" s="1" t="s">
        <v>322</v>
      </c>
    </row>
    <row r="8576" spans="1:10" hidden="1" x14ac:dyDescent="0.3">
      <c r="A8576">
        <v>7</v>
      </c>
      <c r="B8576">
        <v>4561143213626640</v>
      </c>
      <c r="C8576">
        <v>-73.05</v>
      </c>
      <c r="D8576">
        <v>-73.05</v>
      </c>
      <c r="E8576">
        <v>0</v>
      </c>
      <c r="F8576">
        <v>-349.83</v>
      </c>
      <c r="G8576" s="1" t="s">
        <v>325</v>
      </c>
      <c r="H8576">
        <v>183854</v>
      </c>
      <c r="I8576" s="1" t="s">
        <v>321</v>
      </c>
      <c r="J8576" s="1" t="s">
        <v>322</v>
      </c>
    </row>
    <row r="8577" spans="1:10" hidden="1" x14ac:dyDescent="0.3">
      <c r="A8577">
        <v>7</v>
      </c>
      <c r="B8577">
        <v>13625122</v>
      </c>
      <c r="C8577">
        <v>-305.45999999999998</v>
      </c>
      <c r="D8577">
        <v>-305.45999999999998</v>
      </c>
      <c r="E8577">
        <v>0</v>
      </c>
      <c r="F8577">
        <v>2776.88</v>
      </c>
      <c r="G8577" s="1" t="s">
        <v>269</v>
      </c>
      <c r="H8577">
        <v>133054</v>
      </c>
      <c r="I8577" s="1" t="s">
        <v>313</v>
      </c>
      <c r="J8577" s="1" t="s">
        <v>337</v>
      </c>
    </row>
    <row r="8578" spans="1:10" hidden="1" x14ac:dyDescent="0.3">
      <c r="A8578">
        <v>7</v>
      </c>
      <c r="B8578">
        <v>13632122</v>
      </c>
      <c r="C8578">
        <v>84.71</v>
      </c>
      <c r="D8578">
        <v>84.71</v>
      </c>
      <c r="E8578">
        <v>0</v>
      </c>
      <c r="F8578">
        <v>103.85</v>
      </c>
      <c r="G8578" s="1" t="s">
        <v>356</v>
      </c>
      <c r="H8578">
        <v>140844</v>
      </c>
      <c r="I8578" s="1" t="s">
        <v>313</v>
      </c>
      <c r="J8578" s="1" t="s">
        <v>331</v>
      </c>
    </row>
    <row r="8579" spans="1:10" hidden="1" x14ac:dyDescent="0.3">
      <c r="A8579">
        <v>7</v>
      </c>
      <c r="B8579">
        <v>13633173</v>
      </c>
      <c r="C8579">
        <v>0.23</v>
      </c>
      <c r="D8579">
        <v>0</v>
      </c>
      <c r="E8579">
        <v>0.23</v>
      </c>
      <c r="F8579">
        <v>185.38</v>
      </c>
      <c r="G8579" s="1" t="s">
        <v>27</v>
      </c>
      <c r="H8579">
        <v>235959</v>
      </c>
      <c r="I8579" s="1" t="s">
        <v>318</v>
      </c>
      <c r="J8579" s="1" t="s">
        <v>329</v>
      </c>
    </row>
    <row r="8580" spans="1:10" hidden="1" x14ac:dyDescent="0.3">
      <c r="A8580">
        <v>7</v>
      </c>
      <c r="B8580">
        <v>13632673</v>
      </c>
      <c r="C8580">
        <v>1.6</v>
      </c>
      <c r="D8580">
        <v>0</v>
      </c>
      <c r="E8580">
        <v>1.6</v>
      </c>
      <c r="F8580">
        <v>848.17</v>
      </c>
      <c r="G8580" s="1" t="s">
        <v>27</v>
      </c>
      <c r="H8580">
        <v>235959</v>
      </c>
      <c r="I8580" s="1" t="s">
        <v>318</v>
      </c>
      <c r="J8580" s="1" t="s">
        <v>329</v>
      </c>
    </row>
    <row r="8581" spans="1:10" hidden="1" x14ac:dyDescent="0.3">
      <c r="A8581">
        <v>7</v>
      </c>
      <c r="B8581">
        <v>13628483</v>
      </c>
      <c r="C8581">
        <v>0</v>
      </c>
      <c r="D8581">
        <v>0</v>
      </c>
      <c r="E8581">
        <v>0</v>
      </c>
      <c r="F8581">
        <v>5108.1000000000004</v>
      </c>
      <c r="G8581" s="1" t="s">
        <v>381</v>
      </c>
      <c r="H8581">
        <v>122759</v>
      </c>
      <c r="I8581" s="1" t="s">
        <v>313</v>
      </c>
      <c r="J8581" s="1" t="s">
        <v>314</v>
      </c>
    </row>
    <row r="8582" spans="1:10" hidden="1" x14ac:dyDescent="0.3">
      <c r="A8582">
        <v>7</v>
      </c>
      <c r="B8582">
        <v>13626202</v>
      </c>
      <c r="C8582">
        <v>0</v>
      </c>
      <c r="D8582">
        <v>0</v>
      </c>
      <c r="E8582">
        <v>0</v>
      </c>
      <c r="F8582">
        <v>4661.57</v>
      </c>
      <c r="G8582" s="1" t="s">
        <v>138</v>
      </c>
      <c r="H8582">
        <v>200500</v>
      </c>
      <c r="I8582" s="1" t="s">
        <v>315</v>
      </c>
      <c r="J8582" s="1" t="s">
        <v>314</v>
      </c>
    </row>
    <row r="8583" spans="1:10" hidden="1" x14ac:dyDescent="0.3">
      <c r="A8583">
        <v>7</v>
      </c>
      <c r="B8583">
        <v>13631423</v>
      </c>
      <c r="C8583">
        <v>0.5</v>
      </c>
      <c r="D8583">
        <v>0</v>
      </c>
      <c r="E8583">
        <v>0.5</v>
      </c>
      <c r="F8583">
        <v>402.12</v>
      </c>
      <c r="G8583" s="1" t="s">
        <v>27</v>
      </c>
      <c r="H8583">
        <v>235959</v>
      </c>
      <c r="I8583" s="1" t="s">
        <v>318</v>
      </c>
      <c r="J8583" s="1" t="s">
        <v>329</v>
      </c>
    </row>
    <row r="8584" spans="1:10" hidden="1" x14ac:dyDescent="0.3">
      <c r="A8584">
        <v>7</v>
      </c>
      <c r="B8584">
        <v>4561143213629030</v>
      </c>
      <c r="C8584">
        <v>0</v>
      </c>
      <c r="D8584">
        <v>0</v>
      </c>
      <c r="E8584">
        <v>0</v>
      </c>
      <c r="F8584">
        <v>-1367.34</v>
      </c>
      <c r="G8584" s="1" t="s">
        <v>66</v>
      </c>
      <c r="H8584">
        <v>44830</v>
      </c>
      <c r="I8584" s="1" t="s">
        <v>315</v>
      </c>
      <c r="J8584" s="1" t="s">
        <v>314</v>
      </c>
    </row>
    <row r="8585" spans="1:10" hidden="1" x14ac:dyDescent="0.3">
      <c r="A8585">
        <v>7</v>
      </c>
      <c r="B8585">
        <v>13629632</v>
      </c>
      <c r="C8585">
        <v>0</v>
      </c>
      <c r="D8585">
        <v>0</v>
      </c>
      <c r="E8585">
        <v>0</v>
      </c>
      <c r="F8585">
        <v>49.04</v>
      </c>
      <c r="G8585" s="1" t="s">
        <v>260</v>
      </c>
      <c r="H8585">
        <v>92444</v>
      </c>
      <c r="I8585" s="1" t="s">
        <v>332</v>
      </c>
      <c r="J8585" s="1" t="s">
        <v>314</v>
      </c>
    </row>
    <row r="8586" spans="1:10" hidden="1" x14ac:dyDescent="0.3">
      <c r="A8586">
        <v>7</v>
      </c>
      <c r="B8586">
        <v>13630222</v>
      </c>
      <c r="C8586">
        <v>-183.27</v>
      </c>
      <c r="D8586">
        <v>-183.27</v>
      </c>
      <c r="E8586">
        <v>0</v>
      </c>
      <c r="F8586">
        <v>350.46</v>
      </c>
      <c r="G8586" s="1" t="s">
        <v>179</v>
      </c>
      <c r="H8586">
        <v>0</v>
      </c>
      <c r="I8586" s="1" t="s">
        <v>316</v>
      </c>
      <c r="J8586" s="1" t="s">
        <v>317</v>
      </c>
    </row>
    <row r="8587" spans="1:10" hidden="1" x14ac:dyDescent="0.3">
      <c r="A8587">
        <v>7</v>
      </c>
      <c r="B8587">
        <v>4561143213628950</v>
      </c>
      <c r="C8587">
        <v>-244.5</v>
      </c>
      <c r="D8587">
        <v>-244.5</v>
      </c>
      <c r="E8587">
        <v>0</v>
      </c>
      <c r="F8587">
        <v>-843.35</v>
      </c>
      <c r="G8587" s="1" t="s">
        <v>76</v>
      </c>
      <c r="H8587">
        <v>35037</v>
      </c>
      <c r="I8587" s="1" t="s">
        <v>321</v>
      </c>
      <c r="J8587" s="1" t="s">
        <v>322</v>
      </c>
    </row>
    <row r="8588" spans="1:10" hidden="1" x14ac:dyDescent="0.3">
      <c r="A8588">
        <v>7</v>
      </c>
      <c r="B8588">
        <v>13625673</v>
      </c>
      <c r="C8588">
        <v>-60</v>
      </c>
      <c r="D8588">
        <v>-60</v>
      </c>
      <c r="E8588">
        <v>0</v>
      </c>
      <c r="F8588">
        <v>3241.11</v>
      </c>
      <c r="G8588" s="1" t="s">
        <v>387</v>
      </c>
      <c r="H8588">
        <v>201404</v>
      </c>
      <c r="I8588" s="1" t="s">
        <v>313</v>
      </c>
      <c r="J8588" s="1" t="s">
        <v>317</v>
      </c>
    </row>
    <row r="8589" spans="1:10" hidden="1" x14ac:dyDescent="0.3">
      <c r="A8589">
        <v>7</v>
      </c>
      <c r="B8589">
        <v>13633032</v>
      </c>
      <c r="C8589">
        <v>-139.63999999999999</v>
      </c>
      <c r="D8589">
        <v>-139.63999999999999</v>
      </c>
      <c r="E8589">
        <v>0</v>
      </c>
      <c r="F8589">
        <v>2871.89</v>
      </c>
      <c r="G8589" s="1" t="s">
        <v>187</v>
      </c>
      <c r="H8589">
        <v>43513</v>
      </c>
      <c r="I8589" s="1" t="s">
        <v>332</v>
      </c>
      <c r="J8589" s="1" t="s">
        <v>337</v>
      </c>
    </row>
    <row r="8590" spans="1:10" hidden="1" x14ac:dyDescent="0.3">
      <c r="A8590">
        <v>7</v>
      </c>
      <c r="B8590">
        <v>13634453</v>
      </c>
      <c r="C8590">
        <v>1.6</v>
      </c>
      <c r="D8590">
        <v>0</v>
      </c>
      <c r="E8590">
        <v>1.6</v>
      </c>
      <c r="F8590">
        <v>640.36</v>
      </c>
      <c r="G8590" s="1" t="s">
        <v>350</v>
      </c>
      <c r="H8590">
        <v>235959</v>
      </c>
      <c r="I8590" s="1" t="s">
        <v>318</v>
      </c>
      <c r="J8590" s="1" t="s">
        <v>329</v>
      </c>
    </row>
    <row r="8591" spans="1:10" hidden="1" x14ac:dyDescent="0.3">
      <c r="A8591">
        <v>7</v>
      </c>
      <c r="B8591">
        <v>13629322</v>
      </c>
      <c r="C8591">
        <v>-0.15</v>
      </c>
      <c r="D8591">
        <v>-0.15</v>
      </c>
      <c r="E8591">
        <v>0</v>
      </c>
      <c r="F8591">
        <v>1019.2</v>
      </c>
      <c r="G8591" s="1" t="s">
        <v>59</v>
      </c>
      <c r="H8591">
        <v>0</v>
      </c>
      <c r="I8591" s="1" t="s">
        <v>318</v>
      </c>
      <c r="J8591" s="1" t="s">
        <v>319</v>
      </c>
    </row>
    <row r="8592" spans="1:10" hidden="1" x14ac:dyDescent="0.3">
      <c r="A8592">
        <v>7</v>
      </c>
      <c r="B8592">
        <v>13628232</v>
      </c>
      <c r="C8592">
        <v>-34.39</v>
      </c>
      <c r="D8592">
        <v>-34.39</v>
      </c>
      <c r="E8592">
        <v>0</v>
      </c>
      <c r="F8592">
        <v>34.39</v>
      </c>
      <c r="G8592" s="1" t="s">
        <v>184</v>
      </c>
      <c r="H8592">
        <v>0</v>
      </c>
      <c r="I8592" s="1" t="s">
        <v>316</v>
      </c>
      <c r="J8592" s="1" t="s">
        <v>317</v>
      </c>
    </row>
    <row r="8593" spans="1:10" hidden="1" x14ac:dyDescent="0.3">
      <c r="A8593">
        <v>7</v>
      </c>
      <c r="B8593">
        <v>4561143213627220</v>
      </c>
      <c r="C8593">
        <v>-373.28</v>
      </c>
      <c r="D8593">
        <v>-373.28</v>
      </c>
      <c r="E8593">
        <v>0</v>
      </c>
      <c r="F8593">
        <v>-1079.46</v>
      </c>
      <c r="G8593" s="1" t="s">
        <v>243</v>
      </c>
      <c r="H8593">
        <v>73853</v>
      </c>
      <c r="I8593" s="1" t="s">
        <v>321</v>
      </c>
      <c r="J8593" s="1" t="s">
        <v>322</v>
      </c>
    </row>
    <row r="8594" spans="1:10" hidden="1" x14ac:dyDescent="0.3">
      <c r="A8594">
        <v>7</v>
      </c>
      <c r="B8594">
        <v>4561143213634710</v>
      </c>
      <c r="C8594">
        <v>-471.6</v>
      </c>
      <c r="D8594">
        <v>-471.6</v>
      </c>
      <c r="E8594">
        <v>0</v>
      </c>
      <c r="F8594">
        <v>-622.79</v>
      </c>
      <c r="G8594" s="1" t="s">
        <v>72</v>
      </c>
      <c r="H8594">
        <v>112504</v>
      </c>
      <c r="I8594" s="1" t="s">
        <v>321</v>
      </c>
      <c r="J8594" s="1" t="s">
        <v>322</v>
      </c>
    </row>
    <row r="8595" spans="1:10" hidden="1" x14ac:dyDescent="0.3">
      <c r="A8595">
        <v>7</v>
      </c>
      <c r="B8595">
        <v>13634343</v>
      </c>
      <c r="C8595">
        <v>290.69</v>
      </c>
      <c r="D8595">
        <v>290.69</v>
      </c>
      <c r="E8595">
        <v>0</v>
      </c>
      <c r="F8595">
        <v>1725.98</v>
      </c>
      <c r="G8595" s="1" t="s">
        <v>138</v>
      </c>
      <c r="H8595">
        <v>115028</v>
      </c>
      <c r="I8595" s="1" t="s">
        <v>320</v>
      </c>
      <c r="J8595" s="1" t="s">
        <v>331</v>
      </c>
    </row>
    <row r="8596" spans="1:10" hidden="1" x14ac:dyDescent="0.3">
      <c r="A8596">
        <v>7</v>
      </c>
      <c r="B8596">
        <v>13625132</v>
      </c>
      <c r="C8596">
        <v>-0.15</v>
      </c>
      <c r="D8596">
        <v>-0.15</v>
      </c>
      <c r="E8596">
        <v>0</v>
      </c>
      <c r="F8596">
        <v>8</v>
      </c>
      <c r="G8596" s="1" t="s">
        <v>378</v>
      </c>
      <c r="H8596">
        <v>0</v>
      </c>
      <c r="I8596" s="1" t="s">
        <v>318</v>
      </c>
      <c r="J8596" s="1" t="s">
        <v>319</v>
      </c>
    </row>
    <row r="8597" spans="1:10" hidden="1" x14ac:dyDescent="0.3">
      <c r="A8597">
        <v>7</v>
      </c>
      <c r="B8597">
        <v>4561143213626980</v>
      </c>
      <c r="C8597">
        <v>0</v>
      </c>
      <c r="D8597">
        <v>0</v>
      </c>
      <c r="E8597">
        <v>0</v>
      </c>
      <c r="F8597">
        <v>-2500</v>
      </c>
      <c r="G8597" s="1" t="s">
        <v>43</v>
      </c>
      <c r="H8597">
        <v>103756</v>
      </c>
      <c r="I8597" s="1" t="s">
        <v>313</v>
      </c>
      <c r="J8597" s="1" t="s">
        <v>314</v>
      </c>
    </row>
    <row r="8598" spans="1:10" hidden="1" x14ac:dyDescent="0.3">
      <c r="A8598">
        <v>7</v>
      </c>
      <c r="B8598">
        <v>4561143213630590</v>
      </c>
      <c r="C8598">
        <v>-140</v>
      </c>
      <c r="D8598">
        <v>-140</v>
      </c>
      <c r="E8598">
        <v>0</v>
      </c>
      <c r="F8598">
        <v>-441.37</v>
      </c>
      <c r="G8598" s="1" t="s">
        <v>323</v>
      </c>
      <c r="H8598">
        <v>81339</v>
      </c>
      <c r="I8598" s="1" t="s">
        <v>313</v>
      </c>
      <c r="J8598" s="1" t="s">
        <v>327</v>
      </c>
    </row>
    <row r="8599" spans="1:10" hidden="1" x14ac:dyDescent="0.3">
      <c r="A8599">
        <v>7</v>
      </c>
      <c r="B8599">
        <v>13628573</v>
      </c>
      <c r="C8599">
        <v>124.07</v>
      </c>
      <c r="D8599">
        <v>124.07</v>
      </c>
      <c r="E8599">
        <v>0</v>
      </c>
      <c r="F8599">
        <v>1095.6099999999999</v>
      </c>
      <c r="G8599" s="1" t="s">
        <v>263</v>
      </c>
      <c r="H8599">
        <v>80223</v>
      </c>
      <c r="I8599" s="1" t="s">
        <v>321</v>
      </c>
      <c r="J8599" s="1" t="s">
        <v>331</v>
      </c>
    </row>
    <row r="8600" spans="1:10" hidden="1" x14ac:dyDescent="0.3">
      <c r="A8600">
        <v>7</v>
      </c>
      <c r="B8600">
        <v>13628492</v>
      </c>
      <c r="C8600">
        <v>-12.94</v>
      </c>
      <c r="D8600">
        <v>-12.94</v>
      </c>
      <c r="E8600">
        <v>0</v>
      </c>
      <c r="F8600">
        <v>12.94</v>
      </c>
      <c r="G8600" s="1" t="s">
        <v>172</v>
      </c>
      <c r="H8600">
        <v>221739</v>
      </c>
      <c r="I8600" s="1" t="s">
        <v>332</v>
      </c>
      <c r="J8600" s="1" t="s">
        <v>337</v>
      </c>
    </row>
    <row r="8601" spans="1:10" hidden="1" x14ac:dyDescent="0.3">
      <c r="A8601">
        <v>7</v>
      </c>
      <c r="B8601">
        <v>4561143213626450</v>
      </c>
      <c r="C8601">
        <v>-397.44</v>
      </c>
      <c r="D8601">
        <v>-397.44</v>
      </c>
      <c r="E8601">
        <v>0</v>
      </c>
      <c r="F8601">
        <v>-2599.5100000000002</v>
      </c>
      <c r="G8601" s="1" t="s">
        <v>346</v>
      </c>
      <c r="H8601">
        <v>30111</v>
      </c>
      <c r="I8601" s="1" t="s">
        <v>321</v>
      </c>
      <c r="J8601" s="1" t="s">
        <v>322</v>
      </c>
    </row>
    <row r="8602" spans="1:10" hidden="1" x14ac:dyDescent="0.3">
      <c r="A8602">
        <v>7</v>
      </c>
      <c r="B8602">
        <v>13624892</v>
      </c>
      <c r="C8602">
        <v>0</v>
      </c>
      <c r="D8602">
        <v>0</v>
      </c>
      <c r="E8602">
        <v>0</v>
      </c>
      <c r="F8602">
        <v>75.88</v>
      </c>
      <c r="G8602" s="1" t="s">
        <v>19</v>
      </c>
      <c r="H8602">
        <v>161700</v>
      </c>
      <c r="I8602" s="1" t="s">
        <v>332</v>
      </c>
      <c r="J8602" s="1" t="s">
        <v>314</v>
      </c>
    </row>
    <row r="8603" spans="1:10" hidden="1" x14ac:dyDescent="0.3">
      <c r="A8603">
        <v>7</v>
      </c>
      <c r="B8603">
        <v>13627293</v>
      </c>
      <c r="C8603">
        <v>0.15</v>
      </c>
      <c r="D8603">
        <v>0</v>
      </c>
      <c r="E8603">
        <v>0.15</v>
      </c>
      <c r="F8603">
        <v>121.46</v>
      </c>
      <c r="G8603" s="1" t="s">
        <v>27</v>
      </c>
      <c r="H8603">
        <v>235959</v>
      </c>
      <c r="I8603" s="1" t="s">
        <v>318</v>
      </c>
      <c r="J8603" s="1" t="s">
        <v>329</v>
      </c>
    </row>
    <row r="8604" spans="1:10" hidden="1" x14ac:dyDescent="0.3">
      <c r="A8604">
        <v>7</v>
      </c>
      <c r="B8604">
        <v>13624803</v>
      </c>
      <c r="C8604">
        <v>1.72</v>
      </c>
      <c r="D8604">
        <v>0</v>
      </c>
      <c r="E8604">
        <v>1.72</v>
      </c>
      <c r="F8604">
        <v>1379.84</v>
      </c>
      <c r="G8604" s="1" t="s">
        <v>87</v>
      </c>
      <c r="H8604">
        <v>235959</v>
      </c>
      <c r="I8604" s="1" t="s">
        <v>318</v>
      </c>
      <c r="J8604" s="1" t="s">
        <v>329</v>
      </c>
    </row>
    <row r="8605" spans="1:10" hidden="1" x14ac:dyDescent="0.3">
      <c r="A8605">
        <v>7</v>
      </c>
      <c r="B8605">
        <v>13629332</v>
      </c>
      <c r="C8605">
        <v>-67.44</v>
      </c>
      <c r="D8605">
        <v>-67.44</v>
      </c>
      <c r="E8605">
        <v>0</v>
      </c>
      <c r="F8605">
        <v>256.88</v>
      </c>
      <c r="G8605" s="1" t="s">
        <v>348</v>
      </c>
      <c r="H8605">
        <v>0</v>
      </c>
      <c r="I8605" s="1" t="s">
        <v>316</v>
      </c>
      <c r="J8605" s="1" t="s">
        <v>317</v>
      </c>
    </row>
    <row r="8606" spans="1:10" hidden="1" x14ac:dyDescent="0.3">
      <c r="A8606">
        <v>7</v>
      </c>
      <c r="B8606">
        <v>13630573</v>
      </c>
      <c r="C8606">
        <v>2.1800000000000002</v>
      </c>
      <c r="D8606">
        <v>0</v>
      </c>
      <c r="E8606">
        <v>2.1800000000000002</v>
      </c>
      <c r="F8606">
        <v>1743.05</v>
      </c>
      <c r="G8606" s="1" t="s">
        <v>289</v>
      </c>
      <c r="H8606">
        <v>235959</v>
      </c>
      <c r="I8606" s="1" t="s">
        <v>318</v>
      </c>
      <c r="J8606" s="1" t="s">
        <v>329</v>
      </c>
    </row>
    <row r="8607" spans="1:10" hidden="1" x14ac:dyDescent="0.3">
      <c r="A8607">
        <v>7</v>
      </c>
      <c r="B8607">
        <v>4561143213628010</v>
      </c>
      <c r="C8607">
        <v>283.77999999999997</v>
      </c>
      <c r="D8607">
        <v>283.44</v>
      </c>
      <c r="E8607">
        <v>0.34</v>
      </c>
      <c r="F8607">
        <v>-59.29</v>
      </c>
      <c r="G8607" s="1" t="s">
        <v>75</v>
      </c>
      <c r="H8607">
        <v>0</v>
      </c>
      <c r="I8607" s="1" t="s">
        <v>330</v>
      </c>
      <c r="J8607" s="1" t="s">
        <v>335</v>
      </c>
    </row>
    <row r="8608" spans="1:10" hidden="1" x14ac:dyDescent="0.3">
      <c r="A8608">
        <v>7</v>
      </c>
      <c r="B8608">
        <v>13634903</v>
      </c>
      <c r="C8608">
        <v>2.86</v>
      </c>
      <c r="D8608">
        <v>0</v>
      </c>
      <c r="E8608">
        <v>2.86</v>
      </c>
      <c r="F8608">
        <v>2287.1999999999998</v>
      </c>
      <c r="G8608" s="1" t="s">
        <v>27</v>
      </c>
      <c r="H8608">
        <v>235959</v>
      </c>
      <c r="I8608" s="1" t="s">
        <v>318</v>
      </c>
      <c r="J8608" s="1" t="s">
        <v>329</v>
      </c>
    </row>
    <row r="8609" spans="1:10" hidden="1" x14ac:dyDescent="0.3">
      <c r="A8609">
        <v>7</v>
      </c>
      <c r="B8609">
        <v>13626333</v>
      </c>
      <c r="C8609">
        <v>0</v>
      </c>
      <c r="D8609">
        <v>0</v>
      </c>
      <c r="E8609">
        <v>0</v>
      </c>
      <c r="F8609">
        <v>443.41</v>
      </c>
      <c r="G8609" s="1" t="s">
        <v>182</v>
      </c>
      <c r="H8609">
        <v>210836</v>
      </c>
      <c r="I8609" s="1" t="s">
        <v>315</v>
      </c>
      <c r="J8609" s="1" t="s">
        <v>314</v>
      </c>
    </row>
    <row r="8610" spans="1:10" hidden="1" x14ac:dyDescent="0.3">
      <c r="A8610">
        <v>7</v>
      </c>
      <c r="B8610">
        <v>13626223</v>
      </c>
      <c r="C8610">
        <v>191.52</v>
      </c>
      <c r="D8610">
        <v>191.52</v>
      </c>
      <c r="E8610">
        <v>0</v>
      </c>
      <c r="F8610">
        <v>9377.51</v>
      </c>
      <c r="G8610" s="1" t="s">
        <v>243</v>
      </c>
      <c r="H8610">
        <v>121541</v>
      </c>
      <c r="I8610" s="1" t="s">
        <v>321</v>
      </c>
      <c r="J8610" s="1" t="s">
        <v>331</v>
      </c>
    </row>
    <row r="8611" spans="1:10" hidden="1" x14ac:dyDescent="0.3">
      <c r="A8611">
        <v>7</v>
      </c>
      <c r="B8611">
        <v>13632763</v>
      </c>
      <c r="C8611">
        <v>0</v>
      </c>
      <c r="D8611">
        <v>0</v>
      </c>
      <c r="E8611">
        <v>0</v>
      </c>
      <c r="F8611">
        <v>822.57</v>
      </c>
      <c r="G8611" s="1" t="s">
        <v>392</v>
      </c>
      <c r="H8611">
        <v>101823</v>
      </c>
      <c r="I8611" s="1" t="s">
        <v>313</v>
      </c>
      <c r="J8611" s="1" t="s">
        <v>314</v>
      </c>
    </row>
    <row r="8612" spans="1:10" hidden="1" x14ac:dyDescent="0.3">
      <c r="A8612">
        <v>7</v>
      </c>
      <c r="B8612">
        <v>4561143213628150</v>
      </c>
      <c r="C8612">
        <v>-23.49</v>
      </c>
      <c r="D8612">
        <v>-23.49</v>
      </c>
      <c r="E8612">
        <v>0</v>
      </c>
      <c r="F8612">
        <v>-350.2</v>
      </c>
      <c r="G8612" s="1" t="s">
        <v>70</v>
      </c>
      <c r="H8612">
        <v>10333</v>
      </c>
      <c r="I8612" s="1" t="s">
        <v>321</v>
      </c>
      <c r="J8612" s="1" t="s">
        <v>322</v>
      </c>
    </row>
    <row r="8613" spans="1:10" hidden="1" x14ac:dyDescent="0.3">
      <c r="A8613">
        <v>7</v>
      </c>
      <c r="B8613">
        <v>4561143213626900</v>
      </c>
      <c r="C8613">
        <v>-208.64</v>
      </c>
      <c r="D8613">
        <v>-208.64</v>
      </c>
      <c r="E8613">
        <v>0</v>
      </c>
      <c r="F8613">
        <v>-775.28</v>
      </c>
      <c r="G8613" s="1" t="s">
        <v>181</v>
      </c>
      <c r="H8613">
        <v>220100</v>
      </c>
      <c r="I8613" s="1" t="s">
        <v>321</v>
      </c>
      <c r="J8613" s="1" t="s">
        <v>322</v>
      </c>
    </row>
    <row r="8614" spans="1:10" hidden="1" x14ac:dyDescent="0.3">
      <c r="A8614">
        <v>7</v>
      </c>
      <c r="B8614">
        <v>4561143213627610</v>
      </c>
      <c r="C8614">
        <v>2.19</v>
      </c>
      <c r="D8614">
        <v>2.16</v>
      </c>
      <c r="E8614">
        <v>0.03</v>
      </c>
      <c r="F8614">
        <v>0</v>
      </c>
      <c r="G8614" s="1" t="s">
        <v>118</v>
      </c>
      <c r="H8614">
        <v>0</v>
      </c>
      <c r="I8614" s="1" t="s">
        <v>330</v>
      </c>
      <c r="J8614" s="1" t="s">
        <v>335</v>
      </c>
    </row>
    <row r="8615" spans="1:10" hidden="1" x14ac:dyDescent="0.3">
      <c r="A8615">
        <v>7</v>
      </c>
      <c r="B8615">
        <v>13628993</v>
      </c>
      <c r="C8615">
        <v>4.49</v>
      </c>
      <c r="D8615">
        <v>0</v>
      </c>
      <c r="E8615">
        <v>4.49</v>
      </c>
      <c r="F8615">
        <v>1801.14</v>
      </c>
      <c r="G8615" s="1" t="s">
        <v>27</v>
      </c>
      <c r="H8615">
        <v>235959</v>
      </c>
      <c r="I8615" s="1" t="s">
        <v>318</v>
      </c>
      <c r="J8615" s="1" t="s">
        <v>329</v>
      </c>
    </row>
    <row r="8616" spans="1:10" hidden="1" x14ac:dyDescent="0.3">
      <c r="A8616">
        <v>7</v>
      </c>
      <c r="B8616">
        <v>13625373</v>
      </c>
      <c r="C8616">
        <v>0.1</v>
      </c>
      <c r="D8616">
        <v>0</v>
      </c>
      <c r="E8616">
        <v>0.1</v>
      </c>
      <c r="F8616">
        <v>81.569999999999993</v>
      </c>
      <c r="G8616" s="1" t="s">
        <v>289</v>
      </c>
      <c r="H8616">
        <v>235959</v>
      </c>
      <c r="I8616" s="1" t="s">
        <v>318</v>
      </c>
      <c r="J8616" s="1" t="s">
        <v>329</v>
      </c>
    </row>
    <row r="8617" spans="1:10" hidden="1" x14ac:dyDescent="0.3">
      <c r="A8617">
        <v>7</v>
      </c>
      <c r="B8617">
        <v>13632373</v>
      </c>
      <c r="C8617">
        <v>0.94</v>
      </c>
      <c r="D8617">
        <v>0</v>
      </c>
      <c r="E8617">
        <v>0.94</v>
      </c>
      <c r="F8617">
        <v>752.04</v>
      </c>
      <c r="G8617" s="1" t="s">
        <v>27</v>
      </c>
      <c r="H8617">
        <v>235959</v>
      </c>
      <c r="I8617" s="1" t="s">
        <v>318</v>
      </c>
      <c r="J8617" s="1" t="s">
        <v>329</v>
      </c>
    </row>
    <row r="8618" spans="1:10" hidden="1" x14ac:dyDescent="0.3">
      <c r="A8618">
        <v>7</v>
      </c>
      <c r="B8618">
        <v>13627853</v>
      </c>
      <c r="C8618">
        <v>0.11</v>
      </c>
      <c r="D8618">
        <v>0</v>
      </c>
      <c r="E8618">
        <v>0.11</v>
      </c>
      <c r="F8618">
        <v>87.86</v>
      </c>
      <c r="G8618" s="1" t="s">
        <v>87</v>
      </c>
      <c r="H8618">
        <v>235959</v>
      </c>
      <c r="I8618" s="1" t="s">
        <v>318</v>
      </c>
      <c r="J8618" s="1" t="s">
        <v>329</v>
      </c>
    </row>
    <row r="8619" spans="1:10" hidden="1" x14ac:dyDescent="0.3">
      <c r="A8619">
        <v>7</v>
      </c>
      <c r="B8619">
        <v>13626972</v>
      </c>
      <c r="C8619">
        <v>-10</v>
      </c>
      <c r="D8619">
        <v>-10</v>
      </c>
      <c r="E8619">
        <v>0</v>
      </c>
      <c r="F8619">
        <v>2656.05</v>
      </c>
      <c r="G8619" s="1" t="s">
        <v>87</v>
      </c>
      <c r="H8619">
        <v>235959</v>
      </c>
      <c r="I8619" s="1" t="s">
        <v>318</v>
      </c>
      <c r="J8619" s="1" t="s">
        <v>326</v>
      </c>
    </row>
    <row r="8620" spans="1:10" hidden="1" x14ac:dyDescent="0.3">
      <c r="A8620">
        <v>7</v>
      </c>
      <c r="B8620">
        <v>13628312</v>
      </c>
      <c r="C8620">
        <v>-0.15</v>
      </c>
      <c r="D8620">
        <v>-0.15</v>
      </c>
      <c r="E8620">
        <v>0</v>
      </c>
      <c r="F8620">
        <v>43.89</v>
      </c>
      <c r="G8620" s="1" t="s">
        <v>121</v>
      </c>
      <c r="H8620">
        <v>0</v>
      </c>
      <c r="I8620" s="1" t="s">
        <v>318</v>
      </c>
      <c r="J8620" s="1" t="s">
        <v>319</v>
      </c>
    </row>
    <row r="8621" spans="1:10" hidden="1" x14ac:dyDescent="0.3">
      <c r="A8621">
        <v>7</v>
      </c>
      <c r="B8621">
        <v>4561143213629950</v>
      </c>
      <c r="C8621">
        <v>0</v>
      </c>
      <c r="D8621">
        <v>0</v>
      </c>
      <c r="E8621">
        <v>0</v>
      </c>
      <c r="F8621">
        <v>-2300</v>
      </c>
      <c r="G8621" s="1" t="s">
        <v>48</v>
      </c>
      <c r="H8621">
        <v>125153</v>
      </c>
      <c r="I8621" s="1" t="s">
        <v>313</v>
      </c>
      <c r="J8621" s="1" t="s">
        <v>314</v>
      </c>
    </row>
    <row r="8622" spans="1:10" hidden="1" x14ac:dyDescent="0.3">
      <c r="A8622">
        <v>7</v>
      </c>
      <c r="B8622">
        <v>13627082</v>
      </c>
      <c r="C8622">
        <v>-10.91</v>
      </c>
      <c r="D8622">
        <v>-10.91</v>
      </c>
      <c r="E8622">
        <v>0</v>
      </c>
      <c r="F8622">
        <v>10.91</v>
      </c>
      <c r="G8622" s="1" t="s">
        <v>62</v>
      </c>
      <c r="H8622">
        <v>0</v>
      </c>
      <c r="I8622" s="1" t="s">
        <v>316</v>
      </c>
      <c r="J8622" s="1" t="s">
        <v>317</v>
      </c>
    </row>
    <row r="8623" spans="1:10" hidden="1" x14ac:dyDescent="0.3">
      <c r="A8623">
        <v>7</v>
      </c>
      <c r="B8623">
        <v>13630403</v>
      </c>
      <c r="C8623">
        <v>-326.57</v>
      </c>
      <c r="D8623">
        <v>-326.57</v>
      </c>
      <c r="E8623">
        <v>0</v>
      </c>
      <c r="F8623">
        <v>101.31</v>
      </c>
      <c r="G8623" s="1" t="s">
        <v>250</v>
      </c>
      <c r="H8623">
        <v>133019</v>
      </c>
      <c r="I8623" s="1" t="s">
        <v>313</v>
      </c>
      <c r="J8623" s="1" t="s">
        <v>337</v>
      </c>
    </row>
    <row r="8624" spans="1:10" hidden="1" x14ac:dyDescent="0.3">
      <c r="A8624">
        <v>7</v>
      </c>
      <c r="B8624">
        <v>13625912</v>
      </c>
      <c r="C8624">
        <v>-100</v>
      </c>
      <c r="D8624">
        <v>-100</v>
      </c>
      <c r="E8624">
        <v>0</v>
      </c>
      <c r="F8624">
        <v>3252.22</v>
      </c>
      <c r="G8624" s="1" t="s">
        <v>141</v>
      </c>
      <c r="H8624">
        <v>45832</v>
      </c>
      <c r="I8624" s="1" t="s">
        <v>313</v>
      </c>
      <c r="J8624" s="1" t="s">
        <v>317</v>
      </c>
    </row>
    <row r="8625" spans="1:10" hidden="1" x14ac:dyDescent="0.3">
      <c r="A8625">
        <v>7</v>
      </c>
      <c r="B8625">
        <v>13632912</v>
      </c>
      <c r="C8625">
        <v>5.49</v>
      </c>
      <c r="D8625">
        <v>0</v>
      </c>
      <c r="E8625">
        <v>5.49</v>
      </c>
      <c r="F8625">
        <v>4399.45</v>
      </c>
      <c r="G8625" s="1" t="s">
        <v>27</v>
      </c>
      <c r="H8625">
        <v>235959</v>
      </c>
      <c r="I8625" s="1" t="s">
        <v>318</v>
      </c>
      <c r="J8625" s="1" t="s">
        <v>329</v>
      </c>
    </row>
    <row r="8626" spans="1:10" hidden="1" x14ac:dyDescent="0.3">
      <c r="A8626">
        <v>7</v>
      </c>
      <c r="B8626">
        <v>4561143213634670</v>
      </c>
      <c r="C8626">
        <v>-43.43</v>
      </c>
      <c r="D8626">
        <v>-43.43</v>
      </c>
      <c r="E8626">
        <v>0</v>
      </c>
      <c r="F8626">
        <v>-1500</v>
      </c>
      <c r="G8626" s="1" t="s">
        <v>143</v>
      </c>
      <c r="H8626">
        <v>152659</v>
      </c>
      <c r="I8626" s="1" t="s">
        <v>321</v>
      </c>
      <c r="J8626" s="1" t="s">
        <v>322</v>
      </c>
    </row>
    <row r="8627" spans="1:10" hidden="1" x14ac:dyDescent="0.3">
      <c r="A8627">
        <v>7</v>
      </c>
      <c r="B8627">
        <v>4561143213627490</v>
      </c>
      <c r="C8627">
        <v>-239.04</v>
      </c>
      <c r="D8627">
        <v>-239.04</v>
      </c>
      <c r="E8627">
        <v>0</v>
      </c>
      <c r="F8627">
        <v>-1889.6</v>
      </c>
      <c r="G8627" s="1" t="s">
        <v>275</v>
      </c>
      <c r="H8627">
        <v>183511</v>
      </c>
      <c r="I8627" s="1" t="s">
        <v>321</v>
      </c>
      <c r="J8627" s="1" t="s">
        <v>322</v>
      </c>
    </row>
    <row r="8628" spans="1:10" hidden="1" x14ac:dyDescent="0.3">
      <c r="A8628">
        <v>7</v>
      </c>
      <c r="B8628">
        <v>13626613</v>
      </c>
      <c r="C8628">
        <v>2.8</v>
      </c>
      <c r="D8628">
        <v>0</v>
      </c>
      <c r="E8628">
        <v>2.8</v>
      </c>
      <c r="F8628">
        <v>832.92</v>
      </c>
      <c r="G8628" s="1" t="s">
        <v>27</v>
      </c>
      <c r="H8628">
        <v>235959</v>
      </c>
      <c r="I8628" s="1" t="s">
        <v>318</v>
      </c>
      <c r="J8628" s="1" t="s">
        <v>329</v>
      </c>
    </row>
    <row r="8629" spans="1:10" hidden="1" x14ac:dyDescent="0.3">
      <c r="A8629">
        <v>7</v>
      </c>
      <c r="B8629">
        <v>13630312</v>
      </c>
      <c r="C8629">
        <v>-0.15</v>
      </c>
      <c r="D8629">
        <v>-0.15</v>
      </c>
      <c r="E8629">
        <v>0</v>
      </c>
      <c r="F8629">
        <v>18.8</v>
      </c>
      <c r="G8629" s="1" t="s">
        <v>141</v>
      </c>
      <c r="H8629">
        <v>0</v>
      </c>
      <c r="I8629" s="1" t="s">
        <v>318</v>
      </c>
      <c r="J8629" s="1" t="s">
        <v>319</v>
      </c>
    </row>
    <row r="8630" spans="1:10" hidden="1" x14ac:dyDescent="0.3">
      <c r="A8630">
        <v>7</v>
      </c>
      <c r="B8630">
        <v>4561143213626420</v>
      </c>
      <c r="C8630">
        <v>128.38</v>
      </c>
      <c r="D8630">
        <v>127.55</v>
      </c>
      <c r="E8630">
        <v>0.83</v>
      </c>
      <c r="F8630">
        <v>-610.48</v>
      </c>
      <c r="G8630" s="1" t="s">
        <v>47</v>
      </c>
      <c r="H8630">
        <v>0</v>
      </c>
      <c r="I8630" s="1" t="s">
        <v>330</v>
      </c>
      <c r="J8630" s="1" t="s">
        <v>335</v>
      </c>
    </row>
    <row r="8631" spans="1:10" hidden="1" x14ac:dyDescent="0.3">
      <c r="A8631">
        <v>7</v>
      </c>
      <c r="B8631">
        <v>4561143213625290</v>
      </c>
      <c r="C8631">
        <v>-348.09</v>
      </c>
      <c r="D8631">
        <v>-348.09</v>
      </c>
      <c r="E8631">
        <v>0</v>
      </c>
      <c r="F8631">
        <v>-2081.08</v>
      </c>
      <c r="G8631" s="1" t="s">
        <v>347</v>
      </c>
      <c r="H8631">
        <v>131205</v>
      </c>
      <c r="I8631" s="1" t="s">
        <v>321</v>
      </c>
      <c r="J8631" s="1" t="s">
        <v>322</v>
      </c>
    </row>
    <row r="8632" spans="1:10" hidden="1" x14ac:dyDescent="0.3">
      <c r="A8632">
        <v>7</v>
      </c>
      <c r="B8632">
        <v>4561143213626240</v>
      </c>
      <c r="C8632">
        <v>-92.78</v>
      </c>
      <c r="D8632">
        <v>-92.78</v>
      </c>
      <c r="E8632">
        <v>0</v>
      </c>
      <c r="F8632">
        <v>-746.77</v>
      </c>
      <c r="G8632" s="1" t="s">
        <v>193</v>
      </c>
      <c r="H8632">
        <v>203347</v>
      </c>
      <c r="I8632" s="1" t="s">
        <v>321</v>
      </c>
      <c r="J8632" s="1" t="s">
        <v>322</v>
      </c>
    </row>
    <row r="8633" spans="1:10" hidden="1" x14ac:dyDescent="0.3">
      <c r="A8633">
        <v>7</v>
      </c>
      <c r="B8633">
        <v>4561143213632290</v>
      </c>
      <c r="C8633">
        <v>-30.27</v>
      </c>
      <c r="D8633">
        <v>-30.27</v>
      </c>
      <c r="E8633">
        <v>0</v>
      </c>
      <c r="F8633">
        <v>-433.14</v>
      </c>
      <c r="G8633" s="1" t="s">
        <v>276</v>
      </c>
      <c r="H8633">
        <v>170140</v>
      </c>
      <c r="I8633" s="1" t="s">
        <v>321</v>
      </c>
      <c r="J8633" s="1" t="s">
        <v>322</v>
      </c>
    </row>
    <row r="8634" spans="1:10" hidden="1" x14ac:dyDescent="0.3">
      <c r="A8634">
        <v>7</v>
      </c>
      <c r="B8634">
        <v>4561143213629590</v>
      </c>
      <c r="C8634">
        <v>0</v>
      </c>
      <c r="D8634">
        <v>0</v>
      </c>
      <c r="E8634">
        <v>0</v>
      </c>
      <c r="F8634">
        <v>-3900</v>
      </c>
      <c r="G8634" s="1" t="s">
        <v>213</v>
      </c>
      <c r="H8634">
        <v>131538</v>
      </c>
      <c r="I8634" s="1" t="s">
        <v>320</v>
      </c>
      <c r="J8634" s="1" t="s">
        <v>314</v>
      </c>
    </row>
    <row r="8635" spans="1:10" hidden="1" x14ac:dyDescent="0.3">
      <c r="A8635">
        <v>7</v>
      </c>
      <c r="B8635">
        <v>13634103</v>
      </c>
      <c r="C8635">
        <v>2.21</v>
      </c>
      <c r="D8635">
        <v>0</v>
      </c>
      <c r="E8635">
        <v>2.21</v>
      </c>
      <c r="F8635">
        <v>884.45</v>
      </c>
      <c r="G8635" s="1" t="s">
        <v>27</v>
      </c>
      <c r="H8635">
        <v>235959</v>
      </c>
      <c r="I8635" s="1" t="s">
        <v>318</v>
      </c>
      <c r="J8635" s="1" t="s">
        <v>329</v>
      </c>
    </row>
    <row r="8636" spans="1:10" hidden="1" x14ac:dyDescent="0.3">
      <c r="A8636">
        <v>7</v>
      </c>
      <c r="B8636">
        <v>13633952</v>
      </c>
      <c r="C8636">
        <v>0</v>
      </c>
      <c r="D8636">
        <v>0</v>
      </c>
      <c r="E8636">
        <v>0</v>
      </c>
      <c r="F8636">
        <v>3076.42</v>
      </c>
      <c r="G8636" s="1" t="s">
        <v>280</v>
      </c>
      <c r="H8636">
        <v>183321</v>
      </c>
      <c r="I8636" s="1" t="s">
        <v>315</v>
      </c>
      <c r="J8636" s="1" t="s">
        <v>314</v>
      </c>
    </row>
    <row r="8637" spans="1:10" hidden="1" x14ac:dyDescent="0.3">
      <c r="A8637">
        <v>7</v>
      </c>
      <c r="B8637">
        <v>13626233</v>
      </c>
      <c r="C8637">
        <v>0.18</v>
      </c>
      <c r="D8637">
        <v>0</v>
      </c>
      <c r="E8637">
        <v>0.18</v>
      </c>
      <c r="F8637">
        <v>140.75</v>
      </c>
      <c r="G8637" s="1" t="s">
        <v>27</v>
      </c>
      <c r="H8637">
        <v>235959</v>
      </c>
      <c r="I8637" s="1" t="s">
        <v>318</v>
      </c>
      <c r="J8637" s="1" t="s">
        <v>329</v>
      </c>
    </row>
    <row r="8638" spans="1:10" hidden="1" x14ac:dyDescent="0.3">
      <c r="A8638">
        <v>7</v>
      </c>
      <c r="B8638">
        <v>4561143213630860</v>
      </c>
      <c r="C8638">
        <v>44.38</v>
      </c>
      <c r="D8638">
        <v>43.39</v>
      </c>
      <c r="E8638">
        <v>0.99</v>
      </c>
      <c r="F8638">
        <v>-42.02</v>
      </c>
      <c r="G8638" s="1" t="s">
        <v>16</v>
      </c>
      <c r="H8638">
        <v>0</v>
      </c>
      <c r="I8638" s="1" t="s">
        <v>330</v>
      </c>
      <c r="J8638" s="1" t="s">
        <v>335</v>
      </c>
    </row>
    <row r="8639" spans="1:10" hidden="1" x14ac:dyDescent="0.3">
      <c r="A8639">
        <v>7</v>
      </c>
      <c r="B8639">
        <v>4561143213634440</v>
      </c>
      <c r="C8639">
        <v>-212.37</v>
      </c>
      <c r="D8639">
        <v>-212.37</v>
      </c>
      <c r="E8639">
        <v>0</v>
      </c>
      <c r="F8639">
        <v>-1000</v>
      </c>
      <c r="G8639" s="1" t="s">
        <v>137</v>
      </c>
      <c r="H8639">
        <v>82325</v>
      </c>
      <c r="I8639" s="1" t="s">
        <v>321</v>
      </c>
      <c r="J8639" s="1" t="s">
        <v>322</v>
      </c>
    </row>
    <row r="8640" spans="1:10" hidden="1" x14ac:dyDescent="0.3">
      <c r="A8640">
        <v>7</v>
      </c>
      <c r="B8640">
        <v>13626752</v>
      </c>
      <c r="C8640">
        <v>65.760000000000005</v>
      </c>
      <c r="D8640">
        <v>65.760000000000005</v>
      </c>
      <c r="E8640">
        <v>0</v>
      </c>
      <c r="F8640">
        <v>2673.91</v>
      </c>
      <c r="G8640" s="1" t="s">
        <v>187</v>
      </c>
      <c r="H8640">
        <v>4756</v>
      </c>
      <c r="I8640" s="1" t="s">
        <v>320</v>
      </c>
      <c r="J8640" s="1" t="s">
        <v>331</v>
      </c>
    </row>
    <row r="8641" spans="1:10" hidden="1" x14ac:dyDescent="0.3">
      <c r="A8641">
        <v>7</v>
      </c>
      <c r="B8641">
        <v>13627823</v>
      </c>
      <c r="C8641">
        <v>0.11</v>
      </c>
      <c r="D8641">
        <v>0</v>
      </c>
      <c r="E8641">
        <v>0.11</v>
      </c>
      <c r="F8641">
        <v>91.91</v>
      </c>
      <c r="G8641" s="1" t="s">
        <v>151</v>
      </c>
      <c r="H8641">
        <v>235959</v>
      </c>
      <c r="I8641" s="1" t="s">
        <v>318</v>
      </c>
      <c r="J8641" s="1" t="s">
        <v>329</v>
      </c>
    </row>
    <row r="8642" spans="1:10" hidden="1" x14ac:dyDescent="0.3">
      <c r="A8642">
        <v>7</v>
      </c>
      <c r="B8642">
        <v>13629612</v>
      </c>
      <c r="C8642">
        <v>-95.83</v>
      </c>
      <c r="D8642">
        <v>-95.83</v>
      </c>
      <c r="E8642">
        <v>0</v>
      </c>
      <c r="F8642">
        <v>1750.66</v>
      </c>
      <c r="G8642" s="1" t="s">
        <v>138</v>
      </c>
      <c r="H8642">
        <v>0</v>
      </c>
      <c r="I8642" s="1" t="s">
        <v>316</v>
      </c>
      <c r="J8642" s="1" t="s">
        <v>317</v>
      </c>
    </row>
    <row r="8643" spans="1:10" hidden="1" x14ac:dyDescent="0.3">
      <c r="A8643">
        <v>7</v>
      </c>
      <c r="B8643">
        <v>4561143213630930</v>
      </c>
      <c r="C8643">
        <v>-94.22</v>
      </c>
      <c r="D8643">
        <v>-94.22</v>
      </c>
      <c r="E8643">
        <v>0</v>
      </c>
      <c r="F8643">
        <v>-624.41</v>
      </c>
      <c r="G8643" s="1" t="s">
        <v>45</v>
      </c>
      <c r="H8643">
        <v>321</v>
      </c>
      <c r="I8643" s="1" t="s">
        <v>321</v>
      </c>
      <c r="J8643" s="1" t="s">
        <v>322</v>
      </c>
    </row>
    <row r="8644" spans="1:10" hidden="1" x14ac:dyDescent="0.3">
      <c r="A8644">
        <v>7</v>
      </c>
      <c r="B8644">
        <v>13626172</v>
      </c>
      <c r="C8644">
        <v>0.3</v>
      </c>
      <c r="D8644">
        <v>0</v>
      </c>
      <c r="E8644">
        <v>0.3</v>
      </c>
      <c r="F8644">
        <v>239.82</v>
      </c>
      <c r="G8644" s="1" t="s">
        <v>27</v>
      </c>
      <c r="H8644">
        <v>235959</v>
      </c>
      <c r="I8644" s="1" t="s">
        <v>318</v>
      </c>
      <c r="J8644" s="1" t="s">
        <v>329</v>
      </c>
    </row>
    <row r="8645" spans="1:10" hidden="1" x14ac:dyDescent="0.3">
      <c r="A8645">
        <v>7</v>
      </c>
      <c r="B8645">
        <v>13629492</v>
      </c>
      <c r="C8645">
        <v>-81.430000000000007</v>
      </c>
      <c r="D8645">
        <v>-81.430000000000007</v>
      </c>
      <c r="E8645">
        <v>0</v>
      </c>
      <c r="F8645">
        <v>2135.5300000000002</v>
      </c>
      <c r="G8645" s="1" t="s">
        <v>94</v>
      </c>
      <c r="H8645">
        <v>0</v>
      </c>
      <c r="I8645" s="1" t="s">
        <v>316</v>
      </c>
      <c r="J8645" s="1" t="s">
        <v>317</v>
      </c>
    </row>
    <row r="8646" spans="1:10" hidden="1" x14ac:dyDescent="0.3">
      <c r="A8646">
        <v>7</v>
      </c>
      <c r="B8646">
        <v>13628212</v>
      </c>
      <c r="C8646">
        <v>-10</v>
      </c>
      <c r="D8646">
        <v>-10</v>
      </c>
      <c r="E8646">
        <v>0</v>
      </c>
      <c r="F8646">
        <v>2622.24</v>
      </c>
      <c r="G8646" s="1" t="s">
        <v>87</v>
      </c>
      <c r="H8646">
        <v>235959</v>
      </c>
      <c r="I8646" s="1" t="s">
        <v>318</v>
      </c>
      <c r="J8646" s="1" t="s">
        <v>326</v>
      </c>
    </row>
    <row r="8647" spans="1:10" hidden="1" x14ac:dyDescent="0.3">
      <c r="A8647">
        <v>7</v>
      </c>
      <c r="B8647">
        <v>4561143213626100</v>
      </c>
      <c r="C8647">
        <v>-58.06</v>
      </c>
      <c r="D8647">
        <v>-58.06</v>
      </c>
      <c r="E8647">
        <v>0</v>
      </c>
      <c r="F8647">
        <v>-768.08</v>
      </c>
      <c r="G8647" s="1" t="s">
        <v>37</v>
      </c>
      <c r="H8647">
        <v>759</v>
      </c>
      <c r="I8647" s="1" t="s">
        <v>321</v>
      </c>
      <c r="J8647" s="1" t="s">
        <v>322</v>
      </c>
    </row>
    <row r="8648" spans="1:10" hidden="1" x14ac:dyDescent="0.3">
      <c r="A8648">
        <v>7</v>
      </c>
      <c r="B8648">
        <v>13625112</v>
      </c>
      <c r="C8648">
        <v>-62.12</v>
      </c>
      <c r="D8648">
        <v>-62.12</v>
      </c>
      <c r="E8648">
        <v>0</v>
      </c>
      <c r="F8648">
        <v>493.92</v>
      </c>
      <c r="G8648" s="1" t="s">
        <v>62</v>
      </c>
      <c r="H8648">
        <v>0</v>
      </c>
      <c r="I8648" s="1" t="s">
        <v>316</v>
      </c>
      <c r="J8648" s="1" t="s">
        <v>317</v>
      </c>
    </row>
    <row r="8649" spans="1:10" hidden="1" x14ac:dyDescent="0.3">
      <c r="A8649">
        <v>7</v>
      </c>
      <c r="B8649">
        <v>4561143213631270</v>
      </c>
      <c r="C8649">
        <v>-40.28</v>
      </c>
      <c r="D8649">
        <v>-40.28</v>
      </c>
      <c r="E8649">
        <v>0</v>
      </c>
      <c r="F8649">
        <v>-40.28</v>
      </c>
      <c r="G8649" s="1" t="s">
        <v>303</v>
      </c>
      <c r="H8649">
        <v>215818</v>
      </c>
      <c r="I8649" s="1" t="s">
        <v>321</v>
      </c>
      <c r="J8649" s="1" t="s">
        <v>322</v>
      </c>
    </row>
    <row r="8650" spans="1:10" hidden="1" x14ac:dyDescent="0.3">
      <c r="A8650">
        <v>7</v>
      </c>
      <c r="B8650">
        <v>13629403</v>
      </c>
      <c r="C8650">
        <v>211.33</v>
      </c>
      <c r="D8650">
        <v>211.33</v>
      </c>
      <c r="E8650">
        <v>0</v>
      </c>
      <c r="F8650">
        <v>708.22</v>
      </c>
      <c r="G8650" s="1" t="s">
        <v>217</v>
      </c>
      <c r="H8650">
        <v>95857</v>
      </c>
      <c r="I8650" s="1" t="s">
        <v>321</v>
      </c>
      <c r="J8650" s="1" t="s">
        <v>331</v>
      </c>
    </row>
    <row r="8651" spans="1:10" hidden="1" x14ac:dyDescent="0.3">
      <c r="A8651">
        <v>7</v>
      </c>
      <c r="B8651">
        <v>13630842</v>
      </c>
      <c r="C8651">
        <v>252.58</v>
      </c>
      <c r="D8651">
        <v>252.58</v>
      </c>
      <c r="E8651">
        <v>0</v>
      </c>
      <c r="F8651">
        <v>4759.79</v>
      </c>
      <c r="G8651" s="1" t="s">
        <v>107</v>
      </c>
      <c r="H8651">
        <v>91007</v>
      </c>
      <c r="I8651" s="1" t="s">
        <v>321</v>
      </c>
      <c r="J8651" s="1" t="s">
        <v>331</v>
      </c>
    </row>
    <row r="8652" spans="1:10" hidden="1" x14ac:dyDescent="0.3">
      <c r="A8652">
        <v>7</v>
      </c>
      <c r="B8652">
        <v>13633922</v>
      </c>
      <c r="C8652">
        <v>-187.08</v>
      </c>
      <c r="D8652">
        <v>-187.08</v>
      </c>
      <c r="E8652">
        <v>0</v>
      </c>
      <c r="F8652">
        <v>2300.65</v>
      </c>
      <c r="G8652" s="1" t="s">
        <v>158</v>
      </c>
      <c r="H8652">
        <v>195101</v>
      </c>
      <c r="I8652" s="1" t="s">
        <v>313</v>
      </c>
      <c r="J8652" s="1" t="s">
        <v>337</v>
      </c>
    </row>
    <row r="8653" spans="1:10" hidden="1" x14ac:dyDescent="0.3">
      <c r="A8653">
        <v>7</v>
      </c>
      <c r="B8653">
        <v>13633012</v>
      </c>
      <c r="C8653">
        <v>7.7</v>
      </c>
      <c r="D8653">
        <v>0</v>
      </c>
      <c r="E8653">
        <v>7.7</v>
      </c>
      <c r="F8653">
        <v>5665.49</v>
      </c>
      <c r="G8653" s="1" t="s">
        <v>27</v>
      </c>
      <c r="H8653">
        <v>235959</v>
      </c>
      <c r="I8653" s="1" t="s">
        <v>318</v>
      </c>
      <c r="J8653" s="1" t="s">
        <v>329</v>
      </c>
    </row>
    <row r="8654" spans="1:10" hidden="1" x14ac:dyDescent="0.3">
      <c r="A8654">
        <v>7</v>
      </c>
      <c r="B8654">
        <v>4561143213625470</v>
      </c>
      <c r="C8654">
        <v>-129.29</v>
      </c>
      <c r="D8654">
        <v>-129.29</v>
      </c>
      <c r="E8654">
        <v>0</v>
      </c>
      <c r="F8654">
        <v>-530.20000000000005</v>
      </c>
      <c r="G8654" s="1" t="s">
        <v>323</v>
      </c>
      <c r="H8654">
        <v>60726</v>
      </c>
      <c r="I8654" s="1" t="s">
        <v>321</v>
      </c>
      <c r="J8654" s="1" t="s">
        <v>322</v>
      </c>
    </row>
    <row r="8655" spans="1:10" hidden="1" x14ac:dyDescent="0.3">
      <c r="A8655">
        <v>7</v>
      </c>
      <c r="B8655">
        <v>4561143213626430</v>
      </c>
      <c r="C8655">
        <v>-130.52000000000001</v>
      </c>
      <c r="D8655">
        <v>-130.52000000000001</v>
      </c>
      <c r="E8655">
        <v>0</v>
      </c>
      <c r="F8655">
        <v>-766.47</v>
      </c>
      <c r="G8655" s="1" t="s">
        <v>246</v>
      </c>
      <c r="H8655">
        <v>184757</v>
      </c>
      <c r="I8655" s="1" t="s">
        <v>321</v>
      </c>
      <c r="J8655" s="1" t="s">
        <v>322</v>
      </c>
    </row>
    <row r="8656" spans="1:10" hidden="1" x14ac:dyDescent="0.3">
      <c r="A8656">
        <v>7</v>
      </c>
      <c r="B8656">
        <v>13627002</v>
      </c>
      <c r="C8656">
        <v>-10</v>
      </c>
      <c r="D8656">
        <v>-10</v>
      </c>
      <c r="E8656">
        <v>0</v>
      </c>
      <c r="F8656">
        <v>2700.08</v>
      </c>
      <c r="G8656" s="1" t="s">
        <v>87</v>
      </c>
      <c r="H8656">
        <v>235959</v>
      </c>
      <c r="I8656" s="1" t="s">
        <v>318</v>
      </c>
      <c r="J8656" s="1" t="s">
        <v>326</v>
      </c>
    </row>
    <row r="8657" spans="1:10" hidden="1" x14ac:dyDescent="0.3">
      <c r="A8657">
        <v>7</v>
      </c>
      <c r="B8657">
        <v>4561143213628060</v>
      </c>
      <c r="C8657">
        <v>795.96</v>
      </c>
      <c r="D8657">
        <v>795.22</v>
      </c>
      <c r="E8657">
        <v>0.74</v>
      </c>
      <c r="F8657">
        <v>-539.54999999999995</v>
      </c>
      <c r="G8657" s="1" t="s">
        <v>347</v>
      </c>
      <c r="H8657">
        <v>0</v>
      </c>
      <c r="I8657" s="1" t="s">
        <v>330</v>
      </c>
      <c r="J8657" s="1" t="s">
        <v>335</v>
      </c>
    </row>
    <row r="8658" spans="1:10" hidden="1" x14ac:dyDescent="0.3">
      <c r="A8658">
        <v>7</v>
      </c>
      <c r="B8658">
        <v>13629312</v>
      </c>
      <c r="C8658">
        <v>-322.33999999999997</v>
      </c>
      <c r="D8658">
        <v>-322.33999999999997</v>
      </c>
      <c r="E8658">
        <v>0</v>
      </c>
      <c r="F8658">
        <v>4807.01</v>
      </c>
      <c r="G8658" s="1" t="s">
        <v>356</v>
      </c>
      <c r="H8658">
        <v>154304</v>
      </c>
      <c r="I8658" s="1" t="s">
        <v>332</v>
      </c>
      <c r="J8658" s="1" t="s">
        <v>337</v>
      </c>
    </row>
    <row r="8659" spans="1:10" hidden="1" x14ac:dyDescent="0.3">
      <c r="A8659">
        <v>7</v>
      </c>
      <c r="B8659">
        <v>13627053</v>
      </c>
      <c r="C8659">
        <v>0.28000000000000003</v>
      </c>
      <c r="D8659">
        <v>0</v>
      </c>
      <c r="E8659">
        <v>0.28000000000000003</v>
      </c>
      <c r="F8659">
        <v>223.08</v>
      </c>
      <c r="G8659" s="1" t="s">
        <v>27</v>
      </c>
      <c r="H8659">
        <v>235959</v>
      </c>
      <c r="I8659" s="1" t="s">
        <v>318</v>
      </c>
      <c r="J8659" s="1" t="s">
        <v>329</v>
      </c>
    </row>
    <row r="8660" spans="1:10" hidden="1" x14ac:dyDescent="0.3">
      <c r="A8660">
        <v>7</v>
      </c>
      <c r="B8660">
        <v>13627833</v>
      </c>
      <c r="C8660">
        <v>0.22</v>
      </c>
      <c r="D8660">
        <v>0</v>
      </c>
      <c r="E8660">
        <v>0.22</v>
      </c>
      <c r="F8660">
        <v>180.09</v>
      </c>
      <c r="G8660" s="1" t="s">
        <v>87</v>
      </c>
      <c r="H8660">
        <v>235959</v>
      </c>
      <c r="I8660" s="1" t="s">
        <v>318</v>
      </c>
      <c r="J8660" s="1" t="s">
        <v>329</v>
      </c>
    </row>
    <row r="8661" spans="1:10" hidden="1" x14ac:dyDescent="0.3">
      <c r="A8661">
        <v>7</v>
      </c>
      <c r="B8661">
        <v>4561143213632820</v>
      </c>
      <c r="C8661">
        <v>-200</v>
      </c>
      <c r="D8661">
        <v>-200</v>
      </c>
      <c r="E8661">
        <v>0</v>
      </c>
      <c r="F8661">
        <v>-504.29</v>
      </c>
      <c r="G8661" s="1" t="s">
        <v>75</v>
      </c>
      <c r="H8661">
        <v>51238</v>
      </c>
      <c r="I8661" s="1" t="s">
        <v>313</v>
      </c>
      <c r="J8661" s="1" t="s">
        <v>327</v>
      </c>
    </row>
    <row r="8662" spans="1:10" hidden="1" x14ac:dyDescent="0.3">
      <c r="A8662">
        <v>7</v>
      </c>
      <c r="B8662">
        <v>13631413</v>
      </c>
      <c r="C8662">
        <v>-40</v>
      </c>
      <c r="D8662">
        <v>-40</v>
      </c>
      <c r="E8662">
        <v>0</v>
      </c>
      <c r="F8662">
        <v>46.72</v>
      </c>
      <c r="G8662" s="1" t="s">
        <v>273</v>
      </c>
      <c r="H8662">
        <v>92840</v>
      </c>
      <c r="I8662" s="1" t="s">
        <v>313</v>
      </c>
      <c r="J8662" s="1" t="s">
        <v>317</v>
      </c>
    </row>
    <row r="8663" spans="1:10" hidden="1" x14ac:dyDescent="0.3">
      <c r="A8663">
        <v>7</v>
      </c>
      <c r="B8663">
        <v>13630662</v>
      </c>
      <c r="C8663">
        <v>-28.87</v>
      </c>
      <c r="D8663">
        <v>-28.87</v>
      </c>
      <c r="E8663">
        <v>0</v>
      </c>
      <c r="F8663">
        <v>12.14</v>
      </c>
      <c r="G8663" s="1" t="s">
        <v>141</v>
      </c>
      <c r="H8663">
        <v>0</v>
      </c>
      <c r="I8663" s="1" t="s">
        <v>316</v>
      </c>
      <c r="J8663" s="1" t="s">
        <v>317</v>
      </c>
    </row>
    <row r="8664" spans="1:10" hidden="1" x14ac:dyDescent="0.3">
      <c r="A8664">
        <v>7</v>
      </c>
      <c r="B8664">
        <v>4561143213632470</v>
      </c>
      <c r="C8664">
        <v>0</v>
      </c>
      <c r="D8664">
        <v>0</v>
      </c>
      <c r="E8664">
        <v>0</v>
      </c>
      <c r="F8664">
        <v>-562.08000000000004</v>
      </c>
      <c r="G8664" s="1" t="s">
        <v>346</v>
      </c>
      <c r="H8664">
        <v>190358</v>
      </c>
      <c r="I8664" s="1" t="s">
        <v>313</v>
      </c>
      <c r="J8664" s="1" t="s">
        <v>314</v>
      </c>
    </row>
    <row r="8665" spans="1:10" hidden="1" x14ac:dyDescent="0.3">
      <c r="A8665">
        <v>7</v>
      </c>
      <c r="B8665">
        <v>13626313</v>
      </c>
      <c r="C8665">
        <v>0.66</v>
      </c>
      <c r="D8665">
        <v>0</v>
      </c>
      <c r="E8665">
        <v>0.66</v>
      </c>
      <c r="F8665">
        <v>529.99</v>
      </c>
      <c r="G8665" s="1" t="s">
        <v>27</v>
      </c>
      <c r="H8665">
        <v>235959</v>
      </c>
      <c r="I8665" s="1" t="s">
        <v>318</v>
      </c>
      <c r="J8665" s="1" t="s">
        <v>329</v>
      </c>
    </row>
    <row r="8666" spans="1:10" hidden="1" x14ac:dyDescent="0.3">
      <c r="A8666">
        <v>7</v>
      </c>
      <c r="B8666">
        <v>4561143213627840</v>
      </c>
      <c r="C8666">
        <v>-432.73</v>
      </c>
      <c r="D8666">
        <v>-432.73</v>
      </c>
      <c r="E8666">
        <v>0</v>
      </c>
      <c r="F8666">
        <v>-2609</v>
      </c>
      <c r="G8666" s="1" t="s">
        <v>169</v>
      </c>
      <c r="H8666">
        <v>194516</v>
      </c>
      <c r="I8666" s="1" t="s">
        <v>321</v>
      </c>
      <c r="J8666" s="1" t="s">
        <v>322</v>
      </c>
    </row>
    <row r="8667" spans="1:10" hidden="1" x14ac:dyDescent="0.3">
      <c r="A8667">
        <v>7</v>
      </c>
      <c r="B8667">
        <v>4561143213629860</v>
      </c>
      <c r="C8667">
        <v>10</v>
      </c>
      <c r="D8667">
        <v>9.6999999999999993</v>
      </c>
      <c r="E8667">
        <v>0.3</v>
      </c>
      <c r="F8667">
        <v>-11.44</v>
      </c>
      <c r="G8667" s="1" t="s">
        <v>63</v>
      </c>
      <c r="H8667">
        <v>0</v>
      </c>
      <c r="I8667" s="1" t="s">
        <v>330</v>
      </c>
      <c r="J8667" s="1" t="s">
        <v>335</v>
      </c>
    </row>
    <row r="8668" spans="1:10" hidden="1" x14ac:dyDescent="0.3">
      <c r="A8668">
        <v>7</v>
      </c>
      <c r="B8668">
        <v>13632652</v>
      </c>
      <c r="C8668">
        <v>4.12</v>
      </c>
      <c r="D8668">
        <v>0</v>
      </c>
      <c r="E8668">
        <v>4.12</v>
      </c>
      <c r="F8668">
        <v>3299.64</v>
      </c>
      <c r="G8668" s="1" t="s">
        <v>27</v>
      </c>
      <c r="H8668">
        <v>235959</v>
      </c>
      <c r="I8668" s="1" t="s">
        <v>318</v>
      </c>
      <c r="J8668" s="1" t="s">
        <v>329</v>
      </c>
    </row>
    <row r="8669" spans="1:10" hidden="1" x14ac:dyDescent="0.3">
      <c r="A8669">
        <v>7</v>
      </c>
      <c r="B8669">
        <v>4561143213625780</v>
      </c>
      <c r="C8669">
        <v>-45.18</v>
      </c>
      <c r="D8669">
        <v>-45.18</v>
      </c>
      <c r="E8669">
        <v>0</v>
      </c>
      <c r="F8669">
        <v>-323.63</v>
      </c>
      <c r="G8669" s="1" t="s">
        <v>278</v>
      </c>
      <c r="H8669">
        <v>225040</v>
      </c>
      <c r="I8669" s="1" t="s">
        <v>321</v>
      </c>
      <c r="J8669" s="1" t="s">
        <v>322</v>
      </c>
    </row>
    <row r="8670" spans="1:10" hidden="1" x14ac:dyDescent="0.3">
      <c r="A8670">
        <v>7</v>
      </c>
      <c r="B8670">
        <v>13626722</v>
      </c>
      <c r="C8670">
        <v>0</v>
      </c>
      <c r="D8670">
        <v>0</v>
      </c>
      <c r="E8670">
        <v>0</v>
      </c>
      <c r="F8670">
        <v>14.89</v>
      </c>
      <c r="G8670" s="1" t="s">
        <v>284</v>
      </c>
      <c r="H8670">
        <v>63139</v>
      </c>
      <c r="I8670" s="1" t="s">
        <v>320</v>
      </c>
      <c r="J8670" s="1" t="s">
        <v>314</v>
      </c>
    </row>
    <row r="8671" spans="1:10" hidden="1" x14ac:dyDescent="0.3">
      <c r="A8671">
        <v>7</v>
      </c>
      <c r="B8671">
        <v>13634742</v>
      </c>
      <c r="C8671">
        <v>287.52</v>
      </c>
      <c r="D8671">
        <v>287.52</v>
      </c>
      <c r="E8671">
        <v>0</v>
      </c>
      <c r="F8671">
        <v>2905.01</v>
      </c>
      <c r="G8671" s="1" t="s">
        <v>302</v>
      </c>
      <c r="H8671">
        <v>0</v>
      </c>
      <c r="I8671" s="1" t="s">
        <v>330</v>
      </c>
      <c r="J8671" s="1" t="s">
        <v>331</v>
      </c>
    </row>
    <row r="8672" spans="1:10" hidden="1" x14ac:dyDescent="0.3">
      <c r="A8672">
        <v>7</v>
      </c>
      <c r="B8672">
        <v>13628042</v>
      </c>
      <c r="C8672">
        <v>0</v>
      </c>
      <c r="D8672">
        <v>0</v>
      </c>
      <c r="E8672">
        <v>0</v>
      </c>
      <c r="F8672">
        <v>6515.12</v>
      </c>
      <c r="G8672" s="1" t="s">
        <v>356</v>
      </c>
      <c r="H8672">
        <v>193520</v>
      </c>
      <c r="I8672" s="1" t="s">
        <v>313</v>
      </c>
      <c r="J8672" s="1" t="s">
        <v>314</v>
      </c>
    </row>
    <row r="8673" spans="1:10" hidden="1" x14ac:dyDescent="0.3">
      <c r="A8673">
        <v>7</v>
      </c>
      <c r="B8673">
        <v>13625652</v>
      </c>
      <c r="C8673">
        <v>0</v>
      </c>
      <c r="D8673">
        <v>0</v>
      </c>
      <c r="E8673">
        <v>0</v>
      </c>
      <c r="F8673">
        <v>4955.43</v>
      </c>
      <c r="G8673" s="1" t="s">
        <v>53</v>
      </c>
      <c r="H8673">
        <v>60521</v>
      </c>
      <c r="I8673" s="1" t="s">
        <v>320</v>
      </c>
      <c r="J8673" s="1" t="s">
        <v>314</v>
      </c>
    </row>
    <row r="8674" spans="1:10" hidden="1" x14ac:dyDescent="0.3">
      <c r="A8674">
        <v>7</v>
      </c>
      <c r="B8674">
        <v>13632962</v>
      </c>
      <c r="C8674">
        <v>-322.23</v>
      </c>
      <c r="D8674">
        <v>-322.23</v>
      </c>
      <c r="E8674">
        <v>0</v>
      </c>
      <c r="F8674">
        <v>1859.45</v>
      </c>
      <c r="G8674" s="1" t="s">
        <v>356</v>
      </c>
      <c r="H8674">
        <v>0</v>
      </c>
      <c r="I8674" s="1" t="s">
        <v>316</v>
      </c>
      <c r="J8674" s="1" t="s">
        <v>317</v>
      </c>
    </row>
    <row r="8675" spans="1:10" hidden="1" x14ac:dyDescent="0.3">
      <c r="A8675">
        <v>7</v>
      </c>
      <c r="B8675">
        <v>13633713</v>
      </c>
      <c r="C8675">
        <v>-174.92</v>
      </c>
      <c r="D8675">
        <v>-174.92</v>
      </c>
      <c r="E8675">
        <v>0</v>
      </c>
      <c r="F8675">
        <v>378.11</v>
      </c>
      <c r="G8675" s="1" t="s">
        <v>77</v>
      </c>
      <c r="H8675">
        <v>185606</v>
      </c>
      <c r="I8675" s="1" t="s">
        <v>320</v>
      </c>
      <c r="J8675" s="1" t="s">
        <v>317</v>
      </c>
    </row>
    <row r="8676" spans="1:10" hidden="1" x14ac:dyDescent="0.3">
      <c r="A8676">
        <v>7</v>
      </c>
      <c r="B8676">
        <v>4561143213627210</v>
      </c>
      <c r="C8676">
        <v>-216.51</v>
      </c>
      <c r="D8676">
        <v>-216.51</v>
      </c>
      <c r="E8676">
        <v>0</v>
      </c>
      <c r="F8676">
        <v>-399.14</v>
      </c>
      <c r="G8676" s="1" t="s">
        <v>65</v>
      </c>
      <c r="H8676">
        <v>134415</v>
      </c>
      <c r="I8676" s="1" t="s">
        <v>321</v>
      </c>
      <c r="J8676" s="1" t="s">
        <v>322</v>
      </c>
    </row>
    <row r="8677" spans="1:10" hidden="1" x14ac:dyDescent="0.3">
      <c r="A8677">
        <v>7</v>
      </c>
      <c r="B8677">
        <v>4561143213630060</v>
      </c>
      <c r="C8677">
        <v>-19.899999999999999</v>
      </c>
      <c r="D8677">
        <v>-19.899999999999999</v>
      </c>
      <c r="E8677">
        <v>0</v>
      </c>
      <c r="F8677">
        <v>-1093.8</v>
      </c>
      <c r="G8677" s="1" t="s">
        <v>363</v>
      </c>
      <c r="H8677">
        <v>145529</v>
      </c>
      <c r="I8677" s="1" t="s">
        <v>321</v>
      </c>
      <c r="J8677" s="1" t="s">
        <v>322</v>
      </c>
    </row>
    <row r="8678" spans="1:10" hidden="1" x14ac:dyDescent="0.3">
      <c r="A8678">
        <v>7</v>
      </c>
      <c r="B8678">
        <v>13625893</v>
      </c>
      <c r="C8678">
        <v>0.35</v>
      </c>
      <c r="D8678">
        <v>0</v>
      </c>
      <c r="E8678">
        <v>0.35</v>
      </c>
      <c r="F8678">
        <v>283.42</v>
      </c>
      <c r="G8678" s="1" t="s">
        <v>289</v>
      </c>
      <c r="H8678">
        <v>235959</v>
      </c>
      <c r="I8678" s="1" t="s">
        <v>318</v>
      </c>
      <c r="J8678" s="1" t="s">
        <v>329</v>
      </c>
    </row>
    <row r="8679" spans="1:10" hidden="1" x14ac:dyDescent="0.3">
      <c r="A8679">
        <v>7</v>
      </c>
      <c r="B8679">
        <v>13627023</v>
      </c>
      <c r="C8679">
        <v>-80</v>
      </c>
      <c r="D8679">
        <v>-80</v>
      </c>
      <c r="E8679">
        <v>0</v>
      </c>
      <c r="F8679">
        <v>396.54</v>
      </c>
      <c r="G8679" s="1" t="s">
        <v>372</v>
      </c>
      <c r="H8679">
        <v>143206</v>
      </c>
      <c r="I8679" s="1" t="s">
        <v>313</v>
      </c>
      <c r="J8679" s="1" t="s">
        <v>317</v>
      </c>
    </row>
    <row r="8680" spans="1:10" hidden="1" x14ac:dyDescent="0.3">
      <c r="A8680">
        <v>7</v>
      </c>
      <c r="B8680">
        <v>4561143213634270</v>
      </c>
      <c r="C8680">
        <v>424.58</v>
      </c>
      <c r="D8680">
        <v>378.76</v>
      </c>
      <c r="E8680">
        <v>45.82</v>
      </c>
      <c r="F8680">
        <v>-3821.24</v>
      </c>
      <c r="G8680" s="1" t="s">
        <v>263</v>
      </c>
      <c r="H8680">
        <v>0</v>
      </c>
      <c r="I8680" s="1" t="s">
        <v>330</v>
      </c>
      <c r="J8680" s="1" t="s">
        <v>335</v>
      </c>
    </row>
    <row r="8681" spans="1:10" hidden="1" x14ac:dyDescent="0.3">
      <c r="A8681">
        <v>7</v>
      </c>
      <c r="B8681">
        <v>4561143213630130</v>
      </c>
      <c r="C8681">
        <v>-31.78</v>
      </c>
      <c r="D8681">
        <v>-31.78</v>
      </c>
      <c r="E8681">
        <v>0</v>
      </c>
      <c r="F8681">
        <v>-768.89</v>
      </c>
      <c r="G8681" s="1" t="s">
        <v>255</v>
      </c>
      <c r="H8681">
        <v>124706</v>
      </c>
      <c r="I8681" s="1" t="s">
        <v>321</v>
      </c>
      <c r="J8681" s="1" t="s">
        <v>322</v>
      </c>
    </row>
    <row r="8682" spans="1:10" hidden="1" x14ac:dyDescent="0.3">
      <c r="A8682">
        <v>7</v>
      </c>
      <c r="B8682">
        <v>4561143213629120</v>
      </c>
      <c r="C8682">
        <v>-140.66999999999999</v>
      </c>
      <c r="D8682">
        <v>-140.66999999999999</v>
      </c>
      <c r="E8682">
        <v>0</v>
      </c>
      <c r="F8682">
        <v>-1500</v>
      </c>
      <c r="G8682" s="1" t="s">
        <v>124</v>
      </c>
      <c r="H8682">
        <v>125923</v>
      </c>
      <c r="I8682" s="1" t="s">
        <v>321</v>
      </c>
      <c r="J8682" s="1" t="s">
        <v>322</v>
      </c>
    </row>
    <row r="8683" spans="1:10" hidden="1" x14ac:dyDescent="0.3">
      <c r="A8683">
        <v>7</v>
      </c>
      <c r="B8683">
        <v>4561143213627660</v>
      </c>
      <c r="C8683">
        <v>-228.56</v>
      </c>
      <c r="D8683">
        <v>-228.56</v>
      </c>
      <c r="E8683">
        <v>0</v>
      </c>
      <c r="F8683">
        <v>-4504.71</v>
      </c>
      <c r="G8683" s="1" t="s">
        <v>275</v>
      </c>
      <c r="H8683">
        <v>203626</v>
      </c>
      <c r="I8683" s="1" t="s">
        <v>321</v>
      </c>
      <c r="J8683" s="1" t="s">
        <v>322</v>
      </c>
    </row>
    <row r="8684" spans="1:10" hidden="1" x14ac:dyDescent="0.3">
      <c r="A8684">
        <v>7</v>
      </c>
      <c r="B8684">
        <v>4561143213632050</v>
      </c>
      <c r="C8684">
        <v>367.55</v>
      </c>
      <c r="D8684">
        <v>360.61</v>
      </c>
      <c r="E8684">
        <v>6.94</v>
      </c>
      <c r="F8684">
        <v>-277.82</v>
      </c>
      <c r="G8684" s="1" t="s">
        <v>71</v>
      </c>
      <c r="H8684">
        <v>0</v>
      </c>
      <c r="I8684" s="1" t="s">
        <v>330</v>
      </c>
      <c r="J8684" s="1" t="s">
        <v>335</v>
      </c>
    </row>
    <row r="8685" spans="1:10" hidden="1" x14ac:dyDescent="0.3">
      <c r="A8685">
        <v>7</v>
      </c>
      <c r="B8685">
        <v>13633932</v>
      </c>
      <c r="C8685">
        <v>-0.75</v>
      </c>
      <c r="D8685">
        <v>-0.75</v>
      </c>
      <c r="E8685">
        <v>0</v>
      </c>
      <c r="F8685">
        <v>15.23</v>
      </c>
      <c r="G8685" s="1" t="s">
        <v>59</v>
      </c>
      <c r="H8685">
        <v>191745</v>
      </c>
      <c r="I8685" s="1" t="s">
        <v>318</v>
      </c>
      <c r="J8685" s="1" t="s">
        <v>354</v>
      </c>
    </row>
    <row r="8686" spans="1:10" hidden="1" x14ac:dyDescent="0.3">
      <c r="A8686">
        <v>7</v>
      </c>
      <c r="B8686">
        <v>13628552</v>
      </c>
      <c r="C8686">
        <v>-0.15</v>
      </c>
      <c r="D8686">
        <v>-0.15</v>
      </c>
      <c r="E8686">
        <v>0</v>
      </c>
      <c r="F8686">
        <v>197.54</v>
      </c>
      <c r="G8686" s="1" t="s">
        <v>158</v>
      </c>
      <c r="H8686">
        <v>0</v>
      </c>
      <c r="I8686" s="1" t="s">
        <v>318</v>
      </c>
      <c r="J8686" s="1" t="s">
        <v>319</v>
      </c>
    </row>
    <row r="8687" spans="1:10" hidden="1" x14ac:dyDescent="0.3">
      <c r="A8687">
        <v>7</v>
      </c>
      <c r="B8687">
        <v>13628362</v>
      </c>
      <c r="C8687">
        <v>-13.48</v>
      </c>
      <c r="D8687">
        <v>-13.48</v>
      </c>
      <c r="E8687">
        <v>0</v>
      </c>
      <c r="F8687">
        <v>13.47</v>
      </c>
      <c r="G8687" s="1" t="s">
        <v>59</v>
      </c>
      <c r="H8687">
        <v>0</v>
      </c>
      <c r="I8687" s="1" t="s">
        <v>316</v>
      </c>
      <c r="J8687" s="1" t="s">
        <v>317</v>
      </c>
    </row>
    <row r="8688" spans="1:10" hidden="1" x14ac:dyDescent="0.3">
      <c r="A8688">
        <v>7</v>
      </c>
      <c r="B8688">
        <v>13630042</v>
      </c>
      <c r="C8688">
        <v>0</v>
      </c>
      <c r="D8688">
        <v>0</v>
      </c>
      <c r="E8688">
        <v>0</v>
      </c>
      <c r="F8688">
        <v>1184.1099999999999</v>
      </c>
      <c r="G8688" s="1" t="s">
        <v>387</v>
      </c>
      <c r="H8688">
        <v>100805</v>
      </c>
      <c r="I8688" s="1" t="s">
        <v>313</v>
      </c>
      <c r="J8688" s="1" t="s">
        <v>314</v>
      </c>
    </row>
    <row r="8689" spans="1:10" hidden="1" x14ac:dyDescent="0.3">
      <c r="A8689">
        <v>7</v>
      </c>
      <c r="B8689">
        <v>13626213</v>
      </c>
      <c r="C8689">
        <v>1.5</v>
      </c>
      <c r="D8689">
        <v>0</v>
      </c>
      <c r="E8689">
        <v>1.5</v>
      </c>
      <c r="F8689">
        <v>602</v>
      </c>
      <c r="G8689" s="1" t="s">
        <v>151</v>
      </c>
      <c r="H8689">
        <v>235959</v>
      </c>
      <c r="I8689" s="1" t="s">
        <v>318</v>
      </c>
      <c r="J8689" s="1" t="s">
        <v>329</v>
      </c>
    </row>
    <row r="8690" spans="1:10" hidden="1" x14ac:dyDescent="0.3">
      <c r="A8690">
        <v>7</v>
      </c>
      <c r="B8690">
        <v>13626663</v>
      </c>
      <c r="C8690">
        <v>181.1</v>
      </c>
      <c r="D8690">
        <v>181.1</v>
      </c>
      <c r="E8690">
        <v>0</v>
      </c>
      <c r="F8690">
        <v>545.21</v>
      </c>
      <c r="G8690" s="1" t="s">
        <v>293</v>
      </c>
      <c r="H8690">
        <v>235620</v>
      </c>
      <c r="I8690" s="1" t="s">
        <v>321</v>
      </c>
      <c r="J8690" s="1" t="s">
        <v>331</v>
      </c>
    </row>
    <row r="8691" spans="1:10" hidden="1" x14ac:dyDescent="0.3">
      <c r="A8691">
        <v>7</v>
      </c>
      <c r="B8691">
        <v>13626582</v>
      </c>
      <c r="C8691">
        <v>695.2</v>
      </c>
      <c r="D8691">
        <v>695.2</v>
      </c>
      <c r="E8691">
        <v>0</v>
      </c>
      <c r="F8691">
        <v>6192.27</v>
      </c>
      <c r="G8691" s="1" t="s">
        <v>132</v>
      </c>
      <c r="H8691">
        <v>133907</v>
      </c>
      <c r="I8691" s="1" t="s">
        <v>320</v>
      </c>
      <c r="J8691" s="1" t="s">
        <v>331</v>
      </c>
    </row>
    <row r="8692" spans="1:10" hidden="1" x14ac:dyDescent="0.3">
      <c r="A8692">
        <v>7</v>
      </c>
      <c r="B8692">
        <v>4561143213632830</v>
      </c>
      <c r="C8692">
        <v>-220.31</v>
      </c>
      <c r="D8692">
        <v>-220.31</v>
      </c>
      <c r="E8692">
        <v>0</v>
      </c>
      <c r="F8692">
        <v>-1100</v>
      </c>
      <c r="G8692" s="1" t="s">
        <v>349</v>
      </c>
      <c r="H8692">
        <v>52725</v>
      </c>
      <c r="I8692" s="1" t="s">
        <v>321</v>
      </c>
      <c r="J8692" s="1" t="s">
        <v>322</v>
      </c>
    </row>
    <row r="8693" spans="1:10" hidden="1" x14ac:dyDescent="0.3">
      <c r="A8693">
        <v>7</v>
      </c>
      <c r="B8693">
        <v>13634413</v>
      </c>
      <c r="C8693">
        <v>-278.83999999999997</v>
      </c>
      <c r="D8693">
        <v>-278.83999999999997</v>
      </c>
      <c r="E8693">
        <v>0</v>
      </c>
      <c r="F8693">
        <v>114.59</v>
      </c>
      <c r="G8693" s="1" t="s">
        <v>350</v>
      </c>
      <c r="H8693">
        <v>123524</v>
      </c>
      <c r="I8693" s="1" t="s">
        <v>320</v>
      </c>
      <c r="J8693" s="1" t="s">
        <v>317</v>
      </c>
    </row>
    <row r="8694" spans="1:10" hidden="1" x14ac:dyDescent="0.3">
      <c r="A8694">
        <v>7</v>
      </c>
      <c r="B8694">
        <v>13629212</v>
      </c>
      <c r="C8694">
        <v>0.13</v>
      </c>
      <c r="D8694">
        <v>0</v>
      </c>
      <c r="E8694">
        <v>0.13</v>
      </c>
      <c r="F8694">
        <v>105.62</v>
      </c>
      <c r="G8694" s="1" t="s">
        <v>37</v>
      </c>
      <c r="H8694">
        <v>235959</v>
      </c>
      <c r="I8694" s="1" t="s">
        <v>318</v>
      </c>
      <c r="J8694" s="1" t="s">
        <v>329</v>
      </c>
    </row>
    <row r="8695" spans="1:10" hidden="1" x14ac:dyDescent="0.3">
      <c r="A8695">
        <v>7</v>
      </c>
      <c r="B8695">
        <v>13631873</v>
      </c>
      <c r="C8695">
        <v>0.42</v>
      </c>
      <c r="D8695">
        <v>0</v>
      </c>
      <c r="E8695">
        <v>0.42</v>
      </c>
      <c r="F8695">
        <v>333.6</v>
      </c>
      <c r="G8695" s="1" t="s">
        <v>27</v>
      </c>
      <c r="H8695">
        <v>235959</v>
      </c>
      <c r="I8695" s="1" t="s">
        <v>318</v>
      </c>
      <c r="J8695" s="1" t="s">
        <v>329</v>
      </c>
    </row>
    <row r="8696" spans="1:10" hidden="1" x14ac:dyDescent="0.3">
      <c r="A8696">
        <v>7</v>
      </c>
      <c r="B8696">
        <v>13629193</v>
      </c>
      <c r="C8696">
        <v>0.4</v>
      </c>
      <c r="D8696">
        <v>0</v>
      </c>
      <c r="E8696">
        <v>0.4</v>
      </c>
      <c r="F8696">
        <v>316.66000000000003</v>
      </c>
      <c r="G8696" s="1" t="s">
        <v>27</v>
      </c>
      <c r="H8696">
        <v>235959</v>
      </c>
      <c r="I8696" s="1" t="s">
        <v>318</v>
      </c>
      <c r="J8696" s="1" t="s">
        <v>329</v>
      </c>
    </row>
    <row r="8697" spans="1:10" hidden="1" x14ac:dyDescent="0.3">
      <c r="A8697">
        <v>7</v>
      </c>
      <c r="B8697">
        <v>13627642</v>
      </c>
      <c r="C8697">
        <v>411.84</v>
      </c>
      <c r="D8697">
        <v>411.84</v>
      </c>
      <c r="E8697">
        <v>0</v>
      </c>
      <c r="F8697">
        <v>411.84</v>
      </c>
      <c r="G8697" s="1" t="s">
        <v>113</v>
      </c>
      <c r="H8697">
        <v>165041</v>
      </c>
      <c r="I8697" s="1" t="s">
        <v>320</v>
      </c>
      <c r="J8697" s="1" t="s">
        <v>331</v>
      </c>
    </row>
    <row r="8698" spans="1:10" hidden="1" x14ac:dyDescent="0.3">
      <c r="A8698">
        <v>7</v>
      </c>
      <c r="B8698">
        <v>13629662</v>
      </c>
      <c r="C8698">
        <v>0</v>
      </c>
      <c r="D8698">
        <v>0</v>
      </c>
      <c r="E8698">
        <v>0</v>
      </c>
      <c r="F8698">
        <v>2601.65</v>
      </c>
      <c r="G8698" s="1" t="s">
        <v>59</v>
      </c>
      <c r="H8698">
        <v>101820</v>
      </c>
      <c r="I8698" s="1" t="s">
        <v>313</v>
      </c>
      <c r="J8698" s="1" t="s">
        <v>314</v>
      </c>
    </row>
    <row r="8699" spans="1:10" hidden="1" x14ac:dyDescent="0.3">
      <c r="A8699">
        <v>7</v>
      </c>
      <c r="B8699">
        <v>13625772</v>
      </c>
      <c r="C8699">
        <v>-388.71</v>
      </c>
      <c r="D8699">
        <v>-388.71</v>
      </c>
      <c r="E8699">
        <v>0</v>
      </c>
      <c r="F8699">
        <v>333.37</v>
      </c>
      <c r="G8699" s="1" t="s">
        <v>342</v>
      </c>
      <c r="H8699">
        <v>0</v>
      </c>
      <c r="I8699" s="1" t="s">
        <v>316</v>
      </c>
      <c r="J8699" s="1" t="s">
        <v>317</v>
      </c>
    </row>
    <row r="8700" spans="1:10" hidden="1" x14ac:dyDescent="0.3">
      <c r="A8700">
        <v>7</v>
      </c>
      <c r="B8700">
        <v>13625622</v>
      </c>
      <c r="C8700">
        <v>10.7</v>
      </c>
      <c r="D8700">
        <v>0</v>
      </c>
      <c r="E8700">
        <v>10.7</v>
      </c>
      <c r="F8700">
        <v>8067.81</v>
      </c>
      <c r="G8700" s="1" t="s">
        <v>27</v>
      </c>
      <c r="H8700">
        <v>235959</v>
      </c>
      <c r="I8700" s="1" t="s">
        <v>318</v>
      </c>
      <c r="J8700" s="1" t="s">
        <v>329</v>
      </c>
    </row>
    <row r="8701" spans="1:10" hidden="1" x14ac:dyDescent="0.3">
      <c r="A8701">
        <v>7</v>
      </c>
      <c r="B8701">
        <v>13630362</v>
      </c>
      <c r="C8701">
        <v>-172.28</v>
      </c>
      <c r="D8701">
        <v>-172.28</v>
      </c>
      <c r="E8701">
        <v>0</v>
      </c>
      <c r="F8701">
        <v>3154.47</v>
      </c>
      <c r="G8701" s="1" t="s">
        <v>36</v>
      </c>
      <c r="H8701">
        <v>0</v>
      </c>
      <c r="I8701" s="1" t="s">
        <v>316</v>
      </c>
      <c r="J8701" s="1" t="s">
        <v>317</v>
      </c>
    </row>
    <row r="8702" spans="1:10" hidden="1" x14ac:dyDescent="0.3">
      <c r="A8702">
        <v>7</v>
      </c>
      <c r="B8702">
        <v>13632622</v>
      </c>
      <c r="C8702">
        <v>0</v>
      </c>
      <c r="D8702">
        <v>0</v>
      </c>
      <c r="E8702">
        <v>0</v>
      </c>
      <c r="F8702">
        <v>26.1</v>
      </c>
      <c r="G8702" s="1" t="s">
        <v>339</v>
      </c>
      <c r="H8702">
        <v>162155</v>
      </c>
      <c r="I8702" s="1" t="s">
        <v>315</v>
      </c>
      <c r="J8702" s="1" t="s">
        <v>314</v>
      </c>
    </row>
    <row r="8703" spans="1:10" hidden="1" x14ac:dyDescent="0.3">
      <c r="A8703">
        <v>7</v>
      </c>
      <c r="B8703">
        <v>13631683</v>
      </c>
      <c r="C8703">
        <v>1.2</v>
      </c>
      <c r="D8703">
        <v>0</v>
      </c>
      <c r="E8703">
        <v>1.2</v>
      </c>
      <c r="F8703">
        <v>964.55</v>
      </c>
      <c r="G8703" s="1" t="s">
        <v>289</v>
      </c>
      <c r="H8703">
        <v>235959</v>
      </c>
      <c r="I8703" s="1" t="s">
        <v>318</v>
      </c>
      <c r="J8703" s="1" t="s">
        <v>329</v>
      </c>
    </row>
    <row r="8704" spans="1:10" hidden="1" x14ac:dyDescent="0.3">
      <c r="A8704">
        <v>7</v>
      </c>
      <c r="B8704">
        <v>13632352</v>
      </c>
      <c r="C8704">
        <v>0</v>
      </c>
      <c r="D8704">
        <v>0</v>
      </c>
      <c r="E8704">
        <v>0</v>
      </c>
      <c r="F8704">
        <v>3033</v>
      </c>
      <c r="G8704" s="1" t="s">
        <v>260</v>
      </c>
      <c r="H8704">
        <v>30042</v>
      </c>
      <c r="I8704" s="1" t="s">
        <v>313</v>
      </c>
      <c r="J8704" s="1" t="s">
        <v>314</v>
      </c>
    </row>
    <row r="8705" spans="1:10" hidden="1" x14ac:dyDescent="0.3">
      <c r="A8705">
        <v>7</v>
      </c>
      <c r="B8705">
        <v>4561143213627360</v>
      </c>
      <c r="C8705">
        <v>413.69</v>
      </c>
      <c r="D8705">
        <v>413.69</v>
      </c>
      <c r="E8705">
        <v>0</v>
      </c>
      <c r="F8705">
        <v>0</v>
      </c>
      <c r="G8705" s="1" t="s">
        <v>273</v>
      </c>
      <c r="H8705">
        <v>0</v>
      </c>
      <c r="I8705" s="1" t="s">
        <v>330</v>
      </c>
      <c r="J8705" s="1" t="s">
        <v>335</v>
      </c>
    </row>
    <row r="8706" spans="1:10" hidden="1" x14ac:dyDescent="0.3">
      <c r="A8706">
        <v>7</v>
      </c>
      <c r="B8706">
        <v>13624983</v>
      </c>
      <c r="C8706">
        <v>2.86</v>
      </c>
      <c r="D8706">
        <v>0</v>
      </c>
      <c r="E8706">
        <v>2.86</v>
      </c>
      <c r="F8706">
        <v>2293.48</v>
      </c>
      <c r="G8706" s="1" t="s">
        <v>27</v>
      </c>
      <c r="H8706">
        <v>235959</v>
      </c>
      <c r="I8706" s="1" t="s">
        <v>318</v>
      </c>
      <c r="J8706" s="1" t="s">
        <v>329</v>
      </c>
    </row>
    <row r="8707" spans="1:10" hidden="1" x14ac:dyDescent="0.3">
      <c r="A8707">
        <v>7</v>
      </c>
      <c r="B8707">
        <v>4561143213626410</v>
      </c>
      <c r="C8707">
        <v>60</v>
      </c>
      <c r="D8707">
        <v>60</v>
      </c>
      <c r="E8707">
        <v>0</v>
      </c>
      <c r="F8707">
        <v>0</v>
      </c>
      <c r="G8707" s="1" t="s">
        <v>75</v>
      </c>
      <c r="H8707">
        <v>0</v>
      </c>
      <c r="I8707" s="1" t="s">
        <v>330</v>
      </c>
      <c r="J8707" s="1" t="s">
        <v>335</v>
      </c>
    </row>
    <row r="8708" spans="1:10" hidden="1" x14ac:dyDescent="0.3">
      <c r="A8708">
        <v>7</v>
      </c>
      <c r="B8708">
        <v>13633062</v>
      </c>
      <c r="C8708">
        <v>-18.91</v>
      </c>
      <c r="D8708">
        <v>-18.91</v>
      </c>
      <c r="E8708">
        <v>0</v>
      </c>
      <c r="F8708">
        <v>18.899999999999999</v>
      </c>
      <c r="G8708" s="1" t="s">
        <v>172</v>
      </c>
      <c r="H8708">
        <v>2200</v>
      </c>
      <c r="I8708" s="1" t="s">
        <v>321</v>
      </c>
      <c r="J8708" s="1" t="s">
        <v>317</v>
      </c>
    </row>
    <row r="8709" spans="1:10" hidden="1" x14ac:dyDescent="0.3">
      <c r="A8709">
        <v>7</v>
      </c>
      <c r="B8709">
        <v>13627033</v>
      </c>
      <c r="C8709">
        <v>18.670000000000002</v>
      </c>
      <c r="D8709">
        <v>0</v>
      </c>
      <c r="E8709">
        <v>18.670000000000002</v>
      </c>
      <c r="F8709">
        <v>7488.53</v>
      </c>
      <c r="G8709" s="1" t="s">
        <v>350</v>
      </c>
      <c r="H8709">
        <v>235959</v>
      </c>
      <c r="I8709" s="1" t="s">
        <v>318</v>
      </c>
      <c r="J8709" s="1" t="s">
        <v>329</v>
      </c>
    </row>
    <row r="8710" spans="1:10" hidden="1" x14ac:dyDescent="0.3">
      <c r="A8710">
        <v>7</v>
      </c>
      <c r="B8710">
        <v>13633443</v>
      </c>
      <c r="C8710">
        <v>0.14000000000000001</v>
      </c>
      <c r="D8710">
        <v>0</v>
      </c>
      <c r="E8710">
        <v>0.14000000000000001</v>
      </c>
      <c r="F8710">
        <v>109.31</v>
      </c>
      <c r="G8710" s="1" t="s">
        <v>27</v>
      </c>
      <c r="H8710">
        <v>235959</v>
      </c>
      <c r="I8710" s="1" t="s">
        <v>318</v>
      </c>
      <c r="J8710" s="1" t="s">
        <v>329</v>
      </c>
    </row>
    <row r="8711" spans="1:10" hidden="1" x14ac:dyDescent="0.3">
      <c r="A8711">
        <v>7</v>
      </c>
      <c r="B8711">
        <v>13631692</v>
      </c>
      <c r="C8711">
        <v>0</v>
      </c>
      <c r="D8711">
        <v>0</v>
      </c>
      <c r="E8711">
        <v>0</v>
      </c>
      <c r="F8711">
        <v>0</v>
      </c>
      <c r="G8711" s="1" t="s">
        <v>50</v>
      </c>
      <c r="H8711">
        <v>152234</v>
      </c>
      <c r="I8711" s="1" t="s">
        <v>332</v>
      </c>
      <c r="J8711" s="1" t="s">
        <v>314</v>
      </c>
    </row>
    <row r="8712" spans="1:10" hidden="1" x14ac:dyDescent="0.3">
      <c r="A8712">
        <v>7</v>
      </c>
      <c r="B8712">
        <v>13625162</v>
      </c>
      <c r="C8712">
        <v>4.7699999999999996</v>
      </c>
      <c r="D8712">
        <v>0</v>
      </c>
      <c r="E8712">
        <v>4.7699999999999996</v>
      </c>
      <c r="F8712">
        <v>3824.46</v>
      </c>
      <c r="G8712" s="1" t="s">
        <v>27</v>
      </c>
      <c r="H8712">
        <v>235959</v>
      </c>
      <c r="I8712" s="1" t="s">
        <v>318</v>
      </c>
      <c r="J8712" s="1" t="s">
        <v>329</v>
      </c>
    </row>
    <row r="8713" spans="1:10" hidden="1" x14ac:dyDescent="0.3">
      <c r="A8713">
        <v>7</v>
      </c>
      <c r="B8713">
        <v>13628522</v>
      </c>
      <c r="C8713">
        <v>-0.15</v>
      </c>
      <c r="D8713">
        <v>-0.15</v>
      </c>
      <c r="E8713">
        <v>0</v>
      </c>
      <c r="F8713">
        <v>3232.68</v>
      </c>
      <c r="G8713" s="1" t="s">
        <v>158</v>
      </c>
      <c r="H8713">
        <v>0</v>
      </c>
      <c r="I8713" s="1" t="s">
        <v>318</v>
      </c>
      <c r="J8713" s="1" t="s">
        <v>319</v>
      </c>
    </row>
    <row r="8714" spans="1:10" hidden="1" x14ac:dyDescent="0.3">
      <c r="A8714">
        <v>7</v>
      </c>
      <c r="B8714">
        <v>13632162</v>
      </c>
      <c r="C8714">
        <v>-178.39</v>
      </c>
      <c r="D8714">
        <v>-178.39</v>
      </c>
      <c r="E8714">
        <v>0</v>
      </c>
      <c r="F8714">
        <v>1991.74</v>
      </c>
      <c r="G8714" s="1" t="s">
        <v>141</v>
      </c>
      <c r="H8714">
        <v>0</v>
      </c>
      <c r="I8714" s="1" t="s">
        <v>316</v>
      </c>
      <c r="J8714" s="1" t="s">
        <v>317</v>
      </c>
    </row>
    <row r="8715" spans="1:10" hidden="1" x14ac:dyDescent="0.3">
      <c r="A8715">
        <v>7</v>
      </c>
      <c r="B8715">
        <v>13633132</v>
      </c>
      <c r="C8715">
        <v>-0.15</v>
      </c>
      <c r="D8715">
        <v>-0.15</v>
      </c>
      <c r="E8715">
        <v>0</v>
      </c>
      <c r="F8715">
        <v>320.13</v>
      </c>
      <c r="G8715" s="1" t="s">
        <v>60</v>
      </c>
      <c r="H8715">
        <v>0</v>
      </c>
      <c r="I8715" s="1" t="s">
        <v>318</v>
      </c>
      <c r="J8715" s="1" t="s">
        <v>319</v>
      </c>
    </row>
    <row r="8716" spans="1:10" hidden="1" x14ac:dyDescent="0.3">
      <c r="A8716">
        <v>7</v>
      </c>
      <c r="B8716">
        <v>13627813</v>
      </c>
      <c r="C8716">
        <v>2.44</v>
      </c>
      <c r="D8716">
        <v>0</v>
      </c>
      <c r="E8716">
        <v>2.44</v>
      </c>
      <c r="F8716">
        <v>978.52</v>
      </c>
      <c r="G8716" s="1" t="s">
        <v>27</v>
      </c>
      <c r="H8716">
        <v>235959</v>
      </c>
      <c r="I8716" s="1" t="s">
        <v>318</v>
      </c>
      <c r="J8716" s="1" t="s">
        <v>329</v>
      </c>
    </row>
    <row r="8717" spans="1:10" hidden="1" x14ac:dyDescent="0.3">
      <c r="A8717">
        <v>7</v>
      </c>
      <c r="B8717">
        <v>13625093</v>
      </c>
      <c r="C8717">
        <v>88.13</v>
      </c>
      <c r="D8717">
        <v>88.13</v>
      </c>
      <c r="E8717">
        <v>0</v>
      </c>
      <c r="F8717">
        <v>133.65</v>
      </c>
      <c r="G8717" s="1" t="s">
        <v>121</v>
      </c>
      <c r="H8717">
        <v>194315</v>
      </c>
      <c r="I8717" s="1" t="s">
        <v>320</v>
      </c>
      <c r="J8717" s="1" t="s">
        <v>331</v>
      </c>
    </row>
    <row r="8718" spans="1:10" hidden="1" x14ac:dyDescent="0.3">
      <c r="A8718">
        <v>7</v>
      </c>
      <c r="B8718">
        <v>13626043</v>
      </c>
      <c r="C8718">
        <v>123.72</v>
      </c>
      <c r="D8718">
        <v>123.72</v>
      </c>
      <c r="E8718">
        <v>0</v>
      </c>
      <c r="F8718">
        <v>146.61000000000001</v>
      </c>
      <c r="G8718" s="1" t="s">
        <v>375</v>
      </c>
      <c r="H8718">
        <v>133500</v>
      </c>
      <c r="I8718" s="1" t="s">
        <v>320</v>
      </c>
      <c r="J8718" s="1" t="s">
        <v>331</v>
      </c>
    </row>
    <row r="8719" spans="1:10" hidden="1" x14ac:dyDescent="0.3">
      <c r="A8719">
        <v>7</v>
      </c>
      <c r="B8719">
        <v>13625632</v>
      </c>
      <c r="C8719">
        <v>0</v>
      </c>
      <c r="D8719">
        <v>0</v>
      </c>
      <c r="E8719">
        <v>0</v>
      </c>
      <c r="F8719">
        <v>1309.95</v>
      </c>
      <c r="G8719" s="1" t="s">
        <v>138</v>
      </c>
      <c r="H8719">
        <v>135811</v>
      </c>
      <c r="I8719" s="1" t="s">
        <v>324</v>
      </c>
      <c r="J8719" s="1" t="s">
        <v>314</v>
      </c>
    </row>
    <row r="8720" spans="1:10" hidden="1" x14ac:dyDescent="0.3">
      <c r="A8720">
        <v>7</v>
      </c>
      <c r="B8720">
        <v>13632093</v>
      </c>
      <c r="C8720">
        <v>19.27</v>
      </c>
      <c r="D8720">
        <v>19.27</v>
      </c>
      <c r="E8720">
        <v>0</v>
      </c>
      <c r="F8720">
        <v>789.93</v>
      </c>
      <c r="G8720" s="1" t="s">
        <v>372</v>
      </c>
      <c r="H8720">
        <v>34355</v>
      </c>
      <c r="I8720" s="1" t="s">
        <v>320</v>
      </c>
      <c r="J8720" s="1" t="s">
        <v>331</v>
      </c>
    </row>
    <row r="8721" spans="1:10" hidden="1" x14ac:dyDescent="0.3">
      <c r="A8721">
        <v>7</v>
      </c>
      <c r="B8721">
        <v>13629042</v>
      </c>
      <c r="C8721">
        <v>193.97</v>
      </c>
      <c r="D8721">
        <v>193.97</v>
      </c>
      <c r="E8721">
        <v>0</v>
      </c>
      <c r="F8721">
        <v>326.7</v>
      </c>
      <c r="G8721" s="1" t="s">
        <v>390</v>
      </c>
      <c r="H8721">
        <v>85544</v>
      </c>
      <c r="I8721" s="1" t="s">
        <v>320</v>
      </c>
      <c r="J8721" s="1" t="s">
        <v>331</v>
      </c>
    </row>
    <row r="8722" spans="1:10" hidden="1" x14ac:dyDescent="0.3">
      <c r="A8722">
        <v>7</v>
      </c>
      <c r="B8722">
        <v>13630262</v>
      </c>
      <c r="C8722">
        <v>-742.09</v>
      </c>
      <c r="D8722">
        <v>-742.09</v>
      </c>
      <c r="E8722">
        <v>0</v>
      </c>
      <c r="F8722">
        <v>57.9</v>
      </c>
      <c r="G8722" s="1" t="s">
        <v>141</v>
      </c>
      <c r="H8722">
        <v>232031</v>
      </c>
      <c r="I8722" s="1" t="s">
        <v>320</v>
      </c>
      <c r="J8722" s="1" t="s">
        <v>337</v>
      </c>
    </row>
    <row r="8723" spans="1:10" hidden="1" x14ac:dyDescent="0.3">
      <c r="A8723">
        <v>7</v>
      </c>
      <c r="B8723">
        <v>4561143213628110</v>
      </c>
      <c r="C8723">
        <v>63.59</v>
      </c>
      <c r="D8723">
        <v>63.17</v>
      </c>
      <c r="E8723">
        <v>0.42</v>
      </c>
      <c r="F8723">
        <v>-12.56</v>
      </c>
      <c r="G8723" s="1" t="s">
        <v>209</v>
      </c>
      <c r="H8723">
        <v>132501</v>
      </c>
      <c r="I8723" s="1" t="s">
        <v>313</v>
      </c>
      <c r="J8723" s="1" t="s">
        <v>335</v>
      </c>
    </row>
    <row r="8724" spans="1:10" hidden="1" x14ac:dyDescent="0.3">
      <c r="A8724">
        <v>7</v>
      </c>
      <c r="B8724">
        <v>4561143213629910</v>
      </c>
      <c r="C8724">
        <v>0</v>
      </c>
      <c r="D8724">
        <v>0</v>
      </c>
      <c r="E8724">
        <v>0</v>
      </c>
      <c r="F8724">
        <v>-241.56</v>
      </c>
      <c r="G8724" s="1" t="s">
        <v>169</v>
      </c>
      <c r="H8724">
        <v>91100</v>
      </c>
      <c r="I8724" s="1" t="s">
        <v>313</v>
      </c>
      <c r="J8724" s="1" t="s">
        <v>314</v>
      </c>
    </row>
    <row r="8725" spans="1:10" hidden="1" x14ac:dyDescent="0.3">
      <c r="A8725">
        <v>7</v>
      </c>
      <c r="B8725">
        <v>13629362</v>
      </c>
      <c r="C8725">
        <v>101.79</v>
      </c>
      <c r="D8725">
        <v>101.79</v>
      </c>
      <c r="E8725">
        <v>0</v>
      </c>
      <c r="F8725">
        <v>124.6</v>
      </c>
      <c r="G8725" s="1" t="s">
        <v>82</v>
      </c>
      <c r="H8725">
        <v>161238</v>
      </c>
      <c r="I8725" s="1" t="s">
        <v>320</v>
      </c>
      <c r="J8725" s="1" t="s">
        <v>331</v>
      </c>
    </row>
    <row r="8726" spans="1:10" hidden="1" x14ac:dyDescent="0.3">
      <c r="A8726">
        <v>7</v>
      </c>
      <c r="B8726">
        <v>13625252</v>
      </c>
      <c r="C8726">
        <v>-0.15</v>
      </c>
      <c r="D8726">
        <v>-0.15</v>
      </c>
      <c r="E8726">
        <v>0</v>
      </c>
      <c r="F8726">
        <v>255.91</v>
      </c>
      <c r="G8726" s="1" t="s">
        <v>138</v>
      </c>
      <c r="H8726">
        <v>0</v>
      </c>
      <c r="I8726" s="1" t="s">
        <v>318</v>
      </c>
      <c r="J8726" s="1" t="s">
        <v>319</v>
      </c>
    </row>
    <row r="8727" spans="1:10" hidden="1" x14ac:dyDescent="0.3">
      <c r="A8727">
        <v>7</v>
      </c>
      <c r="B8727">
        <v>13634683</v>
      </c>
      <c r="C8727">
        <v>0.35</v>
      </c>
      <c r="D8727">
        <v>0</v>
      </c>
      <c r="E8727">
        <v>0.35</v>
      </c>
      <c r="F8727">
        <v>276.38</v>
      </c>
      <c r="G8727" s="1" t="s">
        <v>27</v>
      </c>
      <c r="H8727">
        <v>235959</v>
      </c>
      <c r="I8727" s="1" t="s">
        <v>318</v>
      </c>
      <c r="J8727" s="1" t="s">
        <v>329</v>
      </c>
    </row>
    <row r="8728" spans="1:10" hidden="1" x14ac:dyDescent="0.3">
      <c r="A8728">
        <v>7</v>
      </c>
      <c r="B8728">
        <v>13633763</v>
      </c>
      <c r="C8728">
        <v>1.4</v>
      </c>
      <c r="D8728">
        <v>0</v>
      </c>
      <c r="E8728">
        <v>1.4</v>
      </c>
      <c r="F8728">
        <v>832.63</v>
      </c>
      <c r="G8728" s="1" t="s">
        <v>289</v>
      </c>
      <c r="H8728">
        <v>235959</v>
      </c>
      <c r="I8728" s="1" t="s">
        <v>318</v>
      </c>
      <c r="J8728" s="1" t="s">
        <v>329</v>
      </c>
    </row>
    <row r="8729" spans="1:10" hidden="1" x14ac:dyDescent="0.3">
      <c r="A8729">
        <v>7</v>
      </c>
      <c r="B8729">
        <v>4561143213627260</v>
      </c>
      <c r="C8729">
        <v>-32.92</v>
      </c>
      <c r="D8729">
        <v>-32.92</v>
      </c>
      <c r="E8729">
        <v>0</v>
      </c>
      <c r="F8729">
        <v>-695.93</v>
      </c>
      <c r="G8729" s="1" t="s">
        <v>273</v>
      </c>
      <c r="H8729">
        <v>212944</v>
      </c>
      <c r="I8729" s="1" t="s">
        <v>321</v>
      </c>
      <c r="J8729" s="1" t="s">
        <v>322</v>
      </c>
    </row>
    <row r="8730" spans="1:10" hidden="1" x14ac:dyDescent="0.3">
      <c r="A8730">
        <v>7</v>
      </c>
      <c r="B8730">
        <v>13631383</v>
      </c>
      <c r="C8730">
        <v>1.58</v>
      </c>
      <c r="D8730">
        <v>0</v>
      </c>
      <c r="E8730">
        <v>1.58</v>
      </c>
      <c r="F8730">
        <v>1262.98</v>
      </c>
      <c r="G8730" s="1" t="s">
        <v>328</v>
      </c>
      <c r="H8730">
        <v>235959</v>
      </c>
      <c r="I8730" s="1" t="s">
        <v>318</v>
      </c>
      <c r="J8730" s="1" t="s">
        <v>329</v>
      </c>
    </row>
    <row r="8731" spans="1:10" hidden="1" x14ac:dyDescent="0.3">
      <c r="A8731">
        <v>7</v>
      </c>
      <c r="B8731">
        <v>13633373</v>
      </c>
      <c r="C8731">
        <v>8</v>
      </c>
      <c r="D8731">
        <v>0</v>
      </c>
      <c r="E8731">
        <v>8</v>
      </c>
      <c r="F8731">
        <v>6411.89</v>
      </c>
      <c r="G8731" s="1" t="s">
        <v>350</v>
      </c>
      <c r="H8731">
        <v>235959</v>
      </c>
      <c r="I8731" s="1" t="s">
        <v>318</v>
      </c>
      <c r="J8731" s="1" t="s">
        <v>329</v>
      </c>
    </row>
    <row r="8732" spans="1:10" hidden="1" x14ac:dyDescent="0.3">
      <c r="A8732">
        <v>7</v>
      </c>
      <c r="B8732">
        <v>13628532</v>
      </c>
      <c r="C8732">
        <v>4.5999999999999996</v>
      </c>
      <c r="D8732">
        <v>0</v>
      </c>
      <c r="E8732">
        <v>4.5999999999999996</v>
      </c>
      <c r="F8732">
        <v>3681.01</v>
      </c>
      <c r="G8732" s="1" t="s">
        <v>27</v>
      </c>
      <c r="H8732">
        <v>235959</v>
      </c>
      <c r="I8732" s="1" t="s">
        <v>318</v>
      </c>
      <c r="J8732" s="1" t="s">
        <v>329</v>
      </c>
    </row>
    <row r="8733" spans="1:10" hidden="1" x14ac:dyDescent="0.3">
      <c r="A8733">
        <v>7</v>
      </c>
      <c r="B8733">
        <v>4561143213627520</v>
      </c>
      <c r="C8733">
        <v>0</v>
      </c>
      <c r="D8733">
        <v>0</v>
      </c>
      <c r="E8733">
        <v>0</v>
      </c>
      <c r="F8733">
        <v>-1932.25</v>
      </c>
      <c r="G8733" s="1" t="s">
        <v>249</v>
      </c>
      <c r="H8733">
        <v>3725</v>
      </c>
      <c r="I8733" s="1" t="s">
        <v>313</v>
      </c>
      <c r="J8733" s="1" t="s">
        <v>314</v>
      </c>
    </row>
    <row r="8734" spans="1:10" hidden="1" x14ac:dyDescent="0.3">
      <c r="A8734">
        <v>7</v>
      </c>
      <c r="B8734">
        <v>13631603</v>
      </c>
      <c r="C8734">
        <v>0.15</v>
      </c>
      <c r="D8734">
        <v>0</v>
      </c>
      <c r="E8734">
        <v>0.15</v>
      </c>
      <c r="F8734">
        <v>119.06</v>
      </c>
      <c r="G8734" s="1" t="s">
        <v>350</v>
      </c>
      <c r="H8734">
        <v>235959</v>
      </c>
      <c r="I8734" s="1" t="s">
        <v>318</v>
      </c>
      <c r="J8734" s="1" t="s">
        <v>329</v>
      </c>
    </row>
    <row r="8735" spans="1:10" hidden="1" x14ac:dyDescent="0.3">
      <c r="A8735">
        <v>7</v>
      </c>
      <c r="B8735">
        <v>4561143213630110</v>
      </c>
      <c r="C8735">
        <v>-200</v>
      </c>
      <c r="D8735">
        <v>-200</v>
      </c>
      <c r="E8735">
        <v>0</v>
      </c>
      <c r="F8735">
        <v>-1812.91</v>
      </c>
      <c r="G8735" s="1" t="s">
        <v>143</v>
      </c>
      <c r="H8735">
        <v>133414</v>
      </c>
      <c r="I8735" s="1" t="s">
        <v>313</v>
      </c>
      <c r="J8735" s="1" t="s">
        <v>327</v>
      </c>
    </row>
    <row r="8736" spans="1:10" hidden="1" x14ac:dyDescent="0.3">
      <c r="A8736">
        <v>7</v>
      </c>
      <c r="B8736">
        <v>13633912</v>
      </c>
      <c r="C8736">
        <v>320.35000000000002</v>
      </c>
      <c r="D8736">
        <v>320.35000000000002</v>
      </c>
      <c r="E8736">
        <v>0</v>
      </c>
      <c r="F8736">
        <v>339.93</v>
      </c>
      <c r="G8736" s="1" t="s">
        <v>174</v>
      </c>
      <c r="H8736">
        <v>152335</v>
      </c>
      <c r="I8736" s="1" t="s">
        <v>313</v>
      </c>
      <c r="J8736" s="1" t="s">
        <v>331</v>
      </c>
    </row>
    <row r="8737" spans="1:10" hidden="1" x14ac:dyDescent="0.3">
      <c r="A8737">
        <v>7</v>
      </c>
      <c r="B8737">
        <v>4561143213626870</v>
      </c>
      <c r="C8737">
        <v>-72.05</v>
      </c>
      <c r="D8737">
        <v>-72.05</v>
      </c>
      <c r="E8737">
        <v>0</v>
      </c>
      <c r="F8737">
        <v>-72.05</v>
      </c>
      <c r="G8737" s="1" t="s">
        <v>282</v>
      </c>
      <c r="H8737">
        <v>200533</v>
      </c>
      <c r="I8737" s="1" t="s">
        <v>321</v>
      </c>
      <c r="J8737" s="1" t="s">
        <v>322</v>
      </c>
    </row>
    <row r="8738" spans="1:10" hidden="1" x14ac:dyDescent="0.3">
      <c r="A8738">
        <v>7</v>
      </c>
      <c r="B8738">
        <v>13634692</v>
      </c>
      <c r="C8738">
        <v>-0.15</v>
      </c>
      <c r="D8738">
        <v>-0.15</v>
      </c>
      <c r="E8738">
        <v>0</v>
      </c>
      <c r="F8738">
        <v>8.68</v>
      </c>
      <c r="G8738" s="1" t="s">
        <v>70</v>
      </c>
      <c r="H8738">
        <v>0</v>
      </c>
      <c r="I8738" s="1" t="s">
        <v>318</v>
      </c>
      <c r="J8738" s="1" t="s">
        <v>319</v>
      </c>
    </row>
    <row r="8739" spans="1:10" hidden="1" x14ac:dyDescent="0.3">
      <c r="A8739">
        <v>7</v>
      </c>
      <c r="B8739">
        <v>13627593</v>
      </c>
      <c r="C8739">
        <v>249.08</v>
      </c>
      <c r="D8739">
        <v>249.08</v>
      </c>
      <c r="E8739">
        <v>0</v>
      </c>
      <c r="F8739">
        <v>1677.65</v>
      </c>
      <c r="G8739" s="1" t="s">
        <v>275</v>
      </c>
      <c r="H8739">
        <v>12505</v>
      </c>
      <c r="I8739" s="1" t="s">
        <v>313</v>
      </c>
      <c r="J8739" s="1" t="s">
        <v>331</v>
      </c>
    </row>
    <row r="8740" spans="1:10" hidden="1" x14ac:dyDescent="0.3">
      <c r="A8740">
        <v>7</v>
      </c>
      <c r="B8740">
        <v>13627422</v>
      </c>
      <c r="C8740">
        <v>3.28</v>
      </c>
      <c r="D8740">
        <v>0</v>
      </c>
      <c r="E8740">
        <v>3.28</v>
      </c>
      <c r="F8740">
        <v>2626.54</v>
      </c>
      <c r="G8740" s="1" t="s">
        <v>289</v>
      </c>
      <c r="H8740">
        <v>235959</v>
      </c>
      <c r="I8740" s="1" t="s">
        <v>318</v>
      </c>
      <c r="J8740" s="1" t="s">
        <v>329</v>
      </c>
    </row>
    <row r="8741" spans="1:10" hidden="1" x14ac:dyDescent="0.3">
      <c r="A8741">
        <v>7</v>
      </c>
      <c r="B8741">
        <v>13627182</v>
      </c>
      <c r="C8741">
        <v>0.87</v>
      </c>
      <c r="D8741">
        <v>0</v>
      </c>
      <c r="E8741">
        <v>0.87</v>
      </c>
      <c r="F8741">
        <v>698.19</v>
      </c>
      <c r="G8741" s="1" t="s">
        <v>27</v>
      </c>
      <c r="H8741">
        <v>235959</v>
      </c>
      <c r="I8741" s="1" t="s">
        <v>318</v>
      </c>
      <c r="J8741" s="1" t="s">
        <v>329</v>
      </c>
    </row>
    <row r="8742" spans="1:10" hidden="1" x14ac:dyDescent="0.3">
      <c r="A8742">
        <v>7</v>
      </c>
      <c r="B8742">
        <v>13632222</v>
      </c>
      <c r="C8742">
        <v>37.68</v>
      </c>
      <c r="D8742">
        <v>37.68</v>
      </c>
      <c r="E8742">
        <v>0</v>
      </c>
      <c r="F8742">
        <v>50.39</v>
      </c>
      <c r="G8742" s="1" t="s">
        <v>40</v>
      </c>
      <c r="H8742">
        <v>101250</v>
      </c>
      <c r="I8742" s="1" t="s">
        <v>320</v>
      </c>
      <c r="J8742" s="1" t="s">
        <v>331</v>
      </c>
    </row>
    <row r="8743" spans="1:10" hidden="1" x14ac:dyDescent="0.3">
      <c r="A8743">
        <v>7</v>
      </c>
      <c r="B8743">
        <v>13634543</v>
      </c>
      <c r="C8743">
        <v>0</v>
      </c>
      <c r="D8743">
        <v>0</v>
      </c>
      <c r="E8743">
        <v>0</v>
      </c>
      <c r="F8743">
        <v>699.93</v>
      </c>
      <c r="G8743" s="1" t="s">
        <v>132</v>
      </c>
      <c r="H8743">
        <v>202701</v>
      </c>
      <c r="I8743" s="1" t="s">
        <v>320</v>
      </c>
      <c r="J8743" s="1" t="s">
        <v>314</v>
      </c>
    </row>
    <row r="8744" spans="1:10" hidden="1" x14ac:dyDescent="0.3">
      <c r="A8744">
        <v>7</v>
      </c>
      <c r="B8744">
        <v>13632332</v>
      </c>
      <c r="C8744">
        <v>0</v>
      </c>
      <c r="D8744">
        <v>0</v>
      </c>
      <c r="E8744">
        <v>0</v>
      </c>
      <c r="F8744">
        <v>5269.91</v>
      </c>
      <c r="G8744" s="1" t="s">
        <v>256</v>
      </c>
      <c r="H8744">
        <v>142531</v>
      </c>
      <c r="I8744" s="1" t="s">
        <v>324</v>
      </c>
      <c r="J8744" s="1" t="s">
        <v>314</v>
      </c>
    </row>
    <row r="8745" spans="1:10" hidden="1" x14ac:dyDescent="0.3">
      <c r="A8745">
        <v>7</v>
      </c>
      <c r="B8745">
        <v>13629262</v>
      </c>
      <c r="C8745">
        <v>0</v>
      </c>
      <c r="D8745">
        <v>0</v>
      </c>
      <c r="E8745">
        <v>0</v>
      </c>
      <c r="F8745">
        <v>3827</v>
      </c>
      <c r="G8745" s="1" t="s">
        <v>37</v>
      </c>
      <c r="H8745">
        <v>120651</v>
      </c>
      <c r="I8745" s="1" t="s">
        <v>320</v>
      </c>
      <c r="J8745" s="1" t="s">
        <v>314</v>
      </c>
    </row>
    <row r="8746" spans="1:10" hidden="1" x14ac:dyDescent="0.3">
      <c r="A8746">
        <v>7</v>
      </c>
      <c r="B8746">
        <v>4561143213627530</v>
      </c>
      <c r="C8746">
        <v>172.68</v>
      </c>
      <c r="D8746">
        <v>148.79</v>
      </c>
      <c r="E8746">
        <v>23.89</v>
      </c>
      <c r="F8746">
        <v>-2129.7600000000002</v>
      </c>
      <c r="G8746" s="1" t="s">
        <v>113</v>
      </c>
      <c r="H8746">
        <v>0</v>
      </c>
      <c r="I8746" s="1" t="s">
        <v>330</v>
      </c>
      <c r="J8746" s="1" t="s">
        <v>335</v>
      </c>
    </row>
    <row r="8747" spans="1:10" hidden="1" x14ac:dyDescent="0.3">
      <c r="A8747">
        <v>7</v>
      </c>
      <c r="B8747">
        <v>4561143213633850</v>
      </c>
      <c r="C8747">
        <v>-43.72</v>
      </c>
      <c r="D8747">
        <v>-43.72</v>
      </c>
      <c r="E8747">
        <v>0</v>
      </c>
      <c r="F8747">
        <v>-172.22</v>
      </c>
      <c r="G8747" s="1" t="s">
        <v>189</v>
      </c>
      <c r="H8747">
        <v>134201</v>
      </c>
      <c r="I8747" s="1" t="s">
        <v>321</v>
      </c>
      <c r="J8747" s="1" t="s">
        <v>322</v>
      </c>
    </row>
    <row r="8748" spans="1:10" hidden="1" x14ac:dyDescent="0.3">
      <c r="A8748">
        <v>7</v>
      </c>
      <c r="B8748">
        <v>13629522</v>
      </c>
      <c r="C8748">
        <v>-73.760000000000005</v>
      </c>
      <c r="D8748">
        <v>-73.760000000000005</v>
      </c>
      <c r="E8748">
        <v>0</v>
      </c>
      <c r="F8748">
        <v>864.86</v>
      </c>
      <c r="G8748" s="1" t="s">
        <v>273</v>
      </c>
      <c r="H8748">
        <v>0</v>
      </c>
      <c r="I8748" s="1" t="s">
        <v>316</v>
      </c>
      <c r="J8748" s="1" t="s">
        <v>317</v>
      </c>
    </row>
    <row r="8749" spans="1:10" hidden="1" x14ac:dyDescent="0.3">
      <c r="A8749">
        <v>7</v>
      </c>
      <c r="B8749">
        <v>4561143213634090</v>
      </c>
      <c r="C8749">
        <v>-77.069999999999993</v>
      </c>
      <c r="D8749">
        <v>-77.069999999999993</v>
      </c>
      <c r="E8749">
        <v>0</v>
      </c>
      <c r="F8749">
        <v>-115.26</v>
      </c>
      <c r="G8749" s="1" t="s">
        <v>388</v>
      </c>
      <c r="H8749">
        <v>15647</v>
      </c>
      <c r="I8749" s="1" t="s">
        <v>321</v>
      </c>
      <c r="J8749" s="1" t="s">
        <v>322</v>
      </c>
    </row>
    <row r="8750" spans="1:10" hidden="1" x14ac:dyDescent="0.3">
      <c r="A8750">
        <v>7</v>
      </c>
      <c r="B8750">
        <v>13631283</v>
      </c>
      <c r="C8750">
        <v>2.74</v>
      </c>
      <c r="D8750">
        <v>0</v>
      </c>
      <c r="E8750">
        <v>2.74</v>
      </c>
      <c r="F8750">
        <v>2197.92</v>
      </c>
      <c r="G8750" s="1" t="s">
        <v>27</v>
      </c>
      <c r="H8750">
        <v>235959</v>
      </c>
      <c r="I8750" s="1" t="s">
        <v>318</v>
      </c>
      <c r="J8750" s="1" t="s">
        <v>329</v>
      </c>
    </row>
    <row r="8751" spans="1:10" hidden="1" x14ac:dyDescent="0.3">
      <c r="A8751">
        <v>7</v>
      </c>
      <c r="B8751">
        <v>13633273</v>
      </c>
      <c r="C8751">
        <v>-200</v>
      </c>
      <c r="D8751">
        <v>-200</v>
      </c>
      <c r="E8751">
        <v>0</v>
      </c>
      <c r="F8751">
        <v>117.74</v>
      </c>
      <c r="G8751" s="1" t="s">
        <v>222</v>
      </c>
      <c r="H8751">
        <v>165835</v>
      </c>
      <c r="I8751" s="1" t="s">
        <v>313</v>
      </c>
      <c r="J8751" s="1" t="s">
        <v>317</v>
      </c>
    </row>
    <row r="8752" spans="1:10" hidden="1" x14ac:dyDescent="0.3">
      <c r="A8752">
        <v>7</v>
      </c>
      <c r="B8752">
        <v>13631303</v>
      </c>
      <c r="C8752">
        <v>-309.79000000000002</v>
      </c>
      <c r="D8752">
        <v>-309.79000000000002</v>
      </c>
      <c r="E8752">
        <v>0</v>
      </c>
      <c r="F8752">
        <v>25.6</v>
      </c>
      <c r="G8752" s="1" t="s">
        <v>267</v>
      </c>
      <c r="H8752">
        <v>0</v>
      </c>
      <c r="I8752" s="1" t="s">
        <v>330</v>
      </c>
      <c r="J8752" s="1" t="s">
        <v>317</v>
      </c>
    </row>
    <row r="8753" spans="1:10" hidden="1" x14ac:dyDescent="0.3">
      <c r="A8753">
        <v>7</v>
      </c>
      <c r="B8753">
        <v>4561143213632950</v>
      </c>
      <c r="C8753">
        <v>0</v>
      </c>
      <c r="D8753">
        <v>0</v>
      </c>
      <c r="E8753">
        <v>0</v>
      </c>
      <c r="F8753">
        <v>-1000</v>
      </c>
      <c r="G8753" s="1" t="s">
        <v>285</v>
      </c>
      <c r="H8753">
        <v>130852</v>
      </c>
      <c r="I8753" s="1" t="s">
        <v>332</v>
      </c>
      <c r="J8753" s="1" t="s">
        <v>314</v>
      </c>
    </row>
    <row r="8754" spans="1:10" hidden="1" x14ac:dyDescent="0.3">
      <c r="A8754">
        <v>7</v>
      </c>
      <c r="B8754">
        <v>13627013</v>
      </c>
      <c r="C8754">
        <v>301.89999999999998</v>
      </c>
      <c r="D8754">
        <v>301.89999999999998</v>
      </c>
      <c r="E8754">
        <v>0</v>
      </c>
      <c r="F8754">
        <v>508.38</v>
      </c>
      <c r="G8754" s="1" t="s">
        <v>256</v>
      </c>
      <c r="H8754">
        <v>5506</v>
      </c>
      <c r="I8754" s="1" t="s">
        <v>313</v>
      </c>
      <c r="J8754" s="1" t="s">
        <v>331</v>
      </c>
    </row>
    <row r="8755" spans="1:10" hidden="1" x14ac:dyDescent="0.3">
      <c r="A8755">
        <v>7</v>
      </c>
      <c r="B8755">
        <v>13634383</v>
      </c>
      <c r="C8755">
        <v>0.02</v>
      </c>
      <c r="D8755">
        <v>0</v>
      </c>
      <c r="E8755">
        <v>0.02</v>
      </c>
      <c r="F8755">
        <v>17.329999999999998</v>
      </c>
      <c r="G8755" s="1" t="s">
        <v>289</v>
      </c>
      <c r="H8755">
        <v>235959</v>
      </c>
      <c r="I8755" s="1" t="s">
        <v>318</v>
      </c>
      <c r="J8755" s="1" t="s">
        <v>329</v>
      </c>
    </row>
    <row r="8756" spans="1:10" hidden="1" x14ac:dyDescent="0.3">
      <c r="A8756">
        <v>7</v>
      </c>
      <c r="B8756">
        <v>4561143213629110</v>
      </c>
      <c r="C8756">
        <v>-7.12</v>
      </c>
      <c r="D8756">
        <v>-7.12</v>
      </c>
      <c r="E8756">
        <v>0</v>
      </c>
      <c r="F8756">
        <v>-2200</v>
      </c>
      <c r="G8756" s="1" t="s">
        <v>344</v>
      </c>
      <c r="H8756">
        <v>235351</v>
      </c>
      <c r="I8756" s="1" t="s">
        <v>321</v>
      </c>
      <c r="J8756" s="1" t="s">
        <v>322</v>
      </c>
    </row>
    <row r="8757" spans="1:10" hidden="1" x14ac:dyDescent="0.3">
      <c r="A8757">
        <v>7</v>
      </c>
      <c r="B8757">
        <v>13627432</v>
      </c>
      <c r="C8757">
        <v>0</v>
      </c>
      <c r="D8757">
        <v>0</v>
      </c>
      <c r="E8757">
        <v>0</v>
      </c>
      <c r="F8757">
        <v>2495.6999999999998</v>
      </c>
      <c r="G8757" s="1" t="s">
        <v>358</v>
      </c>
      <c r="H8757">
        <v>120024</v>
      </c>
      <c r="I8757" s="1" t="s">
        <v>332</v>
      </c>
      <c r="J8757" s="1" t="s">
        <v>314</v>
      </c>
    </row>
    <row r="8758" spans="1:10" hidden="1" x14ac:dyDescent="0.3">
      <c r="A8758">
        <v>7</v>
      </c>
      <c r="B8758">
        <v>4561143213628770</v>
      </c>
      <c r="C8758">
        <v>160</v>
      </c>
      <c r="D8758">
        <v>160</v>
      </c>
      <c r="E8758">
        <v>0</v>
      </c>
      <c r="F8758">
        <v>-60</v>
      </c>
      <c r="G8758" s="1" t="s">
        <v>113</v>
      </c>
      <c r="H8758">
        <v>143324</v>
      </c>
      <c r="I8758" s="1" t="s">
        <v>313</v>
      </c>
      <c r="J8758" s="1" t="s">
        <v>335</v>
      </c>
    </row>
    <row r="8759" spans="1:10" hidden="1" x14ac:dyDescent="0.3">
      <c r="A8759">
        <v>7</v>
      </c>
      <c r="B8759">
        <v>13625483</v>
      </c>
      <c r="C8759">
        <v>0.32</v>
      </c>
      <c r="D8759">
        <v>0</v>
      </c>
      <c r="E8759">
        <v>0.32</v>
      </c>
      <c r="F8759">
        <v>252.42</v>
      </c>
      <c r="G8759" s="1" t="s">
        <v>27</v>
      </c>
      <c r="H8759">
        <v>235959</v>
      </c>
      <c r="I8759" s="1" t="s">
        <v>318</v>
      </c>
      <c r="J8759" s="1" t="s">
        <v>329</v>
      </c>
    </row>
    <row r="8760" spans="1:10" hidden="1" x14ac:dyDescent="0.3">
      <c r="A8760">
        <v>7</v>
      </c>
      <c r="B8760">
        <v>13631292</v>
      </c>
      <c r="C8760">
        <v>-10</v>
      </c>
      <c r="D8760">
        <v>-10</v>
      </c>
      <c r="E8760">
        <v>0</v>
      </c>
      <c r="F8760">
        <v>2624.03</v>
      </c>
      <c r="G8760" s="1" t="s">
        <v>87</v>
      </c>
      <c r="H8760">
        <v>235959</v>
      </c>
      <c r="I8760" s="1" t="s">
        <v>318</v>
      </c>
      <c r="J8760" s="1" t="s">
        <v>326</v>
      </c>
    </row>
    <row r="8761" spans="1:10" hidden="1" x14ac:dyDescent="0.3">
      <c r="A8761">
        <v>7</v>
      </c>
      <c r="B8761">
        <v>13633112</v>
      </c>
      <c r="C8761">
        <v>-883.43</v>
      </c>
      <c r="D8761">
        <v>-883.43</v>
      </c>
      <c r="E8761">
        <v>0</v>
      </c>
      <c r="F8761">
        <v>10216.59</v>
      </c>
      <c r="G8761" s="1" t="s">
        <v>408</v>
      </c>
      <c r="H8761">
        <v>221418</v>
      </c>
      <c r="I8761" s="1" t="s">
        <v>332</v>
      </c>
      <c r="J8761" s="1" t="s">
        <v>337</v>
      </c>
    </row>
    <row r="8762" spans="1:10" hidden="1" x14ac:dyDescent="0.3">
      <c r="A8762">
        <v>7</v>
      </c>
      <c r="B8762">
        <v>13627153</v>
      </c>
      <c r="C8762">
        <v>0.09</v>
      </c>
      <c r="D8762">
        <v>0</v>
      </c>
      <c r="E8762">
        <v>0.09</v>
      </c>
      <c r="F8762">
        <v>70.63</v>
      </c>
      <c r="G8762" s="1" t="s">
        <v>87</v>
      </c>
      <c r="H8762">
        <v>235959</v>
      </c>
      <c r="I8762" s="1" t="s">
        <v>318</v>
      </c>
      <c r="J8762" s="1" t="s">
        <v>329</v>
      </c>
    </row>
    <row r="8763" spans="1:10" hidden="1" x14ac:dyDescent="0.3">
      <c r="A8763">
        <v>7</v>
      </c>
      <c r="B8763">
        <v>4561143213628350</v>
      </c>
      <c r="C8763">
        <v>114.2</v>
      </c>
      <c r="D8763">
        <v>114.13</v>
      </c>
      <c r="E8763">
        <v>7.0000000000000007E-2</v>
      </c>
      <c r="F8763">
        <v>-114.16</v>
      </c>
      <c r="G8763" s="1" t="s">
        <v>342</v>
      </c>
      <c r="H8763">
        <v>0</v>
      </c>
      <c r="I8763" s="1" t="s">
        <v>330</v>
      </c>
      <c r="J8763" s="1" t="s">
        <v>335</v>
      </c>
    </row>
    <row r="8764" spans="1:10" hidden="1" x14ac:dyDescent="0.3">
      <c r="A8764">
        <v>7</v>
      </c>
      <c r="B8764">
        <v>4561143213632590</v>
      </c>
      <c r="C8764">
        <v>-249.32</v>
      </c>
      <c r="D8764">
        <v>-249.32</v>
      </c>
      <c r="E8764">
        <v>0</v>
      </c>
      <c r="F8764">
        <v>-474.49</v>
      </c>
      <c r="G8764" s="1" t="s">
        <v>187</v>
      </c>
      <c r="H8764">
        <v>144018</v>
      </c>
      <c r="I8764" s="1" t="s">
        <v>321</v>
      </c>
      <c r="J8764" s="1" t="s">
        <v>322</v>
      </c>
    </row>
    <row r="8765" spans="1:10" hidden="1" x14ac:dyDescent="0.3">
      <c r="A8765">
        <v>7</v>
      </c>
      <c r="B8765">
        <v>13632612</v>
      </c>
      <c r="C8765">
        <v>-550.37</v>
      </c>
      <c r="D8765">
        <v>-550.37</v>
      </c>
      <c r="E8765">
        <v>0</v>
      </c>
      <c r="F8765">
        <v>3214.12</v>
      </c>
      <c r="G8765" s="1" t="s">
        <v>172</v>
      </c>
      <c r="H8765">
        <v>204746</v>
      </c>
      <c r="I8765" s="1" t="s">
        <v>321</v>
      </c>
      <c r="J8765" s="1" t="s">
        <v>317</v>
      </c>
    </row>
    <row r="8766" spans="1:10" hidden="1" x14ac:dyDescent="0.3">
      <c r="A8766">
        <v>7</v>
      </c>
      <c r="B8766">
        <v>4561143213626070</v>
      </c>
      <c r="C8766">
        <v>-45.61</v>
      </c>
      <c r="D8766">
        <v>-45.61</v>
      </c>
      <c r="E8766">
        <v>0</v>
      </c>
      <c r="F8766">
        <v>-212.14</v>
      </c>
      <c r="G8766" s="1" t="s">
        <v>169</v>
      </c>
      <c r="H8766">
        <v>113123</v>
      </c>
      <c r="I8766" s="1" t="s">
        <v>321</v>
      </c>
      <c r="J8766" s="1" t="s">
        <v>322</v>
      </c>
    </row>
    <row r="8767" spans="1:10" hidden="1" x14ac:dyDescent="0.3">
      <c r="A8767">
        <v>7</v>
      </c>
      <c r="B8767">
        <v>4561143213633820</v>
      </c>
      <c r="C8767">
        <v>-29.94</v>
      </c>
      <c r="D8767">
        <v>-29.94</v>
      </c>
      <c r="E8767">
        <v>0</v>
      </c>
      <c r="F8767">
        <v>-201.47</v>
      </c>
      <c r="G8767" s="1" t="s">
        <v>376</v>
      </c>
      <c r="H8767">
        <v>105038</v>
      </c>
      <c r="I8767" s="1" t="s">
        <v>321</v>
      </c>
      <c r="J8767" s="1" t="s">
        <v>322</v>
      </c>
    </row>
    <row r="8768" spans="1:10" hidden="1" x14ac:dyDescent="0.3">
      <c r="A8768">
        <v>7</v>
      </c>
      <c r="B8768">
        <v>13632232</v>
      </c>
      <c r="C8768">
        <v>249.41</v>
      </c>
      <c r="D8768">
        <v>249.41</v>
      </c>
      <c r="E8768">
        <v>0</v>
      </c>
      <c r="F8768">
        <v>4040.35</v>
      </c>
      <c r="G8768" s="1" t="s">
        <v>262</v>
      </c>
      <c r="H8768">
        <v>115629</v>
      </c>
      <c r="I8768" s="1" t="s">
        <v>320</v>
      </c>
      <c r="J8768" s="1" t="s">
        <v>331</v>
      </c>
    </row>
    <row r="8769" spans="1:10" hidden="1" x14ac:dyDescent="0.3">
      <c r="A8769">
        <v>7</v>
      </c>
      <c r="B8769">
        <v>4561143213628160</v>
      </c>
      <c r="C8769">
        <v>-152.6</v>
      </c>
      <c r="D8769">
        <v>-152.6</v>
      </c>
      <c r="E8769">
        <v>0</v>
      </c>
      <c r="F8769">
        <v>-1067.6099999999999</v>
      </c>
      <c r="G8769" s="1" t="s">
        <v>121</v>
      </c>
      <c r="H8769">
        <v>191742</v>
      </c>
      <c r="I8769" s="1" t="s">
        <v>321</v>
      </c>
      <c r="J8769" s="1" t="s">
        <v>322</v>
      </c>
    </row>
    <row r="8770" spans="1:10" hidden="1" x14ac:dyDescent="0.3">
      <c r="A8770">
        <v>7</v>
      </c>
      <c r="B8770">
        <v>13631852</v>
      </c>
      <c r="C8770">
        <v>-101.73</v>
      </c>
      <c r="D8770">
        <v>-101.73</v>
      </c>
      <c r="E8770">
        <v>0</v>
      </c>
      <c r="F8770">
        <v>2286.8000000000002</v>
      </c>
      <c r="G8770" s="1" t="s">
        <v>356</v>
      </c>
      <c r="H8770">
        <v>0</v>
      </c>
      <c r="I8770" s="1" t="s">
        <v>316</v>
      </c>
      <c r="J8770" s="1" t="s">
        <v>317</v>
      </c>
    </row>
    <row r="8771" spans="1:10" hidden="1" x14ac:dyDescent="0.3">
      <c r="A8771">
        <v>7</v>
      </c>
      <c r="B8771">
        <v>13625573</v>
      </c>
      <c r="C8771">
        <v>1.77</v>
      </c>
      <c r="D8771">
        <v>0</v>
      </c>
      <c r="E8771">
        <v>1.77</v>
      </c>
      <c r="F8771">
        <v>710.22</v>
      </c>
      <c r="G8771" s="1" t="s">
        <v>27</v>
      </c>
      <c r="H8771">
        <v>235959</v>
      </c>
      <c r="I8771" s="1" t="s">
        <v>318</v>
      </c>
      <c r="J8771" s="1" t="s">
        <v>329</v>
      </c>
    </row>
    <row r="8772" spans="1:10" hidden="1" x14ac:dyDescent="0.3">
      <c r="A8772">
        <v>7</v>
      </c>
      <c r="B8772">
        <v>13626442</v>
      </c>
      <c r="C8772">
        <v>-0.75</v>
      </c>
      <c r="D8772">
        <v>-0.75</v>
      </c>
      <c r="E8772">
        <v>0</v>
      </c>
      <c r="F8772">
        <v>355.43</v>
      </c>
      <c r="G8772" s="1" t="s">
        <v>50</v>
      </c>
      <c r="H8772">
        <v>160732</v>
      </c>
      <c r="I8772" s="1" t="s">
        <v>318</v>
      </c>
      <c r="J8772" s="1" t="s">
        <v>354</v>
      </c>
    </row>
    <row r="8773" spans="1:10" hidden="1" x14ac:dyDescent="0.3">
      <c r="A8773">
        <v>7</v>
      </c>
      <c r="B8773">
        <v>13632573</v>
      </c>
      <c r="C8773">
        <v>0.84</v>
      </c>
      <c r="D8773">
        <v>0</v>
      </c>
      <c r="E8773">
        <v>0.84</v>
      </c>
      <c r="F8773">
        <v>676.48</v>
      </c>
      <c r="G8773" s="1" t="s">
        <v>289</v>
      </c>
      <c r="H8773">
        <v>235959</v>
      </c>
      <c r="I8773" s="1" t="s">
        <v>318</v>
      </c>
      <c r="J8773" s="1" t="s">
        <v>329</v>
      </c>
    </row>
    <row r="8774" spans="1:10" hidden="1" x14ac:dyDescent="0.3">
      <c r="A8774">
        <v>7</v>
      </c>
      <c r="B8774">
        <v>13632492</v>
      </c>
      <c r="C8774">
        <v>0</v>
      </c>
      <c r="D8774">
        <v>0</v>
      </c>
      <c r="E8774">
        <v>0</v>
      </c>
      <c r="F8774">
        <v>10.4</v>
      </c>
      <c r="G8774" s="1" t="s">
        <v>59</v>
      </c>
      <c r="H8774">
        <v>135405</v>
      </c>
      <c r="I8774" s="1" t="s">
        <v>332</v>
      </c>
      <c r="J8774" s="1" t="s">
        <v>314</v>
      </c>
    </row>
    <row r="8775" spans="1:10" hidden="1" x14ac:dyDescent="0.3">
      <c r="A8775">
        <v>7</v>
      </c>
      <c r="B8775">
        <v>13633652</v>
      </c>
      <c r="C8775">
        <v>35.57</v>
      </c>
      <c r="D8775">
        <v>35.57</v>
      </c>
      <c r="E8775">
        <v>0</v>
      </c>
      <c r="F8775">
        <v>6158.89</v>
      </c>
      <c r="G8775" s="1" t="s">
        <v>138</v>
      </c>
      <c r="H8775">
        <v>184901</v>
      </c>
      <c r="I8775" s="1" t="s">
        <v>320</v>
      </c>
      <c r="J8775" s="1" t="s">
        <v>331</v>
      </c>
    </row>
    <row r="8776" spans="1:10" hidden="1" x14ac:dyDescent="0.3">
      <c r="A8776">
        <v>7</v>
      </c>
      <c r="B8776">
        <v>4561143213625010</v>
      </c>
      <c r="C8776">
        <v>149.34</v>
      </c>
      <c r="D8776">
        <v>143.01</v>
      </c>
      <c r="E8776">
        <v>6.33</v>
      </c>
      <c r="F8776">
        <v>-306.39999999999998</v>
      </c>
      <c r="G8776" s="1" t="s">
        <v>35</v>
      </c>
      <c r="H8776">
        <v>0</v>
      </c>
      <c r="I8776" s="1" t="s">
        <v>330</v>
      </c>
      <c r="J8776" s="1" t="s">
        <v>335</v>
      </c>
    </row>
    <row r="8777" spans="1:10" hidden="1" x14ac:dyDescent="0.3">
      <c r="A8777">
        <v>7</v>
      </c>
      <c r="B8777">
        <v>4561143213632010</v>
      </c>
      <c r="C8777">
        <v>502.88</v>
      </c>
      <c r="D8777">
        <v>502.88</v>
      </c>
      <c r="E8777">
        <v>0</v>
      </c>
      <c r="F8777">
        <v>-446.94</v>
      </c>
      <c r="G8777" s="1" t="s">
        <v>61</v>
      </c>
      <c r="H8777">
        <v>15655</v>
      </c>
      <c r="I8777" s="1" t="s">
        <v>332</v>
      </c>
      <c r="J8777" s="1" t="s">
        <v>335</v>
      </c>
    </row>
    <row r="8778" spans="1:10" hidden="1" x14ac:dyDescent="0.3">
      <c r="A8778">
        <v>7</v>
      </c>
      <c r="B8778">
        <v>13633893</v>
      </c>
      <c r="C8778">
        <v>165.98</v>
      </c>
      <c r="D8778">
        <v>165.98</v>
      </c>
      <c r="E8778">
        <v>0</v>
      </c>
      <c r="F8778">
        <v>961.19</v>
      </c>
      <c r="G8778" s="1" t="s">
        <v>196</v>
      </c>
      <c r="H8778">
        <v>110718</v>
      </c>
      <c r="I8778" s="1" t="s">
        <v>320</v>
      </c>
      <c r="J8778" s="1" t="s">
        <v>331</v>
      </c>
    </row>
    <row r="8779" spans="1:10" hidden="1" x14ac:dyDescent="0.3">
      <c r="A8779">
        <v>7</v>
      </c>
      <c r="B8779">
        <v>13628512</v>
      </c>
      <c r="C8779">
        <v>-276.14999999999998</v>
      </c>
      <c r="D8779">
        <v>-276.14999999999998</v>
      </c>
      <c r="E8779">
        <v>0</v>
      </c>
      <c r="F8779">
        <v>6864.33</v>
      </c>
      <c r="G8779" s="1" t="s">
        <v>60</v>
      </c>
      <c r="H8779">
        <v>84017</v>
      </c>
      <c r="I8779" s="1" t="s">
        <v>321</v>
      </c>
      <c r="J8779" s="1" t="s">
        <v>337</v>
      </c>
    </row>
    <row r="8780" spans="1:10" hidden="1" x14ac:dyDescent="0.3">
      <c r="A8780">
        <v>7</v>
      </c>
      <c r="B8780">
        <v>4561143213630160</v>
      </c>
      <c r="C8780">
        <v>-351.53</v>
      </c>
      <c r="D8780">
        <v>-351.53</v>
      </c>
      <c r="E8780">
        <v>0</v>
      </c>
      <c r="F8780">
        <v>-1734.68</v>
      </c>
      <c r="G8780" s="1" t="s">
        <v>82</v>
      </c>
      <c r="H8780">
        <v>104832</v>
      </c>
      <c r="I8780" s="1" t="s">
        <v>321</v>
      </c>
      <c r="J8780" s="1" t="s">
        <v>322</v>
      </c>
    </row>
    <row r="8781" spans="1:10" hidden="1" x14ac:dyDescent="0.3">
      <c r="A8781">
        <v>7</v>
      </c>
      <c r="B8781">
        <v>4561143213625920</v>
      </c>
      <c r="C8781">
        <v>302.36</v>
      </c>
      <c r="D8781">
        <v>277.64</v>
      </c>
      <c r="E8781">
        <v>24.72</v>
      </c>
      <c r="F8781">
        <v>-2721.2</v>
      </c>
      <c r="G8781" s="1" t="s">
        <v>71</v>
      </c>
      <c r="H8781">
        <v>0</v>
      </c>
      <c r="I8781" s="1" t="s">
        <v>330</v>
      </c>
      <c r="J8781" s="1" t="s">
        <v>335</v>
      </c>
    </row>
    <row r="8782" spans="1:10" hidden="1" x14ac:dyDescent="0.3">
      <c r="A8782">
        <v>7</v>
      </c>
      <c r="B8782">
        <v>13627933</v>
      </c>
      <c r="C8782">
        <v>118.08</v>
      </c>
      <c r="D8782">
        <v>118.08</v>
      </c>
      <c r="E8782">
        <v>0</v>
      </c>
      <c r="F8782">
        <v>1083.46</v>
      </c>
      <c r="G8782" s="1" t="s">
        <v>132</v>
      </c>
      <c r="H8782">
        <v>43940</v>
      </c>
      <c r="I8782" s="1" t="s">
        <v>313</v>
      </c>
      <c r="J8782" s="1" t="s">
        <v>331</v>
      </c>
    </row>
    <row r="8783" spans="1:10" hidden="1" x14ac:dyDescent="0.3">
      <c r="A8783">
        <v>7</v>
      </c>
      <c r="B8783">
        <v>4561143213628320</v>
      </c>
      <c r="C8783">
        <v>-120</v>
      </c>
      <c r="D8783">
        <v>-120</v>
      </c>
      <c r="E8783">
        <v>0</v>
      </c>
      <c r="F8783">
        <v>-217.74</v>
      </c>
      <c r="G8783" s="1" t="s">
        <v>61</v>
      </c>
      <c r="H8783">
        <v>95920</v>
      </c>
      <c r="I8783" s="1" t="s">
        <v>313</v>
      </c>
      <c r="J8783" s="1" t="s">
        <v>327</v>
      </c>
    </row>
    <row r="8784" spans="1:10" hidden="1" x14ac:dyDescent="0.3">
      <c r="A8784">
        <v>7</v>
      </c>
      <c r="B8784">
        <v>4561143213632150</v>
      </c>
      <c r="C8784">
        <v>2389</v>
      </c>
      <c r="D8784">
        <v>2330.73</v>
      </c>
      <c r="E8784">
        <v>58.27</v>
      </c>
      <c r="F8784">
        <v>-3598.56</v>
      </c>
      <c r="G8784" s="1" t="s">
        <v>75</v>
      </c>
      <c r="H8784">
        <v>115540</v>
      </c>
      <c r="I8784" s="1" t="s">
        <v>313</v>
      </c>
      <c r="J8784" s="1" t="s">
        <v>335</v>
      </c>
    </row>
    <row r="8785" spans="1:10" hidden="1" x14ac:dyDescent="0.3">
      <c r="A8785">
        <v>7</v>
      </c>
      <c r="B8785">
        <v>4561143213628250</v>
      </c>
      <c r="C8785">
        <v>101.28</v>
      </c>
      <c r="D8785">
        <v>88.45</v>
      </c>
      <c r="E8785">
        <v>12.83</v>
      </c>
      <c r="F8785">
        <v>-911.55</v>
      </c>
      <c r="G8785" s="1" t="s">
        <v>75</v>
      </c>
      <c r="H8785">
        <v>0</v>
      </c>
      <c r="I8785" s="1" t="s">
        <v>330</v>
      </c>
      <c r="J8785" s="1" t="s">
        <v>335</v>
      </c>
    </row>
    <row r="8786" spans="1:10" hidden="1" x14ac:dyDescent="0.3">
      <c r="A8786">
        <v>7</v>
      </c>
      <c r="B8786">
        <v>13631472</v>
      </c>
      <c r="C8786">
        <v>-0.15</v>
      </c>
      <c r="D8786">
        <v>-0.15</v>
      </c>
      <c r="E8786">
        <v>0</v>
      </c>
      <c r="F8786">
        <v>269.2</v>
      </c>
      <c r="G8786" s="1" t="s">
        <v>348</v>
      </c>
      <c r="H8786">
        <v>0</v>
      </c>
      <c r="I8786" s="1" t="s">
        <v>318</v>
      </c>
      <c r="J8786" s="1" t="s">
        <v>319</v>
      </c>
    </row>
    <row r="8787" spans="1:10" hidden="1" x14ac:dyDescent="0.3">
      <c r="A8787">
        <v>7</v>
      </c>
      <c r="B8787">
        <v>4561143213625860</v>
      </c>
      <c r="C8787">
        <v>-256.47000000000003</v>
      </c>
      <c r="D8787">
        <v>-256.47000000000003</v>
      </c>
      <c r="E8787">
        <v>0</v>
      </c>
      <c r="F8787">
        <v>-1892.46</v>
      </c>
      <c r="G8787" s="1" t="s">
        <v>188</v>
      </c>
      <c r="H8787">
        <v>131950</v>
      </c>
      <c r="I8787" s="1" t="s">
        <v>321</v>
      </c>
      <c r="J8787" s="1" t="s">
        <v>322</v>
      </c>
    </row>
    <row r="8788" spans="1:10" hidden="1" x14ac:dyDescent="0.3">
      <c r="A8788">
        <v>7</v>
      </c>
      <c r="B8788">
        <v>4561143213633830</v>
      </c>
      <c r="C8788">
        <v>0</v>
      </c>
      <c r="D8788">
        <v>0</v>
      </c>
      <c r="E8788">
        <v>0</v>
      </c>
      <c r="F8788">
        <v>-372.51</v>
      </c>
      <c r="G8788" s="1" t="s">
        <v>158</v>
      </c>
      <c r="H8788">
        <v>145155</v>
      </c>
      <c r="I8788" s="1" t="s">
        <v>320</v>
      </c>
      <c r="J8788" s="1" t="s">
        <v>314</v>
      </c>
    </row>
    <row r="8789" spans="1:10" hidden="1" x14ac:dyDescent="0.3">
      <c r="A8789">
        <v>7</v>
      </c>
      <c r="B8789">
        <v>13628142</v>
      </c>
      <c r="C8789">
        <v>0</v>
      </c>
      <c r="D8789">
        <v>0</v>
      </c>
      <c r="E8789">
        <v>0</v>
      </c>
      <c r="F8789">
        <v>781.71</v>
      </c>
      <c r="G8789" s="1" t="s">
        <v>80</v>
      </c>
      <c r="H8789">
        <v>150211</v>
      </c>
      <c r="I8789" s="1" t="s">
        <v>313</v>
      </c>
      <c r="J8789" s="1" t="s">
        <v>314</v>
      </c>
    </row>
    <row r="8790" spans="1:10" hidden="1" x14ac:dyDescent="0.3">
      <c r="A8790">
        <v>7</v>
      </c>
      <c r="B8790">
        <v>4561143213626300</v>
      </c>
      <c r="C8790">
        <v>-190.81</v>
      </c>
      <c r="D8790">
        <v>-190.81</v>
      </c>
      <c r="E8790">
        <v>0</v>
      </c>
      <c r="F8790">
        <v>-950.22</v>
      </c>
      <c r="G8790" s="1" t="s">
        <v>59</v>
      </c>
      <c r="H8790">
        <v>225403</v>
      </c>
      <c r="I8790" s="1" t="s">
        <v>321</v>
      </c>
      <c r="J8790" s="1" t="s">
        <v>322</v>
      </c>
    </row>
    <row r="8791" spans="1:10" hidden="1" x14ac:dyDescent="0.3">
      <c r="A8791">
        <v>7</v>
      </c>
      <c r="B8791">
        <v>13626372</v>
      </c>
      <c r="C8791">
        <v>-0.15</v>
      </c>
      <c r="D8791">
        <v>-0.15</v>
      </c>
      <c r="E8791">
        <v>0</v>
      </c>
      <c r="F8791">
        <v>152.44</v>
      </c>
      <c r="G8791" s="1" t="s">
        <v>151</v>
      </c>
      <c r="H8791">
        <v>0</v>
      </c>
      <c r="I8791" s="1" t="s">
        <v>318</v>
      </c>
      <c r="J8791" s="1" t="s">
        <v>319</v>
      </c>
    </row>
    <row r="8792" spans="1:10" hidden="1" x14ac:dyDescent="0.3">
      <c r="A8792">
        <v>7</v>
      </c>
      <c r="B8792">
        <v>13634292</v>
      </c>
      <c r="C8792">
        <v>0.37</v>
      </c>
      <c r="D8792">
        <v>0</v>
      </c>
      <c r="E8792">
        <v>0.37</v>
      </c>
      <c r="F8792">
        <v>297.86</v>
      </c>
      <c r="G8792" s="1" t="s">
        <v>27</v>
      </c>
      <c r="H8792">
        <v>235959</v>
      </c>
      <c r="I8792" s="1" t="s">
        <v>318</v>
      </c>
      <c r="J8792" s="1" t="s">
        <v>329</v>
      </c>
    </row>
    <row r="8793" spans="1:10" hidden="1" x14ac:dyDescent="0.3">
      <c r="A8793">
        <v>7</v>
      </c>
      <c r="B8793">
        <v>4561143213631400</v>
      </c>
      <c r="C8793">
        <v>-60</v>
      </c>
      <c r="D8793">
        <v>-60</v>
      </c>
      <c r="E8793">
        <v>0</v>
      </c>
      <c r="F8793">
        <v>-643.78</v>
      </c>
      <c r="G8793" s="1" t="s">
        <v>80</v>
      </c>
      <c r="H8793">
        <v>94220</v>
      </c>
      <c r="I8793" s="1" t="s">
        <v>313</v>
      </c>
      <c r="J8793" s="1" t="s">
        <v>327</v>
      </c>
    </row>
    <row r="8794" spans="1:10" hidden="1" x14ac:dyDescent="0.3">
      <c r="A8794">
        <v>7</v>
      </c>
      <c r="B8794">
        <v>13628393</v>
      </c>
      <c r="C8794">
        <v>-457.47</v>
      </c>
      <c r="D8794">
        <v>-457.47</v>
      </c>
      <c r="E8794">
        <v>0</v>
      </c>
      <c r="F8794">
        <v>4640.8900000000003</v>
      </c>
      <c r="G8794" s="1" t="s">
        <v>187</v>
      </c>
      <c r="H8794">
        <v>120304</v>
      </c>
      <c r="I8794" s="1" t="s">
        <v>320</v>
      </c>
      <c r="J8794" s="1" t="s">
        <v>317</v>
      </c>
    </row>
    <row r="8795" spans="1:10" hidden="1" x14ac:dyDescent="0.3">
      <c r="A8795">
        <v>7</v>
      </c>
      <c r="B8795">
        <v>13625312</v>
      </c>
      <c r="C8795">
        <v>321.07</v>
      </c>
      <c r="D8795">
        <v>321.07</v>
      </c>
      <c r="E8795">
        <v>0</v>
      </c>
      <c r="F8795">
        <v>4263.3900000000003</v>
      </c>
      <c r="G8795" s="1" t="s">
        <v>141</v>
      </c>
      <c r="H8795">
        <v>234253</v>
      </c>
      <c r="I8795" s="1" t="s">
        <v>313</v>
      </c>
      <c r="J8795" s="1" t="s">
        <v>331</v>
      </c>
    </row>
    <row r="8796" spans="1:10" hidden="1" x14ac:dyDescent="0.3">
      <c r="A8796">
        <v>7</v>
      </c>
      <c r="B8796">
        <v>4561143213634480</v>
      </c>
      <c r="C8796">
        <v>-37.64</v>
      </c>
      <c r="D8796">
        <v>-37.64</v>
      </c>
      <c r="E8796">
        <v>0</v>
      </c>
      <c r="F8796">
        <v>-922.41</v>
      </c>
      <c r="G8796" s="1" t="s">
        <v>346</v>
      </c>
      <c r="H8796">
        <v>232606</v>
      </c>
      <c r="I8796" s="1" t="s">
        <v>321</v>
      </c>
      <c r="J8796" s="1" t="s">
        <v>322</v>
      </c>
    </row>
    <row r="8797" spans="1:10" hidden="1" x14ac:dyDescent="0.3">
      <c r="A8797">
        <v>7</v>
      </c>
      <c r="B8797">
        <v>13628882</v>
      </c>
      <c r="C8797">
        <v>420.95</v>
      </c>
      <c r="D8797">
        <v>420.95</v>
      </c>
      <c r="E8797">
        <v>0</v>
      </c>
      <c r="F8797">
        <v>3409.54</v>
      </c>
      <c r="G8797" s="1" t="s">
        <v>172</v>
      </c>
      <c r="H8797">
        <v>163455</v>
      </c>
      <c r="I8797" s="1" t="s">
        <v>313</v>
      </c>
      <c r="J8797" s="1" t="s">
        <v>331</v>
      </c>
    </row>
    <row r="8798" spans="1:10" hidden="1" x14ac:dyDescent="0.3">
      <c r="A8798">
        <v>7</v>
      </c>
      <c r="B8798">
        <v>4561143213631990</v>
      </c>
      <c r="C8798">
        <v>-67.599999999999994</v>
      </c>
      <c r="D8798">
        <v>-67.599999999999994</v>
      </c>
      <c r="E8798">
        <v>0</v>
      </c>
      <c r="F8798">
        <v>-170.81</v>
      </c>
      <c r="G8798" s="1" t="s">
        <v>212</v>
      </c>
      <c r="H8798">
        <v>191220</v>
      </c>
      <c r="I8798" s="1" t="s">
        <v>321</v>
      </c>
      <c r="J8798" s="1" t="s">
        <v>322</v>
      </c>
    </row>
    <row r="8799" spans="1:10" hidden="1" x14ac:dyDescent="0.3">
      <c r="A8799">
        <v>7</v>
      </c>
      <c r="B8799">
        <v>4561143213629620</v>
      </c>
      <c r="C8799">
        <v>-153.58000000000001</v>
      </c>
      <c r="D8799">
        <v>-153.58000000000001</v>
      </c>
      <c r="E8799">
        <v>0</v>
      </c>
      <c r="F8799">
        <v>-825.53</v>
      </c>
      <c r="G8799" s="1" t="s">
        <v>247</v>
      </c>
      <c r="H8799">
        <v>111614</v>
      </c>
      <c r="I8799" s="1" t="s">
        <v>321</v>
      </c>
      <c r="J8799" s="1" t="s">
        <v>322</v>
      </c>
    </row>
    <row r="8800" spans="1:10" hidden="1" x14ac:dyDescent="0.3">
      <c r="A8800">
        <v>7</v>
      </c>
      <c r="B8800">
        <v>13631782</v>
      </c>
      <c r="C8800">
        <v>-0.15</v>
      </c>
      <c r="D8800">
        <v>-0.15</v>
      </c>
      <c r="E8800">
        <v>0</v>
      </c>
      <c r="F8800">
        <v>89.49</v>
      </c>
      <c r="G8800" s="1" t="s">
        <v>141</v>
      </c>
      <c r="H8800">
        <v>0</v>
      </c>
      <c r="I8800" s="1" t="s">
        <v>318</v>
      </c>
      <c r="J8800" s="1" t="s">
        <v>319</v>
      </c>
    </row>
    <row r="8801" spans="1:10" hidden="1" x14ac:dyDescent="0.3">
      <c r="A8801">
        <v>7</v>
      </c>
      <c r="B8801">
        <v>13633772</v>
      </c>
      <c r="C8801">
        <v>34.369999999999997</v>
      </c>
      <c r="D8801">
        <v>34.369999999999997</v>
      </c>
      <c r="E8801">
        <v>0</v>
      </c>
      <c r="F8801">
        <v>2745.7</v>
      </c>
      <c r="G8801" s="1" t="s">
        <v>253</v>
      </c>
      <c r="H8801">
        <v>81057</v>
      </c>
      <c r="I8801" s="1" t="s">
        <v>320</v>
      </c>
      <c r="J8801" s="1" t="s">
        <v>331</v>
      </c>
    </row>
    <row r="8802" spans="1:10" hidden="1" x14ac:dyDescent="0.3">
      <c r="A8802">
        <v>7</v>
      </c>
      <c r="B8802">
        <v>13632842</v>
      </c>
      <c r="C8802">
        <v>-297.70999999999998</v>
      </c>
      <c r="D8802">
        <v>-297.70999999999998</v>
      </c>
      <c r="E8802">
        <v>0</v>
      </c>
      <c r="F8802">
        <v>81.44</v>
      </c>
      <c r="G8802" s="1" t="s">
        <v>262</v>
      </c>
      <c r="H8802">
        <v>0</v>
      </c>
      <c r="I8802" s="1" t="s">
        <v>316</v>
      </c>
      <c r="J8802" s="1" t="s">
        <v>317</v>
      </c>
    </row>
    <row r="8803" spans="1:10" hidden="1" x14ac:dyDescent="0.3">
      <c r="A8803">
        <v>7</v>
      </c>
      <c r="B8803">
        <v>4561143213625930</v>
      </c>
      <c r="C8803">
        <v>-29.98</v>
      </c>
      <c r="D8803">
        <v>-29.98</v>
      </c>
      <c r="E8803">
        <v>0</v>
      </c>
      <c r="F8803">
        <v>-680.01</v>
      </c>
      <c r="G8803" s="1" t="s">
        <v>31</v>
      </c>
      <c r="H8803">
        <v>125236</v>
      </c>
      <c r="I8803" s="1" t="s">
        <v>321</v>
      </c>
      <c r="J8803" s="1" t="s">
        <v>322</v>
      </c>
    </row>
    <row r="8804" spans="1:10" hidden="1" x14ac:dyDescent="0.3">
      <c r="A8804">
        <v>7</v>
      </c>
      <c r="B8804">
        <v>13633352</v>
      </c>
      <c r="C8804">
        <v>-0.15</v>
      </c>
      <c r="D8804">
        <v>-0.15</v>
      </c>
      <c r="E8804">
        <v>0</v>
      </c>
      <c r="F8804">
        <v>22.18</v>
      </c>
      <c r="G8804" s="1" t="s">
        <v>149</v>
      </c>
      <c r="H8804">
        <v>0</v>
      </c>
      <c r="I8804" s="1" t="s">
        <v>318</v>
      </c>
      <c r="J8804" s="1" t="s">
        <v>319</v>
      </c>
    </row>
    <row r="8805" spans="1:10" hidden="1" x14ac:dyDescent="0.3">
      <c r="A8805">
        <v>7</v>
      </c>
      <c r="B8805">
        <v>4561143213633020</v>
      </c>
      <c r="C8805">
        <v>-108.14</v>
      </c>
      <c r="D8805">
        <v>-108.14</v>
      </c>
      <c r="E8805">
        <v>0</v>
      </c>
      <c r="F8805">
        <v>-2500</v>
      </c>
      <c r="G8805" s="1" t="s">
        <v>346</v>
      </c>
      <c r="H8805">
        <v>41813</v>
      </c>
      <c r="I8805" s="1" t="s">
        <v>321</v>
      </c>
      <c r="J8805" s="1" t="s">
        <v>322</v>
      </c>
    </row>
    <row r="8806" spans="1:10" hidden="1" x14ac:dyDescent="0.3">
      <c r="A8806">
        <v>7</v>
      </c>
      <c r="B8806">
        <v>4561143213627140</v>
      </c>
      <c r="C8806">
        <v>-59.37</v>
      </c>
      <c r="D8806">
        <v>-59.37</v>
      </c>
      <c r="E8806">
        <v>0</v>
      </c>
      <c r="F8806">
        <v>-101.24</v>
      </c>
      <c r="G8806" s="1" t="s">
        <v>252</v>
      </c>
      <c r="H8806">
        <v>151803</v>
      </c>
      <c r="I8806" s="1" t="s">
        <v>321</v>
      </c>
      <c r="J8806" s="1" t="s">
        <v>322</v>
      </c>
    </row>
    <row r="8807" spans="1:10" hidden="1" x14ac:dyDescent="0.3">
      <c r="A8807">
        <v>7</v>
      </c>
      <c r="B8807">
        <v>4561143213628220</v>
      </c>
      <c r="C8807">
        <v>0</v>
      </c>
      <c r="D8807">
        <v>0</v>
      </c>
      <c r="E8807">
        <v>0</v>
      </c>
      <c r="F8807">
        <v>-729.08</v>
      </c>
      <c r="G8807" s="1" t="s">
        <v>202</v>
      </c>
      <c r="H8807">
        <v>5651</v>
      </c>
      <c r="I8807" s="1" t="s">
        <v>332</v>
      </c>
      <c r="J8807" s="1" t="s">
        <v>314</v>
      </c>
    </row>
    <row r="8808" spans="1:10" hidden="1" x14ac:dyDescent="0.3">
      <c r="A8808">
        <v>7</v>
      </c>
      <c r="B8808">
        <v>4561143213633700</v>
      </c>
      <c r="C8808">
        <v>-71.12</v>
      </c>
      <c r="D8808">
        <v>-71.12</v>
      </c>
      <c r="E8808">
        <v>0</v>
      </c>
      <c r="F8808">
        <v>-392.1</v>
      </c>
      <c r="G8808" s="1" t="s">
        <v>398</v>
      </c>
      <c r="H8808">
        <v>153059</v>
      </c>
      <c r="I8808" s="1" t="s">
        <v>321</v>
      </c>
      <c r="J8808" s="1" t="s">
        <v>322</v>
      </c>
    </row>
    <row r="8809" spans="1:10" hidden="1" x14ac:dyDescent="0.3">
      <c r="A8809">
        <v>7</v>
      </c>
      <c r="B8809">
        <v>13625842</v>
      </c>
      <c r="C8809">
        <v>204.76</v>
      </c>
      <c r="D8809">
        <v>204.76</v>
      </c>
      <c r="E8809">
        <v>0</v>
      </c>
      <c r="F8809">
        <v>222.19</v>
      </c>
      <c r="G8809" s="1" t="s">
        <v>41</v>
      </c>
      <c r="H8809">
        <v>192611</v>
      </c>
      <c r="I8809" s="1" t="s">
        <v>320</v>
      </c>
      <c r="J8809" s="1" t="s">
        <v>331</v>
      </c>
    </row>
    <row r="8810" spans="1:10" hidden="1" x14ac:dyDescent="0.3">
      <c r="A8810">
        <v>7</v>
      </c>
      <c r="B8810">
        <v>13631973</v>
      </c>
      <c r="C8810">
        <v>143.61000000000001</v>
      </c>
      <c r="D8810">
        <v>143.61000000000001</v>
      </c>
      <c r="E8810">
        <v>0</v>
      </c>
      <c r="F8810">
        <v>397.53</v>
      </c>
      <c r="G8810" s="1" t="s">
        <v>263</v>
      </c>
      <c r="H8810">
        <v>121223</v>
      </c>
      <c r="I8810" s="1" t="s">
        <v>313</v>
      </c>
      <c r="J8810" s="1" t="s">
        <v>331</v>
      </c>
    </row>
    <row r="8811" spans="1:10" hidden="1" x14ac:dyDescent="0.3">
      <c r="A8811">
        <v>7</v>
      </c>
      <c r="B8811">
        <v>4561143213634570</v>
      </c>
      <c r="C8811">
        <v>-621.35</v>
      </c>
      <c r="D8811">
        <v>-621.35</v>
      </c>
      <c r="E8811">
        <v>0</v>
      </c>
      <c r="F8811">
        <v>-1517.27</v>
      </c>
      <c r="G8811" s="1" t="s">
        <v>266</v>
      </c>
      <c r="H8811">
        <v>75736</v>
      </c>
      <c r="I8811" s="1" t="s">
        <v>321</v>
      </c>
      <c r="J8811" s="1" t="s">
        <v>322</v>
      </c>
    </row>
    <row r="8812" spans="1:10" hidden="1" x14ac:dyDescent="0.3">
      <c r="A8812">
        <v>7</v>
      </c>
      <c r="B8812">
        <v>13629693</v>
      </c>
      <c r="C8812">
        <v>-530.79999999999995</v>
      </c>
      <c r="D8812">
        <v>-530.79999999999995</v>
      </c>
      <c r="E8812">
        <v>0</v>
      </c>
      <c r="F8812">
        <v>28.65</v>
      </c>
      <c r="G8812" s="1" t="s">
        <v>252</v>
      </c>
      <c r="H8812">
        <v>143001</v>
      </c>
      <c r="I8812" s="1" t="s">
        <v>315</v>
      </c>
      <c r="J8812" s="1" t="s">
        <v>337</v>
      </c>
    </row>
    <row r="8813" spans="1:10" hidden="1" x14ac:dyDescent="0.3">
      <c r="A8813">
        <v>7</v>
      </c>
      <c r="B8813">
        <v>4561143213625120</v>
      </c>
      <c r="C8813">
        <v>0</v>
      </c>
      <c r="D8813">
        <v>0</v>
      </c>
      <c r="E8813">
        <v>0</v>
      </c>
      <c r="F8813">
        <v>-828.34</v>
      </c>
      <c r="G8813" s="1" t="s">
        <v>263</v>
      </c>
      <c r="H8813">
        <v>224754</v>
      </c>
      <c r="I8813" s="1" t="s">
        <v>313</v>
      </c>
      <c r="J8813" s="1" t="s">
        <v>314</v>
      </c>
    </row>
    <row r="8814" spans="1:10" hidden="1" x14ac:dyDescent="0.3">
      <c r="A8814">
        <v>7</v>
      </c>
      <c r="B8814">
        <v>13630882</v>
      </c>
      <c r="C8814">
        <v>-0.15</v>
      </c>
      <c r="D8814">
        <v>-0.15</v>
      </c>
      <c r="E8814">
        <v>0</v>
      </c>
      <c r="F8814">
        <v>295.27999999999997</v>
      </c>
      <c r="G8814" s="1" t="s">
        <v>181</v>
      </c>
      <c r="H8814">
        <v>0</v>
      </c>
      <c r="I8814" s="1" t="s">
        <v>318</v>
      </c>
      <c r="J8814" s="1" t="s">
        <v>319</v>
      </c>
    </row>
    <row r="8815" spans="1:10" hidden="1" x14ac:dyDescent="0.3">
      <c r="A8815">
        <v>7</v>
      </c>
      <c r="B8815">
        <v>13633162</v>
      </c>
      <c r="C8815">
        <v>0</v>
      </c>
      <c r="D8815">
        <v>0</v>
      </c>
      <c r="E8815">
        <v>0</v>
      </c>
      <c r="F8815">
        <v>8.5500000000000007</v>
      </c>
      <c r="G8815" s="1" t="s">
        <v>247</v>
      </c>
      <c r="H8815">
        <v>90855</v>
      </c>
      <c r="I8815" s="1" t="s">
        <v>315</v>
      </c>
      <c r="J8815" s="1" t="s">
        <v>314</v>
      </c>
    </row>
    <row r="8816" spans="1:10" hidden="1" x14ac:dyDescent="0.3">
      <c r="A8816">
        <v>7</v>
      </c>
      <c r="B8816">
        <v>13627133</v>
      </c>
      <c r="C8816">
        <v>0.57999999999999996</v>
      </c>
      <c r="D8816">
        <v>0</v>
      </c>
      <c r="E8816">
        <v>0.57999999999999996</v>
      </c>
      <c r="F8816">
        <v>465.3</v>
      </c>
      <c r="G8816" s="1" t="s">
        <v>27</v>
      </c>
      <c r="H8816">
        <v>235959</v>
      </c>
      <c r="I8816" s="1" t="s">
        <v>318</v>
      </c>
      <c r="J8816" s="1" t="s">
        <v>329</v>
      </c>
    </row>
    <row r="8817" spans="1:10" hidden="1" x14ac:dyDescent="0.3">
      <c r="A8817">
        <v>7</v>
      </c>
      <c r="B8817">
        <v>4561143213632120</v>
      </c>
      <c r="C8817">
        <v>175.09</v>
      </c>
      <c r="D8817">
        <v>154.65</v>
      </c>
      <c r="E8817">
        <v>20.440000000000001</v>
      </c>
      <c r="F8817">
        <v>-2173.42</v>
      </c>
      <c r="G8817" s="1" t="s">
        <v>113</v>
      </c>
      <c r="H8817">
        <v>0</v>
      </c>
      <c r="I8817" s="1" t="s">
        <v>330</v>
      </c>
      <c r="J8817" s="1" t="s">
        <v>335</v>
      </c>
    </row>
    <row r="8818" spans="1:10" hidden="1" x14ac:dyDescent="0.3">
      <c r="A8818">
        <v>7</v>
      </c>
      <c r="B8818">
        <v>13628293</v>
      </c>
      <c r="C8818">
        <v>0.84</v>
      </c>
      <c r="D8818">
        <v>0</v>
      </c>
      <c r="E8818">
        <v>0.84</v>
      </c>
      <c r="F8818">
        <v>675.39</v>
      </c>
      <c r="G8818" s="1" t="s">
        <v>27</v>
      </c>
      <c r="H8818">
        <v>235959</v>
      </c>
      <c r="I8818" s="1" t="s">
        <v>318</v>
      </c>
      <c r="J8818" s="1" t="s">
        <v>329</v>
      </c>
    </row>
    <row r="8819" spans="1:10" hidden="1" x14ac:dyDescent="0.3">
      <c r="A8819">
        <v>7</v>
      </c>
      <c r="B8819">
        <v>4561143213630220</v>
      </c>
      <c r="C8819">
        <v>-97.78</v>
      </c>
      <c r="D8819">
        <v>-97.78</v>
      </c>
      <c r="E8819">
        <v>0</v>
      </c>
      <c r="F8819">
        <v>-354.88</v>
      </c>
      <c r="G8819" s="1" t="s">
        <v>108</v>
      </c>
      <c r="H8819">
        <v>103606</v>
      </c>
      <c r="I8819" s="1" t="s">
        <v>321</v>
      </c>
      <c r="J8819" s="1" t="s">
        <v>322</v>
      </c>
    </row>
    <row r="8820" spans="1:10" hidden="1" x14ac:dyDescent="0.3">
      <c r="A8820">
        <v>7</v>
      </c>
      <c r="B8820">
        <v>13631832</v>
      </c>
      <c r="C8820">
        <v>484.61</v>
      </c>
      <c r="D8820">
        <v>484.61</v>
      </c>
      <c r="E8820">
        <v>0</v>
      </c>
      <c r="F8820">
        <v>5131.6000000000004</v>
      </c>
      <c r="G8820" s="1" t="s">
        <v>172</v>
      </c>
      <c r="H8820">
        <v>0</v>
      </c>
      <c r="I8820" s="1" t="s">
        <v>330</v>
      </c>
      <c r="J8820" s="1" t="s">
        <v>331</v>
      </c>
    </row>
    <row r="8821" spans="1:10" hidden="1" x14ac:dyDescent="0.3">
      <c r="A8821">
        <v>7</v>
      </c>
      <c r="B8821">
        <v>13626143</v>
      </c>
      <c r="C8821">
        <v>0.18</v>
      </c>
      <c r="D8821">
        <v>0</v>
      </c>
      <c r="E8821">
        <v>0.18</v>
      </c>
      <c r="F8821">
        <v>141.91</v>
      </c>
      <c r="G8821" s="1" t="s">
        <v>27</v>
      </c>
      <c r="H8821">
        <v>235959</v>
      </c>
      <c r="I8821" s="1" t="s">
        <v>318</v>
      </c>
      <c r="J8821" s="1" t="s">
        <v>329</v>
      </c>
    </row>
    <row r="8822" spans="1:10" hidden="1" x14ac:dyDescent="0.3">
      <c r="A8822">
        <v>7</v>
      </c>
      <c r="B8822">
        <v>13634472</v>
      </c>
      <c r="C8822">
        <v>0</v>
      </c>
      <c r="D8822">
        <v>0</v>
      </c>
      <c r="E8822">
        <v>0</v>
      </c>
      <c r="F8822">
        <v>2164.1799999999998</v>
      </c>
      <c r="G8822" s="1" t="s">
        <v>260</v>
      </c>
      <c r="H8822">
        <v>183542</v>
      </c>
      <c r="I8822" s="1" t="s">
        <v>315</v>
      </c>
      <c r="J8822" s="1" t="s">
        <v>314</v>
      </c>
    </row>
    <row r="8823" spans="1:10" hidden="1" x14ac:dyDescent="0.3">
      <c r="A8823">
        <v>7</v>
      </c>
      <c r="B8823">
        <v>4561143213629250</v>
      </c>
      <c r="C8823">
        <v>246.16</v>
      </c>
      <c r="D8823">
        <v>243.21</v>
      </c>
      <c r="E8823">
        <v>2.95</v>
      </c>
      <c r="F8823">
        <v>-444.3</v>
      </c>
      <c r="G8823" s="1" t="s">
        <v>74</v>
      </c>
      <c r="H8823">
        <v>130338</v>
      </c>
      <c r="I8823" s="1" t="s">
        <v>321</v>
      </c>
      <c r="J8823" s="1" t="s">
        <v>335</v>
      </c>
    </row>
    <row r="8824" spans="1:10" hidden="1" x14ac:dyDescent="0.3">
      <c r="A8824">
        <v>7</v>
      </c>
      <c r="B8824">
        <v>13631702</v>
      </c>
      <c r="C8824">
        <v>-81.62</v>
      </c>
      <c r="D8824">
        <v>-81.62</v>
      </c>
      <c r="E8824">
        <v>0</v>
      </c>
      <c r="F8824">
        <v>2129.5100000000002</v>
      </c>
      <c r="G8824" s="1" t="s">
        <v>22</v>
      </c>
      <c r="H8824">
        <v>0</v>
      </c>
      <c r="I8824" s="1" t="s">
        <v>316</v>
      </c>
      <c r="J8824" s="1" t="s">
        <v>317</v>
      </c>
    </row>
    <row r="8825" spans="1:10" hidden="1" x14ac:dyDescent="0.3">
      <c r="A8825">
        <v>7</v>
      </c>
      <c r="B8825">
        <v>13625662</v>
      </c>
      <c r="C8825">
        <v>-434.56</v>
      </c>
      <c r="D8825">
        <v>-434.56</v>
      </c>
      <c r="E8825">
        <v>0</v>
      </c>
      <c r="F8825">
        <v>15342.46</v>
      </c>
      <c r="G8825" s="1" t="s">
        <v>138</v>
      </c>
      <c r="H8825">
        <v>0</v>
      </c>
      <c r="I8825" s="1" t="s">
        <v>316</v>
      </c>
      <c r="J8825" s="1" t="s">
        <v>317</v>
      </c>
    </row>
    <row r="8826" spans="1:10" hidden="1" x14ac:dyDescent="0.3">
      <c r="A8826">
        <v>7</v>
      </c>
      <c r="B8826">
        <v>13630293</v>
      </c>
      <c r="C8826">
        <v>0.13</v>
      </c>
      <c r="D8826">
        <v>0</v>
      </c>
      <c r="E8826">
        <v>0.13</v>
      </c>
      <c r="F8826">
        <v>102.54</v>
      </c>
      <c r="G8826" s="1" t="s">
        <v>289</v>
      </c>
      <c r="H8826">
        <v>235959</v>
      </c>
      <c r="I8826" s="1" t="s">
        <v>318</v>
      </c>
      <c r="J8826" s="1" t="s">
        <v>329</v>
      </c>
    </row>
    <row r="8827" spans="1:10" hidden="1" x14ac:dyDescent="0.3">
      <c r="A8827">
        <v>7</v>
      </c>
      <c r="B8827">
        <v>13632662</v>
      </c>
      <c r="C8827">
        <v>-10</v>
      </c>
      <c r="D8827">
        <v>-10</v>
      </c>
      <c r="E8827">
        <v>0</v>
      </c>
      <c r="F8827">
        <v>2791.16</v>
      </c>
      <c r="G8827" s="1" t="s">
        <v>87</v>
      </c>
      <c r="H8827">
        <v>235959</v>
      </c>
      <c r="I8827" s="1" t="s">
        <v>318</v>
      </c>
      <c r="J8827" s="1" t="s">
        <v>326</v>
      </c>
    </row>
    <row r="8828" spans="1:10" hidden="1" x14ac:dyDescent="0.3">
      <c r="A8828">
        <v>7</v>
      </c>
      <c r="B8828">
        <v>4561143213625060</v>
      </c>
      <c r="C8828">
        <v>621.4</v>
      </c>
      <c r="D8828">
        <v>621.4</v>
      </c>
      <c r="E8828">
        <v>0</v>
      </c>
      <c r="F8828">
        <v>-309.75</v>
      </c>
      <c r="G8828" s="1" t="s">
        <v>63</v>
      </c>
      <c r="H8828">
        <v>0</v>
      </c>
      <c r="I8828" s="1" t="s">
        <v>330</v>
      </c>
      <c r="J8828" s="1" t="s">
        <v>335</v>
      </c>
    </row>
    <row r="8829" spans="1:10" hidden="1" x14ac:dyDescent="0.3">
      <c r="A8829">
        <v>7</v>
      </c>
      <c r="B8829">
        <v>4561143213624890</v>
      </c>
      <c r="C8829">
        <v>-21.18</v>
      </c>
      <c r="D8829">
        <v>-21.18</v>
      </c>
      <c r="E8829">
        <v>0</v>
      </c>
      <c r="F8829">
        <v>-2800</v>
      </c>
      <c r="G8829" s="1" t="s">
        <v>37</v>
      </c>
      <c r="H8829">
        <v>122826</v>
      </c>
      <c r="I8829" s="1" t="s">
        <v>321</v>
      </c>
      <c r="J8829" s="1" t="s">
        <v>322</v>
      </c>
    </row>
    <row r="8830" spans="1:10" hidden="1" x14ac:dyDescent="0.3">
      <c r="A8830">
        <v>7</v>
      </c>
      <c r="B8830">
        <v>4561143213632060</v>
      </c>
      <c r="C8830">
        <v>-25.85</v>
      </c>
      <c r="D8830">
        <v>-25.85</v>
      </c>
      <c r="E8830">
        <v>0</v>
      </c>
      <c r="F8830">
        <v>-1695.63</v>
      </c>
      <c r="G8830" s="1" t="s">
        <v>218</v>
      </c>
      <c r="H8830">
        <v>224646</v>
      </c>
      <c r="I8830" s="1" t="s">
        <v>321</v>
      </c>
      <c r="J8830" s="1" t="s">
        <v>322</v>
      </c>
    </row>
    <row r="8831" spans="1:10" hidden="1" x14ac:dyDescent="0.3">
      <c r="A8831">
        <v>7</v>
      </c>
      <c r="B8831">
        <v>4561143213628230</v>
      </c>
      <c r="C8831">
        <v>353.19</v>
      </c>
      <c r="D8831">
        <v>336.63</v>
      </c>
      <c r="E8831">
        <v>16.559999999999999</v>
      </c>
      <c r="F8831">
        <v>-1863.37</v>
      </c>
      <c r="G8831" s="1" t="s">
        <v>347</v>
      </c>
      <c r="H8831">
        <v>0</v>
      </c>
      <c r="I8831" s="1" t="s">
        <v>330</v>
      </c>
      <c r="J8831" s="1" t="s">
        <v>335</v>
      </c>
    </row>
    <row r="8832" spans="1:10" hidden="1" x14ac:dyDescent="0.3">
      <c r="A8832">
        <v>7</v>
      </c>
      <c r="B8832">
        <v>13629393</v>
      </c>
      <c r="C8832">
        <v>-311.44</v>
      </c>
      <c r="D8832">
        <v>-311.44</v>
      </c>
      <c r="E8832">
        <v>0</v>
      </c>
      <c r="F8832">
        <v>1719.89</v>
      </c>
      <c r="G8832" s="1" t="s">
        <v>80</v>
      </c>
      <c r="H8832">
        <v>235116</v>
      </c>
      <c r="I8832" s="1" t="s">
        <v>320</v>
      </c>
      <c r="J8832" s="1" t="s">
        <v>317</v>
      </c>
    </row>
    <row r="8833" spans="1:10" hidden="1" x14ac:dyDescent="0.3">
      <c r="A8833">
        <v>7</v>
      </c>
      <c r="B8833">
        <v>4561143213632130</v>
      </c>
      <c r="C8833">
        <v>-330.53</v>
      </c>
      <c r="D8833">
        <v>-330.53</v>
      </c>
      <c r="E8833">
        <v>0</v>
      </c>
      <c r="F8833">
        <v>-1546.81</v>
      </c>
      <c r="G8833" s="1" t="s">
        <v>293</v>
      </c>
      <c r="H8833">
        <v>202928</v>
      </c>
      <c r="I8833" s="1" t="s">
        <v>321</v>
      </c>
      <c r="J8833" s="1" t="s">
        <v>322</v>
      </c>
    </row>
    <row r="8834" spans="1:10" hidden="1" x14ac:dyDescent="0.3">
      <c r="A8834">
        <v>7</v>
      </c>
      <c r="B8834">
        <v>4561143213633030</v>
      </c>
      <c r="C8834">
        <v>-124.68</v>
      </c>
      <c r="D8834">
        <v>-124.68</v>
      </c>
      <c r="E8834">
        <v>0</v>
      </c>
      <c r="F8834">
        <v>-373.73</v>
      </c>
      <c r="G8834" s="1" t="s">
        <v>271</v>
      </c>
      <c r="H8834">
        <v>154649</v>
      </c>
      <c r="I8834" s="1" t="s">
        <v>321</v>
      </c>
      <c r="J8834" s="1" t="s">
        <v>322</v>
      </c>
    </row>
    <row r="8835" spans="1:10" hidden="1" x14ac:dyDescent="0.3">
      <c r="A8835">
        <v>7</v>
      </c>
      <c r="B8835">
        <v>4561143213628490</v>
      </c>
      <c r="C8835">
        <v>-78.86</v>
      </c>
      <c r="D8835">
        <v>-78.86</v>
      </c>
      <c r="E8835">
        <v>0</v>
      </c>
      <c r="F8835">
        <v>-78.86</v>
      </c>
      <c r="G8835" s="1" t="s">
        <v>113</v>
      </c>
      <c r="H8835">
        <v>195701</v>
      </c>
      <c r="I8835" s="1" t="s">
        <v>321</v>
      </c>
      <c r="J8835" s="1" t="s">
        <v>322</v>
      </c>
    </row>
    <row r="8836" spans="1:10" hidden="1" x14ac:dyDescent="0.3">
      <c r="A8836">
        <v>7</v>
      </c>
      <c r="B8836">
        <v>13631173</v>
      </c>
      <c r="C8836">
        <v>0.37</v>
      </c>
      <c r="D8836">
        <v>0</v>
      </c>
      <c r="E8836">
        <v>0.37</v>
      </c>
      <c r="F8836">
        <v>295.51</v>
      </c>
      <c r="G8836" s="1" t="s">
        <v>27</v>
      </c>
      <c r="H8836">
        <v>235959</v>
      </c>
      <c r="I8836" s="1" t="s">
        <v>318</v>
      </c>
      <c r="J8836" s="1" t="s">
        <v>329</v>
      </c>
    </row>
    <row r="8837" spans="1:10" hidden="1" x14ac:dyDescent="0.3">
      <c r="A8837">
        <v>7</v>
      </c>
      <c r="B8837">
        <v>13627913</v>
      </c>
      <c r="C8837">
        <v>-60</v>
      </c>
      <c r="D8837">
        <v>-60</v>
      </c>
      <c r="E8837">
        <v>0</v>
      </c>
      <c r="F8837">
        <v>1354.38</v>
      </c>
      <c r="G8837" s="1" t="s">
        <v>340</v>
      </c>
      <c r="H8837">
        <v>194520</v>
      </c>
      <c r="I8837" s="1" t="s">
        <v>313</v>
      </c>
      <c r="J8837" s="1" t="s">
        <v>317</v>
      </c>
    </row>
    <row r="8838" spans="1:10" hidden="1" x14ac:dyDescent="0.3">
      <c r="A8838">
        <v>7</v>
      </c>
      <c r="B8838">
        <v>13628082</v>
      </c>
      <c r="C8838">
        <v>-338.68</v>
      </c>
      <c r="D8838">
        <v>-338.68</v>
      </c>
      <c r="E8838">
        <v>0</v>
      </c>
      <c r="F8838">
        <v>2640.26</v>
      </c>
      <c r="G8838" s="1" t="s">
        <v>339</v>
      </c>
      <c r="H8838">
        <v>2523</v>
      </c>
      <c r="I8838" s="1" t="s">
        <v>321</v>
      </c>
      <c r="J8838" s="1" t="s">
        <v>317</v>
      </c>
    </row>
    <row r="8839" spans="1:10" hidden="1" x14ac:dyDescent="0.3">
      <c r="A8839">
        <v>7</v>
      </c>
      <c r="B8839">
        <v>13624873</v>
      </c>
      <c r="C8839">
        <v>1.28</v>
      </c>
      <c r="D8839">
        <v>0</v>
      </c>
      <c r="E8839">
        <v>1.28</v>
      </c>
      <c r="F8839">
        <v>513.91999999999996</v>
      </c>
      <c r="G8839" s="1" t="s">
        <v>289</v>
      </c>
      <c r="H8839">
        <v>235959</v>
      </c>
      <c r="I8839" s="1" t="s">
        <v>318</v>
      </c>
      <c r="J8839" s="1" t="s">
        <v>329</v>
      </c>
    </row>
    <row r="8840" spans="1:10" hidden="1" x14ac:dyDescent="0.3">
      <c r="A8840">
        <v>7</v>
      </c>
      <c r="B8840">
        <v>13634052</v>
      </c>
      <c r="C8840">
        <v>-0.15</v>
      </c>
      <c r="D8840">
        <v>-0.15</v>
      </c>
      <c r="E8840">
        <v>0</v>
      </c>
      <c r="F8840">
        <v>629.03</v>
      </c>
      <c r="G8840" s="1" t="s">
        <v>232</v>
      </c>
      <c r="H8840">
        <v>0</v>
      </c>
      <c r="I8840" s="1" t="s">
        <v>318</v>
      </c>
      <c r="J8840" s="1" t="s">
        <v>319</v>
      </c>
    </row>
    <row r="8841" spans="1:10" hidden="1" x14ac:dyDescent="0.3">
      <c r="A8841">
        <v>7</v>
      </c>
      <c r="B8841">
        <v>13634832</v>
      </c>
      <c r="C8841">
        <v>-47.1</v>
      </c>
      <c r="D8841">
        <v>-47.1</v>
      </c>
      <c r="E8841">
        <v>0</v>
      </c>
      <c r="F8841">
        <v>303.42</v>
      </c>
      <c r="G8841" s="1" t="s">
        <v>280</v>
      </c>
      <c r="H8841">
        <v>0</v>
      </c>
      <c r="I8841" s="1" t="s">
        <v>316</v>
      </c>
      <c r="J8841" s="1" t="s">
        <v>317</v>
      </c>
    </row>
    <row r="8842" spans="1:10" hidden="1" x14ac:dyDescent="0.3">
      <c r="A8842">
        <v>7</v>
      </c>
      <c r="B8842">
        <v>4561143213629330</v>
      </c>
      <c r="C8842">
        <v>488.79</v>
      </c>
      <c r="D8842">
        <v>481.23</v>
      </c>
      <c r="E8842">
        <v>7.56</v>
      </c>
      <c r="F8842">
        <v>-518.77</v>
      </c>
      <c r="G8842" s="1" t="s">
        <v>193</v>
      </c>
      <c r="H8842">
        <v>153604</v>
      </c>
      <c r="I8842" s="1" t="s">
        <v>321</v>
      </c>
      <c r="J8842" s="1" t="s">
        <v>335</v>
      </c>
    </row>
    <row r="8843" spans="1:10" hidden="1" x14ac:dyDescent="0.3">
      <c r="A8843">
        <v>7</v>
      </c>
      <c r="B8843">
        <v>13632362</v>
      </c>
      <c r="C8843">
        <v>0</v>
      </c>
      <c r="D8843">
        <v>0</v>
      </c>
      <c r="E8843">
        <v>0</v>
      </c>
      <c r="F8843">
        <v>2590.29</v>
      </c>
      <c r="G8843" s="1" t="s">
        <v>141</v>
      </c>
      <c r="H8843">
        <v>132413</v>
      </c>
      <c r="I8843" s="1" t="s">
        <v>313</v>
      </c>
      <c r="J8843" s="1" t="s">
        <v>314</v>
      </c>
    </row>
    <row r="8844" spans="1:10" hidden="1" x14ac:dyDescent="0.3">
      <c r="A8844">
        <v>7</v>
      </c>
      <c r="B8844">
        <v>13630082</v>
      </c>
      <c r="C8844">
        <v>-69.37</v>
      </c>
      <c r="D8844">
        <v>-69.37</v>
      </c>
      <c r="E8844">
        <v>0</v>
      </c>
      <c r="F8844">
        <v>5797.47</v>
      </c>
      <c r="G8844" s="1" t="s">
        <v>143</v>
      </c>
      <c r="H8844">
        <v>0</v>
      </c>
      <c r="I8844" s="1" t="s">
        <v>316</v>
      </c>
      <c r="J8844" s="1" t="s">
        <v>317</v>
      </c>
    </row>
    <row r="8845" spans="1:10" hidden="1" x14ac:dyDescent="0.3">
      <c r="A8845">
        <v>7</v>
      </c>
      <c r="B8845">
        <v>13627682</v>
      </c>
      <c r="C8845">
        <v>-10</v>
      </c>
      <c r="D8845">
        <v>-10</v>
      </c>
      <c r="E8845">
        <v>0</v>
      </c>
      <c r="F8845">
        <v>2482.16</v>
      </c>
      <c r="G8845" s="1" t="s">
        <v>87</v>
      </c>
      <c r="H8845">
        <v>235959</v>
      </c>
      <c r="I8845" s="1" t="s">
        <v>318</v>
      </c>
      <c r="J8845" s="1" t="s">
        <v>326</v>
      </c>
    </row>
    <row r="8846" spans="1:10" hidden="1" x14ac:dyDescent="0.3">
      <c r="A8846">
        <v>7</v>
      </c>
      <c r="B8846">
        <v>13633332</v>
      </c>
      <c r="C8846">
        <v>210.44</v>
      </c>
      <c r="D8846">
        <v>210.44</v>
      </c>
      <c r="E8846">
        <v>0</v>
      </c>
      <c r="F8846">
        <v>262.73</v>
      </c>
      <c r="G8846" s="1" t="s">
        <v>62</v>
      </c>
      <c r="H8846">
        <v>154148</v>
      </c>
      <c r="I8846" s="1" t="s">
        <v>313</v>
      </c>
      <c r="J8846" s="1" t="s">
        <v>331</v>
      </c>
    </row>
    <row r="8847" spans="1:10" hidden="1" x14ac:dyDescent="0.3">
      <c r="A8847">
        <v>7</v>
      </c>
      <c r="B8847">
        <v>4561143213625910</v>
      </c>
      <c r="C8847">
        <v>0</v>
      </c>
      <c r="D8847">
        <v>0</v>
      </c>
      <c r="E8847">
        <v>0</v>
      </c>
      <c r="F8847">
        <v>-1549.49</v>
      </c>
      <c r="G8847" s="1" t="s">
        <v>101</v>
      </c>
      <c r="H8847">
        <v>192759</v>
      </c>
      <c r="I8847" s="1" t="s">
        <v>313</v>
      </c>
      <c r="J8847" s="1" t="s">
        <v>314</v>
      </c>
    </row>
    <row r="8848" spans="1:10" hidden="1" x14ac:dyDescent="0.3">
      <c r="A8848">
        <v>7</v>
      </c>
      <c r="B8848">
        <v>13625552</v>
      </c>
      <c r="C8848">
        <v>-60</v>
      </c>
      <c r="D8848">
        <v>-60</v>
      </c>
      <c r="E8848">
        <v>0</v>
      </c>
      <c r="F8848">
        <v>10.73</v>
      </c>
      <c r="G8848" s="1" t="s">
        <v>62</v>
      </c>
      <c r="H8848">
        <v>203455</v>
      </c>
      <c r="I8848" s="1" t="s">
        <v>313</v>
      </c>
      <c r="J8848" s="1" t="s">
        <v>317</v>
      </c>
    </row>
    <row r="8849" spans="1:10" hidden="1" x14ac:dyDescent="0.3">
      <c r="A8849">
        <v>7</v>
      </c>
      <c r="B8849">
        <v>13630473</v>
      </c>
      <c r="C8849">
        <v>0.13</v>
      </c>
      <c r="D8849">
        <v>0</v>
      </c>
      <c r="E8849">
        <v>0.13</v>
      </c>
      <c r="F8849">
        <v>104.8</v>
      </c>
      <c r="G8849" s="1" t="s">
        <v>87</v>
      </c>
      <c r="H8849">
        <v>235959</v>
      </c>
      <c r="I8849" s="1" t="s">
        <v>318</v>
      </c>
      <c r="J8849" s="1" t="s">
        <v>329</v>
      </c>
    </row>
    <row r="8850" spans="1:10" hidden="1" x14ac:dyDescent="0.3">
      <c r="A8850">
        <v>7</v>
      </c>
      <c r="B8850">
        <v>13632552</v>
      </c>
      <c r="C8850">
        <v>-108.61</v>
      </c>
      <c r="D8850">
        <v>-108.61</v>
      </c>
      <c r="E8850">
        <v>0</v>
      </c>
      <c r="F8850">
        <v>133.97999999999999</v>
      </c>
      <c r="G8850" s="1" t="s">
        <v>248</v>
      </c>
      <c r="H8850">
        <v>0</v>
      </c>
      <c r="I8850" s="1" t="s">
        <v>316</v>
      </c>
      <c r="J8850" s="1" t="s">
        <v>317</v>
      </c>
    </row>
    <row r="8851" spans="1:10" hidden="1" x14ac:dyDescent="0.3">
      <c r="A8851">
        <v>7</v>
      </c>
      <c r="B8851">
        <v>13631032</v>
      </c>
      <c r="C8851">
        <v>-526.21</v>
      </c>
      <c r="D8851">
        <v>-526.21</v>
      </c>
      <c r="E8851">
        <v>0</v>
      </c>
      <c r="F8851">
        <v>57.71</v>
      </c>
      <c r="G8851" s="1" t="s">
        <v>174</v>
      </c>
      <c r="H8851">
        <v>90417</v>
      </c>
      <c r="I8851" s="1" t="s">
        <v>315</v>
      </c>
      <c r="J8851" s="1" t="s">
        <v>337</v>
      </c>
    </row>
    <row r="8852" spans="1:10" hidden="1" x14ac:dyDescent="0.3">
      <c r="A8852">
        <v>7</v>
      </c>
      <c r="B8852">
        <v>4561143213632910</v>
      </c>
      <c r="C8852">
        <v>596.80999999999995</v>
      </c>
      <c r="D8852">
        <v>596.80999999999995</v>
      </c>
      <c r="E8852">
        <v>0</v>
      </c>
      <c r="F8852">
        <v>-802.06</v>
      </c>
      <c r="G8852" s="1" t="s">
        <v>256</v>
      </c>
      <c r="H8852">
        <v>0</v>
      </c>
      <c r="I8852" s="1" t="s">
        <v>330</v>
      </c>
      <c r="J8852" s="1" t="s">
        <v>335</v>
      </c>
    </row>
    <row r="8853" spans="1:10" hidden="1" x14ac:dyDescent="0.3">
      <c r="A8853">
        <v>7</v>
      </c>
      <c r="B8853">
        <v>13629293</v>
      </c>
      <c r="C8853">
        <v>0.83</v>
      </c>
      <c r="D8853">
        <v>0</v>
      </c>
      <c r="E8853">
        <v>0.83</v>
      </c>
      <c r="F8853">
        <v>667.69</v>
      </c>
      <c r="G8853" s="1" t="s">
        <v>151</v>
      </c>
      <c r="H8853">
        <v>235959</v>
      </c>
      <c r="I8853" s="1" t="s">
        <v>318</v>
      </c>
      <c r="J8853" s="1" t="s">
        <v>329</v>
      </c>
    </row>
    <row r="8854" spans="1:10" hidden="1" x14ac:dyDescent="0.3">
      <c r="A8854">
        <v>7</v>
      </c>
      <c r="B8854">
        <v>13634022</v>
      </c>
      <c r="C8854">
        <v>-45.57</v>
      </c>
      <c r="D8854">
        <v>-45.57</v>
      </c>
      <c r="E8854">
        <v>0</v>
      </c>
      <c r="F8854">
        <v>2251.29</v>
      </c>
      <c r="G8854" s="1" t="s">
        <v>387</v>
      </c>
      <c r="H8854">
        <v>0</v>
      </c>
      <c r="I8854" s="1" t="s">
        <v>316</v>
      </c>
      <c r="J8854" s="1" t="s">
        <v>317</v>
      </c>
    </row>
    <row r="8855" spans="1:10" hidden="1" x14ac:dyDescent="0.3">
      <c r="A8855">
        <v>7</v>
      </c>
      <c r="B8855">
        <v>13634702</v>
      </c>
      <c r="C8855">
        <v>0</v>
      </c>
      <c r="D8855">
        <v>0</v>
      </c>
      <c r="E8855">
        <v>0</v>
      </c>
      <c r="F8855">
        <v>3623.36</v>
      </c>
      <c r="G8855" s="1" t="s">
        <v>181</v>
      </c>
      <c r="H8855">
        <v>124431</v>
      </c>
      <c r="I8855" s="1" t="s">
        <v>313</v>
      </c>
      <c r="J8855" s="1" t="s">
        <v>314</v>
      </c>
    </row>
    <row r="8856" spans="1:10" hidden="1" x14ac:dyDescent="0.3">
      <c r="A8856">
        <v>7</v>
      </c>
      <c r="B8856">
        <v>4561143213628310</v>
      </c>
      <c r="C8856">
        <v>-320.02</v>
      </c>
      <c r="D8856">
        <v>-320.02</v>
      </c>
      <c r="E8856">
        <v>0</v>
      </c>
      <c r="F8856">
        <v>-5600</v>
      </c>
      <c r="G8856" s="1" t="s">
        <v>162</v>
      </c>
      <c r="H8856">
        <v>91826</v>
      </c>
      <c r="I8856" s="1" t="s">
        <v>321</v>
      </c>
      <c r="J8856" s="1" t="s">
        <v>322</v>
      </c>
    </row>
    <row r="8857" spans="1:10" hidden="1" x14ac:dyDescent="0.3">
      <c r="A8857">
        <v>7</v>
      </c>
      <c r="B8857">
        <v>4561143213627080</v>
      </c>
      <c r="C8857">
        <v>-69.2</v>
      </c>
      <c r="D8857">
        <v>-69.2</v>
      </c>
      <c r="E8857">
        <v>0</v>
      </c>
      <c r="F8857">
        <v>-784.58</v>
      </c>
      <c r="G8857" s="1" t="s">
        <v>346</v>
      </c>
      <c r="H8857">
        <v>104240</v>
      </c>
      <c r="I8857" s="1" t="s">
        <v>321</v>
      </c>
      <c r="J8857" s="1" t="s">
        <v>322</v>
      </c>
    </row>
    <row r="8858" spans="1:10" hidden="1" x14ac:dyDescent="0.3">
      <c r="A8858">
        <v>7</v>
      </c>
      <c r="B8858">
        <v>13629853</v>
      </c>
      <c r="C8858">
        <v>1.25</v>
      </c>
      <c r="D8858">
        <v>0</v>
      </c>
      <c r="E8858">
        <v>1.25</v>
      </c>
      <c r="F8858">
        <v>501.37</v>
      </c>
      <c r="G8858" s="1" t="s">
        <v>289</v>
      </c>
      <c r="H8858">
        <v>235959</v>
      </c>
      <c r="I8858" s="1" t="s">
        <v>318</v>
      </c>
      <c r="J8858" s="1" t="s">
        <v>329</v>
      </c>
    </row>
    <row r="8859" spans="1:10" hidden="1" x14ac:dyDescent="0.3">
      <c r="A8859">
        <v>7</v>
      </c>
      <c r="B8859">
        <v>13633483</v>
      </c>
      <c r="C8859">
        <v>165.88</v>
      </c>
      <c r="D8859">
        <v>165.88</v>
      </c>
      <c r="E8859">
        <v>0</v>
      </c>
      <c r="F8859">
        <v>671.19</v>
      </c>
      <c r="G8859" s="1" t="s">
        <v>71</v>
      </c>
      <c r="H8859">
        <v>2319</v>
      </c>
      <c r="I8859" s="1" t="s">
        <v>313</v>
      </c>
      <c r="J8859" s="1" t="s">
        <v>331</v>
      </c>
    </row>
    <row r="8860" spans="1:10" hidden="1" x14ac:dyDescent="0.3">
      <c r="A8860">
        <v>7</v>
      </c>
      <c r="B8860">
        <v>13629802</v>
      </c>
      <c r="C8860">
        <v>-204.14</v>
      </c>
      <c r="D8860">
        <v>-204.14</v>
      </c>
      <c r="E8860">
        <v>0</v>
      </c>
      <c r="F8860">
        <v>2318.29</v>
      </c>
      <c r="G8860" s="1" t="s">
        <v>260</v>
      </c>
      <c r="H8860">
        <v>44612</v>
      </c>
      <c r="I8860" s="1" t="s">
        <v>321</v>
      </c>
      <c r="J8860" s="1" t="s">
        <v>337</v>
      </c>
    </row>
    <row r="8861" spans="1:10" hidden="1" x14ac:dyDescent="0.3">
      <c r="A8861">
        <v>7</v>
      </c>
      <c r="B8861">
        <v>13627113</v>
      </c>
      <c r="C8861">
        <v>-116.3</v>
      </c>
      <c r="D8861">
        <v>-116.3</v>
      </c>
      <c r="E8861">
        <v>0</v>
      </c>
      <c r="F8861">
        <v>165.15</v>
      </c>
      <c r="G8861" s="1" t="s">
        <v>278</v>
      </c>
      <c r="H8861">
        <v>141759</v>
      </c>
      <c r="I8861" s="1" t="s">
        <v>320</v>
      </c>
      <c r="J8861" s="1" t="s">
        <v>317</v>
      </c>
    </row>
    <row r="8862" spans="1:10" hidden="1" x14ac:dyDescent="0.3">
      <c r="A8862">
        <v>7</v>
      </c>
      <c r="B8862">
        <v>13627462</v>
      </c>
      <c r="C8862">
        <v>288.75</v>
      </c>
      <c r="D8862">
        <v>288.75</v>
      </c>
      <c r="E8862">
        <v>0</v>
      </c>
      <c r="F8862">
        <v>299.97000000000003</v>
      </c>
      <c r="G8862" s="1" t="s">
        <v>72</v>
      </c>
      <c r="H8862">
        <v>205159</v>
      </c>
      <c r="I8862" s="1" t="s">
        <v>320</v>
      </c>
      <c r="J8862" s="1" t="s">
        <v>331</v>
      </c>
    </row>
    <row r="8863" spans="1:10" hidden="1" x14ac:dyDescent="0.3">
      <c r="A8863">
        <v>7</v>
      </c>
      <c r="B8863">
        <v>4561143213633950</v>
      </c>
      <c r="C8863">
        <v>0</v>
      </c>
      <c r="D8863">
        <v>0</v>
      </c>
      <c r="E8863">
        <v>0</v>
      </c>
      <c r="F8863">
        <v>-1168.8699999999999</v>
      </c>
      <c r="G8863" s="1" t="s">
        <v>273</v>
      </c>
      <c r="H8863">
        <v>165322</v>
      </c>
      <c r="I8863" s="1" t="s">
        <v>320</v>
      </c>
      <c r="J8863" s="1" t="s">
        <v>314</v>
      </c>
    </row>
    <row r="8864" spans="1:10" hidden="1" x14ac:dyDescent="0.3">
      <c r="A8864">
        <v>7</v>
      </c>
      <c r="B8864">
        <v>13630783</v>
      </c>
      <c r="C8864">
        <v>0.09</v>
      </c>
      <c r="D8864">
        <v>0</v>
      </c>
      <c r="E8864">
        <v>0.09</v>
      </c>
      <c r="F8864">
        <v>70.77</v>
      </c>
      <c r="G8864" s="1" t="s">
        <v>328</v>
      </c>
      <c r="H8864">
        <v>235959</v>
      </c>
      <c r="I8864" s="1" t="s">
        <v>318</v>
      </c>
      <c r="J8864" s="1" t="s">
        <v>329</v>
      </c>
    </row>
    <row r="8865" spans="1:10" hidden="1" x14ac:dyDescent="0.3">
      <c r="A8865">
        <v>7</v>
      </c>
      <c r="B8865">
        <v>13626563</v>
      </c>
      <c r="C8865">
        <v>-213.29</v>
      </c>
      <c r="D8865">
        <v>-213.29</v>
      </c>
      <c r="E8865">
        <v>0</v>
      </c>
      <c r="F8865">
        <v>208.69</v>
      </c>
      <c r="G8865" s="1" t="s">
        <v>370</v>
      </c>
      <c r="H8865">
        <v>92804</v>
      </c>
      <c r="I8865" s="1" t="s">
        <v>332</v>
      </c>
      <c r="J8865" s="1" t="s">
        <v>337</v>
      </c>
    </row>
    <row r="8866" spans="1:10" hidden="1" x14ac:dyDescent="0.3">
      <c r="A8866">
        <v>7</v>
      </c>
      <c r="B8866">
        <v>13628053</v>
      </c>
      <c r="C8866">
        <v>0.71</v>
      </c>
      <c r="D8866">
        <v>0</v>
      </c>
      <c r="E8866">
        <v>0.71</v>
      </c>
      <c r="F8866">
        <v>571.1</v>
      </c>
      <c r="G8866" s="1" t="s">
        <v>350</v>
      </c>
      <c r="H8866">
        <v>235959</v>
      </c>
      <c r="I8866" s="1" t="s">
        <v>318</v>
      </c>
      <c r="J8866" s="1" t="s">
        <v>329</v>
      </c>
    </row>
    <row r="8867" spans="1:10" hidden="1" x14ac:dyDescent="0.3">
      <c r="A8867">
        <v>7</v>
      </c>
      <c r="B8867">
        <v>4561143213626750</v>
      </c>
      <c r="C8867">
        <v>44.26</v>
      </c>
      <c r="D8867">
        <v>38.11</v>
      </c>
      <c r="E8867">
        <v>6.15</v>
      </c>
      <c r="F8867">
        <v>-398.34</v>
      </c>
      <c r="G8867" s="1" t="s">
        <v>376</v>
      </c>
      <c r="H8867">
        <v>182510</v>
      </c>
      <c r="I8867" s="1" t="s">
        <v>332</v>
      </c>
      <c r="J8867" s="1" t="s">
        <v>335</v>
      </c>
    </row>
    <row r="8868" spans="1:10" hidden="1" x14ac:dyDescent="0.3">
      <c r="A8868">
        <v>7</v>
      </c>
      <c r="B8868">
        <v>13625262</v>
      </c>
      <c r="C8868">
        <v>-0.15</v>
      </c>
      <c r="D8868">
        <v>-0.15</v>
      </c>
      <c r="E8868">
        <v>0</v>
      </c>
      <c r="F8868">
        <v>1713.94</v>
      </c>
      <c r="G8868" s="1" t="s">
        <v>408</v>
      </c>
      <c r="H8868">
        <v>0</v>
      </c>
      <c r="I8868" s="1" t="s">
        <v>318</v>
      </c>
      <c r="J8868" s="1" t="s">
        <v>319</v>
      </c>
    </row>
    <row r="8869" spans="1:10" hidden="1" x14ac:dyDescent="0.3">
      <c r="A8869">
        <v>7</v>
      </c>
      <c r="B8869">
        <v>13627542</v>
      </c>
      <c r="C8869">
        <v>-10</v>
      </c>
      <c r="D8869">
        <v>-10</v>
      </c>
      <c r="E8869">
        <v>0</v>
      </c>
      <c r="F8869">
        <v>2003.59</v>
      </c>
      <c r="G8869" s="1" t="s">
        <v>37</v>
      </c>
      <c r="H8869">
        <v>235959</v>
      </c>
      <c r="I8869" s="1" t="s">
        <v>318</v>
      </c>
      <c r="J8869" s="1" t="s">
        <v>326</v>
      </c>
    </row>
    <row r="8870" spans="1:10" hidden="1" x14ac:dyDescent="0.3">
      <c r="A8870">
        <v>7</v>
      </c>
      <c r="B8870">
        <v>4561143213629490</v>
      </c>
      <c r="C8870">
        <v>-97.73</v>
      </c>
      <c r="D8870">
        <v>-97.73</v>
      </c>
      <c r="E8870">
        <v>0</v>
      </c>
      <c r="F8870">
        <v>-1946.14</v>
      </c>
      <c r="G8870" s="1" t="s">
        <v>254</v>
      </c>
      <c r="H8870">
        <v>203333</v>
      </c>
      <c r="I8870" s="1" t="s">
        <v>321</v>
      </c>
      <c r="J8870" s="1" t="s">
        <v>322</v>
      </c>
    </row>
    <row r="8871" spans="1:10" hidden="1" x14ac:dyDescent="0.3">
      <c r="A8871">
        <v>7</v>
      </c>
      <c r="B8871">
        <v>13633232</v>
      </c>
      <c r="C8871">
        <v>940.61</v>
      </c>
      <c r="D8871">
        <v>940.61</v>
      </c>
      <c r="E8871">
        <v>0</v>
      </c>
      <c r="F8871">
        <v>12735.94</v>
      </c>
      <c r="G8871" s="1" t="s">
        <v>181</v>
      </c>
      <c r="H8871">
        <v>0</v>
      </c>
      <c r="I8871" s="1" t="s">
        <v>330</v>
      </c>
      <c r="J8871" s="1" t="s">
        <v>331</v>
      </c>
    </row>
    <row r="8872" spans="1:10" hidden="1" x14ac:dyDescent="0.3">
      <c r="A8872">
        <v>7</v>
      </c>
      <c r="B8872">
        <v>13628833</v>
      </c>
      <c r="C8872">
        <v>1.1299999999999999</v>
      </c>
      <c r="D8872">
        <v>0</v>
      </c>
      <c r="E8872">
        <v>1.1299999999999999</v>
      </c>
      <c r="F8872">
        <v>454.68</v>
      </c>
      <c r="G8872" s="1" t="s">
        <v>328</v>
      </c>
      <c r="H8872">
        <v>235959</v>
      </c>
      <c r="I8872" s="1" t="s">
        <v>318</v>
      </c>
      <c r="J8872" s="1" t="s">
        <v>329</v>
      </c>
    </row>
    <row r="8873" spans="1:10" hidden="1" x14ac:dyDescent="0.3">
      <c r="A8873">
        <v>7</v>
      </c>
      <c r="B8873">
        <v>4561143213629610</v>
      </c>
      <c r="C8873">
        <v>658.94</v>
      </c>
      <c r="D8873">
        <v>658.94</v>
      </c>
      <c r="E8873">
        <v>0</v>
      </c>
      <c r="F8873">
        <v>0</v>
      </c>
      <c r="G8873" s="1" t="s">
        <v>71</v>
      </c>
      <c r="H8873">
        <v>0</v>
      </c>
      <c r="I8873" s="1" t="s">
        <v>330</v>
      </c>
      <c r="J8873" s="1" t="s">
        <v>335</v>
      </c>
    </row>
    <row r="8874" spans="1:10" hidden="1" x14ac:dyDescent="0.3">
      <c r="A8874">
        <v>7</v>
      </c>
      <c r="B8874">
        <v>13633612</v>
      </c>
      <c r="C8874">
        <v>-149.91</v>
      </c>
      <c r="D8874">
        <v>-149.91</v>
      </c>
      <c r="E8874">
        <v>0</v>
      </c>
      <c r="F8874">
        <v>2807.34</v>
      </c>
      <c r="G8874" s="1" t="s">
        <v>141</v>
      </c>
      <c r="H8874">
        <v>0</v>
      </c>
      <c r="I8874" s="1" t="s">
        <v>316</v>
      </c>
      <c r="J8874" s="1" t="s">
        <v>317</v>
      </c>
    </row>
    <row r="8875" spans="1:10" hidden="1" x14ac:dyDescent="0.3">
      <c r="A8875">
        <v>7</v>
      </c>
      <c r="B8875">
        <v>13625522</v>
      </c>
      <c r="C8875">
        <v>-172.19</v>
      </c>
      <c r="D8875">
        <v>-172.19</v>
      </c>
      <c r="E8875">
        <v>0</v>
      </c>
      <c r="F8875">
        <v>426.78</v>
      </c>
      <c r="G8875" s="1" t="s">
        <v>62</v>
      </c>
      <c r="H8875">
        <v>0</v>
      </c>
      <c r="I8875" s="1" t="s">
        <v>316</v>
      </c>
      <c r="J8875" s="1" t="s">
        <v>317</v>
      </c>
    </row>
    <row r="8876" spans="1:10" hidden="1" x14ac:dyDescent="0.3">
      <c r="A8876">
        <v>7</v>
      </c>
      <c r="B8876">
        <v>13632522</v>
      </c>
      <c r="C8876">
        <v>-131.94999999999999</v>
      </c>
      <c r="D8876">
        <v>-131.94999999999999</v>
      </c>
      <c r="E8876">
        <v>0</v>
      </c>
      <c r="F8876">
        <v>159.96</v>
      </c>
      <c r="G8876" s="1" t="s">
        <v>172</v>
      </c>
      <c r="H8876">
        <v>141920</v>
      </c>
      <c r="I8876" s="1" t="s">
        <v>315</v>
      </c>
      <c r="J8876" s="1" t="s">
        <v>337</v>
      </c>
    </row>
    <row r="8877" spans="1:10" hidden="1" x14ac:dyDescent="0.3">
      <c r="A8877">
        <v>7</v>
      </c>
      <c r="B8877">
        <v>13631733</v>
      </c>
      <c r="C8877">
        <v>-0.75</v>
      </c>
      <c r="D8877">
        <v>-0.75</v>
      </c>
      <c r="E8877">
        <v>0</v>
      </c>
      <c r="F8877">
        <v>1007.11</v>
      </c>
      <c r="G8877" s="1" t="s">
        <v>140</v>
      </c>
      <c r="H8877">
        <v>102735</v>
      </c>
      <c r="I8877" s="1" t="s">
        <v>318</v>
      </c>
      <c r="J8877" s="1" t="s">
        <v>354</v>
      </c>
    </row>
    <row r="8878" spans="1:10" hidden="1" x14ac:dyDescent="0.3">
      <c r="A8878">
        <v>7</v>
      </c>
      <c r="B8878">
        <v>13631583</v>
      </c>
      <c r="C8878">
        <v>1.96</v>
      </c>
      <c r="D8878">
        <v>0</v>
      </c>
      <c r="E8878">
        <v>1.96</v>
      </c>
      <c r="F8878">
        <v>787.61</v>
      </c>
      <c r="G8878" s="1" t="s">
        <v>27</v>
      </c>
      <c r="H8878">
        <v>235959</v>
      </c>
      <c r="I8878" s="1" t="s">
        <v>318</v>
      </c>
      <c r="J8878" s="1" t="s">
        <v>329</v>
      </c>
    </row>
    <row r="8879" spans="1:10" hidden="1" x14ac:dyDescent="0.3">
      <c r="A8879">
        <v>7</v>
      </c>
      <c r="B8879">
        <v>13627602</v>
      </c>
      <c r="C8879">
        <v>-30.93</v>
      </c>
      <c r="D8879">
        <v>-30.93</v>
      </c>
      <c r="E8879">
        <v>0</v>
      </c>
      <c r="F8879">
        <v>5297.5</v>
      </c>
      <c r="G8879" s="1" t="s">
        <v>174</v>
      </c>
      <c r="H8879">
        <v>0</v>
      </c>
      <c r="I8879" s="1" t="s">
        <v>316</v>
      </c>
      <c r="J8879" s="1" t="s">
        <v>317</v>
      </c>
    </row>
    <row r="8880" spans="1:10" hidden="1" x14ac:dyDescent="0.3">
      <c r="A8880">
        <v>7</v>
      </c>
      <c r="B8880">
        <v>4561143213630840</v>
      </c>
      <c r="C8880">
        <v>-168.56</v>
      </c>
      <c r="D8880">
        <v>-168.56</v>
      </c>
      <c r="E8880">
        <v>0</v>
      </c>
      <c r="F8880">
        <v>-943.53</v>
      </c>
      <c r="G8880" s="1" t="s">
        <v>208</v>
      </c>
      <c r="H8880">
        <v>165946</v>
      </c>
      <c r="I8880" s="1" t="s">
        <v>321</v>
      </c>
      <c r="J8880" s="1" t="s">
        <v>322</v>
      </c>
    </row>
    <row r="8881" spans="1:10" hidden="1" x14ac:dyDescent="0.3">
      <c r="A8881">
        <v>7</v>
      </c>
      <c r="B8881">
        <v>4561143213626170</v>
      </c>
      <c r="C8881">
        <v>-235.31</v>
      </c>
      <c r="D8881">
        <v>-235.31</v>
      </c>
      <c r="E8881">
        <v>0</v>
      </c>
      <c r="F8881">
        <v>-298.86</v>
      </c>
      <c r="G8881" s="1" t="s">
        <v>86</v>
      </c>
      <c r="H8881">
        <v>14121</v>
      </c>
      <c r="I8881" s="1" t="s">
        <v>321</v>
      </c>
      <c r="J8881" s="1" t="s">
        <v>322</v>
      </c>
    </row>
    <row r="8882" spans="1:10" hidden="1" x14ac:dyDescent="0.3">
      <c r="A8882">
        <v>7</v>
      </c>
      <c r="B8882">
        <v>13627653</v>
      </c>
      <c r="C8882">
        <v>600.67999999999995</v>
      </c>
      <c r="D8882">
        <v>600.67999999999995</v>
      </c>
      <c r="E8882">
        <v>0</v>
      </c>
      <c r="F8882">
        <v>1061.44</v>
      </c>
      <c r="G8882" s="1" t="s">
        <v>260</v>
      </c>
      <c r="H8882">
        <v>143650</v>
      </c>
      <c r="I8882" s="1" t="s">
        <v>321</v>
      </c>
      <c r="J8882" s="1" t="s">
        <v>331</v>
      </c>
    </row>
    <row r="8883" spans="1:10" hidden="1" x14ac:dyDescent="0.3">
      <c r="A8883">
        <v>7</v>
      </c>
      <c r="B8883">
        <v>4561143213628210</v>
      </c>
      <c r="C8883">
        <v>6.16</v>
      </c>
      <c r="D8883">
        <v>6.7</v>
      </c>
      <c r="E8883">
        <v>0.09</v>
      </c>
      <c r="F8883">
        <v>0</v>
      </c>
      <c r="G8883" s="1" t="s">
        <v>256</v>
      </c>
      <c r="H8883">
        <v>0</v>
      </c>
      <c r="I8883" s="1" t="s">
        <v>330</v>
      </c>
      <c r="J8883" s="1" t="s">
        <v>335</v>
      </c>
    </row>
    <row r="8884" spans="1:10" hidden="1" x14ac:dyDescent="0.3">
      <c r="A8884">
        <v>7</v>
      </c>
      <c r="B8884">
        <v>13634032</v>
      </c>
      <c r="C8884">
        <v>-580.75</v>
      </c>
      <c r="D8884">
        <v>-580.75</v>
      </c>
      <c r="E8884">
        <v>0</v>
      </c>
      <c r="F8884">
        <v>3462.93</v>
      </c>
      <c r="G8884" s="1" t="s">
        <v>172</v>
      </c>
      <c r="H8884">
        <v>22847</v>
      </c>
      <c r="I8884" s="1" t="s">
        <v>313</v>
      </c>
      <c r="J8884" s="1" t="s">
        <v>337</v>
      </c>
    </row>
    <row r="8885" spans="1:10" hidden="1" x14ac:dyDescent="0.3">
      <c r="A8885">
        <v>7</v>
      </c>
      <c r="B8885">
        <v>4561143213625110</v>
      </c>
      <c r="C8885">
        <v>-13.88</v>
      </c>
      <c r="D8885">
        <v>-13.88</v>
      </c>
      <c r="E8885">
        <v>0</v>
      </c>
      <c r="F8885">
        <v>-588.22</v>
      </c>
      <c r="G8885" s="1" t="s">
        <v>298</v>
      </c>
      <c r="H8885">
        <v>80456</v>
      </c>
      <c r="I8885" s="1" t="s">
        <v>321</v>
      </c>
      <c r="J8885" s="1" t="s">
        <v>322</v>
      </c>
    </row>
    <row r="8886" spans="1:10" hidden="1" x14ac:dyDescent="0.3">
      <c r="A8886">
        <v>7</v>
      </c>
      <c r="B8886">
        <v>13630833</v>
      </c>
      <c r="C8886">
        <v>14.65</v>
      </c>
      <c r="D8886">
        <v>0</v>
      </c>
      <c r="E8886">
        <v>14.65</v>
      </c>
      <c r="F8886">
        <v>5873.51</v>
      </c>
      <c r="G8886" s="1" t="s">
        <v>289</v>
      </c>
      <c r="H8886">
        <v>235959</v>
      </c>
      <c r="I8886" s="1" t="s">
        <v>318</v>
      </c>
      <c r="J8886" s="1" t="s">
        <v>329</v>
      </c>
    </row>
    <row r="8887" spans="1:10" hidden="1" x14ac:dyDescent="0.3">
      <c r="A8887">
        <v>7</v>
      </c>
      <c r="B8887">
        <v>4561143213632110</v>
      </c>
      <c r="C8887">
        <v>808.46</v>
      </c>
      <c r="D8887">
        <v>795.54</v>
      </c>
      <c r="E8887">
        <v>12.92</v>
      </c>
      <c r="F8887">
        <v>-823.56</v>
      </c>
      <c r="G8887" s="1" t="s">
        <v>50</v>
      </c>
      <c r="H8887">
        <v>0</v>
      </c>
      <c r="I8887" s="1" t="s">
        <v>330</v>
      </c>
      <c r="J8887" s="1" t="s">
        <v>335</v>
      </c>
    </row>
    <row r="8888" spans="1:10" hidden="1" x14ac:dyDescent="0.3">
      <c r="A8888">
        <v>7</v>
      </c>
      <c r="B8888">
        <v>13626092</v>
      </c>
      <c r="C8888">
        <v>-152.81</v>
      </c>
      <c r="D8888">
        <v>-152.81</v>
      </c>
      <c r="E8888">
        <v>0</v>
      </c>
      <c r="F8888">
        <v>2210.4</v>
      </c>
      <c r="G8888" s="1" t="s">
        <v>62</v>
      </c>
      <c r="H8888">
        <v>0</v>
      </c>
      <c r="I8888" s="1" t="s">
        <v>316</v>
      </c>
      <c r="J8888" s="1" t="s">
        <v>317</v>
      </c>
    </row>
    <row r="8889" spans="1:10" hidden="1" x14ac:dyDescent="0.3">
      <c r="A8889">
        <v>7</v>
      </c>
      <c r="B8889">
        <v>4561143213627000</v>
      </c>
      <c r="C8889">
        <v>-10.72</v>
      </c>
      <c r="D8889">
        <v>-10.72</v>
      </c>
      <c r="E8889">
        <v>0</v>
      </c>
      <c r="F8889">
        <v>-345.54</v>
      </c>
      <c r="G8889" s="1" t="s">
        <v>78</v>
      </c>
      <c r="H8889">
        <v>194648</v>
      </c>
      <c r="I8889" s="1" t="s">
        <v>321</v>
      </c>
      <c r="J8889" s="1" t="s">
        <v>322</v>
      </c>
    </row>
    <row r="8890" spans="1:10" hidden="1" x14ac:dyDescent="0.3">
      <c r="A8890">
        <v>7</v>
      </c>
      <c r="B8890">
        <v>13627963</v>
      </c>
      <c r="C8890">
        <v>1.63</v>
      </c>
      <c r="D8890">
        <v>0</v>
      </c>
      <c r="E8890">
        <v>1.63</v>
      </c>
      <c r="F8890">
        <v>653.28</v>
      </c>
      <c r="G8890" s="1" t="s">
        <v>87</v>
      </c>
      <c r="H8890">
        <v>235959</v>
      </c>
      <c r="I8890" s="1" t="s">
        <v>318</v>
      </c>
      <c r="J8890" s="1" t="s">
        <v>329</v>
      </c>
    </row>
    <row r="8891" spans="1:10" hidden="1" x14ac:dyDescent="0.3">
      <c r="A8891">
        <v>7</v>
      </c>
      <c r="B8891">
        <v>13631952</v>
      </c>
      <c r="C8891">
        <v>-0.15</v>
      </c>
      <c r="D8891">
        <v>-0.15</v>
      </c>
      <c r="E8891">
        <v>0</v>
      </c>
      <c r="F8891">
        <v>10.82</v>
      </c>
      <c r="G8891" s="1" t="s">
        <v>260</v>
      </c>
      <c r="H8891">
        <v>0</v>
      </c>
      <c r="I8891" s="1" t="s">
        <v>318</v>
      </c>
      <c r="J8891" s="1" t="s">
        <v>319</v>
      </c>
    </row>
    <row r="8892" spans="1:10" hidden="1" x14ac:dyDescent="0.3">
      <c r="A8892">
        <v>7</v>
      </c>
      <c r="B8892">
        <v>4561143213633920</v>
      </c>
      <c r="C8892">
        <v>-88.47</v>
      </c>
      <c r="D8892">
        <v>-88.47</v>
      </c>
      <c r="E8892">
        <v>0</v>
      </c>
      <c r="F8892">
        <v>-1000</v>
      </c>
      <c r="G8892" s="1" t="s">
        <v>210</v>
      </c>
      <c r="H8892">
        <v>144138</v>
      </c>
      <c r="I8892" s="1" t="s">
        <v>321</v>
      </c>
      <c r="J8892" s="1" t="s">
        <v>322</v>
      </c>
    </row>
    <row r="8893" spans="1:10" hidden="1" x14ac:dyDescent="0.3">
      <c r="A8893">
        <v>7</v>
      </c>
      <c r="B8893">
        <v>13629823</v>
      </c>
      <c r="C8893">
        <v>87.14</v>
      </c>
      <c r="D8893">
        <v>87.14</v>
      </c>
      <c r="E8893">
        <v>0</v>
      </c>
      <c r="F8893">
        <v>1258.8</v>
      </c>
      <c r="G8893" s="1" t="s">
        <v>254</v>
      </c>
      <c r="H8893">
        <v>4050</v>
      </c>
      <c r="I8893" s="1" t="s">
        <v>320</v>
      </c>
      <c r="J8893" s="1" t="s">
        <v>331</v>
      </c>
    </row>
    <row r="8894" spans="1:10" hidden="1" x14ac:dyDescent="0.3">
      <c r="A8894">
        <v>7</v>
      </c>
      <c r="B8894">
        <v>13631592</v>
      </c>
      <c r="C8894">
        <v>-93.63</v>
      </c>
      <c r="D8894">
        <v>-93.63</v>
      </c>
      <c r="E8894">
        <v>0</v>
      </c>
      <c r="F8894">
        <v>93.63</v>
      </c>
      <c r="G8894" s="1" t="s">
        <v>188</v>
      </c>
      <c r="H8894">
        <v>234028</v>
      </c>
      <c r="I8894" s="1" t="s">
        <v>332</v>
      </c>
      <c r="J8894" s="1" t="s">
        <v>337</v>
      </c>
    </row>
    <row r="8895" spans="1:10" hidden="1" x14ac:dyDescent="0.3">
      <c r="A8895">
        <v>7</v>
      </c>
      <c r="B8895">
        <v>13630703</v>
      </c>
      <c r="C8895">
        <v>2.8</v>
      </c>
      <c r="D8895">
        <v>0</v>
      </c>
      <c r="E8895">
        <v>2.8</v>
      </c>
      <c r="F8895">
        <v>833.81</v>
      </c>
      <c r="G8895" s="1" t="s">
        <v>27</v>
      </c>
      <c r="H8895">
        <v>235959</v>
      </c>
      <c r="I8895" s="1" t="s">
        <v>318</v>
      </c>
      <c r="J8895" s="1" t="s">
        <v>329</v>
      </c>
    </row>
    <row r="8896" spans="1:10" hidden="1" x14ac:dyDescent="0.3">
      <c r="A8896">
        <v>7</v>
      </c>
      <c r="B8896">
        <v>13629783</v>
      </c>
      <c r="C8896">
        <v>-40</v>
      </c>
      <c r="D8896">
        <v>-40</v>
      </c>
      <c r="E8896">
        <v>0</v>
      </c>
      <c r="F8896">
        <v>134.26</v>
      </c>
      <c r="G8896" s="1" t="s">
        <v>124</v>
      </c>
      <c r="H8896">
        <v>44358</v>
      </c>
      <c r="I8896" s="1" t="s">
        <v>313</v>
      </c>
      <c r="J8896" s="1" t="s">
        <v>317</v>
      </c>
    </row>
    <row r="8897" spans="1:10" hidden="1" x14ac:dyDescent="0.3">
      <c r="A8897">
        <v>7</v>
      </c>
      <c r="B8897">
        <v>13632532</v>
      </c>
      <c r="C8897">
        <v>-235.14</v>
      </c>
      <c r="D8897">
        <v>-235.14</v>
      </c>
      <c r="E8897">
        <v>0</v>
      </c>
      <c r="F8897">
        <v>4584.43</v>
      </c>
      <c r="G8897" s="1" t="s">
        <v>269</v>
      </c>
      <c r="H8897">
        <v>0</v>
      </c>
      <c r="I8897" s="1" t="s">
        <v>316</v>
      </c>
      <c r="J8897" s="1" t="s">
        <v>317</v>
      </c>
    </row>
    <row r="8898" spans="1:10" hidden="1" x14ac:dyDescent="0.3">
      <c r="A8898">
        <v>7</v>
      </c>
      <c r="B8898">
        <v>13634812</v>
      </c>
      <c r="C8898">
        <v>0</v>
      </c>
      <c r="D8898">
        <v>0</v>
      </c>
      <c r="E8898">
        <v>0</v>
      </c>
      <c r="F8898">
        <v>27.8</v>
      </c>
      <c r="G8898" s="1" t="s">
        <v>59</v>
      </c>
      <c r="H8898">
        <v>124108</v>
      </c>
      <c r="I8898" s="1" t="s">
        <v>324</v>
      </c>
      <c r="J8898" s="1" t="s">
        <v>314</v>
      </c>
    </row>
    <row r="8899" spans="1:10" hidden="1" x14ac:dyDescent="0.3">
      <c r="A8899">
        <v>7</v>
      </c>
      <c r="B8899">
        <v>4561143213626720</v>
      </c>
      <c r="C8899">
        <v>-12.26</v>
      </c>
      <c r="D8899">
        <v>-12.26</v>
      </c>
      <c r="E8899">
        <v>0</v>
      </c>
      <c r="F8899">
        <v>-159.04</v>
      </c>
      <c r="G8899" s="1" t="s">
        <v>371</v>
      </c>
      <c r="H8899">
        <v>154739</v>
      </c>
      <c r="I8899" s="1" t="s">
        <v>321</v>
      </c>
      <c r="J8899" s="1" t="s">
        <v>322</v>
      </c>
    </row>
    <row r="8900" spans="1:10" hidden="1" x14ac:dyDescent="0.3">
      <c r="A8900">
        <v>7</v>
      </c>
      <c r="B8900">
        <v>4561143213634740</v>
      </c>
      <c r="C8900">
        <v>-110.25</v>
      </c>
      <c r="D8900">
        <v>-110.25</v>
      </c>
      <c r="E8900">
        <v>0</v>
      </c>
      <c r="F8900">
        <v>-688.28</v>
      </c>
      <c r="G8900" s="1" t="s">
        <v>153</v>
      </c>
      <c r="H8900">
        <v>203144</v>
      </c>
      <c r="I8900" s="1" t="s">
        <v>321</v>
      </c>
      <c r="J8900" s="1" t="s">
        <v>322</v>
      </c>
    </row>
    <row r="8901" spans="1:10" hidden="1" x14ac:dyDescent="0.3">
      <c r="A8901">
        <v>7</v>
      </c>
      <c r="B8901">
        <v>13628642</v>
      </c>
      <c r="C8901">
        <v>-10.95</v>
      </c>
      <c r="D8901">
        <v>-10.95</v>
      </c>
      <c r="E8901">
        <v>0</v>
      </c>
      <c r="F8901">
        <v>8.82</v>
      </c>
      <c r="G8901" s="1" t="s">
        <v>116</v>
      </c>
      <c r="H8901">
        <v>0</v>
      </c>
      <c r="I8901" s="1" t="s">
        <v>316</v>
      </c>
      <c r="J8901" s="1" t="s">
        <v>317</v>
      </c>
    </row>
    <row r="8902" spans="1:10" hidden="1" x14ac:dyDescent="0.3">
      <c r="A8902">
        <v>7</v>
      </c>
      <c r="B8902">
        <v>13629053</v>
      </c>
      <c r="C8902">
        <v>-0.75</v>
      </c>
      <c r="D8902">
        <v>-0.75</v>
      </c>
      <c r="E8902">
        <v>0</v>
      </c>
      <c r="F8902">
        <v>825.34</v>
      </c>
      <c r="G8902" s="1" t="s">
        <v>253</v>
      </c>
      <c r="H8902">
        <v>82510</v>
      </c>
      <c r="I8902" s="1" t="s">
        <v>318</v>
      </c>
      <c r="J8902" s="1" t="s">
        <v>354</v>
      </c>
    </row>
    <row r="8903" spans="1:10" hidden="1" x14ac:dyDescent="0.3">
      <c r="A8903">
        <v>7</v>
      </c>
      <c r="B8903">
        <v>13633312</v>
      </c>
      <c r="C8903">
        <v>114.62</v>
      </c>
      <c r="D8903">
        <v>114.62</v>
      </c>
      <c r="E8903">
        <v>0</v>
      </c>
      <c r="F8903">
        <v>3638.74</v>
      </c>
      <c r="G8903" s="1" t="s">
        <v>356</v>
      </c>
      <c r="H8903">
        <v>0</v>
      </c>
      <c r="I8903" s="1" t="s">
        <v>330</v>
      </c>
      <c r="J8903" s="1" t="s">
        <v>331</v>
      </c>
    </row>
    <row r="8904" spans="1:10" hidden="1" x14ac:dyDescent="0.3">
      <c r="A8904">
        <v>7</v>
      </c>
      <c r="B8904">
        <v>4561143213625650</v>
      </c>
      <c r="C8904">
        <v>-13.76</v>
      </c>
      <c r="D8904">
        <v>-13.76</v>
      </c>
      <c r="E8904">
        <v>0</v>
      </c>
      <c r="F8904">
        <v>-160.19</v>
      </c>
      <c r="G8904" s="1" t="s">
        <v>99</v>
      </c>
      <c r="H8904">
        <v>201803</v>
      </c>
      <c r="I8904" s="1" t="s">
        <v>321</v>
      </c>
      <c r="J8904" s="1" t="s">
        <v>322</v>
      </c>
    </row>
    <row r="8905" spans="1:10" hidden="1" x14ac:dyDescent="0.3">
      <c r="A8905">
        <v>7</v>
      </c>
      <c r="B8905">
        <v>4561143213632650</v>
      </c>
      <c r="C8905">
        <v>825.71</v>
      </c>
      <c r="D8905">
        <v>825.71</v>
      </c>
      <c r="E8905">
        <v>0</v>
      </c>
      <c r="F8905">
        <v>-22.36</v>
      </c>
      <c r="G8905" s="1" t="s">
        <v>129</v>
      </c>
      <c r="H8905">
        <v>0</v>
      </c>
      <c r="I8905" s="1" t="s">
        <v>330</v>
      </c>
      <c r="J8905" s="1" t="s">
        <v>335</v>
      </c>
    </row>
    <row r="8906" spans="1:10" hidden="1" x14ac:dyDescent="0.3">
      <c r="A8906">
        <v>7</v>
      </c>
      <c r="B8906">
        <v>13634583</v>
      </c>
      <c r="C8906">
        <v>52.52</v>
      </c>
      <c r="D8906">
        <v>52.52</v>
      </c>
      <c r="E8906">
        <v>0</v>
      </c>
      <c r="F8906">
        <v>85.36</v>
      </c>
      <c r="G8906" s="1" t="s">
        <v>99</v>
      </c>
      <c r="H8906">
        <v>95556</v>
      </c>
      <c r="I8906" s="1" t="s">
        <v>313</v>
      </c>
      <c r="J8906" s="1" t="s">
        <v>331</v>
      </c>
    </row>
    <row r="8907" spans="1:10" hidden="1" x14ac:dyDescent="0.3">
      <c r="A8907">
        <v>7</v>
      </c>
      <c r="B8907">
        <v>13631503</v>
      </c>
      <c r="C8907">
        <v>166.01</v>
      </c>
      <c r="D8907">
        <v>166.01</v>
      </c>
      <c r="E8907">
        <v>0</v>
      </c>
      <c r="F8907">
        <v>254.28</v>
      </c>
      <c r="G8907" s="1" t="s">
        <v>78</v>
      </c>
      <c r="H8907">
        <v>21648</v>
      </c>
      <c r="I8907" s="1" t="s">
        <v>321</v>
      </c>
      <c r="J8907" s="1" t="s">
        <v>331</v>
      </c>
    </row>
    <row r="8908" spans="1:10" hidden="1" x14ac:dyDescent="0.3">
      <c r="A8908">
        <v>7</v>
      </c>
      <c r="B8908">
        <v>13627773</v>
      </c>
      <c r="C8908">
        <v>0.09</v>
      </c>
      <c r="D8908">
        <v>0</v>
      </c>
      <c r="E8908">
        <v>0.09</v>
      </c>
      <c r="F8908">
        <v>71.56</v>
      </c>
      <c r="G8908" s="1" t="s">
        <v>289</v>
      </c>
      <c r="H8908">
        <v>235959</v>
      </c>
      <c r="I8908" s="1" t="s">
        <v>318</v>
      </c>
      <c r="J8908" s="1" t="s">
        <v>329</v>
      </c>
    </row>
    <row r="8909" spans="1:10" hidden="1" x14ac:dyDescent="0.3">
      <c r="A8909">
        <v>7</v>
      </c>
      <c r="B8909">
        <v>13627302</v>
      </c>
      <c r="C8909">
        <v>-0.15</v>
      </c>
      <c r="D8909">
        <v>-0.15</v>
      </c>
      <c r="E8909">
        <v>0</v>
      </c>
      <c r="F8909">
        <v>671.77</v>
      </c>
      <c r="G8909" s="1" t="s">
        <v>59</v>
      </c>
      <c r="H8909">
        <v>0</v>
      </c>
      <c r="I8909" s="1" t="s">
        <v>318</v>
      </c>
      <c r="J8909" s="1" t="s">
        <v>319</v>
      </c>
    </row>
    <row r="8910" spans="1:10" hidden="1" x14ac:dyDescent="0.3">
      <c r="A8910">
        <v>7</v>
      </c>
      <c r="B8910">
        <v>4561143213632960</v>
      </c>
      <c r="C8910">
        <v>-248.41</v>
      </c>
      <c r="D8910">
        <v>-248.41</v>
      </c>
      <c r="E8910">
        <v>0</v>
      </c>
      <c r="F8910">
        <v>-728.37</v>
      </c>
      <c r="G8910" s="1" t="s">
        <v>74</v>
      </c>
      <c r="H8910">
        <v>223957</v>
      </c>
      <c r="I8910" s="1" t="s">
        <v>321</v>
      </c>
      <c r="J8910" s="1" t="s">
        <v>322</v>
      </c>
    </row>
    <row r="8911" spans="1:10" hidden="1" x14ac:dyDescent="0.3">
      <c r="A8911">
        <v>7</v>
      </c>
      <c r="B8911">
        <v>13629792</v>
      </c>
      <c r="C8911">
        <v>-83.09</v>
      </c>
      <c r="D8911">
        <v>-83.09</v>
      </c>
      <c r="E8911">
        <v>0</v>
      </c>
      <c r="F8911">
        <v>143.25</v>
      </c>
      <c r="G8911" s="1" t="s">
        <v>59</v>
      </c>
      <c r="H8911">
        <v>0</v>
      </c>
      <c r="I8911" s="1" t="s">
        <v>316</v>
      </c>
      <c r="J8911" s="1" t="s">
        <v>317</v>
      </c>
    </row>
    <row r="8912" spans="1:10" hidden="1" x14ac:dyDescent="0.3">
      <c r="A8912">
        <v>7</v>
      </c>
      <c r="B8912">
        <v>13627353</v>
      </c>
      <c r="C8912">
        <v>0.15</v>
      </c>
      <c r="D8912">
        <v>0</v>
      </c>
      <c r="E8912">
        <v>0.15</v>
      </c>
      <c r="F8912">
        <v>119</v>
      </c>
      <c r="G8912" s="1" t="s">
        <v>27</v>
      </c>
      <c r="H8912">
        <v>235959</v>
      </c>
      <c r="I8912" s="1" t="s">
        <v>318</v>
      </c>
      <c r="J8912" s="1" t="s">
        <v>329</v>
      </c>
    </row>
    <row r="8913" spans="1:10" hidden="1" x14ac:dyDescent="0.3">
      <c r="A8913">
        <v>7</v>
      </c>
      <c r="B8913">
        <v>4561143213628040</v>
      </c>
      <c r="C8913">
        <v>-200</v>
      </c>
      <c r="D8913">
        <v>-200</v>
      </c>
      <c r="E8913">
        <v>0</v>
      </c>
      <c r="F8913">
        <v>-200</v>
      </c>
      <c r="G8913" s="1" t="s">
        <v>249</v>
      </c>
      <c r="H8913">
        <v>50735</v>
      </c>
      <c r="I8913" s="1" t="s">
        <v>313</v>
      </c>
      <c r="J8913" s="1" t="s">
        <v>327</v>
      </c>
    </row>
    <row r="8914" spans="1:10" hidden="1" x14ac:dyDescent="0.3">
      <c r="A8914">
        <v>7</v>
      </c>
      <c r="B8914">
        <v>13633842</v>
      </c>
      <c r="C8914">
        <v>-541.25</v>
      </c>
      <c r="D8914">
        <v>-541.25</v>
      </c>
      <c r="E8914">
        <v>0</v>
      </c>
      <c r="F8914">
        <v>5840.69</v>
      </c>
      <c r="G8914" s="1" t="s">
        <v>302</v>
      </c>
      <c r="H8914">
        <v>181500</v>
      </c>
      <c r="I8914" s="1" t="s">
        <v>320</v>
      </c>
      <c r="J8914" s="1" t="s">
        <v>337</v>
      </c>
    </row>
    <row r="8915" spans="1:10" hidden="1" x14ac:dyDescent="0.3">
      <c r="A8915">
        <v>7</v>
      </c>
      <c r="B8915">
        <v>4561143213628360</v>
      </c>
      <c r="C8915">
        <v>-159.88999999999999</v>
      </c>
      <c r="D8915">
        <v>-159.88999999999999</v>
      </c>
      <c r="E8915">
        <v>0</v>
      </c>
      <c r="F8915">
        <v>-838.97</v>
      </c>
      <c r="G8915" s="1" t="s">
        <v>22</v>
      </c>
      <c r="H8915">
        <v>191114</v>
      </c>
      <c r="I8915" s="1" t="s">
        <v>321</v>
      </c>
      <c r="J8915" s="1" t="s">
        <v>322</v>
      </c>
    </row>
    <row r="8916" spans="1:10" hidden="1" x14ac:dyDescent="0.3">
      <c r="A8916">
        <v>7</v>
      </c>
      <c r="B8916">
        <v>4561143213633930</v>
      </c>
      <c r="C8916">
        <v>-321.73</v>
      </c>
      <c r="D8916">
        <v>-321.73</v>
      </c>
      <c r="E8916">
        <v>0</v>
      </c>
      <c r="F8916">
        <v>-762.83</v>
      </c>
      <c r="G8916" s="1" t="s">
        <v>282</v>
      </c>
      <c r="H8916">
        <v>190802</v>
      </c>
      <c r="I8916" s="1" t="s">
        <v>321</v>
      </c>
      <c r="J8916" s="1" t="s">
        <v>322</v>
      </c>
    </row>
    <row r="8917" spans="1:10" hidden="1" x14ac:dyDescent="0.3">
      <c r="A8917">
        <v>7</v>
      </c>
      <c r="B8917">
        <v>13631922</v>
      </c>
      <c r="C8917">
        <v>215.08</v>
      </c>
      <c r="D8917">
        <v>215.08</v>
      </c>
      <c r="E8917">
        <v>0</v>
      </c>
      <c r="F8917">
        <v>1453.63</v>
      </c>
      <c r="G8917" s="1" t="s">
        <v>62</v>
      </c>
      <c r="H8917">
        <v>195922</v>
      </c>
      <c r="I8917" s="1" t="s">
        <v>313</v>
      </c>
      <c r="J8917" s="1" t="s">
        <v>331</v>
      </c>
    </row>
    <row r="8918" spans="1:10" hidden="1" x14ac:dyDescent="0.3">
      <c r="A8918">
        <v>7</v>
      </c>
      <c r="B8918">
        <v>13628982</v>
      </c>
      <c r="C8918">
        <v>0.45</v>
      </c>
      <c r="D8918">
        <v>0</v>
      </c>
      <c r="E8918">
        <v>0.45</v>
      </c>
      <c r="F8918">
        <v>360.06</v>
      </c>
      <c r="G8918" s="1" t="s">
        <v>27</v>
      </c>
      <c r="H8918">
        <v>235959</v>
      </c>
      <c r="I8918" s="1" t="s">
        <v>318</v>
      </c>
      <c r="J8918" s="1" t="s">
        <v>329</v>
      </c>
    </row>
    <row r="8919" spans="1:10" hidden="1" x14ac:dyDescent="0.3">
      <c r="A8919">
        <v>7</v>
      </c>
      <c r="B8919">
        <v>4561143213630040</v>
      </c>
      <c r="C8919">
        <v>-187.38</v>
      </c>
      <c r="D8919">
        <v>-187.38</v>
      </c>
      <c r="E8919">
        <v>0</v>
      </c>
      <c r="F8919">
        <v>-337.39</v>
      </c>
      <c r="G8919" s="1" t="s">
        <v>398</v>
      </c>
      <c r="H8919">
        <v>150541</v>
      </c>
      <c r="I8919" s="1" t="s">
        <v>321</v>
      </c>
      <c r="J8919" s="1" t="s">
        <v>322</v>
      </c>
    </row>
    <row r="8920" spans="1:10" hidden="1" x14ac:dyDescent="0.3">
      <c r="A8920">
        <v>7</v>
      </c>
      <c r="B8920">
        <v>4561143213629210</v>
      </c>
      <c r="C8920">
        <v>417.65</v>
      </c>
      <c r="D8920">
        <v>410.86</v>
      </c>
      <c r="E8920">
        <v>6.79</v>
      </c>
      <c r="F8920">
        <v>-336.35</v>
      </c>
      <c r="G8920" s="1" t="s">
        <v>273</v>
      </c>
      <c r="H8920">
        <v>0</v>
      </c>
      <c r="I8920" s="1" t="s">
        <v>330</v>
      </c>
      <c r="J8920" s="1" t="s">
        <v>335</v>
      </c>
    </row>
    <row r="8921" spans="1:10" hidden="1" x14ac:dyDescent="0.3">
      <c r="A8921">
        <v>7</v>
      </c>
      <c r="B8921">
        <v>13634952</v>
      </c>
      <c r="C8921">
        <v>-10</v>
      </c>
      <c r="D8921">
        <v>-10</v>
      </c>
      <c r="E8921">
        <v>0</v>
      </c>
      <c r="F8921">
        <v>2575.1999999999998</v>
      </c>
      <c r="G8921" s="1" t="s">
        <v>87</v>
      </c>
      <c r="H8921">
        <v>235959</v>
      </c>
      <c r="I8921" s="1" t="s">
        <v>318</v>
      </c>
      <c r="J8921" s="1" t="s">
        <v>326</v>
      </c>
    </row>
    <row r="8922" spans="1:10" hidden="1" x14ac:dyDescent="0.3">
      <c r="A8922">
        <v>7</v>
      </c>
      <c r="B8922">
        <v>13624852</v>
      </c>
      <c r="C8922">
        <v>0</v>
      </c>
      <c r="D8922">
        <v>0</v>
      </c>
      <c r="E8922">
        <v>0</v>
      </c>
      <c r="F8922">
        <v>76.349999999999994</v>
      </c>
      <c r="G8922" s="1" t="s">
        <v>216</v>
      </c>
      <c r="H8922">
        <v>185723</v>
      </c>
      <c r="I8922" s="1" t="s">
        <v>332</v>
      </c>
      <c r="J8922" s="1" t="s">
        <v>314</v>
      </c>
    </row>
    <row r="8923" spans="1:10" hidden="1" x14ac:dyDescent="0.3">
      <c r="A8923">
        <v>7</v>
      </c>
      <c r="B8923">
        <v>4561143213633120</v>
      </c>
      <c r="C8923">
        <v>-350.61</v>
      </c>
      <c r="D8923">
        <v>-350.61</v>
      </c>
      <c r="E8923">
        <v>0</v>
      </c>
      <c r="F8923">
        <v>-996.25</v>
      </c>
      <c r="G8923" s="1" t="s">
        <v>91</v>
      </c>
      <c r="H8923">
        <v>62313</v>
      </c>
      <c r="I8923" s="1" t="s">
        <v>321</v>
      </c>
      <c r="J8923" s="1" t="s">
        <v>322</v>
      </c>
    </row>
    <row r="8924" spans="1:10" hidden="1" x14ac:dyDescent="0.3">
      <c r="A8924">
        <v>7</v>
      </c>
      <c r="B8924">
        <v>13629703</v>
      </c>
      <c r="C8924">
        <v>0.34</v>
      </c>
      <c r="D8924">
        <v>0</v>
      </c>
      <c r="E8924">
        <v>0.34</v>
      </c>
      <c r="F8924">
        <v>276.32</v>
      </c>
      <c r="G8924" s="1" t="s">
        <v>27</v>
      </c>
      <c r="H8924">
        <v>235959</v>
      </c>
      <c r="I8924" s="1" t="s">
        <v>318</v>
      </c>
      <c r="J8924" s="1" t="s">
        <v>329</v>
      </c>
    </row>
    <row r="8925" spans="1:10" hidden="1" x14ac:dyDescent="0.3">
      <c r="A8925">
        <v>7</v>
      </c>
      <c r="B8925">
        <v>4561143213626580</v>
      </c>
      <c r="C8925">
        <v>10</v>
      </c>
      <c r="D8925">
        <v>9.85</v>
      </c>
      <c r="E8925">
        <v>0.15</v>
      </c>
      <c r="F8925">
        <v>-3.49</v>
      </c>
      <c r="G8925" s="1" t="s">
        <v>400</v>
      </c>
      <c r="H8925">
        <v>0</v>
      </c>
      <c r="I8925" s="1" t="s">
        <v>330</v>
      </c>
      <c r="J8925" s="1" t="s">
        <v>335</v>
      </c>
    </row>
    <row r="8926" spans="1:10" hidden="1" x14ac:dyDescent="0.3">
      <c r="A8926">
        <v>7</v>
      </c>
      <c r="B8926">
        <v>13628813</v>
      </c>
      <c r="C8926">
        <v>0.38</v>
      </c>
      <c r="D8926">
        <v>0</v>
      </c>
      <c r="E8926">
        <v>0.38</v>
      </c>
      <c r="F8926">
        <v>304.68</v>
      </c>
      <c r="G8926" s="1" t="s">
        <v>27</v>
      </c>
      <c r="H8926">
        <v>235959</v>
      </c>
      <c r="I8926" s="1" t="s">
        <v>318</v>
      </c>
      <c r="J8926" s="1" t="s">
        <v>329</v>
      </c>
    </row>
    <row r="8927" spans="1:10" hidden="1" x14ac:dyDescent="0.3">
      <c r="A8927">
        <v>7</v>
      </c>
      <c r="B8927">
        <v>13633212</v>
      </c>
      <c r="C8927">
        <v>-80</v>
      </c>
      <c r="D8927">
        <v>-80</v>
      </c>
      <c r="E8927">
        <v>0</v>
      </c>
      <c r="F8927">
        <v>193.72</v>
      </c>
      <c r="G8927" s="1" t="s">
        <v>62</v>
      </c>
      <c r="H8927">
        <v>5339</v>
      </c>
      <c r="I8927" s="1" t="s">
        <v>313</v>
      </c>
      <c r="J8927" s="1" t="s">
        <v>317</v>
      </c>
    </row>
    <row r="8928" spans="1:10" hidden="1" x14ac:dyDescent="0.3">
      <c r="A8928">
        <v>7</v>
      </c>
      <c r="B8928">
        <v>4561143213629660</v>
      </c>
      <c r="C8928">
        <v>-165.91</v>
      </c>
      <c r="D8928">
        <v>-165.91</v>
      </c>
      <c r="E8928">
        <v>0</v>
      </c>
      <c r="F8928">
        <v>-2523.9499999999998</v>
      </c>
      <c r="G8928" s="1" t="s">
        <v>113</v>
      </c>
      <c r="H8928">
        <v>101851</v>
      </c>
      <c r="I8928" s="1" t="s">
        <v>321</v>
      </c>
      <c r="J8928" s="1" t="s">
        <v>322</v>
      </c>
    </row>
    <row r="8929" spans="1:10" hidden="1" x14ac:dyDescent="0.3">
      <c r="A8929">
        <v>7</v>
      </c>
      <c r="B8929">
        <v>4561143213625770</v>
      </c>
      <c r="C8929">
        <v>-344.13</v>
      </c>
      <c r="D8929">
        <v>-344.13</v>
      </c>
      <c r="E8929">
        <v>0</v>
      </c>
      <c r="F8929">
        <v>-993.85</v>
      </c>
      <c r="G8929" s="1" t="s">
        <v>36</v>
      </c>
      <c r="H8929">
        <v>223000</v>
      </c>
      <c r="I8929" s="1" t="s">
        <v>321</v>
      </c>
      <c r="J8929" s="1" t="s">
        <v>322</v>
      </c>
    </row>
    <row r="8930" spans="1:10" hidden="1" x14ac:dyDescent="0.3">
      <c r="A8930">
        <v>7</v>
      </c>
      <c r="B8930">
        <v>4561143213630360</v>
      </c>
      <c r="C8930">
        <v>-217.1</v>
      </c>
      <c r="D8930">
        <v>-217.1</v>
      </c>
      <c r="E8930">
        <v>0</v>
      </c>
      <c r="F8930">
        <v>-377.85</v>
      </c>
      <c r="G8930" s="1" t="s">
        <v>93</v>
      </c>
      <c r="H8930">
        <v>102010</v>
      </c>
      <c r="I8930" s="1" t="s">
        <v>321</v>
      </c>
      <c r="J8930" s="1" t="s">
        <v>322</v>
      </c>
    </row>
    <row r="8931" spans="1:10" hidden="1" x14ac:dyDescent="0.3">
      <c r="A8931">
        <v>7</v>
      </c>
      <c r="B8931">
        <v>13630982</v>
      </c>
      <c r="C8931">
        <v>-10</v>
      </c>
      <c r="D8931">
        <v>-10</v>
      </c>
      <c r="E8931">
        <v>0</v>
      </c>
      <c r="F8931">
        <v>2845.28</v>
      </c>
      <c r="G8931" s="1" t="s">
        <v>87</v>
      </c>
      <c r="H8931">
        <v>235959</v>
      </c>
      <c r="I8931" s="1" t="s">
        <v>318</v>
      </c>
      <c r="J8931" s="1" t="s">
        <v>326</v>
      </c>
    </row>
    <row r="8932" spans="1:10" hidden="1" x14ac:dyDescent="0.3">
      <c r="A8932">
        <v>7</v>
      </c>
      <c r="B8932">
        <v>4561143213625620</v>
      </c>
      <c r="C8932">
        <v>-49.24</v>
      </c>
      <c r="D8932">
        <v>-49.24</v>
      </c>
      <c r="E8932">
        <v>0</v>
      </c>
      <c r="F8932">
        <v>-2253.81</v>
      </c>
      <c r="G8932" s="1" t="s">
        <v>117</v>
      </c>
      <c r="H8932">
        <v>22354</v>
      </c>
      <c r="I8932" s="1" t="s">
        <v>321</v>
      </c>
      <c r="J8932" s="1" t="s">
        <v>322</v>
      </c>
    </row>
    <row r="8933" spans="1:10" hidden="1" x14ac:dyDescent="0.3">
      <c r="A8933">
        <v>7</v>
      </c>
      <c r="B8933">
        <v>13625942</v>
      </c>
      <c r="C8933">
        <v>-669.56</v>
      </c>
      <c r="D8933">
        <v>-669.56</v>
      </c>
      <c r="E8933">
        <v>0</v>
      </c>
      <c r="F8933">
        <v>14511.1</v>
      </c>
      <c r="G8933" s="1" t="s">
        <v>41</v>
      </c>
      <c r="H8933">
        <v>0</v>
      </c>
      <c r="I8933" s="1" t="s">
        <v>316</v>
      </c>
      <c r="J8933" s="1" t="s">
        <v>317</v>
      </c>
    </row>
    <row r="8934" spans="1:10" hidden="1" x14ac:dyDescent="0.3">
      <c r="A8934">
        <v>7</v>
      </c>
      <c r="B8934">
        <v>4561143213625350</v>
      </c>
      <c r="C8934">
        <v>0</v>
      </c>
      <c r="D8934">
        <v>0</v>
      </c>
      <c r="E8934">
        <v>0</v>
      </c>
      <c r="F8934">
        <v>0</v>
      </c>
      <c r="G8934" s="1" t="s">
        <v>278</v>
      </c>
      <c r="H8934">
        <v>181507</v>
      </c>
      <c r="I8934" s="1" t="s">
        <v>320</v>
      </c>
      <c r="J8934" s="1" t="s">
        <v>314</v>
      </c>
    </row>
    <row r="8935" spans="1:10" hidden="1" x14ac:dyDescent="0.3">
      <c r="A8935">
        <v>7</v>
      </c>
      <c r="B8935">
        <v>13629023</v>
      </c>
      <c r="C8935">
        <v>311.01</v>
      </c>
      <c r="D8935">
        <v>311.01</v>
      </c>
      <c r="E8935">
        <v>0</v>
      </c>
      <c r="F8935">
        <v>391.93</v>
      </c>
      <c r="G8935" s="1" t="s">
        <v>374</v>
      </c>
      <c r="H8935">
        <v>0</v>
      </c>
      <c r="I8935" s="1" t="s">
        <v>330</v>
      </c>
      <c r="J8935" s="1" t="s">
        <v>331</v>
      </c>
    </row>
    <row r="8936" spans="1:10" hidden="1" x14ac:dyDescent="0.3">
      <c r="A8936">
        <v>7</v>
      </c>
      <c r="B8936">
        <v>13627202</v>
      </c>
      <c r="C8936">
        <v>-118.3</v>
      </c>
      <c r="D8936">
        <v>-118.3</v>
      </c>
      <c r="E8936">
        <v>0</v>
      </c>
      <c r="F8936">
        <v>463.18</v>
      </c>
      <c r="G8936" s="1" t="s">
        <v>20</v>
      </c>
      <c r="H8936">
        <v>0</v>
      </c>
      <c r="I8936" s="1" t="s">
        <v>316</v>
      </c>
      <c r="J8936" s="1" t="s">
        <v>317</v>
      </c>
    </row>
    <row r="8937" spans="1:10" hidden="1" x14ac:dyDescent="0.3">
      <c r="A8937">
        <v>7</v>
      </c>
      <c r="B8937">
        <v>13630813</v>
      </c>
      <c r="C8937">
        <v>456.3</v>
      </c>
      <c r="D8937">
        <v>456.3</v>
      </c>
      <c r="E8937">
        <v>0</v>
      </c>
      <c r="F8937">
        <v>500.09</v>
      </c>
      <c r="G8937" s="1" t="s">
        <v>200</v>
      </c>
      <c r="H8937">
        <v>94755</v>
      </c>
      <c r="I8937" s="1" t="s">
        <v>321</v>
      </c>
      <c r="J8937" s="1" t="s">
        <v>331</v>
      </c>
    </row>
    <row r="8938" spans="1:10" hidden="1" x14ac:dyDescent="0.3">
      <c r="A8938">
        <v>7</v>
      </c>
      <c r="B8938">
        <v>13627253</v>
      </c>
      <c r="C8938">
        <v>550.80999999999995</v>
      </c>
      <c r="D8938">
        <v>550.80999999999995</v>
      </c>
      <c r="E8938">
        <v>0</v>
      </c>
      <c r="F8938">
        <v>17814.21</v>
      </c>
      <c r="G8938" s="1" t="s">
        <v>119</v>
      </c>
      <c r="H8938">
        <v>102109</v>
      </c>
      <c r="I8938" s="1" t="s">
        <v>313</v>
      </c>
      <c r="J8938" s="1" t="s">
        <v>331</v>
      </c>
    </row>
    <row r="8939" spans="1:10" hidden="1" x14ac:dyDescent="0.3">
      <c r="A8939">
        <v>7</v>
      </c>
      <c r="B8939">
        <v>13631932</v>
      </c>
      <c r="C8939">
        <v>4.3099999999999996</v>
      </c>
      <c r="D8939">
        <v>0</v>
      </c>
      <c r="E8939">
        <v>4.3099999999999996</v>
      </c>
      <c r="F8939">
        <v>3453.28</v>
      </c>
      <c r="G8939" s="1" t="s">
        <v>350</v>
      </c>
      <c r="H8939">
        <v>235959</v>
      </c>
      <c r="I8939" s="1" t="s">
        <v>318</v>
      </c>
      <c r="J8939" s="1" t="s">
        <v>329</v>
      </c>
    </row>
    <row r="8940" spans="1:10" hidden="1" x14ac:dyDescent="0.3">
      <c r="A8940">
        <v>7</v>
      </c>
      <c r="B8940">
        <v>4561143213633060</v>
      </c>
      <c r="C8940">
        <v>-65.7</v>
      </c>
      <c r="D8940">
        <v>-65.7</v>
      </c>
      <c r="E8940">
        <v>0</v>
      </c>
      <c r="F8940">
        <v>-123.95</v>
      </c>
      <c r="G8940" s="1" t="s">
        <v>253</v>
      </c>
      <c r="H8940">
        <v>230635</v>
      </c>
      <c r="I8940" s="1" t="s">
        <v>321</v>
      </c>
      <c r="J8940" s="1" t="s">
        <v>322</v>
      </c>
    </row>
    <row r="8941" spans="1:10" hidden="1" x14ac:dyDescent="0.3">
      <c r="A8941">
        <v>7</v>
      </c>
      <c r="B8941">
        <v>13634503</v>
      </c>
      <c r="C8941">
        <v>138.54</v>
      </c>
      <c r="D8941">
        <v>138.54</v>
      </c>
      <c r="E8941">
        <v>0</v>
      </c>
      <c r="F8941">
        <v>606.48</v>
      </c>
      <c r="G8941" s="1" t="s">
        <v>75</v>
      </c>
      <c r="H8941">
        <v>85435</v>
      </c>
      <c r="I8941" s="1" t="s">
        <v>320</v>
      </c>
      <c r="J8941" s="1" t="s">
        <v>331</v>
      </c>
    </row>
    <row r="8942" spans="1:10" hidden="1" x14ac:dyDescent="0.3">
      <c r="A8942">
        <v>7</v>
      </c>
      <c r="B8942">
        <v>4561143213628520</v>
      </c>
      <c r="C8942">
        <v>-150.37</v>
      </c>
      <c r="D8942">
        <v>-150.37</v>
      </c>
      <c r="E8942">
        <v>0</v>
      </c>
      <c r="F8942">
        <v>-1700</v>
      </c>
      <c r="G8942" s="1" t="s">
        <v>50</v>
      </c>
      <c r="H8942">
        <v>224007</v>
      </c>
      <c r="I8942" s="1" t="s">
        <v>321</v>
      </c>
      <c r="J8942" s="1" t="s">
        <v>322</v>
      </c>
    </row>
    <row r="8943" spans="1:10" hidden="1" x14ac:dyDescent="0.3">
      <c r="A8943">
        <v>7</v>
      </c>
      <c r="B8943">
        <v>13629642</v>
      </c>
      <c r="C8943">
        <v>-180</v>
      </c>
      <c r="D8943">
        <v>-180</v>
      </c>
      <c r="E8943">
        <v>0</v>
      </c>
      <c r="F8943">
        <v>871.77</v>
      </c>
      <c r="G8943" s="1" t="s">
        <v>121</v>
      </c>
      <c r="H8943">
        <v>234138</v>
      </c>
      <c r="I8943" s="1" t="s">
        <v>313</v>
      </c>
      <c r="J8943" s="1" t="s">
        <v>317</v>
      </c>
    </row>
    <row r="8944" spans="1:10" hidden="1" x14ac:dyDescent="0.3">
      <c r="A8944">
        <v>7</v>
      </c>
      <c r="B8944">
        <v>4561143213625160</v>
      </c>
      <c r="C8944">
        <v>-284.93</v>
      </c>
      <c r="D8944">
        <v>-284.93</v>
      </c>
      <c r="E8944">
        <v>0</v>
      </c>
      <c r="F8944">
        <v>-868.75</v>
      </c>
      <c r="G8944" s="1" t="s">
        <v>174</v>
      </c>
      <c r="H8944">
        <v>202410</v>
      </c>
      <c r="I8944" s="1" t="s">
        <v>321</v>
      </c>
      <c r="J8944" s="1" t="s">
        <v>322</v>
      </c>
    </row>
    <row r="8945" spans="1:10" hidden="1" x14ac:dyDescent="0.3">
      <c r="A8945">
        <v>7</v>
      </c>
      <c r="B8945">
        <v>13634922</v>
      </c>
      <c r="C8945">
        <v>-1198.5899999999999</v>
      </c>
      <c r="D8945">
        <v>-1198.5899999999999</v>
      </c>
      <c r="E8945">
        <v>0</v>
      </c>
      <c r="F8945">
        <v>943.45</v>
      </c>
      <c r="G8945" s="1" t="s">
        <v>269</v>
      </c>
      <c r="H8945">
        <v>95249</v>
      </c>
      <c r="I8945" s="1" t="s">
        <v>324</v>
      </c>
      <c r="J8945" s="1" t="s">
        <v>337</v>
      </c>
    </row>
    <row r="8946" spans="1:10" hidden="1" x14ac:dyDescent="0.3">
      <c r="A8946">
        <v>7</v>
      </c>
      <c r="B8946">
        <v>4561143213632160</v>
      </c>
      <c r="C8946">
        <v>-80.16</v>
      </c>
      <c r="D8946">
        <v>-80.16</v>
      </c>
      <c r="E8946">
        <v>0</v>
      </c>
      <c r="F8946">
        <v>-838.38</v>
      </c>
      <c r="G8946" s="1" t="s">
        <v>302</v>
      </c>
      <c r="H8946">
        <v>85138</v>
      </c>
      <c r="I8946" s="1" t="s">
        <v>321</v>
      </c>
      <c r="J8946" s="1" t="s">
        <v>322</v>
      </c>
    </row>
    <row r="8947" spans="1:10" hidden="1" x14ac:dyDescent="0.3">
      <c r="A8947">
        <v>7</v>
      </c>
      <c r="B8947">
        <v>4561143213633130</v>
      </c>
      <c r="C8947">
        <v>-64.650000000000006</v>
      </c>
      <c r="D8947">
        <v>-64.650000000000006</v>
      </c>
      <c r="E8947">
        <v>0</v>
      </c>
      <c r="F8947">
        <v>-410.77</v>
      </c>
      <c r="G8947" s="1" t="s">
        <v>106</v>
      </c>
      <c r="H8947">
        <v>220129</v>
      </c>
      <c r="I8947" s="1" t="s">
        <v>321</v>
      </c>
      <c r="J8947" s="1" t="s">
        <v>322</v>
      </c>
    </row>
    <row r="8948" spans="1:10" hidden="1" x14ac:dyDescent="0.3">
      <c r="A8948">
        <v>7</v>
      </c>
      <c r="B8948">
        <v>13631122</v>
      </c>
      <c r="C8948">
        <v>0</v>
      </c>
      <c r="D8948">
        <v>0</v>
      </c>
      <c r="E8948">
        <v>0</v>
      </c>
      <c r="F8948">
        <v>1902.69</v>
      </c>
      <c r="G8948" s="1" t="s">
        <v>158</v>
      </c>
      <c r="H8948">
        <v>113318</v>
      </c>
      <c r="I8948" s="1" t="s">
        <v>324</v>
      </c>
      <c r="J8948" s="1" t="s">
        <v>314</v>
      </c>
    </row>
    <row r="8949" spans="1:10" hidden="1" x14ac:dyDescent="0.3">
      <c r="A8949">
        <v>7</v>
      </c>
      <c r="B8949">
        <v>4561143213629040</v>
      </c>
      <c r="C8949">
        <v>563.30999999999995</v>
      </c>
      <c r="D8949">
        <v>554.33000000000004</v>
      </c>
      <c r="E8949">
        <v>8.98</v>
      </c>
      <c r="F8949">
        <v>-528.91</v>
      </c>
      <c r="G8949" s="1" t="s">
        <v>193</v>
      </c>
      <c r="H8949">
        <v>0</v>
      </c>
      <c r="I8949" s="1" t="s">
        <v>330</v>
      </c>
      <c r="J8949" s="1" t="s">
        <v>335</v>
      </c>
    </row>
    <row r="8950" spans="1:10" hidden="1" x14ac:dyDescent="0.3">
      <c r="A8950">
        <v>7</v>
      </c>
      <c r="B8950">
        <v>13634152</v>
      </c>
      <c r="C8950">
        <v>-10</v>
      </c>
      <c r="D8950">
        <v>-10</v>
      </c>
      <c r="E8950">
        <v>0</v>
      </c>
      <c r="F8950">
        <v>2687.98</v>
      </c>
      <c r="G8950" s="1" t="s">
        <v>87</v>
      </c>
      <c r="H8950">
        <v>235959</v>
      </c>
      <c r="I8950" s="1" t="s">
        <v>318</v>
      </c>
      <c r="J8950" s="1" t="s">
        <v>326</v>
      </c>
    </row>
    <row r="8951" spans="1:10" hidden="1" x14ac:dyDescent="0.3">
      <c r="A8951">
        <v>7</v>
      </c>
      <c r="B8951">
        <v>13626572</v>
      </c>
      <c r="C8951">
        <v>-73.959999999999994</v>
      </c>
      <c r="D8951">
        <v>-73.959999999999994</v>
      </c>
      <c r="E8951">
        <v>0</v>
      </c>
      <c r="F8951">
        <v>11.75</v>
      </c>
      <c r="G8951" s="1" t="s">
        <v>258</v>
      </c>
      <c r="H8951">
        <v>0</v>
      </c>
      <c r="I8951" s="1" t="s">
        <v>316</v>
      </c>
      <c r="J8951" s="1" t="s">
        <v>317</v>
      </c>
    </row>
    <row r="8952" spans="1:10" hidden="1" x14ac:dyDescent="0.3">
      <c r="A8952">
        <v>7</v>
      </c>
      <c r="B8952">
        <v>4561143213624990</v>
      </c>
      <c r="C8952">
        <v>191.35</v>
      </c>
      <c r="D8952">
        <v>177.9</v>
      </c>
      <c r="E8952">
        <v>13.45</v>
      </c>
      <c r="F8952">
        <v>-1722.1</v>
      </c>
      <c r="G8952" s="1" t="s">
        <v>344</v>
      </c>
      <c r="H8952">
        <v>0</v>
      </c>
      <c r="I8952" s="1" t="s">
        <v>330</v>
      </c>
      <c r="J8952" s="1" t="s">
        <v>335</v>
      </c>
    </row>
    <row r="8953" spans="1:10" hidden="1" x14ac:dyDescent="0.3">
      <c r="A8953">
        <v>7</v>
      </c>
      <c r="B8953">
        <v>13632512</v>
      </c>
      <c r="C8953">
        <v>-118.6</v>
      </c>
      <c r="D8953">
        <v>-118.6</v>
      </c>
      <c r="E8953">
        <v>0</v>
      </c>
      <c r="F8953">
        <v>2158.6999999999998</v>
      </c>
      <c r="G8953" s="1" t="s">
        <v>37</v>
      </c>
      <c r="H8953">
        <v>123411</v>
      </c>
      <c r="I8953" s="1" t="s">
        <v>321</v>
      </c>
      <c r="J8953" s="1" t="s">
        <v>317</v>
      </c>
    </row>
    <row r="8954" spans="1:10" hidden="1" x14ac:dyDescent="0.3">
      <c r="A8954">
        <v>7</v>
      </c>
      <c r="B8954">
        <v>4561143213632630</v>
      </c>
      <c r="C8954">
        <v>-130.88999999999999</v>
      </c>
      <c r="D8954">
        <v>-130.88999999999999</v>
      </c>
      <c r="E8954">
        <v>0</v>
      </c>
      <c r="F8954">
        <v>-633.57000000000005</v>
      </c>
      <c r="G8954" s="1" t="s">
        <v>283</v>
      </c>
      <c r="H8954">
        <v>82353</v>
      </c>
      <c r="I8954" s="1" t="s">
        <v>321</v>
      </c>
      <c r="J8954" s="1" t="s">
        <v>322</v>
      </c>
    </row>
    <row r="8955" spans="1:10" hidden="1" x14ac:dyDescent="0.3">
      <c r="A8955">
        <v>7</v>
      </c>
      <c r="B8955">
        <v>13628953</v>
      </c>
      <c r="C8955">
        <v>0</v>
      </c>
      <c r="D8955">
        <v>0</v>
      </c>
      <c r="E8955">
        <v>0</v>
      </c>
      <c r="F8955">
        <v>171.22</v>
      </c>
      <c r="G8955" s="1" t="s">
        <v>256</v>
      </c>
      <c r="H8955">
        <v>130638</v>
      </c>
      <c r="I8955" s="1" t="s">
        <v>315</v>
      </c>
      <c r="J8955" s="1" t="s">
        <v>314</v>
      </c>
    </row>
    <row r="8956" spans="1:10" hidden="1" x14ac:dyDescent="0.3">
      <c r="A8956">
        <v>7</v>
      </c>
      <c r="B8956">
        <v>4561143213630260</v>
      </c>
      <c r="C8956">
        <v>-80</v>
      </c>
      <c r="D8956">
        <v>-80</v>
      </c>
      <c r="E8956">
        <v>0</v>
      </c>
      <c r="F8956">
        <v>-2495.4499999999998</v>
      </c>
      <c r="G8956" s="1" t="s">
        <v>37</v>
      </c>
      <c r="H8956">
        <v>151706</v>
      </c>
      <c r="I8956" s="1" t="s">
        <v>313</v>
      </c>
      <c r="J8956" s="1" t="s">
        <v>327</v>
      </c>
    </row>
    <row r="8957" spans="1:10" hidden="1" x14ac:dyDescent="0.3">
      <c r="A8957">
        <v>7</v>
      </c>
      <c r="B8957">
        <v>4561143213626500</v>
      </c>
      <c r="C8957">
        <v>-118.15</v>
      </c>
      <c r="D8957">
        <v>-118.15</v>
      </c>
      <c r="E8957">
        <v>0</v>
      </c>
      <c r="F8957">
        <v>-335.55</v>
      </c>
      <c r="G8957" s="1" t="s">
        <v>251</v>
      </c>
      <c r="H8957">
        <v>170244</v>
      </c>
      <c r="I8957" s="1" t="s">
        <v>321</v>
      </c>
      <c r="J8957" s="1" t="s">
        <v>322</v>
      </c>
    </row>
    <row r="8958" spans="1:10" hidden="1" x14ac:dyDescent="0.3">
      <c r="A8958">
        <v>7</v>
      </c>
      <c r="B8958">
        <v>13625512</v>
      </c>
      <c r="C8958">
        <v>48.66</v>
      </c>
      <c r="D8958">
        <v>48.66</v>
      </c>
      <c r="E8958">
        <v>0</v>
      </c>
      <c r="F8958">
        <v>1246.53</v>
      </c>
      <c r="G8958" s="1" t="s">
        <v>49</v>
      </c>
      <c r="H8958">
        <v>184520</v>
      </c>
      <c r="I8958" s="1" t="s">
        <v>313</v>
      </c>
      <c r="J8958" s="1" t="s">
        <v>331</v>
      </c>
    </row>
    <row r="8959" spans="1:10" hidden="1" x14ac:dyDescent="0.3">
      <c r="A8959">
        <v>7</v>
      </c>
      <c r="B8959">
        <v>13633042</v>
      </c>
      <c r="C8959">
        <v>-22.68</v>
      </c>
      <c r="D8959">
        <v>-22.68</v>
      </c>
      <c r="E8959">
        <v>0</v>
      </c>
      <c r="F8959">
        <v>72.7</v>
      </c>
      <c r="G8959" s="1" t="s">
        <v>138</v>
      </c>
      <c r="H8959">
        <v>0</v>
      </c>
      <c r="I8959" s="1" t="s">
        <v>316</v>
      </c>
      <c r="J8959" s="1" t="s">
        <v>317</v>
      </c>
    </row>
    <row r="8960" spans="1:10" hidden="1" x14ac:dyDescent="0.3">
      <c r="A8960">
        <v>7</v>
      </c>
      <c r="B8960">
        <v>4561143213625630</v>
      </c>
      <c r="C8960">
        <v>-227</v>
      </c>
      <c r="D8960">
        <v>-227</v>
      </c>
      <c r="E8960">
        <v>0</v>
      </c>
      <c r="F8960">
        <v>-412.95</v>
      </c>
      <c r="G8960" s="1" t="s">
        <v>393</v>
      </c>
      <c r="H8960">
        <v>125728</v>
      </c>
      <c r="I8960" s="1" t="s">
        <v>321</v>
      </c>
      <c r="J8960" s="1" t="s">
        <v>322</v>
      </c>
    </row>
    <row r="8961" spans="1:10" hidden="1" x14ac:dyDescent="0.3">
      <c r="A8961">
        <v>7</v>
      </c>
      <c r="B8961">
        <v>13628242</v>
      </c>
      <c r="C8961">
        <v>-0.15</v>
      </c>
      <c r="D8961">
        <v>-0.15</v>
      </c>
      <c r="E8961">
        <v>0</v>
      </c>
      <c r="F8961">
        <v>797.57</v>
      </c>
      <c r="G8961" s="1" t="s">
        <v>356</v>
      </c>
      <c r="H8961">
        <v>0</v>
      </c>
      <c r="I8961" s="1" t="s">
        <v>318</v>
      </c>
      <c r="J8961" s="1" t="s">
        <v>319</v>
      </c>
    </row>
    <row r="8962" spans="1:10" hidden="1" x14ac:dyDescent="0.3">
      <c r="A8962">
        <v>7</v>
      </c>
      <c r="B8962">
        <v>4561143213625250</v>
      </c>
      <c r="C8962">
        <v>-107.15</v>
      </c>
      <c r="D8962">
        <v>-107.15</v>
      </c>
      <c r="E8962">
        <v>0</v>
      </c>
      <c r="F8962">
        <v>-736.75</v>
      </c>
      <c r="G8962" s="1" t="s">
        <v>43</v>
      </c>
      <c r="H8962">
        <v>184248</v>
      </c>
      <c r="I8962" s="1" t="s">
        <v>321</v>
      </c>
      <c r="J8962" s="1" t="s">
        <v>322</v>
      </c>
    </row>
    <row r="8963" spans="1:10" hidden="1" x14ac:dyDescent="0.3">
      <c r="A8963">
        <v>7</v>
      </c>
      <c r="B8963">
        <v>13629033</v>
      </c>
      <c r="C8963">
        <v>4.18</v>
      </c>
      <c r="D8963">
        <v>0</v>
      </c>
      <c r="E8963">
        <v>4.18</v>
      </c>
      <c r="F8963">
        <v>3346.52</v>
      </c>
      <c r="G8963" s="1" t="s">
        <v>27</v>
      </c>
      <c r="H8963">
        <v>235959</v>
      </c>
      <c r="I8963" s="1" t="s">
        <v>318</v>
      </c>
      <c r="J8963" s="1" t="s">
        <v>329</v>
      </c>
    </row>
    <row r="8964" spans="1:10" hidden="1" x14ac:dyDescent="0.3">
      <c r="A8964">
        <v>7</v>
      </c>
      <c r="B8964">
        <v>13630902</v>
      </c>
      <c r="C8964">
        <v>138.72999999999999</v>
      </c>
      <c r="D8964">
        <v>138.72999999999999</v>
      </c>
      <c r="E8964">
        <v>0</v>
      </c>
      <c r="F8964">
        <v>445.53</v>
      </c>
      <c r="G8964" s="1" t="s">
        <v>179</v>
      </c>
      <c r="H8964">
        <v>0</v>
      </c>
      <c r="I8964" s="1" t="s">
        <v>330</v>
      </c>
      <c r="J8964" s="1" t="s">
        <v>331</v>
      </c>
    </row>
    <row r="8965" spans="1:10" hidden="1" x14ac:dyDescent="0.3">
      <c r="A8965">
        <v>7</v>
      </c>
      <c r="B8965">
        <v>4561143213629360</v>
      </c>
      <c r="C8965">
        <v>45.5</v>
      </c>
      <c r="D8965">
        <v>44.35</v>
      </c>
      <c r="E8965">
        <v>1.1499999999999999</v>
      </c>
      <c r="F8965">
        <v>-97.47</v>
      </c>
      <c r="G8965" s="1" t="s">
        <v>342</v>
      </c>
      <c r="H8965">
        <v>0</v>
      </c>
      <c r="I8965" s="1" t="s">
        <v>330</v>
      </c>
      <c r="J8965" s="1" t="s">
        <v>335</v>
      </c>
    </row>
    <row r="8966" spans="1:10" hidden="1" x14ac:dyDescent="0.3">
      <c r="A8966">
        <v>7</v>
      </c>
      <c r="B8966">
        <v>13626983</v>
      </c>
      <c r="C8966">
        <v>-200</v>
      </c>
      <c r="D8966">
        <v>-200</v>
      </c>
      <c r="E8966">
        <v>0</v>
      </c>
      <c r="F8966">
        <v>282.48</v>
      </c>
      <c r="G8966" s="1" t="s">
        <v>62</v>
      </c>
      <c r="H8966">
        <v>64101</v>
      </c>
      <c r="I8966" s="1" t="s">
        <v>313</v>
      </c>
      <c r="J8966" s="1" t="s">
        <v>317</v>
      </c>
    </row>
    <row r="8967" spans="1:10" hidden="1" x14ac:dyDescent="0.3">
      <c r="A8967">
        <v>7</v>
      </c>
      <c r="B8967">
        <v>13631673</v>
      </c>
      <c r="C8967">
        <v>-363.58</v>
      </c>
      <c r="D8967">
        <v>-363.58</v>
      </c>
      <c r="E8967">
        <v>0</v>
      </c>
      <c r="F8967">
        <v>1097.8599999999999</v>
      </c>
      <c r="G8967" s="1" t="s">
        <v>368</v>
      </c>
      <c r="H8967">
        <v>121518</v>
      </c>
      <c r="I8967" s="1" t="s">
        <v>324</v>
      </c>
      <c r="J8967" s="1" t="s">
        <v>337</v>
      </c>
    </row>
    <row r="8968" spans="1:10" hidden="1" x14ac:dyDescent="0.3">
      <c r="A8968">
        <v>7</v>
      </c>
      <c r="B8968">
        <v>13630953</v>
      </c>
      <c r="C8968">
        <v>-273.82</v>
      </c>
      <c r="D8968">
        <v>-273.82</v>
      </c>
      <c r="E8968">
        <v>0</v>
      </c>
      <c r="F8968">
        <v>1781.52</v>
      </c>
      <c r="G8968" s="1" t="s">
        <v>333</v>
      </c>
      <c r="H8968">
        <v>224217</v>
      </c>
      <c r="I8968" s="1" t="s">
        <v>320</v>
      </c>
      <c r="J8968" s="1" t="s">
        <v>317</v>
      </c>
    </row>
    <row r="8969" spans="1:10" hidden="1" x14ac:dyDescent="0.3">
      <c r="A8969">
        <v>7</v>
      </c>
      <c r="B8969">
        <v>13633362</v>
      </c>
      <c r="C8969">
        <v>0</v>
      </c>
      <c r="D8969">
        <v>0</v>
      </c>
      <c r="E8969">
        <v>0</v>
      </c>
      <c r="F8969">
        <v>3736.36</v>
      </c>
      <c r="G8969" s="1" t="s">
        <v>59</v>
      </c>
      <c r="H8969">
        <v>101003</v>
      </c>
      <c r="I8969" s="1" t="s">
        <v>320</v>
      </c>
      <c r="J8969" s="1" t="s">
        <v>314</v>
      </c>
    </row>
    <row r="8970" spans="1:10" hidden="1" x14ac:dyDescent="0.3">
      <c r="A8970">
        <v>7</v>
      </c>
      <c r="B8970">
        <v>13627223</v>
      </c>
      <c r="C8970">
        <v>0.32</v>
      </c>
      <c r="D8970">
        <v>0</v>
      </c>
      <c r="E8970">
        <v>0.32</v>
      </c>
      <c r="F8970">
        <v>259.55</v>
      </c>
      <c r="G8970" s="1" t="s">
        <v>27</v>
      </c>
      <c r="H8970">
        <v>235959</v>
      </c>
      <c r="I8970" s="1" t="s">
        <v>318</v>
      </c>
      <c r="J8970" s="1" t="s">
        <v>329</v>
      </c>
    </row>
    <row r="8971" spans="1:10" hidden="1" x14ac:dyDescent="0.3">
      <c r="A8971">
        <v>7</v>
      </c>
      <c r="B8971">
        <v>4561143213632320</v>
      </c>
      <c r="C8971">
        <v>-82.78</v>
      </c>
      <c r="D8971">
        <v>-82.78</v>
      </c>
      <c r="E8971">
        <v>0</v>
      </c>
      <c r="F8971">
        <v>-477.89</v>
      </c>
      <c r="G8971" s="1" t="s">
        <v>136</v>
      </c>
      <c r="H8971">
        <v>112122</v>
      </c>
      <c r="I8971" s="1" t="s">
        <v>321</v>
      </c>
      <c r="J8971" s="1" t="s">
        <v>322</v>
      </c>
    </row>
    <row r="8972" spans="1:10" hidden="1" x14ac:dyDescent="0.3">
      <c r="A8972">
        <v>7</v>
      </c>
      <c r="B8972">
        <v>13629982</v>
      </c>
      <c r="C8972">
        <v>565.75</v>
      </c>
      <c r="D8972">
        <v>565.75</v>
      </c>
      <c r="E8972">
        <v>0</v>
      </c>
      <c r="F8972">
        <v>602.70000000000005</v>
      </c>
      <c r="G8972" s="1" t="s">
        <v>189</v>
      </c>
      <c r="H8972">
        <v>191524</v>
      </c>
      <c r="I8972" s="1" t="s">
        <v>313</v>
      </c>
      <c r="J8972" s="1" t="s">
        <v>331</v>
      </c>
    </row>
    <row r="8973" spans="1:10" hidden="1" x14ac:dyDescent="0.3">
      <c r="A8973">
        <v>7</v>
      </c>
      <c r="B8973">
        <v>13624973</v>
      </c>
      <c r="C8973">
        <v>0.32</v>
      </c>
      <c r="D8973">
        <v>0</v>
      </c>
      <c r="E8973">
        <v>0.32</v>
      </c>
      <c r="F8973">
        <v>127.42</v>
      </c>
      <c r="G8973" s="1" t="s">
        <v>289</v>
      </c>
      <c r="H8973">
        <v>235959</v>
      </c>
      <c r="I8973" s="1" t="s">
        <v>318</v>
      </c>
      <c r="J8973" s="1" t="s">
        <v>329</v>
      </c>
    </row>
    <row r="8974" spans="1:10" hidden="1" x14ac:dyDescent="0.3">
      <c r="A8974">
        <v>7</v>
      </c>
      <c r="B8974">
        <v>13632142</v>
      </c>
      <c r="C8974">
        <v>-152.25</v>
      </c>
      <c r="D8974">
        <v>-152.25</v>
      </c>
      <c r="E8974">
        <v>0</v>
      </c>
      <c r="F8974">
        <v>3362.67</v>
      </c>
      <c r="G8974" s="1" t="s">
        <v>138</v>
      </c>
      <c r="H8974">
        <v>0</v>
      </c>
      <c r="I8974" s="1" t="s">
        <v>316</v>
      </c>
      <c r="J8974" s="1" t="s">
        <v>317</v>
      </c>
    </row>
    <row r="8975" spans="1:10" hidden="1" x14ac:dyDescent="0.3">
      <c r="A8975">
        <v>7</v>
      </c>
      <c r="B8975">
        <v>13630182</v>
      </c>
      <c r="C8975">
        <v>210.6</v>
      </c>
      <c r="D8975">
        <v>210.6</v>
      </c>
      <c r="E8975">
        <v>0</v>
      </c>
      <c r="F8975">
        <v>785.55</v>
      </c>
      <c r="G8975" s="1" t="s">
        <v>286</v>
      </c>
      <c r="H8975">
        <v>0</v>
      </c>
      <c r="I8975" s="1" t="s">
        <v>330</v>
      </c>
      <c r="J8975" s="1" t="s">
        <v>331</v>
      </c>
    </row>
    <row r="8976" spans="1:10" hidden="1" x14ac:dyDescent="0.3">
      <c r="A8976">
        <v>7</v>
      </c>
      <c r="B8976">
        <v>13634713</v>
      </c>
      <c r="C8976">
        <v>-0.75</v>
      </c>
      <c r="D8976">
        <v>-0.75</v>
      </c>
      <c r="E8976">
        <v>0</v>
      </c>
      <c r="F8976">
        <v>459.47</v>
      </c>
      <c r="G8976" s="1" t="s">
        <v>46</v>
      </c>
      <c r="H8976">
        <v>101816</v>
      </c>
      <c r="I8976" s="1" t="s">
        <v>318</v>
      </c>
      <c r="J8976" s="1" t="s">
        <v>354</v>
      </c>
    </row>
    <row r="8977" spans="1:10" hidden="1" x14ac:dyDescent="0.3">
      <c r="A8977">
        <v>7</v>
      </c>
      <c r="B8977">
        <v>4561143213628530</v>
      </c>
      <c r="C8977">
        <v>-15.69</v>
      </c>
      <c r="D8977">
        <v>-15.69</v>
      </c>
      <c r="E8977">
        <v>0</v>
      </c>
      <c r="F8977">
        <v>-1033.6199999999999</v>
      </c>
      <c r="G8977" s="1" t="s">
        <v>91</v>
      </c>
      <c r="H8977">
        <v>210421</v>
      </c>
      <c r="I8977" s="1" t="s">
        <v>321</v>
      </c>
      <c r="J8977" s="1" t="s">
        <v>322</v>
      </c>
    </row>
    <row r="8978" spans="1:10" hidden="1" x14ac:dyDescent="0.3">
      <c r="A8978">
        <v>7</v>
      </c>
      <c r="B8978">
        <v>13629452</v>
      </c>
      <c r="C8978">
        <v>-21.29</v>
      </c>
      <c r="D8978">
        <v>-21.29</v>
      </c>
      <c r="E8978">
        <v>0</v>
      </c>
      <c r="F8978">
        <v>77.05</v>
      </c>
      <c r="G8978" s="1" t="s">
        <v>390</v>
      </c>
      <c r="H8978">
        <v>0</v>
      </c>
      <c r="I8978" s="1" t="s">
        <v>316</v>
      </c>
      <c r="J8978" s="1" t="s">
        <v>317</v>
      </c>
    </row>
    <row r="8979" spans="1:10" hidden="1" x14ac:dyDescent="0.3">
      <c r="A8979">
        <v>7</v>
      </c>
      <c r="B8979">
        <v>13634932</v>
      </c>
      <c r="C8979">
        <v>-0.75</v>
      </c>
      <c r="D8979">
        <v>-0.75</v>
      </c>
      <c r="E8979">
        <v>0</v>
      </c>
      <c r="F8979">
        <v>6965.18</v>
      </c>
      <c r="G8979" s="1" t="s">
        <v>94</v>
      </c>
      <c r="H8979">
        <v>101948</v>
      </c>
      <c r="I8979" s="1" t="s">
        <v>318</v>
      </c>
      <c r="J8979" s="1" t="s">
        <v>354</v>
      </c>
    </row>
    <row r="8980" spans="1:10" hidden="1" x14ac:dyDescent="0.3">
      <c r="A8980">
        <v>7</v>
      </c>
      <c r="B8980">
        <v>13625882</v>
      </c>
      <c r="C8980">
        <v>-0.15</v>
      </c>
      <c r="D8980">
        <v>-0.15</v>
      </c>
      <c r="E8980">
        <v>0</v>
      </c>
      <c r="F8980">
        <v>202.27</v>
      </c>
      <c r="G8980" s="1" t="s">
        <v>348</v>
      </c>
      <c r="H8980">
        <v>0</v>
      </c>
      <c r="I8980" s="1" t="s">
        <v>318</v>
      </c>
      <c r="J8980" s="1" t="s">
        <v>319</v>
      </c>
    </row>
    <row r="8981" spans="1:10" hidden="1" x14ac:dyDescent="0.3">
      <c r="A8981">
        <v>7</v>
      </c>
      <c r="B8981">
        <v>13626992</v>
      </c>
      <c r="C8981">
        <v>-0.15</v>
      </c>
      <c r="D8981">
        <v>-0.15</v>
      </c>
      <c r="E8981">
        <v>0</v>
      </c>
      <c r="F8981">
        <v>27.3</v>
      </c>
      <c r="G8981" s="1" t="s">
        <v>159</v>
      </c>
      <c r="H8981">
        <v>0</v>
      </c>
      <c r="I8981" s="1" t="s">
        <v>318</v>
      </c>
      <c r="J8981" s="1" t="s">
        <v>319</v>
      </c>
    </row>
    <row r="8982" spans="1:10" hidden="1" x14ac:dyDescent="0.3">
      <c r="A8982">
        <v>7</v>
      </c>
      <c r="B8982">
        <v>13632882</v>
      </c>
      <c r="C8982">
        <v>-0.15</v>
      </c>
      <c r="D8982">
        <v>-0.15</v>
      </c>
      <c r="E8982">
        <v>0</v>
      </c>
      <c r="F8982">
        <v>15.25</v>
      </c>
      <c r="G8982" s="1" t="s">
        <v>350</v>
      </c>
      <c r="H8982">
        <v>0</v>
      </c>
      <c r="I8982" s="1" t="s">
        <v>318</v>
      </c>
      <c r="J8982" s="1" t="s">
        <v>319</v>
      </c>
    </row>
    <row r="8983" spans="1:10" hidden="1" x14ac:dyDescent="0.3">
      <c r="A8983">
        <v>7</v>
      </c>
      <c r="B8983">
        <v>4561143213626710</v>
      </c>
      <c r="C8983">
        <v>-55.36</v>
      </c>
      <c r="D8983">
        <v>-55.36</v>
      </c>
      <c r="E8983">
        <v>0</v>
      </c>
      <c r="F8983">
        <v>-507.42</v>
      </c>
      <c r="G8983" s="1" t="s">
        <v>206</v>
      </c>
      <c r="H8983">
        <v>190654</v>
      </c>
      <c r="I8983" s="1" t="s">
        <v>321</v>
      </c>
      <c r="J8983" s="1" t="s">
        <v>322</v>
      </c>
    </row>
    <row r="8984" spans="1:10" hidden="1" x14ac:dyDescent="0.3">
      <c r="A8984">
        <v>7</v>
      </c>
      <c r="B8984">
        <v>4561143213630530</v>
      </c>
      <c r="C8984">
        <v>1146.6199999999999</v>
      </c>
      <c r="D8984">
        <v>1146.6199999999999</v>
      </c>
      <c r="E8984">
        <v>0</v>
      </c>
      <c r="F8984">
        <v>0</v>
      </c>
      <c r="G8984" s="1" t="s">
        <v>400</v>
      </c>
      <c r="H8984">
        <v>0</v>
      </c>
      <c r="I8984" s="1" t="s">
        <v>330</v>
      </c>
      <c r="J8984" s="1" t="s">
        <v>335</v>
      </c>
    </row>
    <row r="8985" spans="1:10" hidden="1" x14ac:dyDescent="0.3">
      <c r="A8985">
        <v>7</v>
      </c>
      <c r="B8985">
        <v>13628432</v>
      </c>
      <c r="C8985">
        <v>-176.54</v>
      </c>
      <c r="D8985">
        <v>-176.54</v>
      </c>
      <c r="E8985">
        <v>0</v>
      </c>
      <c r="F8985">
        <v>3833.27</v>
      </c>
      <c r="G8985" s="1" t="s">
        <v>141</v>
      </c>
      <c r="H8985">
        <v>220329</v>
      </c>
      <c r="I8985" s="1" t="s">
        <v>321</v>
      </c>
      <c r="J8985" s="1" t="s">
        <v>337</v>
      </c>
    </row>
    <row r="8986" spans="1:10" hidden="1" x14ac:dyDescent="0.3">
      <c r="A8986">
        <v>7</v>
      </c>
      <c r="B8986">
        <v>4561143213627420</v>
      </c>
      <c r="C8986">
        <v>-172.43</v>
      </c>
      <c r="D8986">
        <v>-172.43</v>
      </c>
      <c r="E8986">
        <v>0</v>
      </c>
      <c r="F8986">
        <v>-184.18</v>
      </c>
      <c r="G8986" s="1" t="s">
        <v>394</v>
      </c>
      <c r="H8986">
        <v>111831</v>
      </c>
      <c r="I8986" s="1" t="s">
        <v>321</v>
      </c>
      <c r="J8986" s="1" t="s">
        <v>322</v>
      </c>
    </row>
    <row r="8987" spans="1:10" hidden="1" x14ac:dyDescent="0.3">
      <c r="A8987">
        <v>7</v>
      </c>
      <c r="B8987">
        <v>4561143213627180</v>
      </c>
      <c r="C8987">
        <v>99.88</v>
      </c>
      <c r="D8987">
        <v>94.27</v>
      </c>
      <c r="E8987">
        <v>5.61</v>
      </c>
      <c r="F8987">
        <v>-304.36</v>
      </c>
      <c r="G8987" s="1" t="s">
        <v>35</v>
      </c>
      <c r="H8987">
        <v>0</v>
      </c>
      <c r="I8987" s="1" t="s">
        <v>330</v>
      </c>
      <c r="J8987" s="1" t="s">
        <v>335</v>
      </c>
    </row>
    <row r="8988" spans="1:10" hidden="1" x14ac:dyDescent="0.3">
      <c r="A8988">
        <v>7</v>
      </c>
      <c r="B8988">
        <v>13633743</v>
      </c>
      <c r="C8988">
        <v>1.48</v>
      </c>
      <c r="D8988">
        <v>0</v>
      </c>
      <c r="E8988">
        <v>1.48</v>
      </c>
      <c r="F8988">
        <v>593.67999999999995</v>
      </c>
      <c r="G8988" s="1" t="s">
        <v>27</v>
      </c>
      <c r="H8988">
        <v>235959</v>
      </c>
      <c r="I8988" s="1" t="s">
        <v>318</v>
      </c>
      <c r="J8988" s="1" t="s">
        <v>329</v>
      </c>
    </row>
    <row r="8989" spans="1:10" hidden="1" x14ac:dyDescent="0.3">
      <c r="A8989">
        <v>7</v>
      </c>
      <c r="B8989">
        <v>13627613</v>
      </c>
      <c r="C8989">
        <v>0</v>
      </c>
      <c r="D8989">
        <v>0</v>
      </c>
      <c r="E8989">
        <v>0</v>
      </c>
      <c r="F8989">
        <v>406.55</v>
      </c>
      <c r="G8989" s="1" t="s">
        <v>16</v>
      </c>
      <c r="H8989">
        <v>4549</v>
      </c>
      <c r="I8989" s="1" t="s">
        <v>313</v>
      </c>
      <c r="J8989" s="1" t="s">
        <v>314</v>
      </c>
    </row>
    <row r="8990" spans="1:10" hidden="1" x14ac:dyDescent="0.3">
      <c r="A8990">
        <v>7</v>
      </c>
      <c r="B8990">
        <v>13628102</v>
      </c>
      <c r="C8990">
        <v>-100.77</v>
      </c>
      <c r="D8990">
        <v>-100.77</v>
      </c>
      <c r="E8990">
        <v>0</v>
      </c>
      <c r="F8990">
        <v>2826.6</v>
      </c>
      <c r="G8990" s="1" t="s">
        <v>121</v>
      </c>
      <c r="H8990">
        <v>0</v>
      </c>
      <c r="I8990" s="1" t="s">
        <v>316</v>
      </c>
      <c r="J8990" s="1" t="s">
        <v>317</v>
      </c>
    </row>
    <row r="8991" spans="1:10" hidden="1" x14ac:dyDescent="0.3">
      <c r="A8991">
        <v>7</v>
      </c>
      <c r="B8991">
        <v>4561143213629260</v>
      </c>
      <c r="C8991">
        <v>-110.47</v>
      </c>
      <c r="D8991">
        <v>-110.47</v>
      </c>
      <c r="E8991">
        <v>0</v>
      </c>
      <c r="F8991">
        <v>-485.39</v>
      </c>
      <c r="G8991" s="1" t="s">
        <v>188</v>
      </c>
      <c r="H8991">
        <v>192225</v>
      </c>
      <c r="I8991" s="1" t="s">
        <v>321</v>
      </c>
      <c r="J8991" s="1" t="s">
        <v>322</v>
      </c>
    </row>
    <row r="8992" spans="1:10" hidden="1" x14ac:dyDescent="0.3">
      <c r="A8992">
        <v>7</v>
      </c>
      <c r="B8992">
        <v>13633262</v>
      </c>
      <c r="C8992">
        <v>0</v>
      </c>
      <c r="D8992">
        <v>0</v>
      </c>
      <c r="E8992">
        <v>0</v>
      </c>
      <c r="F8992">
        <v>13.6</v>
      </c>
      <c r="G8992" s="1" t="s">
        <v>33</v>
      </c>
      <c r="H8992">
        <v>132030</v>
      </c>
      <c r="I8992" s="1" t="s">
        <v>320</v>
      </c>
      <c r="J8992" s="1" t="s">
        <v>314</v>
      </c>
    </row>
    <row r="8993" spans="1:10" hidden="1" x14ac:dyDescent="0.3">
      <c r="A8993">
        <v>7</v>
      </c>
      <c r="B8993">
        <v>13630923</v>
      </c>
      <c r="C8993">
        <v>147.94</v>
      </c>
      <c r="D8993">
        <v>147.94</v>
      </c>
      <c r="E8993">
        <v>0</v>
      </c>
      <c r="F8993">
        <v>407.02</v>
      </c>
      <c r="G8993" s="1" t="s">
        <v>79</v>
      </c>
      <c r="H8993">
        <v>5206</v>
      </c>
      <c r="I8993" s="1" t="s">
        <v>321</v>
      </c>
      <c r="J8993" s="1" t="s">
        <v>331</v>
      </c>
    </row>
    <row r="8994" spans="1:10" hidden="1" x14ac:dyDescent="0.3">
      <c r="A8994">
        <v>7</v>
      </c>
      <c r="B8994">
        <v>13628153</v>
      </c>
      <c r="C8994">
        <v>1.51</v>
      </c>
      <c r="D8994">
        <v>0</v>
      </c>
      <c r="E8994">
        <v>1.51</v>
      </c>
      <c r="F8994">
        <v>604.80999999999995</v>
      </c>
      <c r="G8994" s="1" t="s">
        <v>27</v>
      </c>
      <c r="H8994">
        <v>235959</v>
      </c>
      <c r="I8994" s="1" t="s">
        <v>318</v>
      </c>
      <c r="J8994" s="1" t="s">
        <v>329</v>
      </c>
    </row>
    <row r="8995" spans="1:10" hidden="1" x14ac:dyDescent="0.3">
      <c r="A8995">
        <v>7</v>
      </c>
      <c r="B8995">
        <v>13626903</v>
      </c>
      <c r="C8995">
        <v>0.34</v>
      </c>
      <c r="D8995">
        <v>0</v>
      </c>
      <c r="E8995">
        <v>0.34</v>
      </c>
      <c r="F8995">
        <v>271.5</v>
      </c>
      <c r="G8995" s="1" t="s">
        <v>289</v>
      </c>
      <c r="H8995">
        <v>235959</v>
      </c>
      <c r="I8995" s="1" t="s">
        <v>318</v>
      </c>
      <c r="J8995" s="1" t="s">
        <v>329</v>
      </c>
    </row>
    <row r="8996" spans="1:10" hidden="1" x14ac:dyDescent="0.3">
      <c r="A8996">
        <v>7</v>
      </c>
      <c r="B8996">
        <v>13629902</v>
      </c>
      <c r="C8996">
        <v>0</v>
      </c>
      <c r="D8996">
        <v>0</v>
      </c>
      <c r="E8996">
        <v>0</v>
      </c>
      <c r="F8996">
        <v>2559.4499999999998</v>
      </c>
      <c r="G8996" s="1" t="s">
        <v>141</v>
      </c>
      <c r="H8996">
        <v>71756</v>
      </c>
      <c r="I8996" s="1" t="s">
        <v>315</v>
      </c>
      <c r="J8996" s="1" t="s">
        <v>314</v>
      </c>
    </row>
    <row r="8997" spans="1:10" hidden="1" x14ac:dyDescent="0.3">
      <c r="A8997">
        <v>7</v>
      </c>
      <c r="B8997">
        <v>4561143213632220</v>
      </c>
      <c r="C8997">
        <v>-48.7</v>
      </c>
      <c r="D8997">
        <v>-48.7</v>
      </c>
      <c r="E8997">
        <v>0</v>
      </c>
      <c r="F8997">
        <v>-270.13</v>
      </c>
      <c r="G8997" s="1" t="s">
        <v>187</v>
      </c>
      <c r="H8997">
        <v>102730</v>
      </c>
      <c r="I8997" s="1" t="s">
        <v>321</v>
      </c>
      <c r="J8997" s="1" t="s">
        <v>322</v>
      </c>
    </row>
    <row r="8998" spans="1:10" hidden="1" x14ac:dyDescent="0.3">
      <c r="A8998">
        <v>7</v>
      </c>
      <c r="B8998">
        <v>4561143213629520</v>
      </c>
      <c r="C8998">
        <v>-194.83</v>
      </c>
      <c r="D8998">
        <v>-194.83</v>
      </c>
      <c r="E8998">
        <v>0</v>
      </c>
      <c r="F8998">
        <v>-1641.6</v>
      </c>
      <c r="G8998" s="1" t="s">
        <v>99</v>
      </c>
      <c r="H8998">
        <v>180104</v>
      </c>
      <c r="I8998" s="1" t="s">
        <v>321</v>
      </c>
      <c r="J8998" s="1" t="s">
        <v>322</v>
      </c>
    </row>
    <row r="8999" spans="1:10" hidden="1" x14ac:dyDescent="0.3">
      <c r="A8999">
        <v>7</v>
      </c>
      <c r="B8999">
        <v>13630432</v>
      </c>
      <c r="C8999">
        <v>60.89</v>
      </c>
      <c r="D8999">
        <v>60.89</v>
      </c>
      <c r="E8999">
        <v>0</v>
      </c>
      <c r="F8999">
        <v>4601.96</v>
      </c>
      <c r="G8999" s="1" t="s">
        <v>62</v>
      </c>
      <c r="H8999">
        <v>0</v>
      </c>
      <c r="I8999" s="1" t="s">
        <v>330</v>
      </c>
      <c r="J8999" s="1" t="s">
        <v>331</v>
      </c>
    </row>
    <row r="9000" spans="1:10" hidden="1" x14ac:dyDescent="0.3">
      <c r="A9000">
        <v>7</v>
      </c>
      <c r="B9000">
        <v>13633522</v>
      </c>
      <c r="C9000">
        <v>-31.9</v>
      </c>
      <c r="D9000">
        <v>-31.9</v>
      </c>
      <c r="E9000">
        <v>0</v>
      </c>
      <c r="F9000">
        <v>944.04</v>
      </c>
      <c r="G9000" s="1" t="s">
        <v>54</v>
      </c>
      <c r="H9000">
        <v>0</v>
      </c>
      <c r="I9000" s="1" t="s">
        <v>316</v>
      </c>
      <c r="J9000" s="1" t="s">
        <v>317</v>
      </c>
    </row>
    <row r="9001" spans="1:10" hidden="1" x14ac:dyDescent="0.3">
      <c r="A9001">
        <v>7</v>
      </c>
      <c r="B9001">
        <v>13629953</v>
      </c>
      <c r="C9001">
        <v>-305.58999999999997</v>
      </c>
      <c r="D9001">
        <v>-305.58999999999997</v>
      </c>
      <c r="E9001">
        <v>0</v>
      </c>
      <c r="F9001">
        <v>355.95</v>
      </c>
      <c r="G9001" s="1" t="s">
        <v>99</v>
      </c>
      <c r="H9001">
        <v>132317</v>
      </c>
      <c r="I9001" s="1" t="s">
        <v>315</v>
      </c>
      <c r="J9001" s="1" t="s">
        <v>337</v>
      </c>
    </row>
    <row r="9002" spans="1:10" hidden="1" x14ac:dyDescent="0.3">
      <c r="A9002">
        <v>7</v>
      </c>
      <c r="B9002">
        <v>13631763</v>
      </c>
      <c r="C9002">
        <v>0.39</v>
      </c>
      <c r="D9002">
        <v>0</v>
      </c>
      <c r="E9002">
        <v>0.39</v>
      </c>
      <c r="F9002">
        <v>310.8</v>
      </c>
      <c r="G9002" s="1" t="s">
        <v>350</v>
      </c>
      <c r="H9002">
        <v>235959</v>
      </c>
      <c r="I9002" s="1" t="s">
        <v>318</v>
      </c>
      <c r="J9002" s="1" t="s">
        <v>329</v>
      </c>
    </row>
    <row r="9003" spans="1:10" hidden="1" x14ac:dyDescent="0.3">
      <c r="A9003">
        <v>7</v>
      </c>
      <c r="B9003">
        <v>13627493</v>
      </c>
      <c r="C9003">
        <v>137.33000000000001</v>
      </c>
      <c r="D9003">
        <v>137.33000000000001</v>
      </c>
      <c r="E9003">
        <v>0</v>
      </c>
      <c r="F9003">
        <v>174.32</v>
      </c>
      <c r="G9003" s="1" t="s">
        <v>298</v>
      </c>
      <c r="H9003">
        <v>204850</v>
      </c>
      <c r="I9003" s="1" t="s">
        <v>320</v>
      </c>
      <c r="J9003" s="1" t="s">
        <v>331</v>
      </c>
    </row>
    <row r="9004" spans="1:10" hidden="1" x14ac:dyDescent="0.3">
      <c r="A9004">
        <v>7</v>
      </c>
      <c r="B9004">
        <v>13629182</v>
      </c>
      <c r="C9004">
        <v>299.14999999999998</v>
      </c>
      <c r="D9004">
        <v>299.14999999999998</v>
      </c>
      <c r="E9004">
        <v>0</v>
      </c>
      <c r="F9004">
        <v>316.07</v>
      </c>
      <c r="G9004" s="1" t="s">
        <v>59</v>
      </c>
      <c r="H9004">
        <v>194808</v>
      </c>
      <c r="I9004" s="1" t="s">
        <v>320</v>
      </c>
      <c r="J9004" s="1" t="s">
        <v>331</v>
      </c>
    </row>
    <row r="9005" spans="1:10" hidden="1" x14ac:dyDescent="0.3">
      <c r="A9005">
        <v>7</v>
      </c>
      <c r="B9005">
        <v>13631912</v>
      </c>
      <c r="C9005">
        <v>-0.15</v>
      </c>
      <c r="D9005">
        <v>-0.15</v>
      </c>
      <c r="E9005">
        <v>0</v>
      </c>
      <c r="F9005">
        <v>17.3</v>
      </c>
      <c r="G9005" s="1" t="s">
        <v>43</v>
      </c>
      <c r="H9005">
        <v>0</v>
      </c>
      <c r="I9005" s="1" t="s">
        <v>318</v>
      </c>
      <c r="J9005" s="1" t="s">
        <v>319</v>
      </c>
    </row>
    <row r="9006" spans="1:10" hidden="1" x14ac:dyDescent="0.3">
      <c r="A9006">
        <v>7</v>
      </c>
      <c r="B9006">
        <v>13630102</v>
      </c>
      <c r="C9006">
        <v>0</v>
      </c>
      <c r="D9006">
        <v>0</v>
      </c>
      <c r="E9006">
        <v>0</v>
      </c>
      <c r="F9006">
        <v>10.9</v>
      </c>
      <c r="G9006" s="1" t="s">
        <v>302</v>
      </c>
      <c r="H9006">
        <v>200221</v>
      </c>
      <c r="I9006" s="1" t="s">
        <v>313</v>
      </c>
      <c r="J9006" s="1" t="s">
        <v>314</v>
      </c>
    </row>
    <row r="9007" spans="1:10" hidden="1" x14ac:dyDescent="0.3">
      <c r="A9007">
        <v>7</v>
      </c>
      <c r="B9007">
        <v>13626423</v>
      </c>
      <c r="C9007">
        <v>0.12</v>
      </c>
      <c r="D9007">
        <v>0</v>
      </c>
      <c r="E9007">
        <v>0.12</v>
      </c>
      <c r="F9007">
        <v>98.58</v>
      </c>
      <c r="G9007" s="1" t="s">
        <v>289</v>
      </c>
      <c r="H9007">
        <v>235959</v>
      </c>
      <c r="I9007" s="1" t="s">
        <v>318</v>
      </c>
      <c r="J9007" s="1" t="s">
        <v>329</v>
      </c>
    </row>
    <row r="9008" spans="1:10" hidden="1" x14ac:dyDescent="0.3">
      <c r="A9008">
        <v>7</v>
      </c>
      <c r="B9008">
        <v>13625293</v>
      </c>
      <c r="C9008">
        <v>0.66</v>
      </c>
      <c r="D9008">
        <v>0</v>
      </c>
      <c r="E9008">
        <v>0.66</v>
      </c>
      <c r="F9008">
        <v>526.17999999999995</v>
      </c>
      <c r="G9008" s="1" t="s">
        <v>289</v>
      </c>
      <c r="H9008">
        <v>235959</v>
      </c>
      <c r="I9008" s="1" t="s">
        <v>318</v>
      </c>
      <c r="J9008" s="1" t="s">
        <v>329</v>
      </c>
    </row>
    <row r="9009" spans="1:10" hidden="1" x14ac:dyDescent="0.3">
      <c r="A9009">
        <v>7</v>
      </c>
      <c r="B9009">
        <v>13626243</v>
      </c>
      <c r="C9009">
        <v>0.46</v>
      </c>
      <c r="D9009">
        <v>0</v>
      </c>
      <c r="E9009">
        <v>0.46</v>
      </c>
      <c r="F9009">
        <v>366.6</v>
      </c>
      <c r="G9009" s="1" t="s">
        <v>289</v>
      </c>
      <c r="H9009">
        <v>235959</v>
      </c>
      <c r="I9009" s="1" t="s">
        <v>318</v>
      </c>
      <c r="J9009" s="1" t="s">
        <v>329</v>
      </c>
    </row>
    <row r="9010" spans="1:10" hidden="1" x14ac:dyDescent="0.3">
      <c r="A9010">
        <v>7</v>
      </c>
      <c r="B9010">
        <v>13630153</v>
      </c>
      <c r="C9010">
        <v>0.48</v>
      </c>
      <c r="D9010">
        <v>0</v>
      </c>
      <c r="E9010">
        <v>0.48</v>
      </c>
      <c r="F9010">
        <v>383.57</v>
      </c>
      <c r="G9010" s="1" t="s">
        <v>27</v>
      </c>
      <c r="H9010">
        <v>235959</v>
      </c>
      <c r="I9010" s="1" t="s">
        <v>318</v>
      </c>
      <c r="J9010" s="1" t="s">
        <v>329</v>
      </c>
    </row>
    <row r="9011" spans="1:10" hidden="1" x14ac:dyDescent="0.3">
      <c r="A9011">
        <v>7</v>
      </c>
      <c r="B9011">
        <v>13632293</v>
      </c>
      <c r="C9011">
        <v>1.38</v>
      </c>
      <c r="D9011">
        <v>0</v>
      </c>
      <c r="E9011">
        <v>1.38</v>
      </c>
      <c r="F9011">
        <v>551.53</v>
      </c>
      <c r="G9011" s="1" t="s">
        <v>27</v>
      </c>
      <c r="H9011">
        <v>235959</v>
      </c>
      <c r="I9011" s="1" t="s">
        <v>318</v>
      </c>
      <c r="J9011" s="1" t="s">
        <v>329</v>
      </c>
    </row>
    <row r="9012" spans="1:10" hidden="1" x14ac:dyDescent="0.3">
      <c r="A9012">
        <v>7</v>
      </c>
      <c r="B9012">
        <v>13628933</v>
      </c>
      <c r="C9012">
        <v>0.37</v>
      </c>
      <c r="D9012">
        <v>0</v>
      </c>
      <c r="E9012">
        <v>0.37</v>
      </c>
      <c r="F9012">
        <v>293.12</v>
      </c>
      <c r="G9012" s="1" t="s">
        <v>27</v>
      </c>
      <c r="H9012">
        <v>235959</v>
      </c>
      <c r="I9012" s="1" t="s">
        <v>318</v>
      </c>
      <c r="J9012" s="1" t="s">
        <v>329</v>
      </c>
    </row>
    <row r="9013" spans="1:10" hidden="1" x14ac:dyDescent="0.3">
      <c r="A9013">
        <v>7</v>
      </c>
      <c r="B9013">
        <v>4561143213633110</v>
      </c>
      <c r="C9013">
        <v>-79.94</v>
      </c>
      <c r="D9013">
        <v>-79.94</v>
      </c>
      <c r="E9013">
        <v>0</v>
      </c>
      <c r="F9013">
        <v>-2256.9299999999998</v>
      </c>
      <c r="G9013" s="1" t="s">
        <v>378</v>
      </c>
      <c r="H9013">
        <v>195010</v>
      </c>
      <c r="I9013" s="1" t="s">
        <v>321</v>
      </c>
      <c r="J9013" s="1" t="s">
        <v>322</v>
      </c>
    </row>
    <row r="9014" spans="1:10" hidden="1" x14ac:dyDescent="0.3">
      <c r="A9014">
        <v>7</v>
      </c>
      <c r="B9014">
        <v>4561143213628940</v>
      </c>
      <c r="C9014">
        <v>-80</v>
      </c>
      <c r="D9014">
        <v>-80</v>
      </c>
      <c r="E9014">
        <v>0</v>
      </c>
      <c r="F9014">
        <v>-1980.62</v>
      </c>
      <c r="G9014" s="1" t="s">
        <v>138</v>
      </c>
      <c r="H9014">
        <v>154600</v>
      </c>
      <c r="I9014" s="1" t="s">
        <v>313</v>
      </c>
      <c r="J9014" s="1" t="s">
        <v>327</v>
      </c>
    </row>
    <row r="9015" spans="1:10" hidden="1" x14ac:dyDescent="0.3">
      <c r="A9015">
        <v>7</v>
      </c>
      <c r="B9015">
        <v>13630863</v>
      </c>
      <c r="C9015">
        <v>0.61</v>
      </c>
      <c r="D9015">
        <v>0</v>
      </c>
      <c r="E9015">
        <v>0.61</v>
      </c>
      <c r="F9015">
        <v>492.58</v>
      </c>
      <c r="G9015" s="1" t="s">
        <v>328</v>
      </c>
      <c r="H9015">
        <v>235959</v>
      </c>
      <c r="I9015" s="1" t="s">
        <v>318</v>
      </c>
      <c r="J9015" s="1" t="s">
        <v>329</v>
      </c>
    </row>
    <row r="9016" spans="1:10" hidden="1" x14ac:dyDescent="0.3">
      <c r="A9016">
        <v>7</v>
      </c>
      <c r="B9016">
        <v>13629242</v>
      </c>
      <c r="C9016">
        <v>-249.74</v>
      </c>
      <c r="D9016">
        <v>-249.74</v>
      </c>
      <c r="E9016">
        <v>0</v>
      </c>
      <c r="F9016">
        <v>1788.06</v>
      </c>
      <c r="G9016" s="1" t="s">
        <v>252</v>
      </c>
      <c r="H9016">
        <v>84913</v>
      </c>
      <c r="I9016" s="1" t="s">
        <v>321</v>
      </c>
      <c r="J9016" s="1" t="s">
        <v>317</v>
      </c>
    </row>
    <row r="9017" spans="1:10" hidden="1" x14ac:dyDescent="0.3">
      <c r="A9017">
        <v>7</v>
      </c>
      <c r="B9017">
        <v>13626192</v>
      </c>
      <c r="C9017">
        <v>-299.37</v>
      </c>
      <c r="D9017">
        <v>-299.37</v>
      </c>
      <c r="E9017">
        <v>0</v>
      </c>
      <c r="F9017">
        <v>3422.4</v>
      </c>
      <c r="G9017" s="1" t="s">
        <v>43</v>
      </c>
      <c r="H9017">
        <v>0</v>
      </c>
      <c r="I9017" s="1" t="s">
        <v>316</v>
      </c>
      <c r="J9017" s="1" t="s">
        <v>317</v>
      </c>
    </row>
    <row r="9018" spans="1:10" hidden="1" x14ac:dyDescent="0.3">
      <c r="A9018">
        <v>7</v>
      </c>
      <c r="B9018">
        <v>4561143213631290</v>
      </c>
      <c r="C9018">
        <v>-168.74</v>
      </c>
      <c r="D9018">
        <v>-168.74</v>
      </c>
      <c r="E9018">
        <v>0</v>
      </c>
      <c r="F9018">
        <v>-361.18</v>
      </c>
      <c r="G9018" s="1" t="s">
        <v>257</v>
      </c>
      <c r="H9018">
        <v>2658</v>
      </c>
      <c r="I9018" s="1" t="s">
        <v>321</v>
      </c>
      <c r="J9018" s="1" t="s">
        <v>322</v>
      </c>
    </row>
    <row r="9019" spans="1:10" hidden="1" x14ac:dyDescent="0.3">
      <c r="A9019">
        <v>7</v>
      </c>
      <c r="B9019">
        <v>13627172</v>
      </c>
      <c r="C9019">
        <v>0.45</v>
      </c>
      <c r="D9019">
        <v>0</v>
      </c>
      <c r="E9019">
        <v>0.45</v>
      </c>
      <c r="F9019">
        <v>358.46</v>
      </c>
      <c r="G9019" s="1" t="s">
        <v>289</v>
      </c>
      <c r="H9019">
        <v>235959</v>
      </c>
      <c r="I9019" s="1" t="s">
        <v>318</v>
      </c>
      <c r="J9019" s="1" t="s">
        <v>329</v>
      </c>
    </row>
    <row r="9020" spans="1:10" hidden="1" x14ac:dyDescent="0.3">
      <c r="A9020">
        <v>7</v>
      </c>
      <c r="B9020">
        <v>13625802</v>
      </c>
      <c r="C9020">
        <v>0</v>
      </c>
      <c r="D9020">
        <v>0</v>
      </c>
      <c r="E9020">
        <v>0</v>
      </c>
      <c r="F9020">
        <v>108.35</v>
      </c>
      <c r="G9020" s="1" t="s">
        <v>172</v>
      </c>
      <c r="H9020">
        <v>92901</v>
      </c>
      <c r="I9020" s="1" t="s">
        <v>320</v>
      </c>
      <c r="J9020" s="1" t="s">
        <v>314</v>
      </c>
    </row>
    <row r="9021" spans="1:10" hidden="1" x14ac:dyDescent="0.3">
      <c r="A9021">
        <v>7</v>
      </c>
      <c r="B9021">
        <v>13634132</v>
      </c>
      <c r="C9021">
        <v>22.83</v>
      </c>
      <c r="D9021">
        <v>22.83</v>
      </c>
      <c r="E9021">
        <v>0</v>
      </c>
      <c r="F9021">
        <v>32.630000000000003</v>
      </c>
      <c r="G9021" s="1" t="s">
        <v>46</v>
      </c>
      <c r="H9021">
        <v>151845</v>
      </c>
      <c r="I9021" s="1" t="s">
        <v>313</v>
      </c>
      <c r="J9021" s="1" t="s">
        <v>331</v>
      </c>
    </row>
    <row r="9022" spans="1:10" hidden="1" x14ac:dyDescent="0.3">
      <c r="A9022">
        <v>7</v>
      </c>
      <c r="B9022">
        <v>13632802</v>
      </c>
      <c r="C9022">
        <v>-323.83</v>
      </c>
      <c r="D9022">
        <v>-323.83</v>
      </c>
      <c r="E9022">
        <v>0</v>
      </c>
      <c r="F9022">
        <v>516.04999999999995</v>
      </c>
      <c r="G9022" s="1" t="s">
        <v>356</v>
      </c>
      <c r="H9022">
        <v>164031</v>
      </c>
      <c r="I9022" s="1" t="s">
        <v>332</v>
      </c>
      <c r="J9022" s="1" t="s">
        <v>337</v>
      </c>
    </row>
    <row r="9023" spans="1:10" hidden="1" x14ac:dyDescent="0.3">
      <c r="A9023">
        <v>7</v>
      </c>
      <c r="B9023">
        <v>4561143213627430</v>
      </c>
      <c r="C9023">
        <v>-40</v>
      </c>
      <c r="D9023">
        <v>-40</v>
      </c>
      <c r="E9023">
        <v>0</v>
      </c>
      <c r="F9023">
        <v>-620.44000000000005</v>
      </c>
      <c r="G9023" s="1" t="s">
        <v>360</v>
      </c>
      <c r="H9023">
        <v>210231</v>
      </c>
      <c r="I9023" s="1" t="s">
        <v>313</v>
      </c>
      <c r="J9023" s="1" t="s">
        <v>327</v>
      </c>
    </row>
    <row r="9024" spans="1:10" hidden="1" x14ac:dyDescent="0.3">
      <c r="A9024">
        <v>7</v>
      </c>
      <c r="B9024">
        <v>4561143213632610</v>
      </c>
      <c r="C9024">
        <v>889.07</v>
      </c>
      <c r="D9024">
        <v>888.52</v>
      </c>
      <c r="E9024">
        <v>0.55000000000000004</v>
      </c>
      <c r="F9024">
        <v>-111.48</v>
      </c>
      <c r="G9024" s="1" t="s">
        <v>74</v>
      </c>
      <c r="H9024">
        <v>0</v>
      </c>
      <c r="I9024" s="1" t="s">
        <v>330</v>
      </c>
      <c r="J9024" s="1" t="s">
        <v>335</v>
      </c>
    </row>
    <row r="9025" spans="1:10" hidden="1" x14ac:dyDescent="0.3">
      <c r="A9025">
        <v>7</v>
      </c>
      <c r="B9025">
        <v>13630933</v>
      </c>
      <c r="C9025">
        <v>-118.3</v>
      </c>
      <c r="D9025">
        <v>-118.3</v>
      </c>
      <c r="E9025">
        <v>0</v>
      </c>
      <c r="F9025">
        <v>354.95</v>
      </c>
      <c r="G9025" s="1" t="s">
        <v>398</v>
      </c>
      <c r="H9025">
        <v>205720</v>
      </c>
      <c r="I9025" s="1" t="s">
        <v>324</v>
      </c>
      <c r="J9025" s="1" t="s">
        <v>337</v>
      </c>
    </row>
    <row r="9026" spans="1:10" hidden="1" x14ac:dyDescent="0.3">
      <c r="A9026">
        <v>7</v>
      </c>
      <c r="B9026">
        <v>4561143213632230</v>
      </c>
      <c r="C9026">
        <v>820.34</v>
      </c>
      <c r="D9026">
        <v>813.5</v>
      </c>
      <c r="E9026">
        <v>6.84</v>
      </c>
      <c r="F9026">
        <v>-452.97</v>
      </c>
      <c r="G9026" s="1" t="s">
        <v>47</v>
      </c>
      <c r="H9026">
        <v>0</v>
      </c>
      <c r="I9026" s="1" t="s">
        <v>330</v>
      </c>
      <c r="J9026" s="1" t="s">
        <v>335</v>
      </c>
    </row>
    <row r="9027" spans="1:10" hidden="1" x14ac:dyDescent="0.3">
      <c r="A9027">
        <v>7</v>
      </c>
      <c r="B9027">
        <v>13633532</v>
      </c>
      <c r="C9027">
        <v>-0.75</v>
      </c>
      <c r="D9027">
        <v>-0.75</v>
      </c>
      <c r="E9027">
        <v>0</v>
      </c>
      <c r="F9027">
        <v>4105.71</v>
      </c>
      <c r="G9027" s="1" t="s">
        <v>302</v>
      </c>
      <c r="H9027">
        <v>140931</v>
      </c>
      <c r="I9027" s="1" t="s">
        <v>318</v>
      </c>
      <c r="J9027" s="1" t="s">
        <v>354</v>
      </c>
    </row>
    <row r="9028" spans="1:10" hidden="1" x14ac:dyDescent="0.3">
      <c r="A9028">
        <v>7</v>
      </c>
      <c r="B9028">
        <v>4561143213631850</v>
      </c>
      <c r="C9028">
        <v>-34.700000000000003</v>
      </c>
      <c r="D9028">
        <v>-34.700000000000003</v>
      </c>
      <c r="E9028">
        <v>0</v>
      </c>
      <c r="F9028">
        <v>-313.51</v>
      </c>
      <c r="G9028" s="1" t="s">
        <v>224</v>
      </c>
      <c r="H9028">
        <v>205313</v>
      </c>
      <c r="I9028" s="1" t="s">
        <v>321</v>
      </c>
      <c r="J9028" s="1" t="s">
        <v>322</v>
      </c>
    </row>
    <row r="9029" spans="1:10" hidden="1" x14ac:dyDescent="0.3">
      <c r="A9029">
        <v>7</v>
      </c>
      <c r="B9029">
        <v>13632082</v>
      </c>
      <c r="C9029">
        <v>-0.15</v>
      </c>
      <c r="D9029">
        <v>-0.15</v>
      </c>
      <c r="E9029">
        <v>0</v>
      </c>
      <c r="F9029">
        <v>0.47</v>
      </c>
      <c r="G9029" s="1" t="s">
        <v>323</v>
      </c>
      <c r="H9029">
        <v>0</v>
      </c>
      <c r="I9029" s="1" t="s">
        <v>318</v>
      </c>
      <c r="J9029" s="1" t="s">
        <v>319</v>
      </c>
    </row>
    <row r="9030" spans="1:10" hidden="1" x14ac:dyDescent="0.3">
      <c r="A9030">
        <v>7</v>
      </c>
      <c r="B9030">
        <v>13631273</v>
      </c>
      <c r="C9030">
        <v>0.15</v>
      </c>
      <c r="D9030">
        <v>0</v>
      </c>
      <c r="E9030">
        <v>0.15</v>
      </c>
      <c r="F9030">
        <v>123.26</v>
      </c>
      <c r="G9030" s="1" t="s">
        <v>27</v>
      </c>
      <c r="H9030">
        <v>235959</v>
      </c>
      <c r="I9030" s="1" t="s">
        <v>318</v>
      </c>
      <c r="J9030" s="1" t="s">
        <v>329</v>
      </c>
    </row>
    <row r="9031" spans="1:10" hidden="1" x14ac:dyDescent="0.3">
      <c r="A9031">
        <v>7</v>
      </c>
      <c r="B9031">
        <v>4561143213625490</v>
      </c>
      <c r="C9031">
        <v>-56.86</v>
      </c>
      <c r="D9031">
        <v>-56.86</v>
      </c>
      <c r="E9031">
        <v>0</v>
      </c>
      <c r="F9031">
        <v>-808.94</v>
      </c>
      <c r="G9031" s="1" t="s">
        <v>143</v>
      </c>
      <c r="H9031">
        <v>611</v>
      </c>
      <c r="I9031" s="1" t="s">
        <v>321</v>
      </c>
      <c r="J9031" s="1" t="s">
        <v>322</v>
      </c>
    </row>
    <row r="9032" spans="1:10" hidden="1" x14ac:dyDescent="0.3">
      <c r="A9032">
        <v>7</v>
      </c>
      <c r="B9032">
        <v>4561143213626440</v>
      </c>
      <c r="C9032">
        <v>245.77</v>
      </c>
      <c r="D9032">
        <v>245.6</v>
      </c>
      <c r="E9032">
        <v>0.17</v>
      </c>
      <c r="F9032">
        <v>-35.700000000000003</v>
      </c>
      <c r="G9032" s="1" t="s">
        <v>342</v>
      </c>
      <c r="H9032">
        <v>0</v>
      </c>
      <c r="I9032" s="1" t="s">
        <v>330</v>
      </c>
      <c r="J9032" s="1" t="s">
        <v>335</v>
      </c>
    </row>
    <row r="9033" spans="1:10" hidden="1" x14ac:dyDescent="0.3">
      <c r="A9033">
        <v>7</v>
      </c>
      <c r="B9033">
        <v>4561143213632490</v>
      </c>
      <c r="C9033">
        <v>0</v>
      </c>
      <c r="D9033">
        <v>0</v>
      </c>
      <c r="E9033">
        <v>0</v>
      </c>
      <c r="F9033">
        <v>-2536.9</v>
      </c>
      <c r="G9033" s="1" t="s">
        <v>94</v>
      </c>
      <c r="H9033">
        <v>120333</v>
      </c>
      <c r="I9033" s="1" t="s">
        <v>332</v>
      </c>
      <c r="J9033" s="1" t="s">
        <v>314</v>
      </c>
    </row>
    <row r="9034" spans="1:10" hidden="1" x14ac:dyDescent="0.3">
      <c r="A9034">
        <v>7</v>
      </c>
      <c r="B9034">
        <v>4561143213633650</v>
      </c>
      <c r="C9034">
        <v>142.55000000000001</v>
      </c>
      <c r="D9034">
        <v>142.55000000000001</v>
      </c>
      <c r="E9034">
        <v>0</v>
      </c>
      <c r="F9034">
        <v>-1894.83</v>
      </c>
      <c r="G9034" s="1" t="s">
        <v>405</v>
      </c>
      <c r="H9034">
        <v>0</v>
      </c>
      <c r="I9034" s="1" t="s">
        <v>330</v>
      </c>
      <c r="J9034" s="1" t="s">
        <v>335</v>
      </c>
    </row>
    <row r="9035" spans="1:10" hidden="1" x14ac:dyDescent="0.3">
      <c r="A9035">
        <v>7</v>
      </c>
      <c r="B9035">
        <v>13625082</v>
      </c>
      <c r="C9035">
        <v>0</v>
      </c>
      <c r="D9035">
        <v>0</v>
      </c>
      <c r="E9035">
        <v>0</v>
      </c>
      <c r="F9035">
        <v>2422.91</v>
      </c>
      <c r="G9035" s="1" t="s">
        <v>141</v>
      </c>
      <c r="H9035">
        <v>124158</v>
      </c>
      <c r="I9035" s="1" t="s">
        <v>315</v>
      </c>
      <c r="J9035" s="1" t="s">
        <v>314</v>
      </c>
    </row>
    <row r="9036" spans="1:10" hidden="1" x14ac:dyDescent="0.3">
      <c r="A9036">
        <v>7</v>
      </c>
      <c r="B9036">
        <v>13626433</v>
      </c>
      <c r="C9036">
        <v>50.16</v>
      </c>
      <c r="D9036">
        <v>50.16</v>
      </c>
      <c r="E9036">
        <v>0</v>
      </c>
      <c r="F9036">
        <v>543.35</v>
      </c>
      <c r="G9036" s="1" t="s">
        <v>283</v>
      </c>
      <c r="H9036">
        <v>2659</v>
      </c>
      <c r="I9036" s="1" t="s">
        <v>313</v>
      </c>
      <c r="J9036" s="1" t="s">
        <v>331</v>
      </c>
    </row>
    <row r="9037" spans="1:10" hidden="1" x14ac:dyDescent="0.3">
      <c r="A9037">
        <v>7</v>
      </c>
      <c r="B9037">
        <v>13630123</v>
      </c>
      <c r="C9037">
        <v>0.6</v>
      </c>
      <c r="D9037">
        <v>0</v>
      </c>
      <c r="E9037">
        <v>0.6</v>
      </c>
      <c r="F9037">
        <v>478.77</v>
      </c>
      <c r="G9037" s="1" t="s">
        <v>27</v>
      </c>
      <c r="H9037">
        <v>235959</v>
      </c>
      <c r="I9037" s="1" t="s">
        <v>318</v>
      </c>
      <c r="J9037" s="1" t="s">
        <v>329</v>
      </c>
    </row>
    <row r="9038" spans="1:10" hidden="1" x14ac:dyDescent="0.3">
      <c r="A9038">
        <v>7</v>
      </c>
      <c r="B9038">
        <v>13627722</v>
      </c>
      <c r="C9038">
        <v>-115.19</v>
      </c>
      <c r="D9038">
        <v>-115.19</v>
      </c>
      <c r="E9038">
        <v>0</v>
      </c>
      <c r="F9038">
        <v>4239.33</v>
      </c>
      <c r="G9038" s="1" t="s">
        <v>356</v>
      </c>
      <c r="H9038">
        <v>0</v>
      </c>
      <c r="I9038" s="1" t="s">
        <v>316</v>
      </c>
      <c r="J9038" s="1" t="s">
        <v>317</v>
      </c>
    </row>
    <row r="9039" spans="1:10" hidden="1" x14ac:dyDescent="0.3">
      <c r="A9039">
        <v>7</v>
      </c>
      <c r="B9039">
        <v>13632473</v>
      </c>
      <c r="C9039">
        <v>-120</v>
      </c>
      <c r="D9039">
        <v>-120</v>
      </c>
      <c r="E9039">
        <v>0</v>
      </c>
      <c r="F9039">
        <v>538.41</v>
      </c>
      <c r="G9039" s="1" t="s">
        <v>346</v>
      </c>
      <c r="H9039">
        <v>190448</v>
      </c>
      <c r="I9039" s="1" t="s">
        <v>313</v>
      </c>
      <c r="J9039" s="1" t="s">
        <v>317</v>
      </c>
    </row>
    <row r="9040" spans="1:10" hidden="1" x14ac:dyDescent="0.3">
      <c r="A9040">
        <v>7</v>
      </c>
      <c r="B9040">
        <v>13629863</v>
      </c>
      <c r="C9040">
        <v>-675.85</v>
      </c>
      <c r="D9040">
        <v>-675.85</v>
      </c>
      <c r="E9040">
        <v>0</v>
      </c>
      <c r="F9040">
        <v>503.15</v>
      </c>
      <c r="G9040" s="1" t="s">
        <v>352</v>
      </c>
      <c r="H9040">
        <v>84905</v>
      </c>
      <c r="I9040" s="1" t="s">
        <v>320</v>
      </c>
      <c r="J9040" s="1" t="s">
        <v>317</v>
      </c>
    </row>
    <row r="9041" spans="1:10" hidden="1" x14ac:dyDescent="0.3">
      <c r="A9041">
        <v>7</v>
      </c>
      <c r="B9041">
        <v>4561143213626370</v>
      </c>
      <c r="C9041">
        <v>-88.74</v>
      </c>
      <c r="D9041">
        <v>-88.74</v>
      </c>
      <c r="E9041">
        <v>0</v>
      </c>
      <c r="F9041">
        <v>-664.7</v>
      </c>
      <c r="G9041" s="1" t="s">
        <v>400</v>
      </c>
      <c r="H9041">
        <v>124451</v>
      </c>
      <c r="I9041" s="1" t="s">
        <v>321</v>
      </c>
      <c r="J9041" s="1" t="s">
        <v>322</v>
      </c>
    </row>
    <row r="9042" spans="1:10" hidden="1" x14ac:dyDescent="0.3">
      <c r="A9042">
        <v>7</v>
      </c>
      <c r="B9042">
        <v>13628063</v>
      </c>
      <c r="C9042">
        <v>3.63</v>
      </c>
      <c r="D9042">
        <v>0</v>
      </c>
      <c r="E9042">
        <v>3.63</v>
      </c>
      <c r="F9042">
        <v>1455.43</v>
      </c>
      <c r="G9042" s="1" t="s">
        <v>27</v>
      </c>
      <c r="H9042">
        <v>235959</v>
      </c>
      <c r="I9042" s="1" t="s">
        <v>318</v>
      </c>
      <c r="J9042" s="1" t="s">
        <v>329</v>
      </c>
    </row>
    <row r="9043" spans="1:10" hidden="1" x14ac:dyDescent="0.3">
      <c r="A9043">
        <v>7</v>
      </c>
      <c r="B9043">
        <v>4561143213631470</v>
      </c>
      <c r="C9043">
        <v>-25.81</v>
      </c>
      <c r="D9043">
        <v>-25.81</v>
      </c>
      <c r="E9043">
        <v>0</v>
      </c>
      <c r="F9043">
        <v>-703.72</v>
      </c>
      <c r="G9043" s="1" t="s">
        <v>276</v>
      </c>
      <c r="H9043">
        <v>181608</v>
      </c>
      <c r="I9043" s="1" t="s">
        <v>321</v>
      </c>
      <c r="J9043" s="1" t="s">
        <v>322</v>
      </c>
    </row>
    <row r="9044" spans="1:10" hidden="1" x14ac:dyDescent="0.3">
      <c r="A9044">
        <v>7</v>
      </c>
      <c r="B9044">
        <v>4561143213628140</v>
      </c>
      <c r="C9044">
        <v>0</v>
      </c>
      <c r="D9044">
        <v>0</v>
      </c>
      <c r="E9044">
        <v>0</v>
      </c>
      <c r="F9044">
        <v>-1000</v>
      </c>
      <c r="G9044" s="1" t="s">
        <v>363</v>
      </c>
      <c r="H9044">
        <v>222248</v>
      </c>
      <c r="I9044" s="1" t="s">
        <v>313</v>
      </c>
      <c r="J9044" s="1" t="s">
        <v>314</v>
      </c>
    </row>
    <row r="9045" spans="1:10" hidden="1" x14ac:dyDescent="0.3">
      <c r="A9045">
        <v>7</v>
      </c>
      <c r="B9045">
        <v>4561143213625310</v>
      </c>
      <c r="C9045">
        <v>-29.23</v>
      </c>
      <c r="D9045">
        <v>-29.23</v>
      </c>
      <c r="E9045">
        <v>0</v>
      </c>
      <c r="F9045">
        <v>-2200</v>
      </c>
      <c r="G9045" s="1" t="s">
        <v>81</v>
      </c>
      <c r="H9045">
        <v>20414</v>
      </c>
      <c r="I9045" s="1" t="s">
        <v>321</v>
      </c>
      <c r="J9045" s="1" t="s">
        <v>322</v>
      </c>
    </row>
    <row r="9046" spans="1:10" hidden="1" x14ac:dyDescent="0.3">
      <c r="A9046">
        <v>7</v>
      </c>
      <c r="B9046">
        <v>4561143213634290</v>
      </c>
      <c r="C9046">
        <v>-304.76</v>
      </c>
      <c r="D9046">
        <v>-304.76</v>
      </c>
      <c r="E9046">
        <v>0</v>
      </c>
      <c r="F9046">
        <v>-638.87</v>
      </c>
      <c r="G9046" s="1" t="s">
        <v>141</v>
      </c>
      <c r="H9046">
        <v>83206</v>
      </c>
      <c r="I9046" s="1" t="s">
        <v>321</v>
      </c>
      <c r="J9046" s="1" t="s">
        <v>322</v>
      </c>
    </row>
    <row r="9047" spans="1:10" hidden="1" x14ac:dyDescent="0.3">
      <c r="A9047">
        <v>7</v>
      </c>
      <c r="B9047">
        <v>4561143213631820</v>
      </c>
      <c r="C9047">
        <v>-71.03</v>
      </c>
      <c r="D9047">
        <v>-71.03</v>
      </c>
      <c r="E9047">
        <v>0</v>
      </c>
      <c r="F9047">
        <v>-1717.86</v>
      </c>
      <c r="G9047" s="1" t="s">
        <v>84</v>
      </c>
      <c r="H9047">
        <v>154112</v>
      </c>
      <c r="I9047" s="1" t="s">
        <v>321</v>
      </c>
      <c r="J9047" s="1" t="s">
        <v>322</v>
      </c>
    </row>
    <row r="9048" spans="1:10" hidden="1" x14ac:dyDescent="0.3">
      <c r="A9048">
        <v>7</v>
      </c>
      <c r="B9048">
        <v>13629933</v>
      </c>
      <c r="C9048">
        <v>0</v>
      </c>
      <c r="D9048">
        <v>0</v>
      </c>
      <c r="E9048">
        <v>0</v>
      </c>
      <c r="F9048">
        <v>307.39999999999998</v>
      </c>
      <c r="G9048" s="1" t="s">
        <v>368</v>
      </c>
      <c r="H9048">
        <v>15228</v>
      </c>
      <c r="I9048" s="1" t="s">
        <v>315</v>
      </c>
      <c r="J9048" s="1" t="s">
        <v>314</v>
      </c>
    </row>
    <row r="9049" spans="1:10" hidden="1" x14ac:dyDescent="0.3">
      <c r="A9049">
        <v>7</v>
      </c>
      <c r="B9049">
        <v>13625783</v>
      </c>
      <c r="C9049">
        <v>-91.95</v>
      </c>
      <c r="D9049">
        <v>-91.95</v>
      </c>
      <c r="E9049">
        <v>0</v>
      </c>
      <c r="F9049">
        <v>360.55</v>
      </c>
      <c r="G9049" s="1" t="s">
        <v>32</v>
      </c>
      <c r="H9049">
        <v>95858</v>
      </c>
      <c r="I9049" s="1" t="s">
        <v>320</v>
      </c>
      <c r="J9049" s="1" t="s">
        <v>317</v>
      </c>
    </row>
    <row r="9050" spans="1:10" hidden="1" x14ac:dyDescent="0.3">
      <c r="A9050">
        <v>7</v>
      </c>
      <c r="B9050">
        <v>4561143213628880</v>
      </c>
      <c r="C9050">
        <v>-85.13</v>
      </c>
      <c r="D9050">
        <v>-85.13</v>
      </c>
      <c r="E9050">
        <v>0</v>
      </c>
      <c r="F9050">
        <v>-12498.43</v>
      </c>
      <c r="G9050" s="1" t="s">
        <v>269</v>
      </c>
      <c r="H9050">
        <v>103028</v>
      </c>
      <c r="I9050" s="1" t="s">
        <v>321</v>
      </c>
      <c r="J9050" s="1" t="s">
        <v>322</v>
      </c>
    </row>
    <row r="9051" spans="1:10" hidden="1" x14ac:dyDescent="0.3">
      <c r="A9051">
        <v>7</v>
      </c>
      <c r="B9051">
        <v>13627213</v>
      </c>
      <c r="C9051">
        <v>0.25</v>
      </c>
      <c r="D9051">
        <v>0</v>
      </c>
      <c r="E9051">
        <v>0.25</v>
      </c>
      <c r="F9051">
        <v>197.05</v>
      </c>
      <c r="G9051" s="1" t="s">
        <v>87</v>
      </c>
      <c r="H9051">
        <v>235959</v>
      </c>
      <c r="I9051" s="1" t="s">
        <v>318</v>
      </c>
      <c r="J9051" s="1" t="s">
        <v>329</v>
      </c>
    </row>
    <row r="9052" spans="1:10" hidden="1" x14ac:dyDescent="0.3">
      <c r="A9052">
        <v>7</v>
      </c>
      <c r="B9052">
        <v>13630063</v>
      </c>
      <c r="C9052">
        <v>0.3</v>
      </c>
      <c r="D9052">
        <v>0</v>
      </c>
      <c r="E9052">
        <v>0.3</v>
      </c>
      <c r="F9052">
        <v>244.11</v>
      </c>
      <c r="G9052" s="1" t="s">
        <v>27</v>
      </c>
      <c r="H9052">
        <v>235959</v>
      </c>
      <c r="I9052" s="1" t="s">
        <v>318</v>
      </c>
      <c r="J9052" s="1" t="s">
        <v>329</v>
      </c>
    </row>
    <row r="9053" spans="1:10" hidden="1" x14ac:dyDescent="0.3">
      <c r="A9053">
        <v>7</v>
      </c>
      <c r="B9053">
        <v>4561143213634850</v>
      </c>
      <c r="C9053">
        <v>-200</v>
      </c>
      <c r="D9053">
        <v>-200</v>
      </c>
      <c r="E9053">
        <v>0</v>
      </c>
      <c r="F9053">
        <v>-240</v>
      </c>
      <c r="G9053" s="1" t="s">
        <v>223</v>
      </c>
      <c r="H9053">
        <v>220019</v>
      </c>
      <c r="I9053" s="1" t="s">
        <v>313</v>
      </c>
      <c r="J9053" s="1" t="s">
        <v>327</v>
      </c>
    </row>
    <row r="9054" spans="1:10" hidden="1" x14ac:dyDescent="0.3">
      <c r="A9054">
        <v>7</v>
      </c>
      <c r="B9054">
        <v>13627582</v>
      </c>
      <c r="C9054">
        <v>23.82</v>
      </c>
      <c r="D9054">
        <v>23.82</v>
      </c>
      <c r="E9054">
        <v>0</v>
      </c>
      <c r="F9054">
        <v>2025.86</v>
      </c>
      <c r="G9054" s="1" t="s">
        <v>94</v>
      </c>
      <c r="H9054">
        <v>0</v>
      </c>
      <c r="I9054" s="1" t="s">
        <v>330</v>
      </c>
      <c r="J9054" s="1" t="s">
        <v>331</v>
      </c>
    </row>
    <row r="9055" spans="1:10" hidden="1" x14ac:dyDescent="0.3">
      <c r="A9055">
        <v>7</v>
      </c>
      <c r="B9055">
        <v>13625002</v>
      </c>
      <c r="C9055">
        <v>-160</v>
      </c>
      <c r="D9055">
        <v>-160</v>
      </c>
      <c r="E9055">
        <v>0</v>
      </c>
      <c r="F9055">
        <v>141.5</v>
      </c>
      <c r="G9055" s="1" t="s">
        <v>234</v>
      </c>
      <c r="H9055">
        <v>191552</v>
      </c>
      <c r="I9055" s="1" t="s">
        <v>313</v>
      </c>
      <c r="J9055" s="1" t="s">
        <v>317</v>
      </c>
    </row>
    <row r="9056" spans="1:10" hidden="1" x14ac:dyDescent="0.3">
      <c r="A9056">
        <v>7</v>
      </c>
      <c r="B9056">
        <v>13632002</v>
      </c>
      <c r="C9056">
        <v>0</v>
      </c>
      <c r="D9056">
        <v>0</v>
      </c>
      <c r="E9056">
        <v>0</v>
      </c>
      <c r="F9056">
        <v>2127.4499999999998</v>
      </c>
      <c r="G9056" s="1" t="s">
        <v>247</v>
      </c>
      <c r="H9056">
        <v>202700</v>
      </c>
      <c r="I9056" s="1" t="s">
        <v>313</v>
      </c>
      <c r="J9056" s="1" t="s">
        <v>314</v>
      </c>
    </row>
    <row r="9057" spans="1:10" hidden="1" x14ac:dyDescent="0.3">
      <c r="A9057">
        <v>7</v>
      </c>
      <c r="B9057">
        <v>13631652</v>
      </c>
      <c r="C9057">
        <v>-34.35</v>
      </c>
      <c r="D9057">
        <v>-34.35</v>
      </c>
      <c r="E9057">
        <v>0</v>
      </c>
      <c r="F9057">
        <v>2205.96</v>
      </c>
      <c r="G9057" s="1" t="s">
        <v>280</v>
      </c>
      <c r="H9057">
        <v>0</v>
      </c>
      <c r="I9057" s="1" t="s">
        <v>316</v>
      </c>
      <c r="J9057" s="1" t="s">
        <v>317</v>
      </c>
    </row>
    <row r="9058" spans="1:10" hidden="1" x14ac:dyDescent="0.3">
      <c r="A9058">
        <v>7</v>
      </c>
      <c r="B9058">
        <v>4561143213633770</v>
      </c>
      <c r="C9058">
        <v>300.45999999999998</v>
      </c>
      <c r="D9058">
        <v>300</v>
      </c>
      <c r="E9058">
        <v>0.46</v>
      </c>
      <c r="F9058">
        <v>-146.30000000000001</v>
      </c>
      <c r="G9058" s="1" t="s">
        <v>113</v>
      </c>
      <c r="H9058">
        <v>90741</v>
      </c>
      <c r="I9058" s="1" t="s">
        <v>320</v>
      </c>
      <c r="J9058" s="1" t="s">
        <v>335</v>
      </c>
    </row>
    <row r="9059" spans="1:10" hidden="1" x14ac:dyDescent="0.3">
      <c r="A9059">
        <v>7</v>
      </c>
      <c r="B9059">
        <v>13627663</v>
      </c>
      <c r="C9059">
        <v>805.25</v>
      </c>
      <c r="D9059">
        <v>805.25</v>
      </c>
      <c r="E9059">
        <v>0</v>
      </c>
      <c r="F9059">
        <v>13382.59</v>
      </c>
      <c r="G9059" s="1" t="s">
        <v>162</v>
      </c>
      <c r="H9059">
        <v>121231</v>
      </c>
      <c r="I9059" s="1" t="s">
        <v>321</v>
      </c>
      <c r="J9059" s="1" t="s">
        <v>331</v>
      </c>
    </row>
    <row r="9060" spans="1:10" hidden="1" x14ac:dyDescent="0.3">
      <c r="A9060">
        <v>7</v>
      </c>
      <c r="B9060">
        <v>13625053</v>
      </c>
      <c r="C9060">
        <v>98.55</v>
      </c>
      <c r="D9060">
        <v>98.55</v>
      </c>
      <c r="E9060">
        <v>0</v>
      </c>
      <c r="F9060">
        <v>827.91</v>
      </c>
      <c r="G9060" s="1" t="s">
        <v>398</v>
      </c>
      <c r="H9060">
        <v>164430</v>
      </c>
      <c r="I9060" s="1" t="s">
        <v>320</v>
      </c>
      <c r="J9060" s="1" t="s">
        <v>331</v>
      </c>
    </row>
    <row r="9061" spans="1:10" hidden="1" x14ac:dyDescent="0.3">
      <c r="A9061">
        <v>7</v>
      </c>
      <c r="B9061">
        <v>13632053</v>
      </c>
      <c r="C9061">
        <v>132.62</v>
      </c>
      <c r="D9061">
        <v>132.62</v>
      </c>
      <c r="E9061">
        <v>0</v>
      </c>
      <c r="F9061">
        <v>273.66000000000003</v>
      </c>
      <c r="G9061" s="1" t="s">
        <v>340</v>
      </c>
      <c r="H9061">
        <v>103110</v>
      </c>
      <c r="I9061" s="1" t="s">
        <v>321</v>
      </c>
      <c r="J9061" s="1" t="s">
        <v>331</v>
      </c>
    </row>
    <row r="9062" spans="1:10" hidden="1" x14ac:dyDescent="0.3">
      <c r="A9062">
        <v>7</v>
      </c>
      <c r="B9062">
        <v>4561143213633350</v>
      </c>
      <c r="C9062">
        <v>260.39</v>
      </c>
      <c r="D9062">
        <v>255.39</v>
      </c>
      <c r="E9062">
        <v>5</v>
      </c>
      <c r="F9062">
        <v>-99.93</v>
      </c>
      <c r="G9062" s="1" t="s">
        <v>75</v>
      </c>
      <c r="H9062">
        <v>0</v>
      </c>
      <c r="I9062" s="1" t="s">
        <v>330</v>
      </c>
      <c r="J9062" s="1" t="s">
        <v>335</v>
      </c>
    </row>
    <row r="9063" spans="1:10" hidden="1" x14ac:dyDescent="0.3">
      <c r="A9063">
        <v>7</v>
      </c>
      <c r="B9063">
        <v>13631962</v>
      </c>
      <c r="C9063">
        <v>-23.24</v>
      </c>
      <c r="D9063">
        <v>-23.24</v>
      </c>
      <c r="E9063">
        <v>0</v>
      </c>
      <c r="F9063">
        <v>110.27</v>
      </c>
      <c r="G9063" s="1" t="s">
        <v>138</v>
      </c>
      <c r="H9063">
        <v>0</v>
      </c>
      <c r="I9063" s="1" t="s">
        <v>316</v>
      </c>
      <c r="J9063" s="1" t="s">
        <v>317</v>
      </c>
    </row>
    <row r="9064" spans="1:10" hidden="1" x14ac:dyDescent="0.3">
      <c r="A9064">
        <v>7</v>
      </c>
      <c r="B9064">
        <v>13626742</v>
      </c>
      <c r="C9064">
        <v>-23.65</v>
      </c>
      <c r="D9064">
        <v>-23.65</v>
      </c>
      <c r="E9064">
        <v>0</v>
      </c>
      <c r="F9064">
        <v>2606.41</v>
      </c>
      <c r="G9064" s="1" t="s">
        <v>77</v>
      </c>
      <c r="H9064">
        <v>0</v>
      </c>
      <c r="I9064" s="1" t="s">
        <v>316</v>
      </c>
      <c r="J9064" s="1" t="s">
        <v>317</v>
      </c>
    </row>
    <row r="9065" spans="1:10" hidden="1" x14ac:dyDescent="0.3">
      <c r="A9065">
        <v>7</v>
      </c>
      <c r="B9065">
        <v>4561143213625840</v>
      </c>
      <c r="C9065">
        <v>-68.099999999999994</v>
      </c>
      <c r="D9065">
        <v>-68.099999999999994</v>
      </c>
      <c r="E9065">
        <v>0</v>
      </c>
      <c r="F9065">
        <v>-705.41</v>
      </c>
      <c r="G9065" s="1" t="s">
        <v>226</v>
      </c>
      <c r="H9065">
        <v>93413</v>
      </c>
      <c r="I9065" s="1" t="s">
        <v>321</v>
      </c>
      <c r="J9065" s="1" t="s">
        <v>322</v>
      </c>
    </row>
    <row r="9066" spans="1:10" hidden="1" x14ac:dyDescent="0.3">
      <c r="A9066">
        <v>7</v>
      </c>
      <c r="B9066">
        <v>4561143213632840</v>
      </c>
      <c r="C9066">
        <v>0</v>
      </c>
      <c r="D9066">
        <v>0</v>
      </c>
      <c r="E9066">
        <v>0</v>
      </c>
      <c r="F9066">
        <v>0</v>
      </c>
      <c r="G9066" s="1" t="s">
        <v>275</v>
      </c>
      <c r="H9066">
        <v>185907</v>
      </c>
      <c r="I9066" s="1" t="s">
        <v>313</v>
      </c>
      <c r="J9066" s="1" t="s">
        <v>314</v>
      </c>
    </row>
    <row r="9067" spans="1:10" hidden="1" x14ac:dyDescent="0.3">
      <c r="A9067">
        <v>7</v>
      </c>
      <c r="B9067">
        <v>4561143213630880</v>
      </c>
      <c r="C9067">
        <v>-97.4</v>
      </c>
      <c r="D9067">
        <v>-97.4</v>
      </c>
      <c r="E9067">
        <v>0</v>
      </c>
      <c r="F9067">
        <v>-915.98</v>
      </c>
      <c r="G9067" s="1" t="s">
        <v>162</v>
      </c>
      <c r="H9067">
        <v>143051</v>
      </c>
      <c r="I9067" s="1" t="s">
        <v>321</v>
      </c>
      <c r="J9067" s="1" t="s">
        <v>322</v>
      </c>
    </row>
    <row r="9068" spans="1:10" hidden="1" x14ac:dyDescent="0.3">
      <c r="A9068">
        <v>7</v>
      </c>
      <c r="B9068">
        <v>13632833</v>
      </c>
      <c r="C9068">
        <v>0</v>
      </c>
      <c r="D9068">
        <v>0</v>
      </c>
      <c r="E9068">
        <v>0</v>
      </c>
      <c r="F9068">
        <v>95.51</v>
      </c>
      <c r="G9068" s="1" t="s">
        <v>399</v>
      </c>
      <c r="H9068">
        <v>34651</v>
      </c>
      <c r="I9068" s="1" t="s">
        <v>320</v>
      </c>
      <c r="J9068" s="1" t="s">
        <v>314</v>
      </c>
    </row>
    <row r="9069" spans="1:10" hidden="1" x14ac:dyDescent="0.3">
      <c r="A9069">
        <v>7</v>
      </c>
      <c r="B9069">
        <v>13625792</v>
      </c>
      <c r="C9069">
        <v>302.18</v>
      </c>
      <c r="D9069">
        <v>302.18</v>
      </c>
      <c r="E9069">
        <v>0</v>
      </c>
      <c r="F9069">
        <v>752.18</v>
      </c>
      <c r="G9069" s="1" t="s">
        <v>59</v>
      </c>
      <c r="H9069">
        <v>170305</v>
      </c>
      <c r="I9069" s="1" t="s">
        <v>320</v>
      </c>
      <c r="J9069" s="1" t="s">
        <v>331</v>
      </c>
    </row>
    <row r="9070" spans="1:10" hidden="1" x14ac:dyDescent="0.3">
      <c r="A9070">
        <v>7</v>
      </c>
      <c r="B9070">
        <v>13628913</v>
      </c>
      <c r="C9070">
        <v>146.94999999999999</v>
      </c>
      <c r="D9070">
        <v>146.94999999999999</v>
      </c>
      <c r="E9070">
        <v>0</v>
      </c>
      <c r="F9070">
        <v>726.46</v>
      </c>
      <c r="G9070" s="1" t="s">
        <v>55</v>
      </c>
      <c r="H9070">
        <v>183232</v>
      </c>
      <c r="I9070" s="1" t="s">
        <v>313</v>
      </c>
      <c r="J9070" s="1" t="s">
        <v>331</v>
      </c>
    </row>
    <row r="9071" spans="1:10" hidden="1" x14ac:dyDescent="0.3">
      <c r="A9071">
        <v>7</v>
      </c>
      <c r="B9071">
        <v>4561143213633160</v>
      </c>
      <c r="C9071">
        <v>0</v>
      </c>
      <c r="D9071">
        <v>0</v>
      </c>
      <c r="E9071">
        <v>0</v>
      </c>
      <c r="F9071">
        <v>-987.64</v>
      </c>
      <c r="G9071" s="1" t="s">
        <v>374</v>
      </c>
      <c r="H9071">
        <v>33423</v>
      </c>
      <c r="I9071" s="1" t="s">
        <v>313</v>
      </c>
      <c r="J9071" s="1" t="s">
        <v>314</v>
      </c>
    </row>
    <row r="9072" spans="1:10" hidden="1" x14ac:dyDescent="0.3">
      <c r="A9072">
        <v>7</v>
      </c>
      <c r="B9072">
        <v>4561143213634470</v>
      </c>
      <c r="C9072">
        <v>-91.59</v>
      </c>
      <c r="D9072">
        <v>-91.59</v>
      </c>
      <c r="E9072">
        <v>0</v>
      </c>
      <c r="F9072">
        <v>-589.52</v>
      </c>
      <c r="G9072" s="1" t="s">
        <v>39</v>
      </c>
      <c r="H9072">
        <v>102817</v>
      </c>
      <c r="I9072" s="1" t="s">
        <v>321</v>
      </c>
      <c r="J9072" s="1" t="s">
        <v>322</v>
      </c>
    </row>
    <row r="9073" spans="1:10" hidden="1" x14ac:dyDescent="0.3">
      <c r="A9073">
        <v>7</v>
      </c>
      <c r="B9073">
        <v>13630913</v>
      </c>
      <c r="C9073">
        <v>2.9</v>
      </c>
      <c r="D9073">
        <v>0</v>
      </c>
      <c r="E9073">
        <v>2.9</v>
      </c>
      <c r="F9073">
        <v>2324.11</v>
      </c>
      <c r="G9073" s="1" t="s">
        <v>27</v>
      </c>
      <c r="H9073">
        <v>235959</v>
      </c>
      <c r="I9073" s="1" t="s">
        <v>318</v>
      </c>
      <c r="J9073" s="1" t="s">
        <v>329</v>
      </c>
    </row>
    <row r="9074" spans="1:10" hidden="1" x14ac:dyDescent="0.3">
      <c r="A9074">
        <v>7</v>
      </c>
      <c r="B9074">
        <v>13628872</v>
      </c>
      <c r="C9074">
        <v>-80</v>
      </c>
      <c r="D9074">
        <v>-80</v>
      </c>
      <c r="E9074">
        <v>0</v>
      </c>
      <c r="F9074">
        <v>963.97</v>
      </c>
      <c r="G9074" s="1" t="s">
        <v>339</v>
      </c>
      <c r="H9074">
        <v>192509</v>
      </c>
      <c r="I9074" s="1" t="s">
        <v>313</v>
      </c>
      <c r="J9074" s="1" t="s">
        <v>317</v>
      </c>
    </row>
    <row r="9075" spans="1:10" hidden="1" x14ac:dyDescent="0.3">
      <c r="A9075">
        <v>7</v>
      </c>
      <c r="B9075">
        <v>13625703</v>
      </c>
      <c r="C9075">
        <v>0.22</v>
      </c>
      <c r="D9075">
        <v>0</v>
      </c>
      <c r="E9075">
        <v>0.22</v>
      </c>
      <c r="F9075">
        <v>173.06</v>
      </c>
      <c r="G9075" s="1" t="s">
        <v>27</v>
      </c>
      <c r="H9075">
        <v>235959</v>
      </c>
      <c r="I9075" s="1" t="s">
        <v>318</v>
      </c>
      <c r="J9075" s="1" t="s">
        <v>329</v>
      </c>
    </row>
    <row r="9076" spans="1:10" hidden="1" x14ac:dyDescent="0.3">
      <c r="A9076">
        <v>7</v>
      </c>
      <c r="B9076">
        <v>4561143213634820</v>
      </c>
      <c r="C9076">
        <v>-249.2</v>
      </c>
      <c r="D9076">
        <v>-249.2</v>
      </c>
      <c r="E9076">
        <v>0</v>
      </c>
      <c r="F9076">
        <v>-2886.08</v>
      </c>
      <c r="G9076" s="1" t="s">
        <v>60</v>
      </c>
      <c r="H9076">
        <v>144112</v>
      </c>
      <c r="I9076" s="1" t="s">
        <v>321</v>
      </c>
      <c r="J9076" s="1" t="s">
        <v>322</v>
      </c>
    </row>
    <row r="9077" spans="1:10" hidden="1" x14ac:dyDescent="0.3">
      <c r="A9077">
        <v>7</v>
      </c>
      <c r="B9077">
        <v>4561143213625660</v>
      </c>
      <c r="C9077">
        <v>-20</v>
      </c>
      <c r="D9077">
        <v>-20</v>
      </c>
      <c r="E9077">
        <v>0</v>
      </c>
      <c r="F9077">
        <v>-6420</v>
      </c>
      <c r="G9077" s="1" t="s">
        <v>82</v>
      </c>
      <c r="H9077">
        <v>235959</v>
      </c>
      <c r="I9077" s="1" t="s">
        <v>318</v>
      </c>
      <c r="J9077" s="1" t="s">
        <v>362</v>
      </c>
    </row>
    <row r="9078" spans="1:10" hidden="1" x14ac:dyDescent="0.3">
      <c r="A9078">
        <v>7</v>
      </c>
      <c r="B9078">
        <v>13632703</v>
      </c>
      <c r="C9078">
        <v>1.39</v>
      </c>
      <c r="D9078">
        <v>0</v>
      </c>
      <c r="E9078">
        <v>1.39</v>
      </c>
      <c r="F9078">
        <v>558.75</v>
      </c>
      <c r="G9078" s="1" t="s">
        <v>27</v>
      </c>
      <c r="H9078">
        <v>235959</v>
      </c>
      <c r="I9078" s="1" t="s">
        <v>318</v>
      </c>
      <c r="J9078" s="1" t="s">
        <v>329</v>
      </c>
    </row>
    <row r="9079" spans="1:10" hidden="1" x14ac:dyDescent="0.3">
      <c r="A9079">
        <v>7</v>
      </c>
      <c r="B9079">
        <v>4561143213632660</v>
      </c>
      <c r="C9079">
        <v>0</v>
      </c>
      <c r="D9079">
        <v>0</v>
      </c>
      <c r="E9079">
        <v>0</v>
      </c>
      <c r="F9079">
        <v>0</v>
      </c>
      <c r="G9079" s="1" t="s">
        <v>46</v>
      </c>
      <c r="H9079">
        <v>134150</v>
      </c>
      <c r="I9079" s="1" t="s">
        <v>332</v>
      </c>
      <c r="J9079" s="1" t="s">
        <v>314</v>
      </c>
    </row>
    <row r="9080" spans="1:10" hidden="1" x14ac:dyDescent="0.3">
      <c r="A9080">
        <v>7</v>
      </c>
      <c r="B9080">
        <v>13626413</v>
      </c>
      <c r="C9080">
        <v>0.18</v>
      </c>
      <c r="D9080">
        <v>0</v>
      </c>
      <c r="E9080">
        <v>0.18</v>
      </c>
      <c r="F9080">
        <v>141.19999999999999</v>
      </c>
      <c r="G9080" s="1" t="s">
        <v>27</v>
      </c>
      <c r="H9080">
        <v>235959</v>
      </c>
      <c r="I9080" s="1" t="s">
        <v>318</v>
      </c>
      <c r="J9080" s="1" t="s">
        <v>329</v>
      </c>
    </row>
    <row r="9081" spans="1:10" hidden="1" x14ac:dyDescent="0.3">
      <c r="A9081">
        <v>7</v>
      </c>
      <c r="B9081">
        <v>4561143213631700</v>
      </c>
      <c r="C9081">
        <v>-184.39</v>
      </c>
      <c r="D9081">
        <v>-184.39</v>
      </c>
      <c r="E9081">
        <v>0</v>
      </c>
      <c r="F9081">
        <v>-285.88</v>
      </c>
      <c r="G9081" s="1" t="s">
        <v>50</v>
      </c>
      <c r="H9081">
        <v>151555</v>
      </c>
      <c r="I9081" s="1" t="s">
        <v>321</v>
      </c>
      <c r="J9081" s="1" t="s">
        <v>322</v>
      </c>
    </row>
    <row r="9082" spans="1:10" hidden="1" x14ac:dyDescent="0.3">
      <c r="A9082">
        <v>7</v>
      </c>
      <c r="B9082">
        <v>13627363</v>
      </c>
      <c r="C9082">
        <v>2.7</v>
      </c>
      <c r="D9082">
        <v>0</v>
      </c>
      <c r="E9082">
        <v>2.7</v>
      </c>
      <c r="F9082">
        <v>2166.5300000000002</v>
      </c>
      <c r="G9082" s="1" t="s">
        <v>27</v>
      </c>
      <c r="H9082">
        <v>235959</v>
      </c>
      <c r="I9082" s="1" t="s">
        <v>318</v>
      </c>
      <c r="J9082" s="1" t="s">
        <v>329</v>
      </c>
    </row>
    <row r="9083" spans="1:10" hidden="1" x14ac:dyDescent="0.3">
      <c r="A9083">
        <v>7</v>
      </c>
      <c r="B9083">
        <v>13625023</v>
      </c>
      <c r="C9083">
        <v>239.1</v>
      </c>
      <c r="D9083">
        <v>239.1</v>
      </c>
      <c r="E9083">
        <v>0</v>
      </c>
      <c r="F9083">
        <v>750.49</v>
      </c>
      <c r="G9083" s="1" t="s">
        <v>159</v>
      </c>
      <c r="H9083">
        <v>2358</v>
      </c>
      <c r="I9083" s="1" t="s">
        <v>321</v>
      </c>
      <c r="J9083" s="1" t="s">
        <v>331</v>
      </c>
    </row>
    <row r="9084" spans="1:10" hidden="1" x14ac:dyDescent="0.3">
      <c r="A9084">
        <v>7</v>
      </c>
      <c r="B9084">
        <v>13629412</v>
      </c>
      <c r="C9084">
        <v>-0.75</v>
      </c>
      <c r="D9084">
        <v>-0.75</v>
      </c>
      <c r="E9084">
        <v>0</v>
      </c>
      <c r="F9084">
        <v>341.4</v>
      </c>
      <c r="G9084" s="1" t="s">
        <v>141</v>
      </c>
      <c r="H9084">
        <v>142258</v>
      </c>
      <c r="I9084" s="1" t="s">
        <v>318</v>
      </c>
      <c r="J9084" s="1" t="s">
        <v>354</v>
      </c>
    </row>
    <row r="9085" spans="1:10" hidden="1" x14ac:dyDescent="0.3">
      <c r="A9085">
        <v>7</v>
      </c>
      <c r="B9085">
        <v>4561143213633320</v>
      </c>
      <c r="C9085">
        <v>-202.33</v>
      </c>
      <c r="D9085">
        <v>-202.33</v>
      </c>
      <c r="E9085">
        <v>0</v>
      </c>
      <c r="F9085">
        <v>-1122.72</v>
      </c>
      <c r="G9085" s="1" t="s">
        <v>263</v>
      </c>
      <c r="H9085">
        <v>203429</v>
      </c>
      <c r="I9085" s="1" t="s">
        <v>321</v>
      </c>
      <c r="J9085" s="1" t="s">
        <v>322</v>
      </c>
    </row>
    <row r="9086" spans="1:10" hidden="1" x14ac:dyDescent="0.3">
      <c r="A9086">
        <v>7</v>
      </c>
      <c r="B9086">
        <v>13634652</v>
      </c>
      <c r="C9086">
        <v>-10</v>
      </c>
      <c r="D9086">
        <v>-10</v>
      </c>
      <c r="E9086">
        <v>0</v>
      </c>
      <c r="F9086">
        <v>2575.0100000000002</v>
      </c>
      <c r="G9086" s="1" t="s">
        <v>87</v>
      </c>
      <c r="H9086">
        <v>235959</v>
      </c>
      <c r="I9086" s="1" t="s">
        <v>318</v>
      </c>
      <c r="J9086" s="1" t="s">
        <v>326</v>
      </c>
    </row>
    <row r="9087" spans="1:10" hidden="1" x14ac:dyDescent="0.3">
      <c r="A9087">
        <v>7</v>
      </c>
      <c r="B9087">
        <v>13630872</v>
      </c>
      <c r="C9087">
        <v>-0.15</v>
      </c>
      <c r="D9087">
        <v>-0.15</v>
      </c>
      <c r="E9087">
        <v>0</v>
      </c>
      <c r="F9087">
        <v>407.35</v>
      </c>
      <c r="G9087" s="1" t="s">
        <v>172</v>
      </c>
      <c r="H9087">
        <v>0</v>
      </c>
      <c r="I9087" s="1" t="s">
        <v>318</v>
      </c>
      <c r="J9087" s="1" t="s">
        <v>319</v>
      </c>
    </row>
    <row r="9088" spans="1:10" hidden="1" x14ac:dyDescent="0.3">
      <c r="A9088">
        <v>7</v>
      </c>
      <c r="B9088">
        <v>13633142</v>
      </c>
      <c r="C9088">
        <v>-185.67</v>
      </c>
      <c r="D9088">
        <v>-185.67</v>
      </c>
      <c r="E9088">
        <v>0</v>
      </c>
      <c r="F9088">
        <v>2259.7800000000002</v>
      </c>
      <c r="G9088" s="1" t="s">
        <v>59</v>
      </c>
      <c r="H9088">
        <v>72029</v>
      </c>
      <c r="I9088" s="1" t="s">
        <v>321</v>
      </c>
      <c r="J9088" s="1" t="s">
        <v>337</v>
      </c>
    </row>
    <row r="9089" spans="1:10" hidden="1" x14ac:dyDescent="0.3">
      <c r="A9089">
        <v>7</v>
      </c>
      <c r="B9089">
        <v>13624922</v>
      </c>
      <c r="C9089">
        <v>0</v>
      </c>
      <c r="D9089">
        <v>0</v>
      </c>
      <c r="E9089">
        <v>0</v>
      </c>
      <c r="F9089">
        <v>3753.27</v>
      </c>
      <c r="G9089" s="1" t="s">
        <v>38</v>
      </c>
      <c r="H9089">
        <v>193144</v>
      </c>
      <c r="I9089" s="1" t="s">
        <v>313</v>
      </c>
      <c r="J9089" s="1" t="s">
        <v>314</v>
      </c>
    </row>
    <row r="9090" spans="1:10" hidden="1" x14ac:dyDescent="0.3">
      <c r="A9090">
        <v>7</v>
      </c>
      <c r="B9090">
        <v>13628682</v>
      </c>
      <c r="C9090">
        <v>810.41</v>
      </c>
      <c r="D9090">
        <v>810.41</v>
      </c>
      <c r="E9090">
        <v>0</v>
      </c>
      <c r="F9090">
        <v>843.99</v>
      </c>
      <c r="G9090" s="1" t="s">
        <v>94</v>
      </c>
      <c r="H9090">
        <v>142913</v>
      </c>
      <c r="I9090" s="1" t="s">
        <v>321</v>
      </c>
      <c r="J9090" s="1" t="s">
        <v>331</v>
      </c>
    </row>
    <row r="9091" spans="1:10" hidden="1" x14ac:dyDescent="0.3">
      <c r="A9091">
        <v>7</v>
      </c>
      <c r="B9091">
        <v>4561143213631020</v>
      </c>
      <c r="C9091">
        <v>-41.25</v>
      </c>
      <c r="D9091">
        <v>-41.25</v>
      </c>
      <c r="E9091">
        <v>0</v>
      </c>
      <c r="F9091">
        <v>-974.07</v>
      </c>
      <c r="G9091" s="1" t="s">
        <v>251</v>
      </c>
      <c r="H9091">
        <v>204012</v>
      </c>
      <c r="I9091" s="1" t="s">
        <v>321</v>
      </c>
      <c r="J9091" s="1" t="s">
        <v>322</v>
      </c>
    </row>
    <row r="9092" spans="1:10" hidden="1" x14ac:dyDescent="0.3">
      <c r="A9092">
        <v>7</v>
      </c>
      <c r="B9092">
        <v>4561143213628080</v>
      </c>
      <c r="C9092">
        <v>-345.81</v>
      </c>
      <c r="D9092">
        <v>-345.81</v>
      </c>
      <c r="E9092">
        <v>0</v>
      </c>
      <c r="F9092">
        <v>-1364.83</v>
      </c>
      <c r="G9092" s="1" t="s">
        <v>194</v>
      </c>
      <c r="H9092">
        <v>112314</v>
      </c>
      <c r="I9092" s="1" t="s">
        <v>321</v>
      </c>
      <c r="J9092" s="1" t="s">
        <v>322</v>
      </c>
    </row>
    <row r="9093" spans="1:10" hidden="1" x14ac:dyDescent="0.3">
      <c r="A9093">
        <v>7</v>
      </c>
      <c r="B9093">
        <v>13632642</v>
      </c>
      <c r="C9093">
        <v>0</v>
      </c>
      <c r="D9093">
        <v>0</v>
      </c>
      <c r="E9093">
        <v>0</v>
      </c>
      <c r="F9093">
        <v>205.69</v>
      </c>
      <c r="G9093" s="1" t="s">
        <v>138</v>
      </c>
      <c r="H9093">
        <v>141334</v>
      </c>
      <c r="I9093" s="1" t="s">
        <v>315</v>
      </c>
      <c r="J9093" s="1" t="s">
        <v>314</v>
      </c>
    </row>
    <row r="9094" spans="1:10" hidden="1" x14ac:dyDescent="0.3">
      <c r="A9094">
        <v>7</v>
      </c>
      <c r="B9094">
        <v>13633393</v>
      </c>
      <c r="C9094">
        <v>163.83000000000001</v>
      </c>
      <c r="D9094">
        <v>163.83000000000001</v>
      </c>
      <c r="E9094">
        <v>0</v>
      </c>
      <c r="F9094">
        <v>535.80999999999995</v>
      </c>
      <c r="G9094" s="1" t="s">
        <v>143</v>
      </c>
      <c r="H9094">
        <v>210241</v>
      </c>
      <c r="I9094" s="1" t="s">
        <v>320</v>
      </c>
      <c r="J9094" s="1" t="s">
        <v>331</v>
      </c>
    </row>
    <row r="9095" spans="1:10" hidden="1" x14ac:dyDescent="0.3">
      <c r="A9095">
        <v>7</v>
      </c>
      <c r="B9095">
        <v>13624862</v>
      </c>
      <c r="C9095">
        <v>-67.319999999999993</v>
      </c>
      <c r="D9095">
        <v>-67.319999999999993</v>
      </c>
      <c r="E9095">
        <v>0</v>
      </c>
      <c r="F9095">
        <v>3781.48</v>
      </c>
      <c r="G9095" s="1" t="s">
        <v>267</v>
      </c>
      <c r="H9095">
        <v>0</v>
      </c>
      <c r="I9095" s="1" t="s">
        <v>316</v>
      </c>
      <c r="J9095" s="1" t="s">
        <v>317</v>
      </c>
    </row>
    <row r="9096" spans="1:10" hidden="1" x14ac:dyDescent="0.3">
      <c r="A9096">
        <v>7</v>
      </c>
      <c r="B9096">
        <v>4561143213634830</v>
      </c>
      <c r="C9096">
        <v>-83.45</v>
      </c>
      <c r="D9096">
        <v>-83.45</v>
      </c>
      <c r="E9096">
        <v>0</v>
      </c>
      <c r="F9096">
        <v>-214.22</v>
      </c>
      <c r="G9096" s="1" t="s">
        <v>276</v>
      </c>
      <c r="H9096">
        <v>115335</v>
      </c>
      <c r="I9096" s="1" t="s">
        <v>321</v>
      </c>
      <c r="J9096" s="1" t="s">
        <v>322</v>
      </c>
    </row>
    <row r="9097" spans="1:10" hidden="1" x14ac:dyDescent="0.3">
      <c r="A9097">
        <v>7</v>
      </c>
      <c r="B9097">
        <v>4561143213632040</v>
      </c>
      <c r="C9097">
        <v>-282.14</v>
      </c>
      <c r="D9097">
        <v>-282.14</v>
      </c>
      <c r="E9097">
        <v>0</v>
      </c>
      <c r="F9097">
        <v>-359.46</v>
      </c>
      <c r="G9097" s="1" t="s">
        <v>264</v>
      </c>
      <c r="H9097">
        <v>94309</v>
      </c>
      <c r="I9097" s="1" t="s">
        <v>321</v>
      </c>
      <c r="J9097" s="1" t="s">
        <v>322</v>
      </c>
    </row>
    <row r="9098" spans="1:10" hidden="1" x14ac:dyDescent="0.3">
      <c r="A9098">
        <v>7</v>
      </c>
      <c r="B9098">
        <v>4561143213630560</v>
      </c>
      <c r="C9098">
        <v>574.91999999999996</v>
      </c>
      <c r="D9098">
        <v>574.91999999999996</v>
      </c>
      <c r="E9098">
        <v>0</v>
      </c>
      <c r="F9098">
        <v>0</v>
      </c>
      <c r="G9098" s="1" t="s">
        <v>47</v>
      </c>
      <c r="H9098">
        <v>83901</v>
      </c>
      <c r="I9098" s="1" t="s">
        <v>332</v>
      </c>
      <c r="J9098" s="1" t="s">
        <v>335</v>
      </c>
    </row>
    <row r="9099" spans="1:10" hidden="1" x14ac:dyDescent="0.3">
      <c r="A9099">
        <v>7</v>
      </c>
      <c r="B9099">
        <v>4561143213630080</v>
      </c>
      <c r="C9099">
        <v>-337</v>
      </c>
      <c r="D9099">
        <v>-337</v>
      </c>
      <c r="E9099">
        <v>0</v>
      </c>
      <c r="F9099">
        <v>-1305.8499999999999</v>
      </c>
      <c r="G9099" s="1" t="s">
        <v>275</v>
      </c>
      <c r="H9099">
        <v>114020</v>
      </c>
      <c r="I9099" s="1" t="s">
        <v>321</v>
      </c>
      <c r="J9099" s="1" t="s">
        <v>322</v>
      </c>
    </row>
    <row r="9100" spans="1:10" hidden="1" x14ac:dyDescent="0.3">
      <c r="A9100">
        <v>7</v>
      </c>
      <c r="B9100">
        <v>13629913</v>
      </c>
      <c r="C9100">
        <v>-19.66</v>
      </c>
      <c r="D9100">
        <v>-19.66</v>
      </c>
      <c r="E9100">
        <v>0</v>
      </c>
      <c r="F9100">
        <v>19.649999999999999</v>
      </c>
      <c r="G9100" s="1" t="s">
        <v>355</v>
      </c>
      <c r="H9100">
        <v>110612</v>
      </c>
      <c r="I9100" s="1" t="s">
        <v>313</v>
      </c>
      <c r="J9100" s="1" t="s">
        <v>337</v>
      </c>
    </row>
    <row r="9101" spans="1:10" hidden="1" x14ac:dyDescent="0.3">
      <c r="A9101">
        <v>7</v>
      </c>
      <c r="B9101">
        <v>13632033</v>
      </c>
      <c r="C9101">
        <v>5.55</v>
      </c>
      <c r="D9101">
        <v>0</v>
      </c>
      <c r="E9101">
        <v>5.55</v>
      </c>
      <c r="F9101">
        <v>2226.35</v>
      </c>
      <c r="G9101" s="1" t="s">
        <v>151</v>
      </c>
      <c r="H9101">
        <v>235959</v>
      </c>
      <c r="I9101" s="1" t="s">
        <v>318</v>
      </c>
      <c r="J9101" s="1" t="s">
        <v>329</v>
      </c>
    </row>
    <row r="9102" spans="1:10" hidden="1" x14ac:dyDescent="0.3">
      <c r="A9102">
        <v>7</v>
      </c>
      <c r="B9102">
        <v>4561143213632360</v>
      </c>
      <c r="C9102">
        <v>-72.540000000000006</v>
      </c>
      <c r="D9102">
        <v>-72.540000000000006</v>
      </c>
      <c r="E9102">
        <v>0</v>
      </c>
      <c r="F9102">
        <v>-495.75</v>
      </c>
      <c r="G9102" s="1" t="s">
        <v>169</v>
      </c>
      <c r="H9102">
        <v>164113</v>
      </c>
      <c r="I9102" s="1" t="s">
        <v>321</v>
      </c>
      <c r="J9102" s="1" t="s">
        <v>322</v>
      </c>
    </row>
    <row r="9103" spans="1:10" hidden="1" x14ac:dyDescent="0.3">
      <c r="A9103">
        <v>7</v>
      </c>
      <c r="B9103">
        <v>13627712</v>
      </c>
      <c r="C9103">
        <v>-200</v>
      </c>
      <c r="D9103">
        <v>-200</v>
      </c>
      <c r="E9103">
        <v>0</v>
      </c>
      <c r="F9103">
        <v>45.7</v>
      </c>
      <c r="G9103" s="1" t="s">
        <v>138</v>
      </c>
      <c r="H9103">
        <v>182249</v>
      </c>
      <c r="I9103" s="1" t="s">
        <v>313</v>
      </c>
      <c r="J9103" s="1" t="s">
        <v>317</v>
      </c>
    </row>
    <row r="9104" spans="1:10" hidden="1" x14ac:dyDescent="0.3">
      <c r="A9104">
        <v>7</v>
      </c>
      <c r="B9104">
        <v>13630113</v>
      </c>
      <c r="C9104">
        <v>1066.6400000000001</v>
      </c>
      <c r="D9104">
        <v>1066.6400000000001</v>
      </c>
      <c r="E9104">
        <v>0</v>
      </c>
      <c r="F9104">
        <v>3364.55</v>
      </c>
      <c r="G9104" s="1" t="s">
        <v>376</v>
      </c>
      <c r="H9104">
        <v>120445</v>
      </c>
      <c r="I9104" s="1" t="s">
        <v>321</v>
      </c>
      <c r="J9104" s="1" t="s">
        <v>331</v>
      </c>
    </row>
    <row r="9105" spans="1:10" hidden="1" x14ac:dyDescent="0.3">
      <c r="A9105">
        <v>7</v>
      </c>
      <c r="B9105">
        <v>4561143213631030</v>
      </c>
      <c r="C9105">
        <v>686.64</v>
      </c>
      <c r="D9105">
        <v>663.46</v>
      </c>
      <c r="E9105">
        <v>23.18</v>
      </c>
      <c r="F9105">
        <v>-1536.54</v>
      </c>
      <c r="G9105" s="1" t="s">
        <v>276</v>
      </c>
      <c r="H9105">
        <v>0</v>
      </c>
      <c r="I9105" s="1" t="s">
        <v>330</v>
      </c>
      <c r="J9105" s="1" t="s">
        <v>335</v>
      </c>
    </row>
    <row r="9106" spans="1:10" hidden="1" x14ac:dyDescent="0.3">
      <c r="A9106">
        <v>7</v>
      </c>
      <c r="B9106">
        <v>13625982</v>
      </c>
      <c r="C9106">
        <v>-442.78</v>
      </c>
      <c r="D9106">
        <v>-442.78</v>
      </c>
      <c r="E9106">
        <v>0</v>
      </c>
      <c r="F9106">
        <v>6419.3</v>
      </c>
      <c r="G9106" s="1" t="s">
        <v>280</v>
      </c>
      <c r="H9106">
        <v>0</v>
      </c>
      <c r="I9106" s="1" t="s">
        <v>316</v>
      </c>
      <c r="J9106" s="1" t="s">
        <v>317</v>
      </c>
    </row>
    <row r="9107" spans="1:10" hidden="1" x14ac:dyDescent="0.3">
      <c r="A9107">
        <v>7</v>
      </c>
      <c r="B9107">
        <v>13632982</v>
      </c>
      <c r="C9107">
        <v>-176.63</v>
      </c>
      <c r="D9107">
        <v>-176.63</v>
      </c>
      <c r="E9107">
        <v>0</v>
      </c>
      <c r="F9107">
        <v>8215.02</v>
      </c>
      <c r="G9107" s="1" t="s">
        <v>141</v>
      </c>
      <c r="H9107">
        <v>0</v>
      </c>
      <c r="I9107" s="1" t="s">
        <v>316</v>
      </c>
      <c r="J9107" s="1" t="s">
        <v>317</v>
      </c>
    </row>
    <row r="9108" spans="1:10" hidden="1" x14ac:dyDescent="0.3">
      <c r="A9108">
        <v>7</v>
      </c>
      <c r="B9108">
        <v>13634622</v>
      </c>
      <c r="C9108">
        <v>-10</v>
      </c>
      <c r="D9108">
        <v>-10</v>
      </c>
      <c r="E9108">
        <v>0</v>
      </c>
      <c r="F9108">
        <v>2473.52</v>
      </c>
      <c r="G9108" s="1" t="s">
        <v>87</v>
      </c>
      <c r="H9108">
        <v>235959</v>
      </c>
      <c r="I9108" s="1" t="s">
        <v>318</v>
      </c>
      <c r="J9108" s="1" t="s">
        <v>326</v>
      </c>
    </row>
    <row r="9109" spans="1:10" hidden="1" x14ac:dyDescent="0.3">
      <c r="A9109">
        <v>7</v>
      </c>
      <c r="B9109">
        <v>13627523</v>
      </c>
      <c r="C9109">
        <v>0.76</v>
      </c>
      <c r="D9109">
        <v>0</v>
      </c>
      <c r="E9109">
        <v>0.76</v>
      </c>
      <c r="F9109">
        <v>605.53</v>
      </c>
      <c r="G9109" s="1" t="s">
        <v>27</v>
      </c>
      <c r="H9109">
        <v>235959</v>
      </c>
      <c r="I9109" s="1" t="s">
        <v>318</v>
      </c>
      <c r="J9109" s="1" t="s">
        <v>329</v>
      </c>
    </row>
    <row r="9110" spans="1:10" hidden="1" x14ac:dyDescent="0.3">
      <c r="A9110">
        <v>7</v>
      </c>
      <c r="B9110">
        <v>13626873</v>
      </c>
      <c r="C9110">
        <v>-133.76</v>
      </c>
      <c r="D9110">
        <v>-133.76</v>
      </c>
      <c r="E9110">
        <v>0</v>
      </c>
      <c r="F9110">
        <v>337.48</v>
      </c>
      <c r="G9110" s="1" t="s">
        <v>241</v>
      </c>
      <c r="H9110">
        <v>202017</v>
      </c>
      <c r="I9110" s="1" t="s">
        <v>324</v>
      </c>
      <c r="J9110" s="1" t="s">
        <v>337</v>
      </c>
    </row>
    <row r="9111" spans="1:10" hidden="1" x14ac:dyDescent="0.3">
      <c r="A9111">
        <v>7</v>
      </c>
      <c r="B9111">
        <v>13634352</v>
      </c>
      <c r="C9111">
        <v>-20</v>
      </c>
      <c r="D9111">
        <v>-20</v>
      </c>
      <c r="E9111">
        <v>0</v>
      </c>
      <c r="F9111">
        <v>3026.7</v>
      </c>
      <c r="G9111" s="1" t="s">
        <v>172</v>
      </c>
      <c r="H9111">
        <v>63919</v>
      </c>
      <c r="I9111" s="1" t="s">
        <v>313</v>
      </c>
      <c r="J9111" s="1" t="s">
        <v>317</v>
      </c>
    </row>
    <row r="9112" spans="1:10" hidden="1" x14ac:dyDescent="0.3">
      <c r="A9112">
        <v>7</v>
      </c>
      <c r="B9112">
        <v>4561143213634700</v>
      </c>
      <c r="C9112">
        <v>-78.5</v>
      </c>
      <c r="D9112">
        <v>-78.5</v>
      </c>
      <c r="E9112">
        <v>0</v>
      </c>
      <c r="F9112">
        <v>-893.51</v>
      </c>
      <c r="G9112" s="1" t="s">
        <v>35</v>
      </c>
      <c r="H9112">
        <v>110434</v>
      </c>
      <c r="I9112" s="1" t="s">
        <v>321</v>
      </c>
      <c r="J9112" s="1" t="s">
        <v>322</v>
      </c>
    </row>
    <row r="9113" spans="1:10" hidden="1" x14ac:dyDescent="0.3">
      <c r="A9113">
        <v>7</v>
      </c>
      <c r="B9113">
        <v>13630462</v>
      </c>
      <c r="C9113">
        <v>-69.98</v>
      </c>
      <c r="D9113">
        <v>-69.98</v>
      </c>
      <c r="E9113">
        <v>0</v>
      </c>
      <c r="F9113">
        <v>3731.49</v>
      </c>
      <c r="G9113" s="1" t="s">
        <v>43</v>
      </c>
      <c r="H9113">
        <v>0</v>
      </c>
      <c r="I9113" s="1" t="s">
        <v>316</v>
      </c>
      <c r="J9113" s="1" t="s">
        <v>317</v>
      </c>
    </row>
    <row r="9114" spans="1:10" hidden="1" x14ac:dyDescent="0.3">
      <c r="A9114">
        <v>7</v>
      </c>
      <c r="B9114">
        <v>4561143213629800</v>
      </c>
      <c r="C9114">
        <v>-120</v>
      </c>
      <c r="D9114">
        <v>-120</v>
      </c>
      <c r="E9114">
        <v>0</v>
      </c>
      <c r="F9114">
        <v>-447.98</v>
      </c>
      <c r="G9114" s="1" t="s">
        <v>82</v>
      </c>
      <c r="H9114">
        <v>195708</v>
      </c>
      <c r="I9114" s="1" t="s">
        <v>313</v>
      </c>
      <c r="J9114" s="1" t="s">
        <v>327</v>
      </c>
    </row>
    <row r="9115" spans="1:10" hidden="1" x14ac:dyDescent="0.3">
      <c r="A9115">
        <v>7</v>
      </c>
      <c r="B9115">
        <v>13630542</v>
      </c>
      <c r="C9115">
        <v>-236.96</v>
      </c>
      <c r="D9115">
        <v>-236.96</v>
      </c>
      <c r="E9115">
        <v>0</v>
      </c>
      <c r="F9115">
        <v>2365.58</v>
      </c>
      <c r="G9115" s="1" t="s">
        <v>280</v>
      </c>
      <c r="H9115">
        <v>210505</v>
      </c>
      <c r="I9115" s="1" t="s">
        <v>320</v>
      </c>
      <c r="J9115" s="1" t="s">
        <v>317</v>
      </c>
    </row>
    <row r="9116" spans="1:10" hidden="1" x14ac:dyDescent="0.3">
      <c r="A9116">
        <v>7</v>
      </c>
      <c r="B9116">
        <v>4561143213634020</v>
      </c>
      <c r="C9116">
        <v>121.54</v>
      </c>
      <c r="D9116">
        <v>106.15</v>
      </c>
      <c r="E9116">
        <v>15.39</v>
      </c>
      <c r="F9116">
        <v>-1093.8499999999999</v>
      </c>
      <c r="G9116" s="1" t="s">
        <v>193</v>
      </c>
      <c r="H9116">
        <v>0</v>
      </c>
      <c r="I9116" s="1" t="s">
        <v>330</v>
      </c>
      <c r="J9116" s="1" t="s">
        <v>335</v>
      </c>
    </row>
    <row r="9117" spans="1:10" hidden="1" x14ac:dyDescent="0.3">
      <c r="A9117">
        <v>7</v>
      </c>
      <c r="B9117">
        <v>13626683</v>
      </c>
      <c r="C9117">
        <v>-0.75</v>
      </c>
      <c r="D9117">
        <v>-0.75</v>
      </c>
      <c r="E9117">
        <v>0</v>
      </c>
      <c r="F9117">
        <v>395.01</v>
      </c>
      <c r="G9117" s="1" t="s">
        <v>98</v>
      </c>
      <c r="H9117">
        <v>21122</v>
      </c>
      <c r="I9117" s="1" t="s">
        <v>318</v>
      </c>
      <c r="J9117" s="1" t="s">
        <v>354</v>
      </c>
    </row>
    <row r="9118" spans="1:10" hidden="1" x14ac:dyDescent="0.3">
      <c r="A9118">
        <v>7</v>
      </c>
      <c r="B9118">
        <v>13630382</v>
      </c>
      <c r="C9118">
        <v>217.42</v>
      </c>
      <c r="D9118">
        <v>217.42</v>
      </c>
      <c r="E9118">
        <v>0</v>
      </c>
      <c r="F9118">
        <v>273.05</v>
      </c>
      <c r="G9118" s="1" t="s">
        <v>96</v>
      </c>
      <c r="H9118">
        <v>120617</v>
      </c>
      <c r="I9118" s="1" t="s">
        <v>320</v>
      </c>
      <c r="J9118" s="1" t="s">
        <v>331</v>
      </c>
    </row>
    <row r="9119" spans="1:10" hidden="1" x14ac:dyDescent="0.3">
      <c r="A9119">
        <v>7</v>
      </c>
      <c r="B9119">
        <v>13632342</v>
      </c>
      <c r="C9119">
        <v>-87.42</v>
      </c>
      <c r="D9119">
        <v>-87.42</v>
      </c>
      <c r="E9119">
        <v>0</v>
      </c>
      <c r="F9119">
        <v>239.94</v>
      </c>
      <c r="G9119" s="1" t="s">
        <v>280</v>
      </c>
      <c r="H9119">
        <v>0</v>
      </c>
      <c r="I9119" s="1" t="s">
        <v>316</v>
      </c>
      <c r="J9119" s="1" t="s">
        <v>317</v>
      </c>
    </row>
    <row r="9120" spans="1:10" hidden="1" x14ac:dyDescent="0.3">
      <c r="A9120">
        <v>7</v>
      </c>
      <c r="B9120">
        <v>4561143213627460</v>
      </c>
      <c r="C9120">
        <v>-62.47</v>
      </c>
      <c r="D9120">
        <v>-62.47</v>
      </c>
      <c r="E9120">
        <v>0</v>
      </c>
      <c r="F9120">
        <v>-502.5</v>
      </c>
      <c r="G9120" s="1" t="s">
        <v>169</v>
      </c>
      <c r="H9120">
        <v>81526</v>
      </c>
      <c r="I9120" s="1" t="s">
        <v>321</v>
      </c>
      <c r="J9120" s="1" t="s">
        <v>322</v>
      </c>
    </row>
    <row r="9121" spans="1:10" hidden="1" x14ac:dyDescent="0.3">
      <c r="A9121">
        <v>7</v>
      </c>
      <c r="B9121">
        <v>13630602</v>
      </c>
      <c r="C9121">
        <v>0</v>
      </c>
      <c r="D9121">
        <v>0</v>
      </c>
      <c r="E9121">
        <v>0</v>
      </c>
      <c r="F9121">
        <v>6398.02</v>
      </c>
      <c r="G9121" s="1" t="s">
        <v>351</v>
      </c>
      <c r="H9121">
        <v>85342</v>
      </c>
      <c r="I9121" s="1" t="s">
        <v>313</v>
      </c>
      <c r="J9121" s="1" t="s">
        <v>314</v>
      </c>
    </row>
    <row r="9122" spans="1:10" hidden="1" x14ac:dyDescent="0.3">
      <c r="A9122">
        <v>7</v>
      </c>
      <c r="B9122">
        <v>13634162</v>
      </c>
      <c r="C9122">
        <v>0</v>
      </c>
      <c r="D9122">
        <v>0</v>
      </c>
      <c r="E9122">
        <v>0</v>
      </c>
      <c r="F9122">
        <v>18.11</v>
      </c>
      <c r="G9122" s="1" t="s">
        <v>128</v>
      </c>
      <c r="H9122">
        <v>181037</v>
      </c>
      <c r="I9122" s="1" t="s">
        <v>320</v>
      </c>
      <c r="J9122" s="1" t="s">
        <v>314</v>
      </c>
    </row>
    <row r="9123" spans="1:10" hidden="1" x14ac:dyDescent="0.3">
      <c r="A9123">
        <v>7</v>
      </c>
      <c r="B9123">
        <v>13629682</v>
      </c>
      <c r="C9123">
        <v>-13.08</v>
      </c>
      <c r="D9123">
        <v>-13.08</v>
      </c>
      <c r="E9123">
        <v>0</v>
      </c>
      <c r="F9123">
        <v>4.84</v>
      </c>
      <c r="G9123" s="1" t="s">
        <v>172</v>
      </c>
      <c r="H9123">
        <v>0</v>
      </c>
      <c r="I9123" s="1" t="s">
        <v>316</v>
      </c>
      <c r="J9123" s="1" t="s">
        <v>317</v>
      </c>
    </row>
    <row r="9124" spans="1:10" hidden="1" x14ac:dyDescent="0.3">
      <c r="A9124">
        <v>7</v>
      </c>
      <c r="B9124">
        <v>4561143213625260</v>
      </c>
      <c r="C9124">
        <v>224.07</v>
      </c>
      <c r="D9124">
        <v>189.86</v>
      </c>
      <c r="E9124">
        <v>34.21</v>
      </c>
      <c r="F9124">
        <v>-2763.52</v>
      </c>
      <c r="G9124" s="1" t="s">
        <v>35</v>
      </c>
      <c r="H9124">
        <v>0</v>
      </c>
      <c r="I9124" s="1" t="s">
        <v>330</v>
      </c>
      <c r="J9124" s="1" t="s">
        <v>335</v>
      </c>
    </row>
    <row r="9125" spans="1:10" hidden="1" x14ac:dyDescent="0.3">
      <c r="A9125">
        <v>7</v>
      </c>
      <c r="B9125">
        <v>13633853</v>
      </c>
      <c r="C9125">
        <v>190.16</v>
      </c>
      <c r="D9125">
        <v>190.16</v>
      </c>
      <c r="E9125">
        <v>0</v>
      </c>
      <c r="F9125">
        <v>702.38</v>
      </c>
      <c r="G9125" s="1" t="s">
        <v>277</v>
      </c>
      <c r="H9125">
        <v>135126</v>
      </c>
      <c r="I9125" s="1" t="s">
        <v>321</v>
      </c>
      <c r="J9125" s="1" t="s">
        <v>331</v>
      </c>
    </row>
    <row r="9126" spans="1:10" hidden="1" x14ac:dyDescent="0.3">
      <c r="A9126">
        <v>7</v>
      </c>
      <c r="B9126">
        <v>4561143213633610</v>
      </c>
      <c r="C9126">
        <v>-67.97</v>
      </c>
      <c r="D9126">
        <v>-67.97</v>
      </c>
      <c r="E9126">
        <v>0</v>
      </c>
      <c r="F9126">
        <v>-67.97</v>
      </c>
      <c r="G9126" s="1" t="s">
        <v>346</v>
      </c>
      <c r="H9126">
        <v>101933</v>
      </c>
      <c r="I9126" s="1" t="s">
        <v>321</v>
      </c>
      <c r="J9126" s="1" t="s">
        <v>322</v>
      </c>
    </row>
    <row r="9127" spans="1:10" hidden="1" x14ac:dyDescent="0.3">
      <c r="A9127">
        <v>7</v>
      </c>
      <c r="B9127">
        <v>13627672</v>
      </c>
      <c r="C9127">
        <v>-228.92</v>
      </c>
      <c r="D9127">
        <v>-228.92</v>
      </c>
      <c r="E9127">
        <v>0</v>
      </c>
      <c r="F9127">
        <v>48.67</v>
      </c>
      <c r="G9127" s="1" t="s">
        <v>356</v>
      </c>
      <c r="H9127">
        <v>170624</v>
      </c>
      <c r="I9127" s="1" t="s">
        <v>332</v>
      </c>
      <c r="J9127" s="1" t="s">
        <v>337</v>
      </c>
    </row>
    <row r="9128" spans="1:10" hidden="1" x14ac:dyDescent="0.3">
      <c r="A9128">
        <v>7</v>
      </c>
      <c r="B9128">
        <v>13631332</v>
      </c>
      <c r="C9128">
        <v>3.35</v>
      </c>
      <c r="D9128">
        <v>0</v>
      </c>
      <c r="E9128">
        <v>3.35</v>
      </c>
      <c r="F9128">
        <v>2683.7</v>
      </c>
      <c r="G9128" s="1" t="s">
        <v>350</v>
      </c>
      <c r="H9128">
        <v>235959</v>
      </c>
      <c r="I9128" s="1" t="s">
        <v>318</v>
      </c>
      <c r="J9128" s="1" t="s">
        <v>329</v>
      </c>
    </row>
    <row r="9129" spans="1:10" hidden="1" x14ac:dyDescent="0.3">
      <c r="A9129">
        <v>7</v>
      </c>
      <c r="B9129">
        <v>4561143213632520</v>
      </c>
      <c r="C9129">
        <v>101.15</v>
      </c>
      <c r="D9129">
        <v>89.68</v>
      </c>
      <c r="E9129">
        <v>11.47</v>
      </c>
      <c r="F9129">
        <v>-910.32</v>
      </c>
      <c r="G9129" s="1" t="s">
        <v>16</v>
      </c>
      <c r="H9129">
        <v>0</v>
      </c>
      <c r="I9129" s="1" t="s">
        <v>330</v>
      </c>
      <c r="J9129" s="1" t="s">
        <v>335</v>
      </c>
    </row>
    <row r="9130" spans="1:10" hidden="1" x14ac:dyDescent="0.3">
      <c r="A9130">
        <v>7</v>
      </c>
      <c r="B9130">
        <v>4561143213627540</v>
      </c>
      <c r="C9130">
        <v>14.58</v>
      </c>
      <c r="D9130">
        <v>14.58</v>
      </c>
      <c r="E9130">
        <v>0</v>
      </c>
      <c r="F9130">
        <v>0</v>
      </c>
      <c r="G9130" s="1" t="s">
        <v>263</v>
      </c>
      <c r="H9130">
        <v>0</v>
      </c>
      <c r="I9130" s="1" t="s">
        <v>330</v>
      </c>
      <c r="J9130" s="1" t="s">
        <v>335</v>
      </c>
    </row>
    <row r="9131" spans="1:10" hidden="1" x14ac:dyDescent="0.3">
      <c r="A9131">
        <v>7</v>
      </c>
      <c r="B9131">
        <v>4561143213633230</v>
      </c>
      <c r="C9131">
        <v>5384.21</v>
      </c>
      <c r="D9131">
        <v>5315.98</v>
      </c>
      <c r="E9131">
        <v>68.23</v>
      </c>
      <c r="F9131">
        <v>-2742.83</v>
      </c>
      <c r="G9131" s="1" t="s">
        <v>74</v>
      </c>
      <c r="H9131">
        <v>0</v>
      </c>
      <c r="I9131" s="1" t="s">
        <v>330</v>
      </c>
      <c r="J9131" s="1" t="s">
        <v>335</v>
      </c>
    </row>
    <row r="9132" spans="1:10" hidden="1" x14ac:dyDescent="0.3">
      <c r="A9132">
        <v>7</v>
      </c>
      <c r="B9132">
        <v>13633082</v>
      </c>
      <c r="C9132">
        <v>7</v>
      </c>
      <c r="D9132">
        <v>0</v>
      </c>
      <c r="E9132">
        <v>7</v>
      </c>
      <c r="F9132">
        <v>5609.19</v>
      </c>
      <c r="G9132" s="1" t="s">
        <v>151</v>
      </c>
      <c r="H9132">
        <v>235959</v>
      </c>
      <c r="I9132" s="1" t="s">
        <v>318</v>
      </c>
      <c r="J9132" s="1" t="s">
        <v>329</v>
      </c>
    </row>
    <row r="9133" spans="1:10" hidden="1" x14ac:dyDescent="0.3">
      <c r="A9133">
        <v>7</v>
      </c>
      <c r="B9133">
        <v>4561143213625520</v>
      </c>
      <c r="C9133">
        <v>-32.450000000000003</v>
      </c>
      <c r="D9133">
        <v>-32.450000000000003</v>
      </c>
      <c r="E9133">
        <v>0</v>
      </c>
      <c r="F9133">
        <v>-157.07</v>
      </c>
      <c r="G9133" s="1" t="s">
        <v>47</v>
      </c>
      <c r="H9133">
        <v>215836</v>
      </c>
      <c r="I9133" s="1" t="s">
        <v>321</v>
      </c>
      <c r="J9133" s="1" t="s">
        <v>322</v>
      </c>
    </row>
    <row r="9134" spans="1:10" hidden="1" x14ac:dyDescent="0.3">
      <c r="A9134">
        <v>7</v>
      </c>
      <c r="B9134">
        <v>13633562</v>
      </c>
      <c r="C9134">
        <v>-10</v>
      </c>
      <c r="D9134">
        <v>-10</v>
      </c>
      <c r="E9134">
        <v>0</v>
      </c>
      <c r="F9134">
        <v>2640.17</v>
      </c>
      <c r="G9134" s="1" t="s">
        <v>87</v>
      </c>
      <c r="H9134">
        <v>235959</v>
      </c>
      <c r="I9134" s="1" t="s">
        <v>318</v>
      </c>
      <c r="J9134" s="1" t="s">
        <v>326</v>
      </c>
    </row>
    <row r="9135" spans="1:10" hidden="1" x14ac:dyDescent="0.3">
      <c r="A9135">
        <v>7</v>
      </c>
      <c r="B9135">
        <v>13625902</v>
      </c>
      <c r="C9135">
        <v>-10</v>
      </c>
      <c r="D9135">
        <v>-10</v>
      </c>
      <c r="E9135">
        <v>0</v>
      </c>
      <c r="F9135">
        <v>2682.98</v>
      </c>
      <c r="G9135" s="1" t="s">
        <v>350</v>
      </c>
      <c r="H9135">
        <v>235959</v>
      </c>
      <c r="I9135" s="1" t="s">
        <v>318</v>
      </c>
      <c r="J9135" s="1" t="s">
        <v>326</v>
      </c>
    </row>
    <row r="9136" spans="1:10" hidden="1" x14ac:dyDescent="0.3">
      <c r="A9136">
        <v>7</v>
      </c>
      <c r="B9136">
        <v>13632953</v>
      </c>
      <c r="C9136">
        <v>0.19</v>
      </c>
      <c r="D9136">
        <v>0</v>
      </c>
      <c r="E9136">
        <v>0.19</v>
      </c>
      <c r="F9136">
        <v>154.16</v>
      </c>
      <c r="G9136" s="1" t="s">
        <v>328</v>
      </c>
      <c r="H9136">
        <v>235959</v>
      </c>
      <c r="I9136" s="1" t="s">
        <v>318</v>
      </c>
      <c r="J9136" s="1" t="s">
        <v>329</v>
      </c>
    </row>
    <row r="9137" spans="1:10" hidden="1" x14ac:dyDescent="0.3">
      <c r="A9137">
        <v>7</v>
      </c>
      <c r="B9137">
        <v>4561143213631950</v>
      </c>
      <c r="C9137">
        <v>-111.15</v>
      </c>
      <c r="D9137">
        <v>-111.15</v>
      </c>
      <c r="E9137">
        <v>0</v>
      </c>
      <c r="F9137">
        <v>-885.2</v>
      </c>
      <c r="G9137" s="1" t="s">
        <v>223</v>
      </c>
      <c r="H9137">
        <v>133815</v>
      </c>
      <c r="I9137" s="1" t="s">
        <v>321</v>
      </c>
      <c r="J9137" s="1" t="s">
        <v>322</v>
      </c>
    </row>
    <row r="9138" spans="1:10" hidden="1" x14ac:dyDescent="0.3">
      <c r="A9138">
        <v>7</v>
      </c>
      <c r="B9138">
        <v>4561143213634030</v>
      </c>
      <c r="C9138">
        <v>-35.07</v>
      </c>
      <c r="D9138">
        <v>-35.07</v>
      </c>
      <c r="E9138">
        <v>0</v>
      </c>
      <c r="F9138">
        <v>-1017.06</v>
      </c>
      <c r="G9138" s="1" t="s">
        <v>407</v>
      </c>
      <c r="H9138">
        <v>163214</v>
      </c>
      <c r="I9138" s="1" t="s">
        <v>321</v>
      </c>
      <c r="J9138" s="1" t="s">
        <v>322</v>
      </c>
    </row>
    <row r="9139" spans="1:10" hidden="1" x14ac:dyDescent="0.3">
      <c r="A9139">
        <v>7</v>
      </c>
      <c r="B9139">
        <v>13632422</v>
      </c>
      <c r="C9139">
        <v>-53.68</v>
      </c>
      <c r="D9139">
        <v>-53.68</v>
      </c>
      <c r="E9139">
        <v>0</v>
      </c>
      <c r="F9139">
        <v>250.95</v>
      </c>
      <c r="G9139" s="1" t="s">
        <v>94</v>
      </c>
      <c r="H9139">
        <v>0</v>
      </c>
      <c r="I9139" s="1" t="s">
        <v>316</v>
      </c>
      <c r="J9139" s="1" t="s">
        <v>317</v>
      </c>
    </row>
    <row r="9140" spans="1:10" hidden="1" x14ac:dyDescent="0.3">
      <c r="A9140">
        <v>7</v>
      </c>
      <c r="B9140">
        <v>13628773</v>
      </c>
      <c r="C9140">
        <v>144.47999999999999</v>
      </c>
      <c r="D9140">
        <v>144.47999999999999</v>
      </c>
      <c r="E9140">
        <v>0</v>
      </c>
      <c r="F9140">
        <v>674.56</v>
      </c>
      <c r="G9140" s="1" t="s">
        <v>66</v>
      </c>
      <c r="H9140">
        <v>191444</v>
      </c>
      <c r="I9140" s="1" t="s">
        <v>313</v>
      </c>
      <c r="J9140" s="1" t="s">
        <v>331</v>
      </c>
    </row>
    <row r="9141" spans="1:10" hidden="1" x14ac:dyDescent="0.3">
      <c r="A9141">
        <v>7</v>
      </c>
      <c r="B9141">
        <v>13628302</v>
      </c>
      <c r="C9141">
        <v>-44.52</v>
      </c>
      <c r="D9141">
        <v>-44.52</v>
      </c>
      <c r="E9141">
        <v>0</v>
      </c>
      <c r="F9141">
        <v>241.01</v>
      </c>
      <c r="G9141" s="1" t="s">
        <v>141</v>
      </c>
      <c r="H9141">
        <v>0</v>
      </c>
      <c r="I9141" s="1" t="s">
        <v>316</v>
      </c>
      <c r="J9141" s="1" t="s">
        <v>317</v>
      </c>
    </row>
    <row r="9142" spans="1:10" hidden="1" x14ac:dyDescent="0.3">
      <c r="A9142">
        <v>7</v>
      </c>
      <c r="B9142">
        <v>13627442</v>
      </c>
      <c r="C9142">
        <v>0.28000000000000003</v>
      </c>
      <c r="D9142">
        <v>0</v>
      </c>
      <c r="E9142">
        <v>0.28000000000000003</v>
      </c>
      <c r="F9142">
        <v>221.14</v>
      </c>
      <c r="G9142" s="1" t="s">
        <v>27</v>
      </c>
      <c r="H9142">
        <v>235959</v>
      </c>
      <c r="I9142" s="1" t="s">
        <v>318</v>
      </c>
      <c r="J9142" s="1" t="s">
        <v>329</v>
      </c>
    </row>
    <row r="9143" spans="1:10" hidden="1" x14ac:dyDescent="0.3">
      <c r="A9143">
        <v>7</v>
      </c>
      <c r="B9143">
        <v>4561143213626090</v>
      </c>
      <c r="C9143">
        <v>-58.27</v>
      </c>
      <c r="D9143">
        <v>-58.27</v>
      </c>
      <c r="E9143">
        <v>0</v>
      </c>
      <c r="F9143">
        <v>-1946.23</v>
      </c>
      <c r="G9143" s="1" t="s">
        <v>81</v>
      </c>
      <c r="H9143">
        <v>123946</v>
      </c>
      <c r="I9143" s="1" t="s">
        <v>321</v>
      </c>
      <c r="J9143" s="1" t="s">
        <v>322</v>
      </c>
    </row>
    <row r="9144" spans="1:10" hidden="1" x14ac:dyDescent="0.3">
      <c r="A9144">
        <v>7</v>
      </c>
      <c r="B9144">
        <v>13632182</v>
      </c>
      <c r="C9144">
        <v>-146.88</v>
      </c>
      <c r="D9144">
        <v>-146.88</v>
      </c>
      <c r="E9144">
        <v>0</v>
      </c>
      <c r="F9144">
        <v>2646.02</v>
      </c>
      <c r="G9144" s="1" t="s">
        <v>132</v>
      </c>
      <c r="H9144">
        <v>0</v>
      </c>
      <c r="I9144" s="1" t="s">
        <v>316</v>
      </c>
      <c r="J9144" s="1" t="s">
        <v>317</v>
      </c>
    </row>
    <row r="9145" spans="1:10" hidden="1" x14ac:dyDescent="0.3">
      <c r="A9145">
        <v>7</v>
      </c>
      <c r="B9145">
        <v>13626543</v>
      </c>
      <c r="C9145">
        <v>2.5099999999999998</v>
      </c>
      <c r="D9145">
        <v>0</v>
      </c>
      <c r="E9145">
        <v>2.5099999999999998</v>
      </c>
      <c r="F9145">
        <v>1007.61</v>
      </c>
      <c r="G9145" s="1" t="s">
        <v>151</v>
      </c>
      <c r="H9145">
        <v>235959</v>
      </c>
      <c r="I9145" s="1" t="s">
        <v>318</v>
      </c>
      <c r="J9145" s="1" t="s">
        <v>329</v>
      </c>
    </row>
    <row r="9146" spans="1:10" hidden="1" x14ac:dyDescent="0.3">
      <c r="A9146">
        <v>7</v>
      </c>
      <c r="B9146">
        <v>13628353</v>
      </c>
      <c r="C9146">
        <v>2.56</v>
      </c>
      <c r="D9146">
        <v>0</v>
      </c>
      <c r="E9146">
        <v>2.56</v>
      </c>
      <c r="F9146">
        <v>2048.0700000000002</v>
      </c>
      <c r="G9146" s="1" t="s">
        <v>27</v>
      </c>
      <c r="H9146">
        <v>235959</v>
      </c>
      <c r="I9146" s="1" t="s">
        <v>318</v>
      </c>
      <c r="J9146" s="1" t="s">
        <v>329</v>
      </c>
    </row>
    <row r="9147" spans="1:10" hidden="1" x14ac:dyDescent="0.3">
      <c r="A9147">
        <v>7</v>
      </c>
      <c r="B9147">
        <v>13625422</v>
      </c>
      <c r="C9147">
        <v>0</v>
      </c>
      <c r="D9147">
        <v>0</v>
      </c>
      <c r="E9147">
        <v>0</v>
      </c>
      <c r="F9147">
        <v>2371.37</v>
      </c>
      <c r="G9147" s="1" t="s">
        <v>187</v>
      </c>
      <c r="H9147">
        <v>123713</v>
      </c>
      <c r="I9147" s="1" t="s">
        <v>332</v>
      </c>
      <c r="J9147" s="1" t="s">
        <v>314</v>
      </c>
    </row>
    <row r="9148" spans="1:10" hidden="1" x14ac:dyDescent="0.3">
      <c r="A9148">
        <v>7</v>
      </c>
      <c r="B9148">
        <v>13633473</v>
      </c>
      <c r="C9148">
        <v>148.24</v>
      </c>
      <c r="D9148">
        <v>148.24</v>
      </c>
      <c r="E9148">
        <v>0</v>
      </c>
      <c r="F9148">
        <v>910.47</v>
      </c>
      <c r="G9148" s="1" t="s">
        <v>341</v>
      </c>
      <c r="H9148">
        <v>192048</v>
      </c>
      <c r="I9148" s="1" t="s">
        <v>313</v>
      </c>
      <c r="J9148" s="1" t="s">
        <v>331</v>
      </c>
    </row>
    <row r="9149" spans="1:10" hidden="1" x14ac:dyDescent="0.3">
      <c r="A9149">
        <v>7</v>
      </c>
      <c r="B9149">
        <v>13629542</v>
      </c>
      <c r="C9149">
        <v>6.93</v>
      </c>
      <c r="D9149">
        <v>0</v>
      </c>
      <c r="E9149">
        <v>6.93</v>
      </c>
      <c r="F9149">
        <v>5552.63</v>
      </c>
      <c r="G9149" s="1" t="s">
        <v>27</v>
      </c>
      <c r="H9149">
        <v>235959</v>
      </c>
      <c r="I9149" s="1" t="s">
        <v>318</v>
      </c>
      <c r="J9149" s="1" t="s">
        <v>329</v>
      </c>
    </row>
    <row r="9150" spans="1:10" hidden="1" x14ac:dyDescent="0.3">
      <c r="A9150">
        <v>7</v>
      </c>
      <c r="B9150">
        <v>13633823</v>
      </c>
      <c r="C9150">
        <v>0.17</v>
      </c>
      <c r="D9150">
        <v>0</v>
      </c>
      <c r="E9150">
        <v>0.17</v>
      </c>
      <c r="F9150">
        <v>135.34</v>
      </c>
      <c r="G9150" s="1" t="s">
        <v>289</v>
      </c>
      <c r="H9150">
        <v>235959</v>
      </c>
      <c r="I9150" s="1" t="s">
        <v>318</v>
      </c>
      <c r="J9150" s="1" t="s">
        <v>329</v>
      </c>
    </row>
    <row r="9151" spans="1:10" hidden="1" x14ac:dyDescent="0.3">
      <c r="A9151">
        <v>7</v>
      </c>
      <c r="B9151">
        <v>13630353</v>
      </c>
      <c r="C9151">
        <v>1.86</v>
      </c>
      <c r="D9151">
        <v>0</v>
      </c>
      <c r="E9151">
        <v>1.86</v>
      </c>
      <c r="F9151">
        <v>747.33</v>
      </c>
      <c r="G9151" s="1" t="s">
        <v>27</v>
      </c>
      <c r="H9151">
        <v>235959</v>
      </c>
      <c r="I9151" s="1" t="s">
        <v>318</v>
      </c>
      <c r="J9151" s="1" t="s">
        <v>329</v>
      </c>
    </row>
    <row r="9152" spans="1:10" hidden="1" x14ac:dyDescent="0.3">
      <c r="A9152">
        <v>7</v>
      </c>
      <c r="B9152">
        <v>13631612</v>
      </c>
      <c r="C9152">
        <v>-178.86</v>
      </c>
      <c r="D9152">
        <v>-178.86</v>
      </c>
      <c r="E9152">
        <v>0</v>
      </c>
      <c r="F9152">
        <v>2073.94</v>
      </c>
      <c r="G9152" s="1" t="s">
        <v>188</v>
      </c>
      <c r="H9152">
        <v>0</v>
      </c>
      <c r="I9152" s="1" t="s">
        <v>316</v>
      </c>
      <c r="J9152" s="1" t="s">
        <v>317</v>
      </c>
    </row>
    <row r="9153" spans="1:10" hidden="1" x14ac:dyDescent="0.3">
      <c r="A9153">
        <v>7</v>
      </c>
      <c r="B9153">
        <v>13629382</v>
      </c>
      <c r="C9153">
        <v>-174.15</v>
      </c>
      <c r="D9153">
        <v>-174.15</v>
      </c>
      <c r="E9153">
        <v>0</v>
      </c>
      <c r="F9153">
        <v>2379.36</v>
      </c>
      <c r="G9153" s="1" t="s">
        <v>260</v>
      </c>
      <c r="H9153">
        <v>213915</v>
      </c>
      <c r="I9153" s="1" t="s">
        <v>315</v>
      </c>
      <c r="J9153" s="1" t="s">
        <v>337</v>
      </c>
    </row>
    <row r="9154" spans="1:10" hidden="1" x14ac:dyDescent="0.3">
      <c r="A9154">
        <v>7</v>
      </c>
      <c r="B9154">
        <v>13631232</v>
      </c>
      <c r="C9154">
        <v>-84.04</v>
      </c>
      <c r="D9154">
        <v>-84.04</v>
      </c>
      <c r="E9154">
        <v>0</v>
      </c>
      <c r="F9154">
        <v>9344.4599999999991</v>
      </c>
      <c r="G9154" s="1" t="s">
        <v>78</v>
      </c>
      <c r="H9154">
        <v>0</v>
      </c>
      <c r="I9154" s="1" t="s">
        <v>316</v>
      </c>
      <c r="J9154" s="1" t="s">
        <v>317</v>
      </c>
    </row>
    <row r="9155" spans="1:10" hidden="1" x14ac:dyDescent="0.3">
      <c r="A9155">
        <v>7</v>
      </c>
      <c r="B9155">
        <v>4561143213632530</v>
      </c>
      <c r="C9155">
        <v>-297.57</v>
      </c>
      <c r="D9155">
        <v>-297.57</v>
      </c>
      <c r="E9155">
        <v>0</v>
      </c>
      <c r="F9155">
        <v>-1111.94</v>
      </c>
      <c r="G9155" s="1" t="s">
        <v>278</v>
      </c>
      <c r="H9155">
        <v>183447</v>
      </c>
      <c r="I9155" s="1" t="s">
        <v>321</v>
      </c>
      <c r="J9155" s="1" t="s">
        <v>322</v>
      </c>
    </row>
    <row r="9156" spans="1:10" hidden="1" x14ac:dyDescent="0.3">
      <c r="A9156">
        <v>7</v>
      </c>
      <c r="B9156">
        <v>13632013</v>
      </c>
      <c r="C9156">
        <v>-20</v>
      </c>
      <c r="D9156">
        <v>-20</v>
      </c>
      <c r="E9156">
        <v>0</v>
      </c>
      <c r="F9156">
        <v>20.89</v>
      </c>
      <c r="G9156" s="1" t="s">
        <v>375</v>
      </c>
      <c r="H9156">
        <v>221254</v>
      </c>
      <c r="I9156" s="1" t="s">
        <v>313</v>
      </c>
      <c r="J9156" s="1" t="s">
        <v>317</v>
      </c>
    </row>
    <row r="9157" spans="1:10" hidden="1" x14ac:dyDescent="0.3">
      <c r="A9157">
        <v>7</v>
      </c>
      <c r="B9157">
        <v>4561143213633310</v>
      </c>
      <c r="C9157">
        <v>497.28</v>
      </c>
      <c r="D9157">
        <v>495.22</v>
      </c>
      <c r="E9157">
        <v>2.6</v>
      </c>
      <c r="F9157">
        <v>-163.53</v>
      </c>
      <c r="G9157" s="1" t="s">
        <v>273</v>
      </c>
      <c r="H9157">
        <v>0</v>
      </c>
      <c r="I9157" s="1" t="s">
        <v>330</v>
      </c>
      <c r="J9157" s="1" t="s">
        <v>335</v>
      </c>
    </row>
    <row r="9158" spans="1:10" hidden="1" x14ac:dyDescent="0.3">
      <c r="A9158">
        <v>7</v>
      </c>
      <c r="B9158">
        <v>13627372</v>
      </c>
      <c r="C9158">
        <v>-180</v>
      </c>
      <c r="D9158">
        <v>-180</v>
      </c>
      <c r="E9158">
        <v>0</v>
      </c>
      <c r="F9158">
        <v>287.51</v>
      </c>
      <c r="G9158" s="1" t="s">
        <v>172</v>
      </c>
      <c r="H9158">
        <v>112217</v>
      </c>
      <c r="I9158" s="1" t="s">
        <v>313</v>
      </c>
      <c r="J9158" s="1" t="s">
        <v>317</v>
      </c>
    </row>
    <row r="9159" spans="1:10" hidden="1" x14ac:dyDescent="0.3">
      <c r="A9159">
        <v>7</v>
      </c>
      <c r="B9159">
        <v>13627762</v>
      </c>
      <c r="C9159">
        <v>204.94</v>
      </c>
      <c r="D9159">
        <v>204.94</v>
      </c>
      <c r="E9159">
        <v>0</v>
      </c>
      <c r="F9159">
        <v>2194.23</v>
      </c>
      <c r="G9159" s="1" t="s">
        <v>255</v>
      </c>
      <c r="H9159">
        <v>161443</v>
      </c>
      <c r="I9159" s="1" t="s">
        <v>320</v>
      </c>
      <c r="J9159" s="1" t="s">
        <v>331</v>
      </c>
    </row>
    <row r="9160" spans="1:10" hidden="1" x14ac:dyDescent="0.3">
      <c r="A9160">
        <v>7</v>
      </c>
      <c r="B9160">
        <v>13634332</v>
      </c>
      <c r="C9160">
        <v>-131.38</v>
      </c>
      <c r="D9160">
        <v>-131.38</v>
      </c>
      <c r="E9160">
        <v>0</v>
      </c>
      <c r="F9160">
        <v>2353.64</v>
      </c>
      <c r="G9160" s="1" t="s">
        <v>262</v>
      </c>
      <c r="H9160">
        <v>181647</v>
      </c>
      <c r="I9160" s="1" t="s">
        <v>332</v>
      </c>
      <c r="J9160" s="1" t="s">
        <v>337</v>
      </c>
    </row>
    <row r="9161" spans="1:10" hidden="1" x14ac:dyDescent="0.3">
      <c r="A9161">
        <v>7</v>
      </c>
      <c r="B9161">
        <v>4561143213631010</v>
      </c>
      <c r="C9161">
        <v>-191.19</v>
      </c>
      <c r="D9161">
        <v>-191.19</v>
      </c>
      <c r="E9161">
        <v>0</v>
      </c>
      <c r="F9161">
        <v>-1667.06</v>
      </c>
      <c r="G9161" s="1" t="s">
        <v>236</v>
      </c>
      <c r="H9161">
        <v>131747</v>
      </c>
      <c r="I9161" s="1" t="s">
        <v>321</v>
      </c>
      <c r="J9161" s="1" t="s">
        <v>322</v>
      </c>
    </row>
    <row r="9162" spans="1:10" hidden="1" x14ac:dyDescent="0.3">
      <c r="A9162">
        <v>7</v>
      </c>
      <c r="B9162">
        <v>13628202</v>
      </c>
      <c r="C9162">
        <v>796.43</v>
      </c>
      <c r="D9162">
        <v>796.43</v>
      </c>
      <c r="E9162">
        <v>0</v>
      </c>
      <c r="F9162">
        <v>27858.61</v>
      </c>
      <c r="G9162" s="1" t="s">
        <v>59</v>
      </c>
      <c r="H9162">
        <v>0</v>
      </c>
      <c r="I9162" s="1" t="s">
        <v>330</v>
      </c>
      <c r="J9162" s="1" t="s">
        <v>331</v>
      </c>
    </row>
    <row r="9163" spans="1:10" hidden="1" x14ac:dyDescent="0.3">
      <c r="A9163">
        <v>7</v>
      </c>
      <c r="B9163">
        <v>4561143213627300</v>
      </c>
      <c r="C9163">
        <v>-82.85</v>
      </c>
      <c r="D9163">
        <v>-82.85</v>
      </c>
      <c r="E9163">
        <v>0</v>
      </c>
      <c r="F9163">
        <v>-632.80999999999995</v>
      </c>
      <c r="G9163" s="1" t="s">
        <v>229</v>
      </c>
      <c r="H9163">
        <v>184351</v>
      </c>
      <c r="I9163" s="1" t="s">
        <v>321</v>
      </c>
      <c r="J9163" s="1" t="s">
        <v>322</v>
      </c>
    </row>
    <row r="9164" spans="1:10" hidden="1" x14ac:dyDescent="0.3">
      <c r="A9164">
        <v>7</v>
      </c>
      <c r="B9164">
        <v>13628253</v>
      </c>
      <c r="C9164">
        <v>-40</v>
      </c>
      <c r="D9164">
        <v>-40</v>
      </c>
      <c r="E9164">
        <v>0</v>
      </c>
      <c r="F9164">
        <v>276.17</v>
      </c>
      <c r="G9164" s="1" t="s">
        <v>286</v>
      </c>
      <c r="H9164">
        <v>15850</v>
      </c>
      <c r="I9164" s="1" t="s">
        <v>313</v>
      </c>
      <c r="J9164" s="1" t="s">
        <v>317</v>
      </c>
    </row>
    <row r="9165" spans="1:10" hidden="1" x14ac:dyDescent="0.3">
      <c r="A9165">
        <v>7</v>
      </c>
      <c r="B9165">
        <v>13625102</v>
      </c>
      <c r="C9165">
        <v>-15.92</v>
      </c>
      <c r="D9165">
        <v>-15.92</v>
      </c>
      <c r="E9165">
        <v>0</v>
      </c>
      <c r="F9165">
        <v>2149.7600000000002</v>
      </c>
      <c r="G9165" s="1" t="s">
        <v>101</v>
      </c>
      <c r="H9165">
        <v>0</v>
      </c>
      <c r="I9165" s="1" t="s">
        <v>316</v>
      </c>
      <c r="J9165" s="1" t="s">
        <v>317</v>
      </c>
    </row>
    <row r="9166" spans="1:10" hidden="1" x14ac:dyDescent="0.3">
      <c r="A9166">
        <v>7</v>
      </c>
      <c r="B9166">
        <v>13632102</v>
      </c>
      <c r="C9166">
        <v>259.61</v>
      </c>
      <c r="D9166">
        <v>259.61</v>
      </c>
      <c r="E9166">
        <v>0</v>
      </c>
      <c r="F9166">
        <v>2520.8200000000002</v>
      </c>
      <c r="G9166" s="1" t="s">
        <v>291</v>
      </c>
      <c r="H9166">
        <v>0</v>
      </c>
      <c r="I9166" s="1" t="s">
        <v>330</v>
      </c>
      <c r="J9166" s="1" t="s">
        <v>331</v>
      </c>
    </row>
    <row r="9167" spans="1:10" hidden="1" x14ac:dyDescent="0.3">
      <c r="A9167">
        <v>7</v>
      </c>
      <c r="B9167">
        <v>13632432</v>
      </c>
      <c r="C9167">
        <v>0</v>
      </c>
      <c r="D9167">
        <v>0</v>
      </c>
      <c r="E9167">
        <v>0</v>
      </c>
      <c r="F9167">
        <v>3449.84</v>
      </c>
      <c r="G9167" s="1" t="s">
        <v>356</v>
      </c>
      <c r="H9167">
        <v>4232</v>
      </c>
      <c r="I9167" s="1" t="s">
        <v>332</v>
      </c>
      <c r="J9167" s="1" t="s">
        <v>314</v>
      </c>
    </row>
    <row r="9168" spans="1:10" hidden="1" x14ac:dyDescent="0.3">
      <c r="A9168">
        <v>7</v>
      </c>
      <c r="B9168">
        <v>13632153</v>
      </c>
      <c r="C9168">
        <v>1.1599999999999999</v>
      </c>
      <c r="D9168">
        <v>0</v>
      </c>
      <c r="E9168">
        <v>1.1599999999999999</v>
      </c>
      <c r="F9168">
        <v>932.11</v>
      </c>
      <c r="G9168" s="1" t="s">
        <v>27</v>
      </c>
      <c r="H9168">
        <v>235959</v>
      </c>
      <c r="I9168" s="1" t="s">
        <v>318</v>
      </c>
      <c r="J9168" s="1" t="s">
        <v>329</v>
      </c>
    </row>
    <row r="9169" spans="1:10" hidden="1" x14ac:dyDescent="0.3">
      <c r="A9169">
        <v>7</v>
      </c>
      <c r="B9169">
        <v>4561143213631920</v>
      </c>
      <c r="C9169">
        <v>0</v>
      </c>
      <c r="D9169">
        <v>0</v>
      </c>
      <c r="E9169">
        <v>0</v>
      </c>
      <c r="F9169">
        <v>-747.11</v>
      </c>
      <c r="G9169" s="1" t="s">
        <v>99</v>
      </c>
      <c r="H9169">
        <v>205635</v>
      </c>
      <c r="I9169" s="1" t="s">
        <v>313</v>
      </c>
      <c r="J9169" s="1" t="s">
        <v>314</v>
      </c>
    </row>
    <row r="9170" spans="1:10" hidden="1" x14ac:dyDescent="0.3">
      <c r="A9170">
        <v>7</v>
      </c>
      <c r="B9170">
        <v>13632863</v>
      </c>
      <c r="C9170">
        <v>1.43</v>
      </c>
      <c r="D9170">
        <v>0</v>
      </c>
      <c r="E9170">
        <v>1.43</v>
      </c>
      <c r="F9170">
        <v>1149.1199999999999</v>
      </c>
      <c r="G9170" s="1" t="s">
        <v>350</v>
      </c>
      <c r="H9170">
        <v>235959</v>
      </c>
      <c r="I9170" s="1" t="s">
        <v>318</v>
      </c>
      <c r="J9170" s="1" t="s">
        <v>329</v>
      </c>
    </row>
    <row r="9171" spans="1:10" hidden="1" x14ac:dyDescent="0.3">
      <c r="A9171">
        <v>7</v>
      </c>
      <c r="B9171">
        <v>4561143213633840</v>
      </c>
      <c r="C9171">
        <v>-158.83000000000001</v>
      </c>
      <c r="D9171">
        <v>-158.83000000000001</v>
      </c>
      <c r="E9171">
        <v>0</v>
      </c>
      <c r="F9171">
        <v>-2682.67</v>
      </c>
      <c r="G9171" s="1" t="s">
        <v>246</v>
      </c>
      <c r="H9171">
        <v>164304</v>
      </c>
      <c r="I9171" s="1" t="s">
        <v>321</v>
      </c>
      <c r="J9171" s="1" t="s">
        <v>322</v>
      </c>
    </row>
    <row r="9172" spans="1:10" hidden="1" x14ac:dyDescent="0.3">
      <c r="A9172">
        <v>7</v>
      </c>
      <c r="B9172">
        <v>13631403</v>
      </c>
      <c r="C9172">
        <v>0.4</v>
      </c>
      <c r="D9172">
        <v>0</v>
      </c>
      <c r="E9172">
        <v>0.4</v>
      </c>
      <c r="F9172">
        <v>316.91000000000003</v>
      </c>
      <c r="G9172" s="1" t="s">
        <v>87</v>
      </c>
      <c r="H9172">
        <v>235959</v>
      </c>
      <c r="I9172" s="1" t="s">
        <v>318</v>
      </c>
      <c r="J9172" s="1" t="s">
        <v>329</v>
      </c>
    </row>
    <row r="9173" spans="1:10" hidden="1" x14ac:dyDescent="0.3">
      <c r="A9173">
        <v>7</v>
      </c>
      <c r="B9173">
        <v>13630253</v>
      </c>
      <c r="C9173">
        <v>106.97</v>
      </c>
      <c r="D9173">
        <v>106.97</v>
      </c>
      <c r="E9173">
        <v>0</v>
      </c>
      <c r="F9173">
        <v>1315.28</v>
      </c>
      <c r="G9173" s="1" t="s">
        <v>213</v>
      </c>
      <c r="H9173">
        <v>121356</v>
      </c>
      <c r="I9173" s="1" t="s">
        <v>321</v>
      </c>
      <c r="J9173" s="1" t="s">
        <v>331</v>
      </c>
    </row>
    <row r="9174" spans="1:10" hidden="1" x14ac:dyDescent="0.3">
      <c r="A9174">
        <v>7</v>
      </c>
      <c r="B9174">
        <v>4561143213624850</v>
      </c>
      <c r="C9174">
        <v>-66.52</v>
      </c>
      <c r="D9174">
        <v>-66.52</v>
      </c>
      <c r="E9174">
        <v>0</v>
      </c>
      <c r="F9174">
        <v>-742.02</v>
      </c>
      <c r="G9174" s="1" t="s">
        <v>276</v>
      </c>
      <c r="H9174">
        <v>71906</v>
      </c>
      <c r="I9174" s="1" t="s">
        <v>321</v>
      </c>
      <c r="J9174" s="1" t="s">
        <v>322</v>
      </c>
    </row>
    <row r="9175" spans="1:10" hidden="1" x14ac:dyDescent="0.3">
      <c r="A9175">
        <v>7</v>
      </c>
      <c r="B9175">
        <v>13634483</v>
      </c>
      <c r="C9175">
        <v>0</v>
      </c>
      <c r="D9175">
        <v>0</v>
      </c>
      <c r="E9175">
        <v>0</v>
      </c>
      <c r="F9175">
        <v>418.59</v>
      </c>
      <c r="G9175" s="1" t="s">
        <v>252</v>
      </c>
      <c r="H9175">
        <v>71144</v>
      </c>
      <c r="I9175" s="1" t="s">
        <v>332</v>
      </c>
      <c r="J9175" s="1" t="s">
        <v>314</v>
      </c>
    </row>
    <row r="9176" spans="1:10" hidden="1" x14ac:dyDescent="0.3">
      <c r="A9176">
        <v>7</v>
      </c>
      <c r="B9176">
        <v>13629282</v>
      </c>
      <c r="C9176">
        <v>292.31</v>
      </c>
      <c r="D9176">
        <v>292.31</v>
      </c>
      <c r="E9176">
        <v>0</v>
      </c>
      <c r="F9176">
        <v>930.72</v>
      </c>
      <c r="G9176" s="1" t="s">
        <v>351</v>
      </c>
      <c r="H9176">
        <v>192744</v>
      </c>
      <c r="I9176" s="1" t="s">
        <v>320</v>
      </c>
      <c r="J9176" s="1" t="s">
        <v>331</v>
      </c>
    </row>
    <row r="9177" spans="1:10" hidden="1" x14ac:dyDescent="0.3">
      <c r="A9177">
        <v>7</v>
      </c>
      <c r="B9177">
        <v>13631993</v>
      </c>
      <c r="C9177">
        <v>127.39</v>
      </c>
      <c r="D9177">
        <v>127.39</v>
      </c>
      <c r="E9177">
        <v>0</v>
      </c>
      <c r="F9177">
        <v>297.72000000000003</v>
      </c>
      <c r="G9177" s="1" t="s">
        <v>386</v>
      </c>
      <c r="H9177">
        <v>220215</v>
      </c>
      <c r="I9177" s="1" t="s">
        <v>320</v>
      </c>
      <c r="J9177" s="1" t="s">
        <v>331</v>
      </c>
    </row>
    <row r="9178" spans="1:10" hidden="1" x14ac:dyDescent="0.3">
      <c r="A9178">
        <v>7</v>
      </c>
      <c r="B9178">
        <v>4561143213634590</v>
      </c>
      <c r="C9178">
        <v>-16.260000000000002</v>
      </c>
      <c r="D9178">
        <v>-16.260000000000002</v>
      </c>
      <c r="E9178">
        <v>0</v>
      </c>
      <c r="F9178">
        <v>-164.84</v>
      </c>
      <c r="G9178" s="1" t="s">
        <v>165</v>
      </c>
      <c r="H9178">
        <v>55217</v>
      </c>
      <c r="I9178" s="1" t="s">
        <v>321</v>
      </c>
      <c r="J9178" s="1" t="s">
        <v>322</v>
      </c>
    </row>
    <row r="9179" spans="1:10" hidden="1" x14ac:dyDescent="0.3">
      <c r="A9179">
        <v>7</v>
      </c>
      <c r="B9179">
        <v>4561143213625940</v>
      </c>
      <c r="C9179">
        <v>-731.81</v>
      </c>
      <c r="D9179">
        <v>-731.81</v>
      </c>
      <c r="E9179">
        <v>0</v>
      </c>
      <c r="F9179">
        <v>-10637.4</v>
      </c>
      <c r="G9179" s="1" t="s">
        <v>247</v>
      </c>
      <c r="H9179">
        <v>163618</v>
      </c>
      <c r="I9179" s="1" t="s">
        <v>321</v>
      </c>
      <c r="J9179" s="1" t="s">
        <v>322</v>
      </c>
    </row>
    <row r="9180" spans="1:10" hidden="1" x14ac:dyDescent="0.3">
      <c r="A9180">
        <v>7</v>
      </c>
      <c r="B9180">
        <v>13634612</v>
      </c>
      <c r="C9180">
        <v>-159.29</v>
      </c>
      <c r="D9180">
        <v>-159.29</v>
      </c>
      <c r="E9180">
        <v>0</v>
      </c>
      <c r="F9180">
        <v>2811.1</v>
      </c>
      <c r="G9180" s="1" t="s">
        <v>388</v>
      </c>
      <c r="H9180">
        <v>0</v>
      </c>
      <c r="I9180" s="1" t="s">
        <v>316</v>
      </c>
      <c r="J9180" s="1" t="s">
        <v>317</v>
      </c>
    </row>
    <row r="9181" spans="1:10" hidden="1" x14ac:dyDescent="0.3">
      <c r="A9181">
        <v>7</v>
      </c>
      <c r="B9181">
        <v>4561143213633210</v>
      </c>
      <c r="C9181">
        <v>-380.4</v>
      </c>
      <c r="D9181">
        <v>-380.4</v>
      </c>
      <c r="E9181">
        <v>0</v>
      </c>
      <c r="F9181">
        <v>-1279.53</v>
      </c>
      <c r="G9181" s="1" t="s">
        <v>143</v>
      </c>
      <c r="H9181">
        <v>93054</v>
      </c>
      <c r="I9181" s="1" t="s">
        <v>321</v>
      </c>
      <c r="J9181" s="1" t="s">
        <v>322</v>
      </c>
    </row>
    <row r="9182" spans="1:10" hidden="1" x14ac:dyDescent="0.3">
      <c r="A9182">
        <v>7</v>
      </c>
      <c r="B9182">
        <v>4561143213632940</v>
      </c>
      <c r="C9182">
        <v>-329.62</v>
      </c>
      <c r="D9182">
        <v>-329.62</v>
      </c>
      <c r="E9182">
        <v>0</v>
      </c>
      <c r="F9182">
        <v>-1299.06</v>
      </c>
      <c r="G9182" s="1" t="s">
        <v>292</v>
      </c>
      <c r="H9182">
        <v>75159</v>
      </c>
      <c r="I9182" s="1" t="s">
        <v>321</v>
      </c>
      <c r="J9182" s="1" t="s">
        <v>322</v>
      </c>
    </row>
    <row r="9183" spans="1:10" hidden="1" x14ac:dyDescent="0.3">
      <c r="A9183">
        <v>7</v>
      </c>
      <c r="B9183">
        <v>13627272</v>
      </c>
      <c r="C9183">
        <v>-125.93</v>
      </c>
      <c r="D9183">
        <v>-125.93</v>
      </c>
      <c r="E9183">
        <v>0</v>
      </c>
      <c r="F9183">
        <v>125.92</v>
      </c>
      <c r="G9183" s="1" t="s">
        <v>247</v>
      </c>
      <c r="H9183">
        <v>0</v>
      </c>
      <c r="I9183" s="1" t="s">
        <v>316</v>
      </c>
      <c r="J9183" s="1" t="s">
        <v>317</v>
      </c>
    </row>
    <row r="9184" spans="1:10" hidden="1" x14ac:dyDescent="0.3">
      <c r="A9184">
        <v>7</v>
      </c>
      <c r="B9184">
        <v>4561143213628450</v>
      </c>
      <c r="C9184">
        <v>399.58</v>
      </c>
      <c r="D9184">
        <v>376.2</v>
      </c>
      <c r="E9184">
        <v>23.38</v>
      </c>
      <c r="F9184">
        <v>-1304.1300000000001</v>
      </c>
      <c r="G9184" s="1" t="s">
        <v>193</v>
      </c>
      <c r="H9184">
        <v>0</v>
      </c>
      <c r="I9184" s="1" t="s">
        <v>330</v>
      </c>
      <c r="J9184" s="1" t="s">
        <v>335</v>
      </c>
    </row>
    <row r="9185" spans="1:10" hidden="1" x14ac:dyDescent="0.3">
      <c r="A9185">
        <v>7</v>
      </c>
      <c r="B9185">
        <v>13633703</v>
      </c>
      <c r="C9185">
        <v>0.19</v>
      </c>
      <c r="D9185">
        <v>0</v>
      </c>
      <c r="E9185">
        <v>0.19</v>
      </c>
      <c r="F9185">
        <v>148.22</v>
      </c>
      <c r="G9185" s="1" t="s">
        <v>27</v>
      </c>
      <c r="H9185">
        <v>235959</v>
      </c>
      <c r="I9185" s="1" t="s">
        <v>318</v>
      </c>
      <c r="J9185" s="1" t="s">
        <v>329</v>
      </c>
    </row>
    <row r="9186" spans="1:10" hidden="1" x14ac:dyDescent="0.3">
      <c r="A9186">
        <v>7</v>
      </c>
      <c r="B9186">
        <v>4561143213627200</v>
      </c>
      <c r="C9186">
        <v>-109.05</v>
      </c>
      <c r="D9186">
        <v>-109.05</v>
      </c>
      <c r="E9186">
        <v>0</v>
      </c>
      <c r="F9186">
        <v>-1000</v>
      </c>
      <c r="G9186" s="1" t="s">
        <v>72</v>
      </c>
      <c r="H9186">
        <v>103757</v>
      </c>
      <c r="I9186" s="1" t="s">
        <v>321</v>
      </c>
      <c r="J9186" s="1" t="s">
        <v>322</v>
      </c>
    </row>
    <row r="9187" spans="1:10" hidden="1" x14ac:dyDescent="0.3">
      <c r="A9187">
        <v>7</v>
      </c>
      <c r="B9187">
        <v>13628223</v>
      </c>
      <c r="C9187">
        <v>126.47</v>
      </c>
      <c r="D9187">
        <v>126.47</v>
      </c>
      <c r="E9187">
        <v>0</v>
      </c>
      <c r="F9187">
        <v>146.09</v>
      </c>
      <c r="G9187" s="1" t="s">
        <v>249</v>
      </c>
      <c r="H9187">
        <v>100345</v>
      </c>
      <c r="I9187" s="1" t="s">
        <v>320</v>
      </c>
      <c r="J9187" s="1" t="s">
        <v>331</v>
      </c>
    </row>
    <row r="9188" spans="1:10" hidden="1" x14ac:dyDescent="0.3">
      <c r="A9188">
        <v>7</v>
      </c>
      <c r="B9188">
        <v>13634573</v>
      </c>
      <c r="C9188">
        <v>573.9</v>
      </c>
      <c r="D9188">
        <v>573.9</v>
      </c>
      <c r="E9188">
        <v>0</v>
      </c>
      <c r="F9188">
        <v>1773.54</v>
      </c>
      <c r="G9188" s="1" t="s">
        <v>398</v>
      </c>
      <c r="H9188">
        <v>2149</v>
      </c>
      <c r="I9188" s="1" t="s">
        <v>313</v>
      </c>
      <c r="J9188" s="1" t="s">
        <v>331</v>
      </c>
    </row>
    <row r="9189" spans="1:10" hidden="1" x14ac:dyDescent="0.3">
      <c r="A9189">
        <v>7</v>
      </c>
      <c r="B9189">
        <v>13634492</v>
      </c>
      <c r="C9189">
        <v>-0.15</v>
      </c>
      <c r="D9189">
        <v>-0.15</v>
      </c>
      <c r="E9189">
        <v>0</v>
      </c>
      <c r="F9189">
        <v>15.56</v>
      </c>
      <c r="G9189" s="1" t="s">
        <v>367</v>
      </c>
      <c r="H9189">
        <v>0</v>
      </c>
      <c r="I9189" s="1" t="s">
        <v>318</v>
      </c>
      <c r="J9189" s="1" t="s">
        <v>319</v>
      </c>
    </row>
    <row r="9190" spans="1:10" hidden="1" x14ac:dyDescent="0.3">
      <c r="A9190">
        <v>7</v>
      </c>
      <c r="B9190">
        <v>4561143213631930</v>
      </c>
      <c r="C9190">
        <v>-214.21</v>
      </c>
      <c r="D9190">
        <v>-214.21</v>
      </c>
      <c r="E9190">
        <v>0</v>
      </c>
      <c r="F9190">
        <v>-773.79</v>
      </c>
      <c r="G9190" s="1" t="s">
        <v>162</v>
      </c>
      <c r="H9190">
        <v>44244</v>
      </c>
      <c r="I9190" s="1" t="s">
        <v>321</v>
      </c>
      <c r="J9190" s="1" t="s">
        <v>322</v>
      </c>
    </row>
    <row r="9191" spans="1:10" hidden="1" x14ac:dyDescent="0.3">
      <c r="A9191">
        <v>7</v>
      </c>
      <c r="B9191">
        <v>13631842</v>
      </c>
      <c r="C9191">
        <v>-65.77</v>
      </c>
      <c r="D9191">
        <v>-65.77</v>
      </c>
      <c r="E9191">
        <v>0</v>
      </c>
      <c r="F9191">
        <v>65.77</v>
      </c>
      <c r="G9191" s="1" t="s">
        <v>39</v>
      </c>
      <c r="H9191">
        <v>161553</v>
      </c>
      <c r="I9191" s="1" t="s">
        <v>332</v>
      </c>
      <c r="J9191" s="1" t="s">
        <v>337</v>
      </c>
    </row>
    <row r="9192" spans="1:10" hidden="1" x14ac:dyDescent="0.3">
      <c r="A9192">
        <v>7</v>
      </c>
      <c r="B9192">
        <v>13626852</v>
      </c>
      <c r="C9192">
        <v>-140</v>
      </c>
      <c r="D9192">
        <v>-140</v>
      </c>
      <c r="E9192">
        <v>0</v>
      </c>
      <c r="F9192">
        <v>247.02</v>
      </c>
      <c r="G9192" s="1" t="s">
        <v>302</v>
      </c>
      <c r="H9192">
        <v>195900</v>
      </c>
      <c r="I9192" s="1" t="s">
        <v>313</v>
      </c>
      <c r="J9192" s="1" t="s">
        <v>317</v>
      </c>
    </row>
    <row r="9193" spans="1:10" hidden="1" x14ac:dyDescent="0.3">
      <c r="A9193">
        <v>7</v>
      </c>
      <c r="B9193">
        <v>4561143213631120</v>
      </c>
      <c r="C9193">
        <v>23.28</v>
      </c>
      <c r="D9193">
        <v>22.64</v>
      </c>
      <c r="E9193">
        <v>0.64</v>
      </c>
      <c r="F9193">
        <v>-23.07</v>
      </c>
      <c r="G9193" s="1" t="s">
        <v>14</v>
      </c>
      <c r="H9193">
        <v>0</v>
      </c>
      <c r="I9193" s="1" t="s">
        <v>330</v>
      </c>
      <c r="J9193" s="1" t="s">
        <v>335</v>
      </c>
    </row>
    <row r="9194" spans="1:10" hidden="1" x14ac:dyDescent="0.3">
      <c r="A9194">
        <v>7</v>
      </c>
      <c r="B9194">
        <v>13625123</v>
      </c>
      <c r="C9194">
        <v>0.55000000000000004</v>
      </c>
      <c r="D9194">
        <v>0</v>
      </c>
      <c r="E9194">
        <v>0.55000000000000004</v>
      </c>
      <c r="F9194">
        <v>439.36</v>
      </c>
      <c r="G9194" s="1" t="s">
        <v>350</v>
      </c>
      <c r="H9194">
        <v>235959</v>
      </c>
      <c r="I9194" s="1" t="s">
        <v>318</v>
      </c>
      <c r="J9194" s="1" t="s">
        <v>329</v>
      </c>
    </row>
    <row r="9195" spans="1:10" hidden="1" x14ac:dyDescent="0.3">
      <c r="A9195">
        <v>7</v>
      </c>
      <c r="B9195">
        <v>13629202</v>
      </c>
      <c r="C9195">
        <v>-10</v>
      </c>
      <c r="D9195">
        <v>-10</v>
      </c>
      <c r="E9195">
        <v>0</v>
      </c>
      <c r="F9195">
        <v>2374.77</v>
      </c>
      <c r="G9195" s="1" t="s">
        <v>289</v>
      </c>
      <c r="H9195">
        <v>235959</v>
      </c>
      <c r="I9195" s="1" t="s">
        <v>318</v>
      </c>
      <c r="J9195" s="1" t="s">
        <v>326</v>
      </c>
    </row>
    <row r="9196" spans="1:10" hidden="1" x14ac:dyDescent="0.3">
      <c r="A9196">
        <v>7</v>
      </c>
      <c r="B9196">
        <v>13633642</v>
      </c>
      <c r="C9196">
        <v>0</v>
      </c>
      <c r="D9196">
        <v>0</v>
      </c>
      <c r="E9196">
        <v>0</v>
      </c>
      <c r="F9196">
        <v>698.31</v>
      </c>
      <c r="G9196" s="1" t="s">
        <v>184</v>
      </c>
      <c r="H9196">
        <v>95033</v>
      </c>
      <c r="I9196" s="1" t="s">
        <v>332</v>
      </c>
      <c r="J9196" s="1" t="s">
        <v>314</v>
      </c>
    </row>
    <row r="9197" spans="1:10" hidden="1" x14ac:dyDescent="0.3">
      <c r="A9197">
        <v>7</v>
      </c>
      <c r="B9197">
        <v>13628972</v>
      </c>
      <c r="C9197">
        <v>-0.15</v>
      </c>
      <c r="D9197">
        <v>-0.15</v>
      </c>
      <c r="E9197">
        <v>0</v>
      </c>
      <c r="F9197">
        <v>17.97</v>
      </c>
      <c r="G9197" s="1" t="s">
        <v>177</v>
      </c>
      <c r="H9197">
        <v>0</v>
      </c>
      <c r="I9197" s="1" t="s">
        <v>318</v>
      </c>
      <c r="J9197" s="1" t="s">
        <v>319</v>
      </c>
    </row>
    <row r="9198" spans="1:10" hidden="1" x14ac:dyDescent="0.3">
      <c r="A9198">
        <v>7</v>
      </c>
      <c r="B9198">
        <v>4561143213629640</v>
      </c>
      <c r="C9198">
        <v>-214.19</v>
      </c>
      <c r="D9198">
        <v>-214.19</v>
      </c>
      <c r="E9198">
        <v>0</v>
      </c>
      <c r="F9198">
        <v>-638.13</v>
      </c>
      <c r="G9198" s="1" t="s">
        <v>84</v>
      </c>
      <c r="H9198">
        <v>223315</v>
      </c>
      <c r="I9198" s="1" t="s">
        <v>321</v>
      </c>
      <c r="J9198" s="1" t="s">
        <v>322</v>
      </c>
    </row>
    <row r="9199" spans="1:10" hidden="1" x14ac:dyDescent="0.3">
      <c r="A9199">
        <v>7</v>
      </c>
      <c r="B9199">
        <v>4561143213634920</v>
      </c>
      <c r="C9199">
        <v>-160</v>
      </c>
      <c r="D9199">
        <v>-160</v>
      </c>
      <c r="E9199">
        <v>0</v>
      </c>
      <c r="F9199">
        <v>-5949.69</v>
      </c>
      <c r="G9199" s="1" t="s">
        <v>71</v>
      </c>
      <c r="H9199">
        <v>94855</v>
      </c>
      <c r="I9199" s="1" t="s">
        <v>313</v>
      </c>
      <c r="J9199" s="1" t="s">
        <v>327</v>
      </c>
    </row>
    <row r="9200" spans="1:10" hidden="1" x14ac:dyDescent="0.3">
      <c r="A9200">
        <v>7</v>
      </c>
      <c r="B9200">
        <v>13629253</v>
      </c>
      <c r="C9200">
        <v>2.46</v>
      </c>
      <c r="D9200">
        <v>0</v>
      </c>
      <c r="E9200">
        <v>2.46</v>
      </c>
      <c r="F9200">
        <v>987.64</v>
      </c>
      <c r="G9200" s="1" t="s">
        <v>350</v>
      </c>
      <c r="H9200">
        <v>235959</v>
      </c>
      <c r="I9200" s="1" t="s">
        <v>318</v>
      </c>
      <c r="J9200" s="1" t="s">
        <v>329</v>
      </c>
    </row>
    <row r="9201" spans="1:10" hidden="1" x14ac:dyDescent="0.3">
      <c r="A9201">
        <v>7</v>
      </c>
      <c r="B9201">
        <v>13630223</v>
      </c>
      <c r="C9201">
        <v>0.17</v>
      </c>
      <c r="D9201">
        <v>0</v>
      </c>
      <c r="E9201">
        <v>0.17</v>
      </c>
      <c r="F9201">
        <v>139.15</v>
      </c>
      <c r="G9201" s="1" t="s">
        <v>27</v>
      </c>
      <c r="H9201">
        <v>235959</v>
      </c>
      <c r="I9201" s="1" t="s">
        <v>318</v>
      </c>
      <c r="J9201" s="1" t="s">
        <v>329</v>
      </c>
    </row>
    <row r="9202" spans="1:10" hidden="1" x14ac:dyDescent="0.3">
      <c r="A9202">
        <v>7</v>
      </c>
      <c r="B9202">
        <v>13630972</v>
      </c>
      <c r="C9202">
        <v>0</v>
      </c>
      <c r="D9202">
        <v>0</v>
      </c>
      <c r="E9202">
        <v>0</v>
      </c>
      <c r="F9202">
        <v>13.77</v>
      </c>
      <c r="G9202" s="1" t="s">
        <v>94</v>
      </c>
      <c r="H9202">
        <v>122721</v>
      </c>
      <c r="I9202" s="1" t="s">
        <v>324</v>
      </c>
      <c r="J9202" s="1" t="s">
        <v>314</v>
      </c>
    </row>
    <row r="9203" spans="1:10" hidden="1" x14ac:dyDescent="0.3">
      <c r="A9203">
        <v>7</v>
      </c>
      <c r="B9203">
        <v>4561143213634860</v>
      </c>
      <c r="C9203">
        <v>0</v>
      </c>
      <c r="D9203">
        <v>0</v>
      </c>
      <c r="E9203">
        <v>0</v>
      </c>
      <c r="F9203">
        <v>0</v>
      </c>
      <c r="G9203" s="1" t="s">
        <v>234</v>
      </c>
      <c r="H9203">
        <v>142102</v>
      </c>
      <c r="I9203" s="1" t="s">
        <v>320</v>
      </c>
      <c r="J9203" s="1" t="s">
        <v>314</v>
      </c>
    </row>
    <row r="9204" spans="1:10" hidden="1" x14ac:dyDescent="0.3">
      <c r="A9204">
        <v>7</v>
      </c>
      <c r="B9204">
        <v>13629323</v>
      </c>
      <c r="C9204">
        <v>105.55</v>
      </c>
      <c r="D9204">
        <v>105.55</v>
      </c>
      <c r="E9204">
        <v>0</v>
      </c>
      <c r="F9204">
        <v>715.37</v>
      </c>
      <c r="G9204" s="1" t="s">
        <v>387</v>
      </c>
      <c r="H9204">
        <v>190924</v>
      </c>
      <c r="I9204" s="1" t="s">
        <v>313</v>
      </c>
      <c r="J9204" s="1" t="s">
        <v>331</v>
      </c>
    </row>
    <row r="9205" spans="1:10" hidden="1" x14ac:dyDescent="0.3">
      <c r="A9205">
        <v>7</v>
      </c>
      <c r="B9205">
        <v>4561143213628240</v>
      </c>
      <c r="C9205">
        <v>-183.72</v>
      </c>
      <c r="D9205">
        <v>-183.72</v>
      </c>
      <c r="E9205">
        <v>0</v>
      </c>
      <c r="F9205">
        <v>-4071.03</v>
      </c>
      <c r="G9205" s="1" t="s">
        <v>47</v>
      </c>
      <c r="H9205">
        <v>84302</v>
      </c>
      <c r="I9205" s="1" t="s">
        <v>321</v>
      </c>
      <c r="J9205" s="1" t="s">
        <v>322</v>
      </c>
    </row>
    <row r="9206" spans="1:10" hidden="1" x14ac:dyDescent="0.3">
      <c r="A9206">
        <v>7</v>
      </c>
      <c r="B9206">
        <v>13628233</v>
      </c>
      <c r="C9206">
        <v>191.57</v>
      </c>
      <c r="D9206">
        <v>191.57</v>
      </c>
      <c r="E9206">
        <v>0</v>
      </c>
      <c r="F9206">
        <v>1158.05</v>
      </c>
      <c r="G9206" s="1" t="s">
        <v>368</v>
      </c>
      <c r="H9206">
        <v>93512</v>
      </c>
      <c r="I9206" s="1" t="s">
        <v>313</v>
      </c>
      <c r="J9206" s="1" t="s">
        <v>331</v>
      </c>
    </row>
    <row r="9207" spans="1:10" hidden="1" x14ac:dyDescent="0.3">
      <c r="A9207">
        <v>7</v>
      </c>
      <c r="B9207">
        <v>13625133</v>
      </c>
      <c r="C9207">
        <v>0.56999999999999995</v>
      </c>
      <c r="D9207">
        <v>0</v>
      </c>
      <c r="E9207">
        <v>0.56999999999999995</v>
      </c>
      <c r="F9207">
        <v>454.72</v>
      </c>
      <c r="G9207" s="1" t="s">
        <v>289</v>
      </c>
      <c r="H9207">
        <v>235959</v>
      </c>
      <c r="I9207" s="1" t="s">
        <v>318</v>
      </c>
      <c r="J9207" s="1" t="s">
        <v>329</v>
      </c>
    </row>
    <row r="9208" spans="1:10" hidden="1" x14ac:dyDescent="0.3">
      <c r="A9208">
        <v>7</v>
      </c>
      <c r="B9208">
        <v>4561143213626400</v>
      </c>
      <c r="C9208">
        <v>-34.04</v>
      </c>
      <c r="D9208">
        <v>-34.04</v>
      </c>
      <c r="E9208">
        <v>0</v>
      </c>
      <c r="F9208">
        <v>-87.96</v>
      </c>
      <c r="G9208" s="1" t="s">
        <v>276</v>
      </c>
      <c r="H9208">
        <v>232958</v>
      </c>
      <c r="I9208" s="1" t="s">
        <v>321</v>
      </c>
      <c r="J9208" s="1" t="s">
        <v>322</v>
      </c>
    </row>
    <row r="9209" spans="1:10" hidden="1" x14ac:dyDescent="0.3">
      <c r="A9209">
        <v>7</v>
      </c>
      <c r="B9209">
        <v>13624893</v>
      </c>
      <c r="C9209">
        <v>-140</v>
      </c>
      <c r="D9209">
        <v>-140</v>
      </c>
      <c r="E9209">
        <v>0</v>
      </c>
      <c r="F9209">
        <v>86.66</v>
      </c>
      <c r="G9209" s="1" t="s">
        <v>340</v>
      </c>
      <c r="H9209">
        <v>163219</v>
      </c>
      <c r="I9209" s="1" t="s">
        <v>313</v>
      </c>
      <c r="J9209" s="1" t="s">
        <v>317</v>
      </c>
    </row>
    <row r="9210" spans="1:10" hidden="1" x14ac:dyDescent="0.3">
      <c r="A9210">
        <v>7</v>
      </c>
      <c r="B9210">
        <v>13633982</v>
      </c>
      <c r="C9210">
        <v>-10</v>
      </c>
      <c r="D9210">
        <v>-10</v>
      </c>
      <c r="E9210">
        <v>0</v>
      </c>
      <c r="F9210">
        <v>2538.83</v>
      </c>
      <c r="G9210" s="1" t="s">
        <v>87</v>
      </c>
      <c r="H9210">
        <v>235959</v>
      </c>
      <c r="I9210" s="1" t="s">
        <v>318</v>
      </c>
      <c r="J9210" s="1" t="s">
        <v>326</v>
      </c>
    </row>
    <row r="9211" spans="1:10" hidden="1" x14ac:dyDescent="0.3">
      <c r="A9211">
        <v>7</v>
      </c>
      <c r="B9211">
        <v>13626822</v>
      </c>
      <c r="C9211">
        <v>-278.49</v>
      </c>
      <c r="D9211">
        <v>-278.49</v>
      </c>
      <c r="E9211">
        <v>0</v>
      </c>
      <c r="F9211">
        <v>3742.06</v>
      </c>
      <c r="G9211" s="1" t="s">
        <v>252</v>
      </c>
      <c r="H9211">
        <v>0</v>
      </c>
      <c r="I9211" s="1" t="s">
        <v>316</v>
      </c>
      <c r="J9211" s="1" t="s">
        <v>317</v>
      </c>
    </row>
    <row r="9212" spans="1:10" hidden="1" x14ac:dyDescent="0.3">
      <c r="A9212">
        <v>7</v>
      </c>
      <c r="B9212">
        <v>4561143213631130</v>
      </c>
      <c r="C9212">
        <v>599.94000000000005</v>
      </c>
      <c r="D9212">
        <v>599.94000000000005</v>
      </c>
      <c r="E9212">
        <v>0</v>
      </c>
      <c r="F9212">
        <v>0</v>
      </c>
      <c r="G9212" s="1" t="s">
        <v>272</v>
      </c>
      <c r="H9212">
        <v>0</v>
      </c>
      <c r="I9212" s="1" t="s">
        <v>330</v>
      </c>
      <c r="J9212" s="1" t="s">
        <v>335</v>
      </c>
    </row>
    <row r="9213" spans="1:10" hidden="1" x14ac:dyDescent="0.3">
      <c r="A9213">
        <v>7</v>
      </c>
      <c r="B9213">
        <v>4561143213626990</v>
      </c>
      <c r="C9213">
        <v>-131.1</v>
      </c>
      <c r="D9213">
        <v>-131.1</v>
      </c>
      <c r="E9213">
        <v>0</v>
      </c>
      <c r="F9213">
        <v>-490.89</v>
      </c>
      <c r="G9213" s="1" t="s">
        <v>48</v>
      </c>
      <c r="H9213">
        <v>42611</v>
      </c>
      <c r="I9213" s="1" t="s">
        <v>321</v>
      </c>
      <c r="J9213" s="1" t="s">
        <v>322</v>
      </c>
    </row>
    <row r="9214" spans="1:10" hidden="1" x14ac:dyDescent="0.3">
      <c r="A9214">
        <v>7</v>
      </c>
      <c r="B9214">
        <v>4561143213629450</v>
      </c>
      <c r="C9214">
        <v>-84.8</v>
      </c>
      <c r="D9214">
        <v>-84.8</v>
      </c>
      <c r="E9214">
        <v>0</v>
      </c>
      <c r="F9214">
        <v>-395.56</v>
      </c>
      <c r="G9214" s="1" t="s">
        <v>174</v>
      </c>
      <c r="H9214">
        <v>31508</v>
      </c>
      <c r="I9214" s="1" t="s">
        <v>321</v>
      </c>
      <c r="J9214" s="1" t="s">
        <v>322</v>
      </c>
    </row>
    <row r="9215" spans="1:10" hidden="1" x14ac:dyDescent="0.3">
      <c r="A9215">
        <v>7</v>
      </c>
      <c r="B9215">
        <v>4561143213630180</v>
      </c>
      <c r="C9215">
        <v>-238.48</v>
      </c>
      <c r="D9215">
        <v>-238.48</v>
      </c>
      <c r="E9215">
        <v>0</v>
      </c>
      <c r="F9215">
        <v>-2300</v>
      </c>
      <c r="G9215" s="1" t="s">
        <v>246</v>
      </c>
      <c r="H9215">
        <v>110632</v>
      </c>
      <c r="I9215" s="1" t="s">
        <v>321</v>
      </c>
      <c r="J9215" s="1" t="s">
        <v>322</v>
      </c>
    </row>
    <row r="9216" spans="1:10" hidden="1" x14ac:dyDescent="0.3">
      <c r="A9216">
        <v>7</v>
      </c>
      <c r="B9216">
        <v>4561143213633550</v>
      </c>
      <c r="C9216">
        <v>-174.7</v>
      </c>
      <c r="D9216">
        <v>-174.7</v>
      </c>
      <c r="E9216">
        <v>0</v>
      </c>
      <c r="F9216">
        <v>-2405.36</v>
      </c>
      <c r="G9216" s="1" t="s">
        <v>273</v>
      </c>
      <c r="H9216">
        <v>193855</v>
      </c>
      <c r="I9216" s="1" t="s">
        <v>321</v>
      </c>
      <c r="J9216" s="1" t="s">
        <v>322</v>
      </c>
    </row>
    <row r="9217" spans="1:10" hidden="1" x14ac:dyDescent="0.3">
      <c r="A9217">
        <v>7</v>
      </c>
      <c r="B9217">
        <v>13632133</v>
      </c>
      <c r="C9217">
        <v>0.36</v>
      </c>
      <c r="D9217">
        <v>0</v>
      </c>
      <c r="E9217">
        <v>0.36</v>
      </c>
      <c r="F9217">
        <v>287.92</v>
      </c>
      <c r="G9217" s="1" t="s">
        <v>27</v>
      </c>
      <c r="H9217">
        <v>235959</v>
      </c>
      <c r="I9217" s="1" t="s">
        <v>318</v>
      </c>
      <c r="J9217" s="1" t="s">
        <v>329</v>
      </c>
    </row>
    <row r="9218" spans="1:10" hidden="1" x14ac:dyDescent="0.3">
      <c r="A9218">
        <v>7</v>
      </c>
      <c r="B9218">
        <v>13632412</v>
      </c>
      <c r="C9218">
        <v>-115</v>
      </c>
      <c r="D9218">
        <v>-115</v>
      </c>
      <c r="E9218">
        <v>0</v>
      </c>
      <c r="F9218">
        <v>115.01</v>
      </c>
      <c r="G9218" s="1" t="s">
        <v>59</v>
      </c>
      <c r="H9218">
        <v>235139</v>
      </c>
      <c r="I9218" s="1" t="s">
        <v>321</v>
      </c>
      <c r="J9218" s="1" t="s">
        <v>317</v>
      </c>
    </row>
    <row r="9219" spans="1:10" hidden="1" x14ac:dyDescent="0.3">
      <c r="A9219">
        <v>7</v>
      </c>
      <c r="B9219">
        <v>13634842</v>
      </c>
      <c r="C9219">
        <v>-101.72</v>
      </c>
      <c r="D9219">
        <v>-101.72</v>
      </c>
      <c r="E9219">
        <v>0</v>
      </c>
      <c r="F9219">
        <v>2264.9699999999998</v>
      </c>
      <c r="G9219" s="1" t="s">
        <v>192</v>
      </c>
      <c r="H9219">
        <v>124744</v>
      </c>
      <c r="I9219" s="1" t="s">
        <v>332</v>
      </c>
      <c r="J9219" s="1" t="s">
        <v>337</v>
      </c>
    </row>
    <row r="9220" spans="1:10" hidden="1" x14ac:dyDescent="0.3">
      <c r="A9220">
        <v>7</v>
      </c>
      <c r="B9220">
        <v>4561143213627970</v>
      </c>
      <c r="C9220">
        <v>-60.01</v>
      </c>
      <c r="D9220">
        <v>-60.01</v>
      </c>
      <c r="E9220">
        <v>0</v>
      </c>
      <c r="F9220">
        <v>-609.73</v>
      </c>
      <c r="G9220" s="1" t="s">
        <v>189</v>
      </c>
      <c r="H9220">
        <v>100523</v>
      </c>
      <c r="I9220" s="1" t="s">
        <v>321</v>
      </c>
      <c r="J9220" s="1" t="s">
        <v>322</v>
      </c>
    </row>
    <row r="9221" spans="1:10" hidden="1" x14ac:dyDescent="0.3">
      <c r="A9221">
        <v>7</v>
      </c>
      <c r="B9221">
        <v>13628752</v>
      </c>
      <c r="C9221">
        <v>72.84</v>
      </c>
      <c r="D9221">
        <v>72.84</v>
      </c>
      <c r="E9221">
        <v>0</v>
      </c>
      <c r="F9221">
        <v>86.2</v>
      </c>
      <c r="G9221" s="1" t="s">
        <v>280</v>
      </c>
      <c r="H9221">
        <v>214342</v>
      </c>
      <c r="I9221" s="1" t="s">
        <v>313</v>
      </c>
      <c r="J9221" s="1" t="s">
        <v>331</v>
      </c>
    </row>
    <row r="9222" spans="1:10" hidden="1" x14ac:dyDescent="0.3">
      <c r="A9222">
        <v>7</v>
      </c>
      <c r="B9222">
        <v>13629333</v>
      </c>
      <c r="C9222">
        <v>0</v>
      </c>
      <c r="D9222">
        <v>0</v>
      </c>
      <c r="E9222">
        <v>0</v>
      </c>
      <c r="F9222">
        <v>270.70999999999998</v>
      </c>
      <c r="G9222" s="1" t="s">
        <v>366</v>
      </c>
      <c r="H9222">
        <v>134743</v>
      </c>
      <c r="I9222" s="1" t="s">
        <v>332</v>
      </c>
      <c r="J9222" s="1" t="s">
        <v>314</v>
      </c>
    </row>
    <row r="9223" spans="1:10" hidden="1" x14ac:dyDescent="0.3">
      <c r="A9223">
        <v>7</v>
      </c>
      <c r="B9223">
        <v>4561143213625880</v>
      </c>
      <c r="C9223">
        <v>-24.31</v>
      </c>
      <c r="D9223">
        <v>-24.31</v>
      </c>
      <c r="E9223">
        <v>0</v>
      </c>
      <c r="F9223">
        <v>-430.49</v>
      </c>
      <c r="G9223" s="1" t="s">
        <v>249</v>
      </c>
      <c r="H9223">
        <v>165036</v>
      </c>
      <c r="I9223" s="1" t="s">
        <v>321</v>
      </c>
      <c r="J9223" s="1" t="s">
        <v>322</v>
      </c>
    </row>
    <row r="9224" spans="1:10" hidden="1" x14ac:dyDescent="0.3">
      <c r="A9224">
        <v>7</v>
      </c>
      <c r="B9224">
        <v>4561143213632880</v>
      </c>
      <c r="C9224">
        <v>-60</v>
      </c>
      <c r="D9224">
        <v>-60</v>
      </c>
      <c r="E9224">
        <v>0</v>
      </c>
      <c r="F9224">
        <v>-2085.86</v>
      </c>
      <c r="G9224" s="1" t="s">
        <v>266</v>
      </c>
      <c r="H9224">
        <v>90509</v>
      </c>
      <c r="I9224" s="1" t="s">
        <v>313</v>
      </c>
      <c r="J9224" s="1" t="s">
        <v>327</v>
      </c>
    </row>
    <row r="9225" spans="1:10" hidden="1" x14ac:dyDescent="0.3">
      <c r="A9225">
        <v>7</v>
      </c>
      <c r="B9225">
        <v>13633452</v>
      </c>
      <c r="C9225">
        <v>-0.15</v>
      </c>
      <c r="D9225">
        <v>-0.15</v>
      </c>
      <c r="E9225">
        <v>0</v>
      </c>
      <c r="F9225">
        <v>61.52</v>
      </c>
      <c r="G9225" s="1" t="s">
        <v>59</v>
      </c>
      <c r="H9225">
        <v>0</v>
      </c>
      <c r="I9225" s="1" t="s">
        <v>318</v>
      </c>
      <c r="J9225" s="1" t="s">
        <v>319</v>
      </c>
    </row>
    <row r="9226" spans="1:10" hidden="1" x14ac:dyDescent="0.3">
      <c r="A9226">
        <v>7</v>
      </c>
      <c r="B9226">
        <v>13633342</v>
      </c>
      <c r="C9226">
        <v>-40</v>
      </c>
      <c r="D9226">
        <v>-40</v>
      </c>
      <c r="E9226">
        <v>0</v>
      </c>
      <c r="F9226">
        <v>393.26</v>
      </c>
      <c r="G9226" s="1" t="s">
        <v>138</v>
      </c>
      <c r="H9226">
        <v>195322</v>
      </c>
      <c r="I9226" s="1" t="s">
        <v>313</v>
      </c>
      <c r="J9226" s="1" t="s">
        <v>317</v>
      </c>
    </row>
    <row r="9227" spans="1:10" hidden="1" x14ac:dyDescent="0.3">
      <c r="A9227">
        <v>7</v>
      </c>
      <c r="B9227">
        <v>13628172</v>
      </c>
      <c r="C9227">
        <v>-13.44</v>
      </c>
      <c r="D9227">
        <v>-13.44</v>
      </c>
      <c r="E9227">
        <v>0</v>
      </c>
      <c r="F9227">
        <v>13.45</v>
      </c>
      <c r="G9227" s="1" t="s">
        <v>262</v>
      </c>
      <c r="H9227">
        <v>182050</v>
      </c>
      <c r="I9227" s="1" t="s">
        <v>332</v>
      </c>
      <c r="J9227" s="1" t="s">
        <v>337</v>
      </c>
    </row>
    <row r="9228" spans="1:10" hidden="1" x14ac:dyDescent="0.3">
      <c r="A9228">
        <v>7</v>
      </c>
      <c r="B9228">
        <v>13629972</v>
      </c>
      <c r="C9228">
        <v>0.21</v>
      </c>
      <c r="D9228">
        <v>0</v>
      </c>
      <c r="E9228">
        <v>0.21</v>
      </c>
      <c r="F9228">
        <v>171.63</v>
      </c>
      <c r="G9228" s="1" t="s">
        <v>37</v>
      </c>
      <c r="H9228">
        <v>235959</v>
      </c>
      <c r="I9228" s="1" t="s">
        <v>318</v>
      </c>
      <c r="J9228" s="1" t="s">
        <v>329</v>
      </c>
    </row>
    <row r="9229" spans="1:10" hidden="1" x14ac:dyDescent="0.3">
      <c r="A9229">
        <v>7</v>
      </c>
      <c r="B9229">
        <v>13626973</v>
      </c>
      <c r="C9229">
        <v>-140</v>
      </c>
      <c r="D9229">
        <v>-140</v>
      </c>
      <c r="E9229">
        <v>0</v>
      </c>
      <c r="F9229">
        <v>422.39</v>
      </c>
      <c r="G9229" s="1" t="s">
        <v>178</v>
      </c>
      <c r="H9229">
        <v>141429</v>
      </c>
      <c r="I9229" s="1" t="s">
        <v>313</v>
      </c>
      <c r="J9229" s="1" t="s">
        <v>317</v>
      </c>
    </row>
    <row r="9230" spans="1:10" hidden="1" x14ac:dyDescent="0.3">
      <c r="A9230">
        <v>7</v>
      </c>
      <c r="B9230">
        <v>13626052</v>
      </c>
      <c r="C9230">
        <v>-20</v>
      </c>
      <c r="D9230">
        <v>-20</v>
      </c>
      <c r="E9230">
        <v>0</v>
      </c>
      <c r="F9230">
        <v>113.63</v>
      </c>
      <c r="G9230" s="1" t="s">
        <v>143</v>
      </c>
      <c r="H9230">
        <v>93719</v>
      </c>
      <c r="I9230" s="1" t="s">
        <v>313</v>
      </c>
      <c r="J9230" s="1" t="s">
        <v>317</v>
      </c>
    </row>
    <row r="9231" spans="1:10" hidden="1" x14ac:dyDescent="0.3">
      <c r="A9231">
        <v>7</v>
      </c>
      <c r="B9231">
        <v>4561143213628100</v>
      </c>
      <c r="C9231">
        <v>-71.91</v>
      </c>
      <c r="D9231">
        <v>-71.91</v>
      </c>
      <c r="E9231">
        <v>0</v>
      </c>
      <c r="F9231">
        <v>-1086.24</v>
      </c>
      <c r="G9231" s="1" t="s">
        <v>74</v>
      </c>
      <c r="H9231">
        <v>105446</v>
      </c>
      <c r="I9231" s="1" t="s">
        <v>321</v>
      </c>
      <c r="J9231" s="1" t="s">
        <v>322</v>
      </c>
    </row>
    <row r="9232" spans="1:10" hidden="1" x14ac:dyDescent="0.3">
      <c r="A9232">
        <v>7</v>
      </c>
      <c r="B9232">
        <v>4561143213629900</v>
      </c>
      <c r="C9232">
        <v>-240.44</v>
      </c>
      <c r="D9232">
        <v>-240.44</v>
      </c>
      <c r="E9232">
        <v>0</v>
      </c>
      <c r="F9232">
        <v>-1380.87</v>
      </c>
      <c r="G9232" s="1" t="s">
        <v>82</v>
      </c>
      <c r="H9232">
        <v>82342</v>
      </c>
      <c r="I9232" s="1" t="s">
        <v>321</v>
      </c>
      <c r="J9232" s="1" t="s">
        <v>322</v>
      </c>
    </row>
    <row r="9233" spans="1:10" hidden="1" x14ac:dyDescent="0.3">
      <c r="A9233">
        <v>7</v>
      </c>
      <c r="B9233">
        <v>13634212</v>
      </c>
      <c r="C9233">
        <v>0</v>
      </c>
      <c r="D9233">
        <v>0</v>
      </c>
      <c r="E9233">
        <v>0</v>
      </c>
      <c r="F9233">
        <v>1953.59</v>
      </c>
      <c r="G9233" s="1" t="s">
        <v>158</v>
      </c>
      <c r="H9233">
        <v>133521</v>
      </c>
      <c r="I9233" s="1" t="s">
        <v>313</v>
      </c>
      <c r="J9233" s="1" t="s">
        <v>314</v>
      </c>
    </row>
    <row r="9234" spans="1:10" hidden="1" x14ac:dyDescent="0.3">
      <c r="A9234">
        <v>7</v>
      </c>
      <c r="B9234">
        <v>4561143213630430</v>
      </c>
      <c r="C9234">
        <v>-40</v>
      </c>
      <c r="D9234">
        <v>-40</v>
      </c>
      <c r="E9234">
        <v>0</v>
      </c>
      <c r="F9234">
        <v>-552.48</v>
      </c>
      <c r="G9234" s="1" t="s">
        <v>344</v>
      </c>
      <c r="H9234">
        <v>210051</v>
      </c>
      <c r="I9234" s="1" t="s">
        <v>313</v>
      </c>
      <c r="J9234" s="1" t="s">
        <v>327</v>
      </c>
    </row>
    <row r="9235" spans="1:10" hidden="1" x14ac:dyDescent="0.3">
      <c r="A9235">
        <v>7</v>
      </c>
      <c r="B9235">
        <v>4561143213633520</v>
      </c>
      <c r="C9235">
        <v>-78.44</v>
      </c>
      <c r="D9235">
        <v>-78.44</v>
      </c>
      <c r="E9235">
        <v>0</v>
      </c>
      <c r="F9235">
        <v>-186.79</v>
      </c>
      <c r="G9235" s="1" t="s">
        <v>346</v>
      </c>
      <c r="H9235">
        <v>5104</v>
      </c>
      <c r="I9235" s="1" t="s">
        <v>321</v>
      </c>
      <c r="J9235" s="1" t="s">
        <v>322</v>
      </c>
    </row>
    <row r="9236" spans="1:10" hidden="1" x14ac:dyDescent="0.3">
      <c r="A9236">
        <v>7</v>
      </c>
      <c r="B9236">
        <v>13632913</v>
      </c>
      <c r="C9236">
        <v>0.18</v>
      </c>
      <c r="D9236">
        <v>0</v>
      </c>
      <c r="E9236">
        <v>0.18</v>
      </c>
      <c r="F9236">
        <v>142.97</v>
      </c>
      <c r="G9236" s="1" t="s">
        <v>87</v>
      </c>
      <c r="H9236">
        <v>235959</v>
      </c>
      <c r="I9236" s="1" t="s">
        <v>318</v>
      </c>
      <c r="J9236" s="1" t="s">
        <v>329</v>
      </c>
    </row>
    <row r="9237" spans="1:10" hidden="1" x14ac:dyDescent="0.3">
      <c r="A9237">
        <v>7</v>
      </c>
      <c r="B9237">
        <v>13627083</v>
      </c>
      <c r="C9237">
        <v>12.11</v>
      </c>
      <c r="D9237">
        <v>0</v>
      </c>
      <c r="E9237">
        <v>12.11</v>
      </c>
      <c r="F9237">
        <v>4857.8500000000004</v>
      </c>
      <c r="G9237" s="1" t="s">
        <v>289</v>
      </c>
      <c r="H9237">
        <v>235959</v>
      </c>
      <c r="I9237" s="1" t="s">
        <v>318</v>
      </c>
      <c r="J9237" s="1" t="s">
        <v>329</v>
      </c>
    </row>
    <row r="9238" spans="1:10" hidden="1" x14ac:dyDescent="0.3">
      <c r="A9238">
        <v>7</v>
      </c>
      <c r="B9238">
        <v>4561143213627750</v>
      </c>
      <c r="C9238">
        <v>-144.97</v>
      </c>
      <c r="D9238">
        <v>-144.97</v>
      </c>
      <c r="E9238">
        <v>0</v>
      </c>
      <c r="F9238">
        <v>-148.68</v>
      </c>
      <c r="G9238" s="1" t="s">
        <v>210</v>
      </c>
      <c r="H9238">
        <v>100241</v>
      </c>
      <c r="I9238" s="1" t="s">
        <v>321</v>
      </c>
      <c r="J9238" s="1" t="s">
        <v>322</v>
      </c>
    </row>
    <row r="9239" spans="1:10" hidden="1" x14ac:dyDescent="0.3">
      <c r="A9239">
        <v>7</v>
      </c>
      <c r="B9239">
        <v>13630172</v>
      </c>
      <c r="C9239">
        <v>-165.44</v>
      </c>
      <c r="D9239">
        <v>-165.44</v>
      </c>
      <c r="E9239">
        <v>0</v>
      </c>
      <c r="F9239">
        <v>2636.18</v>
      </c>
      <c r="G9239" s="1" t="s">
        <v>59</v>
      </c>
      <c r="H9239">
        <v>0</v>
      </c>
      <c r="I9239" s="1" t="s">
        <v>316</v>
      </c>
      <c r="J9239" s="1" t="s">
        <v>317</v>
      </c>
    </row>
    <row r="9240" spans="1:10" hidden="1" x14ac:dyDescent="0.3">
      <c r="A9240">
        <v>7</v>
      </c>
      <c r="B9240">
        <v>4561143213629180</v>
      </c>
      <c r="C9240">
        <v>-94.88</v>
      </c>
      <c r="D9240">
        <v>-94.88</v>
      </c>
      <c r="E9240">
        <v>0</v>
      </c>
      <c r="F9240">
        <v>-443.09</v>
      </c>
      <c r="G9240" s="1" t="s">
        <v>231</v>
      </c>
      <c r="H9240">
        <v>165520</v>
      </c>
      <c r="I9240" s="1" t="s">
        <v>321</v>
      </c>
      <c r="J9240" s="1" t="s">
        <v>322</v>
      </c>
    </row>
    <row r="9241" spans="1:10" hidden="1" x14ac:dyDescent="0.3">
      <c r="A9241">
        <v>7</v>
      </c>
      <c r="B9241">
        <v>4561143213630100</v>
      </c>
      <c r="C9241">
        <v>149.33000000000001</v>
      </c>
      <c r="D9241">
        <v>147.29</v>
      </c>
      <c r="E9241">
        <v>2.4</v>
      </c>
      <c r="F9241">
        <v>-32.97</v>
      </c>
      <c r="G9241" s="1" t="s">
        <v>71</v>
      </c>
      <c r="H9241">
        <v>0</v>
      </c>
      <c r="I9241" s="1" t="s">
        <v>330</v>
      </c>
      <c r="J9241" s="1" t="s">
        <v>335</v>
      </c>
    </row>
    <row r="9242" spans="1:10" hidden="1" x14ac:dyDescent="0.3">
      <c r="A9242">
        <v>7</v>
      </c>
      <c r="B9242">
        <v>4561143213629240</v>
      </c>
      <c r="C9242">
        <v>-98.68</v>
      </c>
      <c r="D9242">
        <v>-98.68</v>
      </c>
      <c r="E9242">
        <v>0</v>
      </c>
      <c r="F9242">
        <v>-1000</v>
      </c>
      <c r="G9242" s="1" t="s">
        <v>150</v>
      </c>
      <c r="H9242">
        <v>95138</v>
      </c>
      <c r="I9242" s="1" t="s">
        <v>321</v>
      </c>
      <c r="J9242" s="1" t="s">
        <v>322</v>
      </c>
    </row>
    <row r="9243" spans="1:10" hidden="1" x14ac:dyDescent="0.3">
      <c r="A9243">
        <v>7</v>
      </c>
      <c r="B9243">
        <v>13633902</v>
      </c>
      <c r="C9243">
        <v>-10</v>
      </c>
      <c r="D9243">
        <v>-10</v>
      </c>
      <c r="E9243">
        <v>0</v>
      </c>
      <c r="F9243">
        <v>2686.88</v>
      </c>
      <c r="G9243" s="1" t="s">
        <v>87</v>
      </c>
      <c r="H9243">
        <v>235959</v>
      </c>
      <c r="I9243" s="1" t="s">
        <v>318</v>
      </c>
      <c r="J9243" s="1" t="s">
        <v>326</v>
      </c>
    </row>
    <row r="9244" spans="1:10" hidden="1" x14ac:dyDescent="0.3">
      <c r="A9244">
        <v>7</v>
      </c>
      <c r="B9244">
        <v>13633953</v>
      </c>
      <c r="C9244">
        <v>0.17</v>
      </c>
      <c r="D9244">
        <v>0</v>
      </c>
      <c r="E9244">
        <v>0.17</v>
      </c>
      <c r="F9244">
        <v>135.33000000000001</v>
      </c>
      <c r="G9244" s="1" t="s">
        <v>27</v>
      </c>
      <c r="H9244">
        <v>235959</v>
      </c>
      <c r="I9244" s="1" t="s">
        <v>318</v>
      </c>
      <c r="J9244" s="1" t="s">
        <v>329</v>
      </c>
    </row>
    <row r="9245" spans="1:10" hidden="1" x14ac:dyDescent="0.3">
      <c r="A9245">
        <v>7</v>
      </c>
      <c r="B9245">
        <v>4561143213627170</v>
      </c>
      <c r="C9245">
        <v>-126.49</v>
      </c>
      <c r="D9245">
        <v>-126.49</v>
      </c>
      <c r="E9245">
        <v>0</v>
      </c>
      <c r="F9245">
        <v>-343.72</v>
      </c>
      <c r="G9245" s="1" t="s">
        <v>70</v>
      </c>
      <c r="H9245">
        <v>142927</v>
      </c>
      <c r="I9245" s="1" t="s">
        <v>321</v>
      </c>
      <c r="J9245" s="1" t="s">
        <v>322</v>
      </c>
    </row>
    <row r="9246" spans="1:10" hidden="1" x14ac:dyDescent="0.3">
      <c r="A9246">
        <v>7</v>
      </c>
      <c r="B9246">
        <v>13625872</v>
      </c>
      <c r="C9246">
        <v>-53.65</v>
      </c>
      <c r="D9246">
        <v>-53.65</v>
      </c>
      <c r="E9246">
        <v>0</v>
      </c>
      <c r="F9246">
        <v>2180.5700000000002</v>
      </c>
      <c r="G9246" s="1" t="s">
        <v>62</v>
      </c>
      <c r="H9246">
        <v>0</v>
      </c>
      <c r="I9246" s="1" t="s">
        <v>316</v>
      </c>
      <c r="J9246" s="1" t="s">
        <v>317</v>
      </c>
    </row>
    <row r="9247" spans="1:10" hidden="1" x14ac:dyDescent="0.3">
      <c r="A9247">
        <v>7</v>
      </c>
      <c r="B9247">
        <v>13633422</v>
      </c>
      <c r="C9247">
        <v>-10.19</v>
      </c>
      <c r="D9247">
        <v>-10.19</v>
      </c>
      <c r="E9247">
        <v>0</v>
      </c>
      <c r="F9247">
        <v>3.67</v>
      </c>
      <c r="G9247" s="1" t="s">
        <v>59</v>
      </c>
      <c r="H9247">
        <v>0</v>
      </c>
      <c r="I9247" s="1" t="s">
        <v>316</v>
      </c>
      <c r="J9247" s="1" t="s">
        <v>317</v>
      </c>
    </row>
    <row r="9248" spans="1:10" hidden="1" x14ac:dyDescent="0.3">
      <c r="A9248">
        <v>7</v>
      </c>
      <c r="B9248">
        <v>13633182</v>
      </c>
      <c r="C9248">
        <v>-41.31</v>
      </c>
      <c r="D9248">
        <v>-41.31</v>
      </c>
      <c r="E9248">
        <v>0</v>
      </c>
      <c r="F9248">
        <v>41.3</v>
      </c>
      <c r="G9248" s="1" t="s">
        <v>182</v>
      </c>
      <c r="H9248">
        <v>134310</v>
      </c>
      <c r="I9248" s="1" t="s">
        <v>313</v>
      </c>
      <c r="J9248" s="1" t="s">
        <v>337</v>
      </c>
    </row>
    <row r="9249" spans="1:10" hidden="1" x14ac:dyDescent="0.3">
      <c r="A9249">
        <v>7</v>
      </c>
      <c r="B9249">
        <v>13626702</v>
      </c>
      <c r="C9249">
        <v>137.66999999999999</v>
      </c>
      <c r="D9249">
        <v>137.66999999999999</v>
      </c>
      <c r="E9249">
        <v>0</v>
      </c>
      <c r="F9249">
        <v>1724.44</v>
      </c>
      <c r="G9249" s="1" t="s">
        <v>141</v>
      </c>
      <c r="H9249">
        <v>192757</v>
      </c>
      <c r="I9249" s="1" t="s">
        <v>320</v>
      </c>
      <c r="J9249" s="1" t="s">
        <v>331</v>
      </c>
    </row>
    <row r="9250" spans="1:10" hidden="1" x14ac:dyDescent="0.3">
      <c r="A9250">
        <v>7</v>
      </c>
      <c r="B9250">
        <v>13633242</v>
      </c>
      <c r="C9250">
        <v>4.5199999999999996</v>
      </c>
      <c r="D9250">
        <v>0</v>
      </c>
      <c r="E9250">
        <v>4.5199999999999996</v>
      </c>
      <c r="F9250">
        <v>3617.65</v>
      </c>
      <c r="G9250" s="1" t="s">
        <v>350</v>
      </c>
      <c r="H9250">
        <v>235959</v>
      </c>
      <c r="I9250" s="1" t="s">
        <v>318</v>
      </c>
      <c r="J9250" s="1" t="s">
        <v>329</v>
      </c>
    </row>
    <row r="9251" spans="1:10" hidden="1" x14ac:dyDescent="0.3">
      <c r="A9251">
        <v>7</v>
      </c>
      <c r="B9251">
        <v>13627092</v>
      </c>
      <c r="C9251">
        <v>-0.15</v>
      </c>
      <c r="D9251">
        <v>-0.15</v>
      </c>
      <c r="E9251">
        <v>0</v>
      </c>
      <c r="F9251">
        <v>2319.8000000000002</v>
      </c>
      <c r="G9251" s="1" t="s">
        <v>260</v>
      </c>
      <c r="H9251">
        <v>0</v>
      </c>
      <c r="I9251" s="1" t="s">
        <v>318</v>
      </c>
      <c r="J9251" s="1" t="s">
        <v>319</v>
      </c>
    </row>
    <row r="9252" spans="1:10" hidden="1" x14ac:dyDescent="0.3">
      <c r="A9252">
        <v>7</v>
      </c>
      <c r="B9252">
        <v>4561143213625800</v>
      </c>
      <c r="C9252">
        <v>-164.52</v>
      </c>
      <c r="D9252">
        <v>-164.52</v>
      </c>
      <c r="E9252">
        <v>0</v>
      </c>
      <c r="F9252">
        <v>-1330.6</v>
      </c>
      <c r="G9252" s="1" t="s">
        <v>347</v>
      </c>
      <c r="H9252">
        <v>220928</v>
      </c>
      <c r="I9252" s="1" t="s">
        <v>321</v>
      </c>
      <c r="J9252" s="1" t="s">
        <v>322</v>
      </c>
    </row>
    <row r="9253" spans="1:10" hidden="1" x14ac:dyDescent="0.3">
      <c r="A9253">
        <v>7</v>
      </c>
      <c r="B9253">
        <v>13626753</v>
      </c>
      <c r="C9253">
        <v>60.09</v>
      </c>
      <c r="D9253">
        <v>60.09</v>
      </c>
      <c r="E9253">
        <v>0</v>
      </c>
      <c r="F9253">
        <v>332.95</v>
      </c>
      <c r="G9253" s="1" t="s">
        <v>381</v>
      </c>
      <c r="H9253">
        <v>45152</v>
      </c>
      <c r="I9253" s="1" t="s">
        <v>313</v>
      </c>
      <c r="J9253" s="1" t="s">
        <v>331</v>
      </c>
    </row>
    <row r="9254" spans="1:10" hidden="1" x14ac:dyDescent="0.3">
      <c r="A9254">
        <v>7</v>
      </c>
      <c r="B9254">
        <v>4561143213632800</v>
      </c>
      <c r="C9254">
        <v>234.09</v>
      </c>
      <c r="D9254">
        <v>234.09</v>
      </c>
      <c r="E9254">
        <v>0</v>
      </c>
      <c r="F9254">
        <v>0</v>
      </c>
      <c r="G9254" s="1" t="s">
        <v>71</v>
      </c>
      <c r="H9254">
        <v>0</v>
      </c>
      <c r="I9254" s="1" t="s">
        <v>330</v>
      </c>
      <c r="J9254" s="1" t="s">
        <v>335</v>
      </c>
    </row>
    <row r="9255" spans="1:10" hidden="1" x14ac:dyDescent="0.3">
      <c r="A9255">
        <v>7</v>
      </c>
      <c r="B9255">
        <v>13625682</v>
      </c>
      <c r="C9255">
        <v>5.38</v>
      </c>
      <c r="D9255">
        <v>0</v>
      </c>
      <c r="E9255">
        <v>5.38</v>
      </c>
      <c r="F9255">
        <v>4311.16</v>
      </c>
      <c r="G9255" s="1" t="s">
        <v>27</v>
      </c>
      <c r="H9255">
        <v>235959</v>
      </c>
      <c r="I9255" s="1" t="s">
        <v>318</v>
      </c>
      <c r="J9255" s="1" t="s">
        <v>329</v>
      </c>
    </row>
    <row r="9256" spans="1:10" hidden="1" x14ac:dyDescent="0.3">
      <c r="A9256">
        <v>7</v>
      </c>
      <c r="B9256">
        <v>13632682</v>
      </c>
      <c r="C9256">
        <v>356.64</v>
      </c>
      <c r="D9256">
        <v>356.64</v>
      </c>
      <c r="E9256">
        <v>0</v>
      </c>
      <c r="F9256">
        <v>380.46</v>
      </c>
      <c r="G9256" s="1" t="s">
        <v>138</v>
      </c>
      <c r="H9256">
        <v>901</v>
      </c>
      <c r="I9256" s="1" t="s">
        <v>320</v>
      </c>
      <c r="J9256" s="1" t="s">
        <v>331</v>
      </c>
    </row>
    <row r="9257" spans="1:10" hidden="1" x14ac:dyDescent="0.3">
      <c r="A9257">
        <v>7</v>
      </c>
      <c r="B9257">
        <v>13629493</v>
      </c>
      <c r="C9257">
        <v>-138.83000000000001</v>
      </c>
      <c r="D9257">
        <v>-138.83000000000001</v>
      </c>
      <c r="E9257">
        <v>0</v>
      </c>
      <c r="F9257">
        <v>423.46</v>
      </c>
      <c r="G9257" s="1" t="s">
        <v>200</v>
      </c>
      <c r="H9257">
        <v>203537</v>
      </c>
      <c r="I9257" s="1" t="s">
        <v>324</v>
      </c>
      <c r="J9257" s="1" t="s">
        <v>337</v>
      </c>
    </row>
    <row r="9258" spans="1:10" hidden="1" x14ac:dyDescent="0.3">
      <c r="A9258">
        <v>7</v>
      </c>
      <c r="B9258">
        <v>13629752</v>
      </c>
      <c r="C9258">
        <v>-0.15</v>
      </c>
      <c r="D9258">
        <v>-0.15</v>
      </c>
      <c r="E9258">
        <v>0</v>
      </c>
      <c r="F9258">
        <v>594.84</v>
      </c>
      <c r="G9258" s="1" t="s">
        <v>141</v>
      </c>
      <c r="H9258">
        <v>0</v>
      </c>
      <c r="I9258" s="1" t="s">
        <v>318</v>
      </c>
      <c r="J9258" s="1" t="s">
        <v>319</v>
      </c>
    </row>
    <row r="9259" spans="1:10" hidden="1" x14ac:dyDescent="0.3">
      <c r="A9259">
        <v>7</v>
      </c>
      <c r="B9259">
        <v>13626022</v>
      </c>
      <c r="C9259">
        <v>-0.15</v>
      </c>
      <c r="D9259">
        <v>-0.15</v>
      </c>
      <c r="E9259">
        <v>0</v>
      </c>
      <c r="F9259">
        <v>680.34</v>
      </c>
      <c r="G9259" s="1" t="s">
        <v>273</v>
      </c>
      <c r="H9259">
        <v>0</v>
      </c>
      <c r="I9259" s="1" t="s">
        <v>318</v>
      </c>
      <c r="J9259" s="1" t="s">
        <v>319</v>
      </c>
    </row>
    <row r="9260" spans="1:10" hidden="1" x14ac:dyDescent="0.3">
      <c r="A9260">
        <v>7</v>
      </c>
      <c r="B9260">
        <v>13631262</v>
      </c>
      <c r="C9260">
        <v>-63.51</v>
      </c>
      <c r="D9260">
        <v>-63.51</v>
      </c>
      <c r="E9260">
        <v>0</v>
      </c>
      <c r="F9260">
        <v>8092.86</v>
      </c>
      <c r="G9260" s="1" t="s">
        <v>149</v>
      </c>
      <c r="H9260">
        <v>0</v>
      </c>
      <c r="I9260" s="1" t="s">
        <v>316</v>
      </c>
      <c r="J9260" s="1" t="s">
        <v>317</v>
      </c>
    </row>
    <row r="9261" spans="1:10" hidden="1" x14ac:dyDescent="0.3">
      <c r="A9261">
        <v>7</v>
      </c>
      <c r="B9261">
        <v>4561143213625560</v>
      </c>
      <c r="C9261">
        <v>0</v>
      </c>
      <c r="D9261">
        <v>0</v>
      </c>
      <c r="E9261">
        <v>0</v>
      </c>
      <c r="F9261">
        <v>-2248.31</v>
      </c>
      <c r="G9261" s="1" t="s">
        <v>82</v>
      </c>
      <c r="H9261">
        <v>111549</v>
      </c>
      <c r="I9261" s="1" t="s">
        <v>313</v>
      </c>
      <c r="J9261" s="1" t="s">
        <v>314</v>
      </c>
    </row>
    <row r="9262" spans="1:10" hidden="1" x14ac:dyDescent="0.3">
      <c r="A9262">
        <v>7</v>
      </c>
      <c r="B9262">
        <v>4561143213633530</v>
      </c>
      <c r="C9262">
        <v>-413.32</v>
      </c>
      <c r="D9262">
        <v>-413.32</v>
      </c>
      <c r="E9262">
        <v>0</v>
      </c>
      <c r="F9262">
        <v>-729.82</v>
      </c>
      <c r="G9262" s="1" t="s">
        <v>113</v>
      </c>
      <c r="H9262">
        <v>15815</v>
      </c>
      <c r="I9262" s="1" t="s">
        <v>321</v>
      </c>
      <c r="J9262" s="1" t="s">
        <v>322</v>
      </c>
    </row>
    <row r="9263" spans="1:10" hidden="1" x14ac:dyDescent="0.3">
      <c r="A9263">
        <v>7</v>
      </c>
      <c r="B9263">
        <v>13626173</v>
      </c>
      <c r="C9263">
        <v>0.17</v>
      </c>
      <c r="D9263">
        <v>0</v>
      </c>
      <c r="E9263">
        <v>0.17</v>
      </c>
      <c r="F9263">
        <v>137.16999999999999</v>
      </c>
      <c r="G9263" s="1" t="s">
        <v>27</v>
      </c>
      <c r="H9263">
        <v>235959</v>
      </c>
      <c r="I9263" s="1" t="s">
        <v>318</v>
      </c>
      <c r="J9263" s="1" t="s">
        <v>329</v>
      </c>
    </row>
    <row r="9264" spans="1:10" hidden="1" x14ac:dyDescent="0.3">
      <c r="A9264">
        <v>7</v>
      </c>
      <c r="B9264">
        <v>13634042</v>
      </c>
      <c r="C9264">
        <v>-0.75</v>
      </c>
      <c r="D9264">
        <v>-0.75</v>
      </c>
      <c r="E9264">
        <v>0</v>
      </c>
      <c r="F9264">
        <v>482.53</v>
      </c>
      <c r="G9264" s="1" t="s">
        <v>168</v>
      </c>
      <c r="H9264">
        <v>192959</v>
      </c>
      <c r="I9264" s="1" t="s">
        <v>318</v>
      </c>
      <c r="J9264" s="1" t="s">
        <v>354</v>
      </c>
    </row>
    <row r="9265" spans="1:10" hidden="1" x14ac:dyDescent="0.3">
      <c r="A9265">
        <v>7</v>
      </c>
      <c r="B9265">
        <v>4561143213625080</v>
      </c>
      <c r="C9265">
        <v>-55.09</v>
      </c>
      <c r="D9265">
        <v>-55.09</v>
      </c>
      <c r="E9265">
        <v>0</v>
      </c>
      <c r="F9265">
        <v>-1048.3599999999999</v>
      </c>
      <c r="G9265" s="1" t="s">
        <v>213</v>
      </c>
      <c r="H9265">
        <v>203053</v>
      </c>
      <c r="I9265" s="1" t="s">
        <v>321</v>
      </c>
      <c r="J9265" s="1" t="s">
        <v>322</v>
      </c>
    </row>
    <row r="9266" spans="1:10" hidden="1" x14ac:dyDescent="0.3">
      <c r="A9266">
        <v>7</v>
      </c>
      <c r="B9266">
        <v>13633013</v>
      </c>
      <c r="C9266">
        <v>162.08000000000001</v>
      </c>
      <c r="D9266">
        <v>162.08000000000001</v>
      </c>
      <c r="E9266">
        <v>0</v>
      </c>
      <c r="F9266">
        <v>585.96</v>
      </c>
      <c r="G9266" s="1" t="s">
        <v>386</v>
      </c>
      <c r="H9266">
        <v>115434</v>
      </c>
      <c r="I9266" s="1" t="s">
        <v>313</v>
      </c>
      <c r="J9266" s="1" t="s">
        <v>331</v>
      </c>
    </row>
    <row r="9267" spans="1:10" hidden="1" x14ac:dyDescent="0.3">
      <c r="A9267">
        <v>7</v>
      </c>
      <c r="B9267">
        <v>13634362</v>
      </c>
      <c r="C9267">
        <v>-40</v>
      </c>
      <c r="D9267">
        <v>-40</v>
      </c>
      <c r="E9267">
        <v>0</v>
      </c>
      <c r="F9267">
        <v>420.78</v>
      </c>
      <c r="G9267" s="1" t="s">
        <v>213</v>
      </c>
      <c r="H9267">
        <v>193305</v>
      </c>
      <c r="I9267" s="1" t="s">
        <v>313</v>
      </c>
      <c r="J9267" s="1" t="s">
        <v>317</v>
      </c>
    </row>
    <row r="9268" spans="1:10" hidden="1" x14ac:dyDescent="0.3">
      <c r="A9268">
        <v>7</v>
      </c>
      <c r="B9268">
        <v>13629172</v>
      </c>
      <c r="C9268">
        <v>0</v>
      </c>
      <c r="D9268">
        <v>0</v>
      </c>
      <c r="E9268">
        <v>0</v>
      </c>
      <c r="F9268">
        <v>62</v>
      </c>
      <c r="G9268" s="1" t="s">
        <v>62</v>
      </c>
      <c r="H9268">
        <v>162621</v>
      </c>
      <c r="I9268" s="1" t="s">
        <v>332</v>
      </c>
      <c r="J9268" s="1" t="s">
        <v>314</v>
      </c>
    </row>
    <row r="9269" spans="1:10" hidden="1" x14ac:dyDescent="0.3">
      <c r="A9269">
        <v>7</v>
      </c>
      <c r="B9269">
        <v>13625113</v>
      </c>
      <c r="C9269">
        <v>0.44</v>
      </c>
      <c r="D9269">
        <v>0</v>
      </c>
      <c r="E9269">
        <v>0.44</v>
      </c>
      <c r="F9269">
        <v>350.08</v>
      </c>
      <c r="G9269" s="1" t="s">
        <v>350</v>
      </c>
      <c r="H9269">
        <v>235959</v>
      </c>
      <c r="I9269" s="1" t="s">
        <v>318</v>
      </c>
      <c r="J9269" s="1" t="s">
        <v>329</v>
      </c>
    </row>
    <row r="9270" spans="1:10" hidden="1" x14ac:dyDescent="0.3">
      <c r="A9270">
        <v>7</v>
      </c>
      <c r="B9270">
        <v>13627003</v>
      </c>
      <c r="C9270">
        <v>0.39</v>
      </c>
      <c r="D9270">
        <v>0</v>
      </c>
      <c r="E9270">
        <v>0.39</v>
      </c>
      <c r="F9270">
        <v>313.93</v>
      </c>
      <c r="G9270" s="1" t="s">
        <v>27</v>
      </c>
      <c r="H9270">
        <v>235959</v>
      </c>
      <c r="I9270" s="1" t="s">
        <v>318</v>
      </c>
      <c r="J9270" s="1" t="s">
        <v>329</v>
      </c>
    </row>
    <row r="9271" spans="1:10" hidden="1" x14ac:dyDescent="0.3">
      <c r="A9271">
        <v>7</v>
      </c>
      <c r="B9271">
        <v>13628582</v>
      </c>
      <c r="C9271">
        <v>-0.15</v>
      </c>
      <c r="D9271">
        <v>-0.15</v>
      </c>
      <c r="E9271">
        <v>0</v>
      </c>
      <c r="F9271">
        <v>667.82</v>
      </c>
      <c r="G9271" s="1" t="s">
        <v>135</v>
      </c>
      <c r="H9271">
        <v>0</v>
      </c>
      <c r="I9271" s="1" t="s">
        <v>318</v>
      </c>
      <c r="J9271" s="1" t="s">
        <v>319</v>
      </c>
    </row>
    <row r="9272" spans="1:10" hidden="1" x14ac:dyDescent="0.3">
      <c r="A9272">
        <v>7</v>
      </c>
      <c r="B9272">
        <v>13633923</v>
      </c>
      <c r="C9272">
        <v>0.36</v>
      </c>
      <c r="D9272">
        <v>0</v>
      </c>
      <c r="E9272">
        <v>0.36</v>
      </c>
      <c r="F9272">
        <v>286.35000000000002</v>
      </c>
      <c r="G9272" s="1" t="s">
        <v>289</v>
      </c>
      <c r="H9272">
        <v>235959</v>
      </c>
      <c r="I9272" s="1" t="s">
        <v>318</v>
      </c>
      <c r="J9272" s="1" t="s">
        <v>329</v>
      </c>
    </row>
    <row r="9273" spans="1:10" hidden="1" x14ac:dyDescent="0.3">
      <c r="A9273">
        <v>7</v>
      </c>
      <c r="B9273">
        <v>13625462</v>
      </c>
      <c r="C9273">
        <v>-0.75</v>
      </c>
      <c r="D9273">
        <v>-0.75</v>
      </c>
      <c r="E9273">
        <v>0</v>
      </c>
      <c r="F9273">
        <v>2412.4899999999998</v>
      </c>
      <c r="G9273" s="1" t="s">
        <v>59</v>
      </c>
      <c r="H9273">
        <v>14041</v>
      </c>
      <c r="I9273" s="1" t="s">
        <v>318</v>
      </c>
      <c r="J9273" s="1" t="s">
        <v>354</v>
      </c>
    </row>
    <row r="9274" spans="1:10" hidden="1" x14ac:dyDescent="0.3">
      <c r="A9274">
        <v>7</v>
      </c>
      <c r="B9274">
        <v>13630732</v>
      </c>
      <c r="C9274">
        <v>-305.47000000000003</v>
      </c>
      <c r="D9274">
        <v>-305.47000000000003</v>
      </c>
      <c r="E9274">
        <v>0</v>
      </c>
      <c r="F9274">
        <v>2203.91</v>
      </c>
      <c r="G9274" s="1" t="s">
        <v>138</v>
      </c>
      <c r="H9274">
        <v>95142</v>
      </c>
      <c r="I9274" s="1" t="s">
        <v>315</v>
      </c>
      <c r="J9274" s="1" t="s">
        <v>337</v>
      </c>
    </row>
    <row r="9275" spans="1:10" hidden="1" x14ac:dyDescent="0.3">
      <c r="A9275">
        <v>7</v>
      </c>
      <c r="B9275">
        <v>13632542</v>
      </c>
      <c r="C9275">
        <v>-17.649999999999999</v>
      </c>
      <c r="D9275">
        <v>-17.649999999999999</v>
      </c>
      <c r="E9275">
        <v>0</v>
      </c>
      <c r="F9275">
        <v>901.91</v>
      </c>
      <c r="G9275" s="1" t="s">
        <v>62</v>
      </c>
      <c r="H9275">
        <v>0</v>
      </c>
      <c r="I9275" s="1" t="s">
        <v>316</v>
      </c>
      <c r="J9275" s="1" t="s">
        <v>317</v>
      </c>
    </row>
    <row r="9276" spans="1:10" hidden="1" x14ac:dyDescent="0.3">
      <c r="A9276">
        <v>7</v>
      </c>
      <c r="B9276">
        <v>13630582</v>
      </c>
      <c r="C9276">
        <v>-10.48</v>
      </c>
      <c r="D9276">
        <v>-10.48</v>
      </c>
      <c r="E9276">
        <v>0</v>
      </c>
      <c r="F9276">
        <v>2051.6999999999998</v>
      </c>
      <c r="G9276" s="1" t="s">
        <v>172</v>
      </c>
      <c r="H9276">
        <v>0</v>
      </c>
      <c r="I9276" s="1" t="s">
        <v>316</v>
      </c>
      <c r="J9276" s="1" t="s">
        <v>317</v>
      </c>
    </row>
    <row r="9277" spans="1:10" hidden="1" x14ac:dyDescent="0.3">
      <c r="A9277">
        <v>7</v>
      </c>
      <c r="B9277">
        <v>13634743</v>
      </c>
      <c r="C9277">
        <v>13.22</v>
      </c>
      <c r="D9277">
        <v>0</v>
      </c>
      <c r="E9277">
        <v>13.22</v>
      </c>
      <c r="F9277">
        <v>5303</v>
      </c>
      <c r="G9277" s="1" t="s">
        <v>151</v>
      </c>
      <c r="H9277">
        <v>235959</v>
      </c>
      <c r="I9277" s="1" t="s">
        <v>318</v>
      </c>
      <c r="J9277" s="1" t="s">
        <v>329</v>
      </c>
    </row>
    <row r="9278" spans="1:10" hidden="1" x14ac:dyDescent="0.3">
      <c r="A9278">
        <v>7</v>
      </c>
      <c r="B9278">
        <v>13625653</v>
      </c>
      <c r="C9278">
        <v>0.1</v>
      </c>
      <c r="D9278">
        <v>0</v>
      </c>
      <c r="E9278">
        <v>0.1</v>
      </c>
      <c r="F9278">
        <v>80.739999999999995</v>
      </c>
      <c r="G9278" s="1" t="s">
        <v>328</v>
      </c>
      <c r="H9278">
        <v>235959</v>
      </c>
      <c r="I9278" s="1" t="s">
        <v>318</v>
      </c>
      <c r="J9278" s="1" t="s">
        <v>329</v>
      </c>
    </row>
    <row r="9279" spans="1:10" hidden="1" x14ac:dyDescent="0.3">
      <c r="A9279">
        <v>7</v>
      </c>
      <c r="B9279">
        <v>13632653</v>
      </c>
      <c r="C9279">
        <v>-0.75</v>
      </c>
      <c r="D9279">
        <v>-0.75</v>
      </c>
      <c r="E9279">
        <v>0</v>
      </c>
      <c r="F9279">
        <v>194.24</v>
      </c>
      <c r="G9279" s="1" t="s">
        <v>236</v>
      </c>
      <c r="H9279">
        <v>53359</v>
      </c>
      <c r="I9279" s="1" t="s">
        <v>318</v>
      </c>
      <c r="J9279" s="1" t="s">
        <v>354</v>
      </c>
    </row>
    <row r="9280" spans="1:10" hidden="1" x14ac:dyDescent="0.3">
      <c r="A9280">
        <v>7</v>
      </c>
      <c r="B9280">
        <v>13625072</v>
      </c>
      <c r="C9280">
        <v>-191.4</v>
      </c>
      <c r="D9280">
        <v>-191.4</v>
      </c>
      <c r="E9280">
        <v>0</v>
      </c>
      <c r="F9280">
        <v>14.66</v>
      </c>
      <c r="G9280" s="1" t="s">
        <v>81</v>
      </c>
      <c r="H9280">
        <v>192444</v>
      </c>
      <c r="I9280" s="1" t="s">
        <v>321</v>
      </c>
      <c r="J9280" s="1" t="s">
        <v>337</v>
      </c>
    </row>
    <row r="9281" spans="1:10" hidden="1" x14ac:dyDescent="0.3">
      <c r="A9281">
        <v>7</v>
      </c>
      <c r="B9281">
        <v>13634262</v>
      </c>
      <c r="C9281">
        <v>6.17</v>
      </c>
      <c r="D9281">
        <v>0</v>
      </c>
      <c r="E9281">
        <v>6.17</v>
      </c>
      <c r="F9281">
        <v>4941.07</v>
      </c>
      <c r="G9281" s="1" t="s">
        <v>27</v>
      </c>
      <c r="H9281">
        <v>235959</v>
      </c>
      <c r="I9281" s="1" t="s">
        <v>318</v>
      </c>
      <c r="J9281" s="1" t="s">
        <v>329</v>
      </c>
    </row>
    <row r="9282" spans="1:10" hidden="1" x14ac:dyDescent="0.3">
      <c r="A9282">
        <v>7</v>
      </c>
      <c r="B9282">
        <v>4561143213633940</v>
      </c>
      <c r="C9282">
        <v>-38.380000000000003</v>
      </c>
      <c r="D9282">
        <v>-38.380000000000003</v>
      </c>
      <c r="E9282">
        <v>0</v>
      </c>
      <c r="F9282">
        <v>-631.25</v>
      </c>
      <c r="G9282" s="1" t="s">
        <v>64</v>
      </c>
      <c r="H9282">
        <v>153355</v>
      </c>
      <c r="I9282" s="1" t="s">
        <v>321</v>
      </c>
      <c r="J9282" s="1" t="s">
        <v>322</v>
      </c>
    </row>
    <row r="9283" spans="1:10" hidden="1" x14ac:dyDescent="0.3">
      <c r="A9283">
        <v>7</v>
      </c>
      <c r="B9283">
        <v>13625963</v>
      </c>
      <c r="C9283">
        <v>1.38</v>
      </c>
      <c r="D9283">
        <v>0</v>
      </c>
      <c r="E9283">
        <v>1.38</v>
      </c>
      <c r="F9283">
        <v>554.04</v>
      </c>
      <c r="G9283" s="1" t="s">
        <v>27</v>
      </c>
      <c r="H9283">
        <v>235959</v>
      </c>
      <c r="I9283" s="1" t="s">
        <v>318</v>
      </c>
      <c r="J9283" s="1" t="s">
        <v>329</v>
      </c>
    </row>
    <row r="9284" spans="1:10" hidden="1" x14ac:dyDescent="0.3">
      <c r="A9284">
        <v>7</v>
      </c>
      <c r="B9284">
        <v>4561143213632000</v>
      </c>
      <c r="C9284">
        <v>-100</v>
      </c>
      <c r="D9284">
        <v>-100</v>
      </c>
      <c r="E9284">
        <v>0</v>
      </c>
      <c r="F9284">
        <v>-492.59</v>
      </c>
      <c r="G9284" s="1" t="s">
        <v>77</v>
      </c>
      <c r="H9284">
        <v>215313</v>
      </c>
      <c r="I9284" s="1" t="s">
        <v>313</v>
      </c>
      <c r="J9284" s="1" t="s">
        <v>327</v>
      </c>
    </row>
    <row r="9285" spans="1:10" hidden="1" x14ac:dyDescent="0.3">
      <c r="A9285">
        <v>7</v>
      </c>
      <c r="B9285">
        <v>13628043</v>
      </c>
      <c r="C9285">
        <v>0.02</v>
      </c>
      <c r="D9285">
        <v>0</v>
      </c>
      <c r="E9285">
        <v>0.02</v>
      </c>
      <c r="F9285">
        <v>16.579999999999998</v>
      </c>
      <c r="G9285" s="1" t="s">
        <v>289</v>
      </c>
      <c r="H9285">
        <v>235959</v>
      </c>
      <c r="I9285" s="1" t="s">
        <v>318</v>
      </c>
      <c r="J9285" s="1" t="s">
        <v>329</v>
      </c>
    </row>
    <row r="9286" spans="1:10" hidden="1" x14ac:dyDescent="0.3">
      <c r="A9286">
        <v>7</v>
      </c>
      <c r="B9286">
        <v>4561143213631650</v>
      </c>
      <c r="C9286">
        <v>-60</v>
      </c>
      <c r="D9286">
        <v>-60</v>
      </c>
      <c r="E9286">
        <v>0</v>
      </c>
      <c r="F9286">
        <v>-264.11</v>
      </c>
      <c r="G9286" s="1" t="s">
        <v>47</v>
      </c>
      <c r="H9286">
        <v>80510</v>
      </c>
      <c r="I9286" s="1" t="s">
        <v>313</v>
      </c>
      <c r="J9286" s="1" t="s">
        <v>327</v>
      </c>
    </row>
    <row r="9287" spans="1:10" hidden="1" x14ac:dyDescent="0.3">
      <c r="A9287">
        <v>7</v>
      </c>
      <c r="B9287">
        <v>13632963</v>
      </c>
      <c r="C9287">
        <v>3.5</v>
      </c>
      <c r="D9287">
        <v>0</v>
      </c>
      <c r="E9287">
        <v>3.5</v>
      </c>
      <c r="F9287">
        <v>2446.9899999999998</v>
      </c>
      <c r="G9287" s="1" t="s">
        <v>87</v>
      </c>
      <c r="H9287">
        <v>235959</v>
      </c>
      <c r="I9287" s="1" t="s">
        <v>318</v>
      </c>
      <c r="J9287" s="1" t="s">
        <v>329</v>
      </c>
    </row>
    <row r="9288" spans="1:10" hidden="1" x14ac:dyDescent="0.3">
      <c r="A9288">
        <v>7</v>
      </c>
      <c r="B9288">
        <v>13634522</v>
      </c>
      <c r="C9288">
        <v>-138.16999999999999</v>
      </c>
      <c r="D9288">
        <v>-138.16999999999999</v>
      </c>
      <c r="E9288">
        <v>0</v>
      </c>
      <c r="F9288">
        <v>224.86</v>
      </c>
      <c r="G9288" s="1" t="s">
        <v>113</v>
      </c>
      <c r="H9288">
        <v>0</v>
      </c>
      <c r="I9288" s="1" t="s">
        <v>316</v>
      </c>
      <c r="J9288" s="1" t="s">
        <v>317</v>
      </c>
    </row>
    <row r="9289" spans="1:10" hidden="1" x14ac:dyDescent="0.3">
      <c r="A9289">
        <v>7</v>
      </c>
      <c r="B9289">
        <v>13628363</v>
      </c>
      <c r="C9289">
        <v>-20</v>
      </c>
      <c r="D9289">
        <v>-20</v>
      </c>
      <c r="E9289">
        <v>0</v>
      </c>
      <c r="F9289">
        <v>275.39999999999998</v>
      </c>
      <c r="G9289" s="1" t="s">
        <v>81</v>
      </c>
      <c r="H9289">
        <v>103801</v>
      </c>
      <c r="I9289" s="1" t="s">
        <v>313</v>
      </c>
      <c r="J9289" s="1" t="s">
        <v>317</v>
      </c>
    </row>
    <row r="9290" spans="1:10" hidden="1" x14ac:dyDescent="0.3">
      <c r="A9290">
        <v>7</v>
      </c>
      <c r="B9290">
        <v>13628502</v>
      </c>
      <c r="C9290">
        <v>-10</v>
      </c>
      <c r="D9290">
        <v>-10</v>
      </c>
      <c r="E9290">
        <v>0</v>
      </c>
      <c r="F9290">
        <v>2652.81</v>
      </c>
      <c r="G9290" s="1" t="s">
        <v>87</v>
      </c>
      <c r="H9290">
        <v>235959</v>
      </c>
      <c r="I9290" s="1" t="s">
        <v>318</v>
      </c>
      <c r="J9290" s="1" t="s">
        <v>326</v>
      </c>
    </row>
    <row r="9291" spans="1:10" hidden="1" x14ac:dyDescent="0.3">
      <c r="A9291">
        <v>7</v>
      </c>
      <c r="B9291">
        <v>4561143213631960</v>
      </c>
      <c r="C9291">
        <v>0</v>
      </c>
      <c r="D9291">
        <v>0</v>
      </c>
      <c r="E9291">
        <v>0</v>
      </c>
      <c r="F9291">
        <v>-964.9</v>
      </c>
      <c r="G9291" s="1" t="s">
        <v>158</v>
      </c>
      <c r="H9291">
        <v>92430</v>
      </c>
      <c r="I9291" s="1" t="s">
        <v>315</v>
      </c>
      <c r="J9291" s="1" t="s">
        <v>314</v>
      </c>
    </row>
    <row r="9292" spans="1:10" hidden="1" x14ac:dyDescent="0.3">
      <c r="A9292">
        <v>7</v>
      </c>
      <c r="B9292">
        <v>4561143213625790</v>
      </c>
      <c r="C9292">
        <v>-80</v>
      </c>
      <c r="D9292">
        <v>-80</v>
      </c>
      <c r="E9292">
        <v>0</v>
      </c>
      <c r="F9292">
        <v>-2219.15</v>
      </c>
      <c r="G9292" s="1" t="s">
        <v>43</v>
      </c>
      <c r="H9292">
        <v>161207</v>
      </c>
      <c r="I9292" s="1" t="s">
        <v>313</v>
      </c>
      <c r="J9292" s="1" t="s">
        <v>327</v>
      </c>
    </row>
    <row r="9293" spans="1:10" hidden="1" x14ac:dyDescent="0.3">
      <c r="A9293">
        <v>7</v>
      </c>
      <c r="B9293">
        <v>13628553</v>
      </c>
      <c r="C9293">
        <v>0.01</v>
      </c>
      <c r="D9293">
        <v>0</v>
      </c>
      <c r="E9293">
        <v>0.01</v>
      </c>
      <c r="F9293">
        <v>5.5</v>
      </c>
      <c r="G9293" s="1" t="s">
        <v>328</v>
      </c>
      <c r="H9293">
        <v>235959</v>
      </c>
      <c r="I9293" s="1" t="s">
        <v>318</v>
      </c>
      <c r="J9293" s="1" t="s">
        <v>329</v>
      </c>
    </row>
    <row r="9294" spans="1:10" hidden="1" x14ac:dyDescent="0.3">
      <c r="A9294">
        <v>7</v>
      </c>
      <c r="B9294">
        <v>13630043</v>
      </c>
      <c r="C9294">
        <v>0.21</v>
      </c>
      <c r="D9294">
        <v>0</v>
      </c>
      <c r="E9294">
        <v>0.21</v>
      </c>
      <c r="F9294">
        <v>168.76</v>
      </c>
      <c r="G9294" s="1" t="s">
        <v>27</v>
      </c>
      <c r="H9294">
        <v>235959</v>
      </c>
      <c r="I9294" s="1" t="s">
        <v>318</v>
      </c>
      <c r="J9294" s="1" t="s">
        <v>329</v>
      </c>
    </row>
    <row r="9295" spans="1:10" hidden="1" x14ac:dyDescent="0.3">
      <c r="A9295">
        <v>7</v>
      </c>
      <c r="B9295">
        <v>13626583</v>
      </c>
      <c r="C9295">
        <v>0.3</v>
      </c>
      <c r="D9295">
        <v>0</v>
      </c>
      <c r="E9295">
        <v>0.3</v>
      </c>
      <c r="F9295">
        <v>237.12</v>
      </c>
      <c r="G9295" s="1" t="s">
        <v>27</v>
      </c>
      <c r="H9295">
        <v>235959</v>
      </c>
      <c r="I9295" s="1" t="s">
        <v>318</v>
      </c>
      <c r="J9295" s="1" t="s">
        <v>329</v>
      </c>
    </row>
    <row r="9296" spans="1:10" hidden="1" x14ac:dyDescent="0.3">
      <c r="A9296">
        <v>7</v>
      </c>
      <c r="B9296">
        <v>13629732</v>
      </c>
      <c r="C9296">
        <v>0</v>
      </c>
      <c r="D9296">
        <v>0</v>
      </c>
      <c r="E9296">
        <v>0</v>
      </c>
      <c r="F9296">
        <v>2668.17</v>
      </c>
      <c r="G9296" s="1" t="s">
        <v>276</v>
      </c>
      <c r="H9296">
        <v>222906</v>
      </c>
      <c r="I9296" s="1" t="s">
        <v>313</v>
      </c>
      <c r="J9296" s="1" t="s">
        <v>314</v>
      </c>
    </row>
    <row r="9297" spans="1:10" hidden="1" x14ac:dyDescent="0.3">
      <c r="A9297">
        <v>7</v>
      </c>
      <c r="B9297">
        <v>13625282</v>
      </c>
      <c r="C9297">
        <v>-126.47</v>
      </c>
      <c r="D9297">
        <v>-126.47</v>
      </c>
      <c r="E9297">
        <v>0</v>
      </c>
      <c r="F9297">
        <v>2420.4699999999998</v>
      </c>
      <c r="G9297" s="1" t="s">
        <v>262</v>
      </c>
      <c r="H9297">
        <v>222736</v>
      </c>
      <c r="I9297" s="1" t="s">
        <v>321</v>
      </c>
      <c r="J9297" s="1" t="s">
        <v>337</v>
      </c>
    </row>
    <row r="9298" spans="1:10" hidden="1" x14ac:dyDescent="0.3">
      <c r="A9298">
        <v>7</v>
      </c>
      <c r="B9298">
        <v>13632282</v>
      </c>
      <c r="C9298">
        <v>-65.010000000000005</v>
      </c>
      <c r="D9298">
        <v>-65.010000000000005</v>
      </c>
      <c r="E9298">
        <v>0</v>
      </c>
      <c r="F9298">
        <v>65.010000000000005</v>
      </c>
      <c r="G9298" s="1" t="s">
        <v>178</v>
      </c>
      <c r="H9298">
        <v>0</v>
      </c>
      <c r="I9298" s="1" t="s">
        <v>316</v>
      </c>
      <c r="J9298" s="1" t="s">
        <v>317</v>
      </c>
    </row>
    <row r="9299" spans="1:10" hidden="1" x14ac:dyDescent="0.3">
      <c r="A9299">
        <v>7</v>
      </c>
      <c r="B9299">
        <v>13629663</v>
      </c>
      <c r="C9299">
        <v>-60</v>
      </c>
      <c r="D9299">
        <v>-60</v>
      </c>
      <c r="E9299">
        <v>0</v>
      </c>
      <c r="F9299">
        <v>99.39</v>
      </c>
      <c r="G9299" s="1" t="s">
        <v>355</v>
      </c>
      <c r="H9299">
        <v>235702</v>
      </c>
      <c r="I9299" s="1" t="s">
        <v>313</v>
      </c>
      <c r="J9299" s="1" t="s">
        <v>317</v>
      </c>
    </row>
    <row r="9300" spans="1:10" hidden="1" x14ac:dyDescent="0.3">
      <c r="A9300">
        <v>7</v>
      </c>
      <c r="B9300">
        <v>13625302</v>
      </c>
      <c r="C9300">
        <v>-80</v>
      </c>
      <c r="D9300">
        <v>-80</v>
      </c>
      <c r="E9300">
        <v>0</v>
      </c>
      <c r="F9300">
        <v>5349.08</v>
      </c>
      <c r="G9300" s="1" t="s">
        <v>381</v>
      </c>
      <c r="H9300">
        <v>160412</v>
      </c>
      <c r="I9300" s="1" t="s">
        <v>313</v>
      </c>
      <c r="J9300" s="1" t="s">
        <v>317</v>
      </c>
    </row>
    <row r="9301" spans="1:10" hidden="1" x14ac:dyDescent="0.3">
      <c r="A9301">
        <v>7</v>
      </c>
      <c r="B9301">
        <v>13625623</v>
      </c>
      <c r="C9301">
        <v>453.52</v>
      </c>
      <c r="D9301">
        <v>453.52</v>
      </c>
      <c r="E9301">
        <v>0</v>
      </c>
      <c r="F9301">
        <v>848.42</v>
      </c>
      <c r="G9301" s="1" t="s">
        <v>211</v>
      </c>
      <c r="H9301">
        <v>83600</v>
      </c>
      <c r="I9301" s="1" t="s">
        <v>320</v>
      </c>
      <c r="J9301" s="1" t="s">
        <v>331</v>
      </c>
    </row>
    <row r="9302" spans="1:10" hidden="1" x14ac:dyDescent="0.3">
      <c r="A9302">
        <v>7</v>
      </c>
      <c r="B9302">
        <v>13632302</v>
      </c>
      <c r="C9302">
        <v>-10</v>
      </c>
      <c r="D9302">
        <v>-10</v>
      </c>
      <c r="E9302">
        <v>0</v>
      </c>
      <c r="F9302">
        <v>2590.1799999999998</v>
      </c>
      <c r="G9302" s="1" t="s">
        <v>87</v>
      </c>
      <c r="H9302">
        <v>235959</v>
      </c>
      <c r="I9302" s="1" t="s">
        <v>318</v>
      </c>
      <c r="J9302" s="1" t="s">
        <v>326</v>
      </c>
    </row>
    <row r="9303" spans="1:10" hidden="1" x14ac:dyDescent="0.3">
      <c r="A9303">
        <v>7</v>
      </c>
      <c r="B9303">
        <v>13632623</v>
      </c>
      <c r="C9303">
        <v>-489.81</v>
      </c>
      <c r="D9303">
        <v>-489.81</v>
      </c>
      <c r="E9303">
        <v>0</v>
      </c>
      <c r="F9303">
        <v>2203.0300000000002</v>
      </c>
      <c r="G9303" s="1" t="s">
        <v>169</v>
      </c>
      <c r="H9303">
        <v>134228</v>
      </c>
      <c r="I9303" s="1" t="s">
        <v>320</v>
      </c>
      <c r="J9303" s="1" t="s">
        <v>317</v>
      </c>
    </row>
    <row r="9304" spans="1:10" hidden="1" x14ac:dyDescent="0.3">
      <c r="A9304">
        <v>7</v>
      </c>
      <c r="B9304">
        <v>13634532</v>
      </c>
      <c r="C9304">
        <v>-0.15</v>
      </c>
      <c r="D9304">
        <v>-0.15</v>
      </c>
      <c r="E9304">
        <v>0</v>
      </c>
      <c r="F9304">
        <v>42.34</v>
      </c>
      <c r="G9304" s="1" t="s">
        <v>266</v>
      </c>
      <c r="H9304">
        <v>0</v>
      </c>
      <c r="I9304" s="1" t="s">
        <v>318</v>
      </c>
      <c r="J9304" s="1" t="s">
        <v>319</v>
      </c>
    </row>
    <row r="9305" spans="1:10" hidden="1" x14ac:dyDescent="0.3">
      <c r="A9305">
        <v>7</v>
      </c>
      <c r="B9305">
        <v>4561143213631350</v>
      </c>
      <c r="C9305">
        <v>54.38</v>
      </c>
      <c r="D9305">
        <v>53.2</v>
      </c>
      <c r="E9305">
        <v>1.18</v>
      </c>
      <c r="F9305">
        <v>-292.66000000000003</v>
      </c>
      <c r="G9305" s="1" t="s">
        <v>38</v>
      </c>
      <c r="H9305">
        <v>0</v>
      </c>
      <c r="I9305" s="1" t="s">
        <v>330</v>
      </c>
      <c r="J9305" s="1" t="s">
        <v>335</v>
      </c>
    </row>
    <row r="9306" spans="1:10" hidden="1" x14ac:dyDescent="0.3">
      <c r="A9306">
        <v>7</v>
      </c>
      <c r="B9306">
        <v>13633063</v>
      </c>
      <c r="C9306">
        <v>-20</v>
      </c>
      <c r="D9306">
        <v>-20</v>
      </c>
      <c r="E9306">
        <v>0</v>
      </c>
      <c r="F9306">
        <v>865.86</v>
      </c>
      <c r="G9306" s="1" t="s">
        <v>271</v>
      </c>
      <c r="H9306">
        <v>165211</v>
      </c>
      <c r="I9306" s="1" t="s">
        <v>313</v>
      </c>
      <c r="J9306" s="1" t="s">
        <v>317</v>
      </c>
    </row>
    <row r="9307" spans="1:10" hidden="1" x14ac:dyDescent="0.3">
      <c r="A9307">
        <v>7</v>
      </c>
      <c r="B9307">
        <v>13628263</v>
      </c>
      <c r="C9307">
        <v>0.17</v>
      </c>
      <c r="D9307">
        <v>0</v>
      </c>
      <c r="E9307">
        <v>0.17</v>
      </c>
      <c r="F9307">
        <v>139.76</v>
      </c>
      <c r="G9307" s="1" t="s">
        <v>27</v>
      </c>
      <c r="H9307">
        <v>235959</v>
      </c>
      <c r="I9307" s="1" t="s">
        <v>318</v>
      </c>
      <c r="J9307" s="1" t="s">
        <v>329</v>
      </c>
    </row>
    <row r="9308" spans="1:10" hidden="1" x14ac:dyDescent="0.3">
      <c r="A9308">
        <v>7</v>
      </c>
      <c r="B9308">
        <v>4561143213633140</v>
      </c>
      <c r="C9308">
        <v>-143.85</v>
      </c>
      <c r="D9308">
        <v>-143.85</v>
      </c>
      <c r="E9308">
        <v>0</v>
      </c>
      <c r="F9308">
        <v>-345.03</v>
      </c>
      <c r="G9308" s="1" t="s">
        <v>213</v>
      </c>
      <c r="H9308">
        <v>124804</v>
      </c>
      <c r="I9308" s="1" t="s">
        <v>321</v>
      </c>
      <c r="J9308" s="1" t="s">
        <v>322</v>
      </c>
    </row>
    <row r="9309" spans="1:10" hidden="1" x14ac:dyDescent="0.3">
      <c r="A9309">
        <v>7</v>
      </c>
      <c r="B9309">
        <v>4561143213624920</v>
      </c>
      <c r="C9309">
        <v>373.83</v>
      </c>
      <c r="D9309">
        <v>373.83</v>
      </c>
      <c r="E9309">
        <v>0</v>
      </c>
      <c r="F9309">
        <v>-763.93</v>
      </c>
      <c r="G9309" s="1" t="s">
        <v>240</v>
      </c>
      <c r="H9309">
        <v>131400</v>
      </c>
      <c r="I9309" s="1" t="s">
        <v>321</v>
      </c>
      <c r="J9309" s="1" t="s">
        <v>335</v>
      </c>
    </row>
    <row r="9310" spans="1:10" hidden="1" x14ac:dyDescent="0.3">
      <c r="A9310">
        <v>7</v>
      </c>
      <c r="B9310">
        <v>4561143213628680</v>
      </c>
      <c r="C9310">
        <v>-141.96</v>
      </c>
      <c r="D9310">
        <v>-141.96</v>
      </c>
      <c r="E9310">
        <v>0</v>
      </c>
      <c r="F9310">
        <v>-507.98</v>
      </c>
      <c r="G9310" s="1" t="s">
        <v>266</v>
      </c>
      <c r="H9310">
        <v>205740</v>
      </c>
      <c r="I9310" s="1" t="s">
        <v>321</v>
      </c>
      <c r="J9310" s="1" t="s">
        <v>322</v>
      </c>
    </row>
    <row r="9311" spans="1:10" hidden="1" x14ac:dyDescent="0.3">
      <c r="A9311">
        <v>7</v>
      </c>
      <c r="B9311">
        <v>4561143213630870</v>
      </c>
      <c r="C9311">
        <v>-215.21</v>
      </c>
      <c r="D9311">
        <v>-215.21</v>
      </c>
      <c r="E9311">
        <v>0</v>
      </c>
      <c r="F9311">
        <v>-529.79999999999995</v>
      </c>
      <c r="G9311" s="1" t="s">
        <v>398</v>
      </c>
      <c r="H9311">
        <v>162737</v>
      </c>
      <c r="I9311" s="1" t="s">
        <v>321</v>
      </c>
      <c r="J9311" s="1" t="s">
        <v>322</v>
      </c>
    </row>
    <row r="9312" spans="1:10" hidden="1" x14ac:dyDescent="0.3">
      <c r="A9312">
        <v>7</v>
      </c>
      <c r="B9312">
        <v>13632163</v>
      </c>
      <c r="C9312">
        <v>0.17</v>
      </c>
      <c r="D9312">
        <v>0</v>
      </c>
      <c r="E9312">
        <v>0.17</v>
      </c>
      <c r="F9312">
        <v>137.71</v>
      </c>
      <c r="G9312" s="1" t="s">
        <v>27</v>
      </c>
      <c r="H9312">
        <v>235959</v>
      </c>
      <c r="I9312" s="1" t="s">
        <v>318</v>
      </c>
      <c r="J9312" s="1" t="s">
        <v>329</v>
      </c>
    </row>
    <row r="9313" spans="1:10" hidden="1" x14ac:dyDescent="0.3">
      <c r="A9313">
        <v>7</v>
      </c>
      <c r="B9313">
        <v>13631693</v>
      </c>
      <c r="C9313">
        <v>0.19</v>
      </c>
      <c r="D9313">
        <v>0</v>
      </c>
      <c r="E9313">
        <v>0.19</v>
      </c>
      <c r="F9313">
        <v>152.87</v>
      </c>
      <c r="G9313" s="1" t="s">
        <v>27</v>
      </c>
      <c r="H9313">
        <v>235959</v>
      </c>
      <c r="I9313" s="1" t="s">
        <v>318</v>
      </c>
      <c r="J9313" s="1" t="s">
        <v>329</v>
      </c>
    </row>
    <row r="9314" spans="1:10" hidden="1" x14ac:dyDescent="0.3">
      <c r="A9314">
        <v>7</v>
      </c>
      <c r="B9314">
        <v>13630712</v>
      </c>
      <c r="C9314">
        <v>-12.89</v>
      </c>
      <c r="D9314">
        <v>-12.89</v>
      </c>
      <c r="E9314">
        <v>0</v>
      </c>
      <c r="F9314">
        <v>2305.4299999999998</v>
      </c>
      <c r="G9314" s="1" t="s">
        <v>213</v>
      </c>
      <c r="H9314">
        <v>0</v>
      </c>
      <c r="I9314" s="1" t="s">
        <v>316</v>
      </c>
      <c r="J9314" s="1" t="s">
        <v>317</v>
      </c>
    </row>
    <row r="9315" spans="1:10" hidden="1" x14ac:dyDescent="0.3">
      <c r="A9315">
        <v>7</v>
      </c>
      <c r="B9315">
        <v>13627402</v>
      </c>
      <c r="C9315">
        <v>153.31</v>
      </c>
      <c r="D9315">
        <v>153.31</v>
      </c>
      <c r="E9315">
        <v>0</v>
      </c>
      <c r="F9315">
        <v>1293.8399999999999</v>
      </c>
      <c r="G9315" s="1" t="s">
        <v>299</v>
      </c>
      <c r="H9315">
        <v>131741</v>
      </c>
      <c r="I9315" s="1" t="s">
        <v>321</v>
      </c>
      <c r="J9315" s="1" t="s">
        <v>331</v>
      </c>
    </row>
    <row r="9316" spans="1:10" hidden="1" x14ac:dyDescent="0.3">
      <c r="A9316">
        <v>7</v>
      </c>
      <c r="B9316">
        <v>4561143213632640</v>
      </c>
      <c r="C9316">
        <v>-187.98</v>
      </c>
      <c r="D9316">
        <v>-187.98</v>
      </c>
      <c r="E9316">
        <v>0</v>
      </c>
      <c r="F9316">
        <v>-533.16999999999996</v>
      </c>
      <c r="G9316" s="1" t="s">
        <v>158</v>
      </c>
      <c r="H9316">
        <v>194505</v>
      </c>
      <c r="I9316" s="1" t="s">
        <v>321</v>
      </c>
      <c r="J9316" s="1" t="s">
        <v>322</v>
      </c>
    </row>
    <row r="9317" spans="1:10" hidden="1" x14ac:dyDescent="0.3">
      <c r="A9317">
        <v>7</v>
      </c>
      <c r="B9317">
        <v>13629043</v>
      </c>
      <c r="C9317">
        <v>0.25</v>
      </c>
      <c r="D9317">
        <v>0</v>
      </c>
      <c r="E9317">
        <v>0.25</v>
      </c>
      <c r="F9317">
        <v>200.65</v>
      </c>
      <c r="G9317" s="1" t="s">
        <v>27</v>
      </c>
      <c r="H9317">
        <v>235959</v>
      </c>
      <c r="I9317" s="1" t="s">
        <v>318</v>
      </c>
      <c r="J9317" s="1" t="s">
        <v>329</v>
      </c>
    </row>
    <row r="9318" spans="1:10" hidden="1" x14ac:dyDescent="0.3">
      <c r="A9318">
        <v>7</v>
      </c>
      <c r="B9318">
        <v>13626503</v>
      </c>
      <c r="C9318">
        <v>0.44</v>
      </c>
      <c r="D9318">
        <v>0</v>
      </c>
      <c r="E9318">
        <v>0.44</v>
      </c>
      <c r="F9318">
        <v>350.55</v>
      </c>
      <c r="G9318" s="1" t="s">
        <v>328</v>
      </c>
      <c r="H9318">
        <v>235959</v>
      </c>
      <c r="I9318" s="1" t="s">
        <v>318</v>
      </c>
      <c r="J9318" s="1" t="s">
        <v>329</v>
      </c>
    </row>
    <row r="9319" spans="1:10" hidden="1" x14ac:dyDescent="0.3">
      <c r="A9319">
        <v>7</v>
      </c>
      <c r="B9319">
        <v>4561143213630680</v>
      </c>
      <c r="C9319">
        <v>-586.03</v>
      </c>
      <c r="D9319">
        <v>-586.03</v>
      </c>
      <c r="E9319">
        <v>0</v>
      </c>
      <c r="F9319">
        <v>-2291.59</v>
      </c>
      <c r="G9319" s="1" t="s">
        <v>187</v>
      </c>
      <c r="H9319">
        <v>120528</v>
      </c>
      <c r="I9319" s="1" t="s">
        <v>321</v>
      </c>
      <c r="J9319" s="1" t="s">
        <v>322</v>
      </c>
    </row>
    <row r="9320" spans="1:10" hidden="1" x14ac:dyDescent="0.3">
      <c r="A9320">
        <v>7</v>
      </c>
      <c r="B9320">
        <v>13627343</v>
      </c>
      <c r="C9320">
        <v>0.55000000000000004</v>
      </c>
      <c r="D9320">
        <v>0</v>
      </c>
      <c r="E9320">
        <v>0.55000000000000004</v>
      </c>
      <c r="F9320">
        <v>438.53</v>
      </c>
      <c r="G9320" s="1" t="s">
        <v>27</v>
      </c>
      <c r="H9320">
        <v>235959</v>
      </c>
      <c r="I9320" s="1" t="s">
        <v>318</v>
      </c>
      <c r="J9320" s="1" t="s">
        <v>329</v>
      </c>
    </row>
    <row r="9321" spans="1:10" hidden="1" x14ac:dyDescent="0.3">
      <c r="A9321">
        <v>7</v>
      </c>
      <c r="B9321">
        <v>13625202</v>
      </c>
      <c r="C9321">
        <v>0</v>
      </c>
      <c r="D9321">
        <v>0</v>
      </c>
      <c r="E9321">
        <v>0</v>
      </c>
      <c r="F9321">
        <v>528.95000000000005</v>
      </c>
      <c r="G9321" s="1" t="s">
        <v>169</v>
      </c>
      <c r="H9321">
        <v>85745</v>
      </c>
      <c r="I9321" s="1" t="s">
        <v>313</v>
      </c>
      <c r="J9321" s="1" t="s">
        <v>314</v>
      </c>
    </row>
    <row r="9322" spans="1:10" hidden="1" x14ac:dyDescent="0.3">
      <c r="A9322">
        <v>7</v>
      </c>
      <c r="B9322">
        <v>13629363</v>
      </c>
      <c r="C9322">
        <v>2.14</v>
      </c>
      <c r="D9322">
        <v>0</v>
      </c>
      <c r="E9322">
        <v>2.14</v>
      </c>
      <c r="F9322">
        <v>859.03</v>
      </c>
      <c r="G9322" s="1" t="s">
        <v>328</v>
      </c>
      <c r="H9322">
        <v>235959</v>
      </c>
      <c r="I9322" s="1" t="s">
        <v>318</v>
      </c>
      <c r="J9322" s="1" t="s">
        <v>329</v>
      </c>
    </row>
    <row r="9323" spans="1:10" hidden="1" x14ac:dyDescent="0.3">
      <c r="A9323">
        <v>7</v>
      </c>
      <c r="B9323">
        <v>13625253</v>
      </c>
      <c r="C9323">
        <v>0</v>
      </c>
      <c r="D9323">
        <v>0</v>
      </c>
      <c r="E9323">
        <v>0</v>
      </c>
      <c r="F9323">
        <v>444.98</v>
      </c>
      <c r="G9323" s="1" t="s">
        <v>81</v>
      </c>
      <c r="H9323">
        <v>140847</v>
      </c>
      <c r="I9323" s="1" t="s">
        <v>313</v>
      </c>
      <c r="J9323" s="1" t="s">
        <v>314</v>
      </c>
    </row>
    <row r="9324" spans="1:10" hidden="1" x14ac:dyDescent="0.3">
      <c r="A9324">
        <v>7</v>
      </c>
      <c r="B9324">
        <v>13629553</v>
      </c>
      <c r="C9324">
        <v>0.2</v>
      </c>
      <c r="D9324">
        <v>0</v>
      </c>
      <c r="E9324">
        <v>0.2</v>
      </c>
      <c r="F9324">
        <v>163.66999999999999</v>
      </c>
      <c r="G9324" s="1" t="s">
        <v>27</v>
      </c>
      <c r="H9324">
        <v>235959</v>
      </c>
      <c r="I9324" s="1" t="s">
        <v>318</v>
      </c>
      <c r="J9324" s="1" t="s">
        <v>329</v>
      </c>
    </row>
    <row r="9325" spans="1:10" hidden="1" x14ac:dyDescent="0.3">
      <c r="A9325">
        <v>7</v>
      </c>
      <c r="B9325">
        <v>4561143213627710</v>
      </c>
      <c r="C9325">
        <v>-33.46</v>
      </c>
      <c r="D9325">
        <v>-33.46</v>
      </c>
      <c r="E9325">
        <v>0</v>
      </c>
      <c r="F9325">
        <v>-1117.28</v>
      </c>
      <c r="G9325" s="1" t="s">
        <v>280</v>
      </c>
      <c r="H9325">
        <v>83640</v>
      </c>
      <c r="I9325" s="1" t="s">
        <v>321</v>
      </c>
      <c r="J9325" s="1" t="s">
        <v>322</v>
      </c>
    </row>
    <row r="9326" spans="1:10" hidden="1" x14ac:dyDescent="0.3">
      <c r="A9326">
        <v>7</v>
      </c>
      <c r="B9326">
        <v>4561143213625980</v>
      </c>
      <c r="C9326">
        <v>149.22999999999999</v>
      </c>
      <c r="D9326">
        <v>144.97</v>
      </c>
      <c r="E9326">
        <v>4.26</v>
      </c>
      <c r="F9326">
        <v>-177.76</v>
      </c>
      <c r="G9326" s="1" t="s">
        <v>338</v>
      </c>
      <c r="H9326">
        <v>0</v>
      </c>
      <c r="I9326" s="1" t="s">
        <v>330</v>
      </c>
      <c r="J9326" s="1" t="s">
        <v>335</v>
      </c>
    </row>
    <row r="9327" spans="1:10" hidden="1" x14ac:dyDescent="0.3">
      <c r="A9327">
        <v>7</v>
      </c>
      <c r="B9327">
        <v>13628533</v>
      </c>
      <c r="C9327">
        <v>-267.86</v>
      </c>
      <c r="D9327">
        <v>-267.86</v>
      </c>
      <c r="E9327">
        <v>0</v>
      </c>
      <c r="F9327">
        <v>906.48</v>
      </c>
      <c r="G9327" s="1" t="s">
        <v>333</v>
      </c>
      <c r="H9327">
        <v>193529</v>
      </c>
      <c r="I9327" s="1" t="s">
        <v>320</v>
      </c>
      <c r="J9327" s="1" t="s">
        <v>337</v>
      </c>
    </row>
    <row r="9328" spans="1:10" hidden="1" x14ac:dyDescent="0.3">
      <c r="A9328">
        <v>7</v>
      </c>
      <c r="B9328">
        <v>4561143213634620</v>
      </c>
      <c r="C9328">
        <v>-127.75</v>
      </c>
      <c r="D9328">
        <v>-127.75</v>
      </c>
      <c r="E9328">
        <v>0</v>
      </c>
      <c r="F9328">
        <v>-2750.84</v>
      </c>
      <c r="G9328" s="1" t="s">
        <v>50</v>
      </c>
      <c r="H9328">
        <v>185951</v>
      </c>
      <c r="I9328" s="1" t="s">
        <v>321</v>
      </c>
      <c r="J9328" s="1" t="s">
        <v>322</v>
      </c>
    </row>
    <row r="9329" spans="1:10" hidden="1" x14ac:dyDescent="0.3">
      <c r="A9329">
        <v>7</v>
      </c>
      <c r="B9329">
        <v>4561143213634350</v>
      </c>
      <c r="C9329">
        <v>-130.77000000000001</v>
      </c>
      <c r="D9329">
        <v>-130.77000000000001</v>
      </c>
      <c r="E9329">
        <v>0</v>
      </c>
      <c r="F9329">
        <v>-628.55999999999995</v>
      </c>
      <c r="G9329" s="1" t="s">
        <v>254</v>
      </c>
      <c r="H9329">
        <v>95046</v>
      </c>
      <c r="I9329" s="1" t="s">
        <v>321</v>
      </c>
      <c r="J9329" s="1" t="s">
        <v>322</v>
      </c>
    </row>
    <row r="9330" spans="1:10" hidden="1" x14ac:dyDescent="0.3">
      <c r="A9330">
        <v>7</v>
      </c>
      <c r="B9330">
        <v>13624842</v>
      </c>
      <c r="C9330">
        <v>-120</v>
      </c>
      <c r="D9330">
        <v>-120</v>
      </c>
      <c r="E9330">
        <v>0</v>
      </c>
      <c r="F9330">
        <v>1812.49</v>
      </c>
      <c r="G9330" s="1" t="s">
        <v>141</v>
      </c>
      <c r="H9330">
        <v>140434</v>
      </c>
      <c r="I9330" s="1" t="s">
        <v>313</v>
      </c>
      <c r="J9330" s="1" t="s">
        <v>317</v>
      </c>
    </row>
    <row r="9331" spans="1:10" hidden="1" x14ac:dyDescent="0.3">
      <c r="A9331">
        <v>7</v>
      </c>
      <c r="B9331">
        <v>13626862</v>
      </c>
      <c r="C9331">
        <v>-169.27</v>
      </c>
      <c r="D9331">
        <v>-169.27</v>
      </c>
      <c r="E9331">
        <v>0</v>
      </c>
      <c r="F9331">
        <v>170.97</v>
      </c>
      <c r="G9331" s="1" t="s">
        <v>146</v>
      </c>
      <c r="H9331">
        <v>0</v>
      </c>
      <c r="I9331" s="1" t="s">
        <v>316</v>
      </c>
      <c r="J9331" s="1" t="s">
        <v>317</v>
      </c>
    </row>
    <row r="9332" spans="1:10" hidden="1" x14ac:dyDescent="0.3">
      <c r="A9332">
        <v>7</v>
      </c>
      <c r="B9332">
        <v>4561143213630540</v>
      </c>
      <c r="C9332">
        <v>-127.14</v>
      </c>
      <c r="D9332">
        <v>-127.14</v>
      </c>
      <c r="E9332">
        <v>0</v>
      </c>
      <c r="F9332">
        <v>-277.37</v>
      </c>
      <c r="G9332" s="1" t="s">
        <v>346</v>
      </c>
      <c r="H9332">
        <v>102327</v>
      </c>
      <c r="I9332" s="1" t="s">
        <v>321</v>
      </c>
      <c r="J9332" s="1" t="s">
        <v>322</v>
      </c>
    </row>
    <row r="9333" spans="1:10" hidden="1" x14ac:dyDescent="0.3">
      <c r="A9333">
        <v>7</v>
      </c>
      <c r="B9333">
        <v>13628442</v>
      </c>
      <c r="C9333">
        <v>-34.74</v>
      </c>
      <c r="D9333">
        <v>-34.74</v>
      </c>
      <c r="E9333">
        <v>0</v>
      </c>
      <c r="F9333">
        <v>779.77</v>
      </c>
      <c r="G9333" s="1" t="s">
        <v>258</v>
      </c>
      <c r="H9333">
        <v>0</v>
      </c>
      <c r="I9333" s="1" t="s">
        <v>316</v>
      </c>
      <c r="J9333" s="1" t="s">
        <v>317</v>
      </c>
    </row>
    <row r="9334" spans="1:10" hidden="1" x14ac:dyDescent="0.3">
      <c r="A9334">
        <v>7</v>
      </c>
      <c r="B9334">
        <v>13626713</v>
      </c>
      <c r="C9334">
        <v>-60</v>
      </c>
      <c r="D9334">
        <v>-60</v>
      </c>
      <c r="E9334">
        <v>0</v>
      </c>
      <c r="F9334">
        <v>233.63</v>
      </c>
      <c r="G9334" s="1" t="s">
        <v>291</v>
      </c>
      <c r="H9334">
        <v>122736</v>
      </c>
      <c r="I9334" s="1" t="s">
        <v>313</v>
      </c>
      <c r="J9334" s="1" t="s">
        <v>317</v>
      </c>
    </row>
    <row r="9335" spans="1:10" hidden="1" x14ac:dyDescent="0.3">
      <c r="A9335">
        <v>7</v>
      </c>
      <c r="B9335">
        <v>13627183</v>
      </c>
      <c r="C9335">
        <v>4.72</v>
      </c>
      <c r="D9335">
        <v>0</v>
      </c>
      <c r="E9335">
        <v>4.72</v>
      </c>
      <c r="F9335">
        <v>1894.43</v>
      </c>
      <c r="G9335" s="1" t="s">
        <v>27</v>
      </c>
      <c r="H9335">
        <v>235959</v>
      </c>
      <c r="I9335" s="1" t="s">
        <v>318</v>
      </c>
      <c r="J9335" s="1" t="s">
        <v>329</v>
      </c>
    </row>
    <row r="9336" spans="1:10" hidden="1" x14ac:dyDescent="0.3">
      <c r="A9336">
        <v>7</v>
      </c>
      <c r="B9336">
        <v>13634693</v>
      </c>
      <c r="C9336">
        <v>0</v>
      </c>
      <c r="D9336">
        <v>0</v>
      </c>
      <c r="E9336">
        <v>0</v>
      </c>
      <c r="F9336">
        <v>2063.9899999999998</v>
      </c>
      <c r="G9336" s="1" t="s">
        <v>342</v>
      </c>
      <c r="H9336">
        <v>123426</v>
      </c>
      <c r="I9336" s="1" t="s">
        <v>313</v>
      </c>
      <c r="J9336" s="1" t="s">
        <v>314</v>
      </c>
    </row>
    <row r="9337" spans="1:10" hidden="1" x14ac:dyDescent="0.3">
      <c r="A9337">
        <v>7</v>
      </c>
      <c r="B9337">
        <v>13633872</v>
      </c>
      <c r="C9337">
        <v>-13.14</v>
      </c>
      <c r="D9337">
        <v>-13.14</v>
      </c>
      <c r="E9337">
        <v>0</v>
      </c>
      <c r="F9337">
        <v>13.14</v>
      </c>
      <c r="G9337" s="1" t="s">
        <v>59</v>
      </c>
      <c r="H9337">
        <v>230408</v>
      </c>
      <c r="I9337" s="1" t="s">
        <v>320</v>
      </c>
      <c r="J9337" s="1" t="s">
        <v>337</v>
      </c>
    </row>
    <row r="9338" spans="1:10" hidden="1" x14ac:dyDescent="0.3">
      <c r="A9338">
        <v>7</v>
      </c>
      <c r="B9338">
        <v>13630672</v>
      </c>
      <c r="C9338">
        <v>-0.75</v>
      </c>
      <c r="D9338">
        <v>-0.75</v>
      </c>
      <c r="E9338">
        <v>0</v>
      </c>
      <c r="F9338">
        <v>86.33</v>
      </c>
      <c r="G9338" s="1" t="s">
        <v>158</v>
      </c>
      <c r="H9338">
        <v>164049</v>
      </c>
      <c r="I9338" s="1" t="s">
        <v>318</v>
      </c>
      <c r="J9338" s="1" t="s">
        <v>354</v>
      </c>
    </row>
    <row r="9339" spans="1:10" hidden="1" x14ac:dyDescent="0.3">
      <c r="A9339">
        <v>7</v>
      </c>
      <c r="B9339">
        <v>13627423</v>
      </c>
      <c r="C9339">
        <v>1.18</v>
      </c>
      <c r="D9339">
        <v>0</v>
      </c>
      <c r="E9339">
        <v>1.18</v>
      </c>
      <c r="F9339">
        <v>947.86</v>
      </c>
      <c r="G9339" s="1" t="s">
        <v>289</v>
      </c>
      <c r="H9339">
        <v>235959</v>
      </c>
      <c r="I9339" s="1" t="s">
        <v>318</v>
      </c>
      <c r="J9339" s="1" t="s">
        <v>329</v>
      </c>
    </row>
    <row r="9340" spans="1:10" hidden="1" x14ac:dyDescent="0.3">
      <c r="A9340">
        <v>7</v>
      </c>
      <c r="B9340">
        <v>13629712</v>
      </c>
      <c r="C9340">
        <v>4.24</v>
      </c>
      <c r="D9340">
        <v>0</v>
      </c>
      <c r="E9340">
        <v>4.24</v>
      </c>
      <c r="F9340">
        <v>3395.44</v>
      </c>
      <c r="G9340" s="1" t="s">
        <v>27</v>
      </c>
      <c r="H9340">
        <v>235959</v>
      </c>
      <c r="I9340" s="1" t="s">
        <v>318</v>
      </c>
      <c r="J9340" s="1" t="s">
        <v>329</v>
      </c>
    </row>
    <row r="9341" spans="1:10" hidden="1" x14ac:dyDescent="0.3">
      <c r="A9341">
        <v>7</v>
      </c>
      <c r="B9341">
        <v>4561143213632340</v>
      </c>
      <c r="C9341">
        <v>-28.39</v>
      </c>
      <c r="D9341">
        <v>-28.39</v>
      </c>
      <c r="E9341">
        <v>0</v>
      </c>
      <c r="F9341">
        <v>-742.66</v>
      </c>
      <c r="G9341" s="1" t="s">
        <v>265</v>
      </c>
      <c r="H9341">
        <v>130040</v>
      </c>
      <c r="I9341" s="1" t="s">
        <v>321</v>
      </c>
      <c r="J9341" s="1" t="s">
        <v>322</v>
      </c>
    </row>
    <row r="9342" spans="1:10" hidden="1" x14ac:dyDescent="0.3">
      <c r="A9342">
        <v>7</v>
      </c>
      <c r="B9342">
        <v>4561143213630380</v>
      </c>
      <c r="C9342">
        <v>-402.6</v>
      </c>
      <c r="D9342">
        <v>-402.6</v>
      </c>
      <c r="E9342">
        <v>0</v>
      </c>
      <c r="F9342">
        <v>-1236.94</v>
      </c>
      <c r="G9342" s="1" t="s">
        <v>105</v>
      </c>
      <c r="H9342">
        <v>54232</v>
      </c>
      <c r="I9342" s="1" t="s">
        <v>321</v>
      </c>
      <c r="J9342" s="1" t="s">
        <v>322</v>
      </c>
    </row>
    <row r="9343" spans="1:10" hidden="1" x14ac:dyDescent="0.3">
      <c r="A9343">
        <v>7</v>
      </c>
      <c r="B9343">
        <v>4561143213630600</v>
      </c>
      <c r="C9343">
        <v>-218.04</v>
      </c>
      <c r="D9343">
        <v>-218.04</v>
      </c>
      <c r="E9343">
        <v>0</v>
      </c>
      <c r="F9343">
        <v>-2400</v>
      </c>
      <c r="G9343" s="1" t="s">
        <v>169</v>
      </c>
      <c r="H9343">
        <v>121915</v>
      </c>
      <c r="I9343" s="1" t="s">
        <v>321</v>
      </c>
      <c r="J9343" s="1" t="s">
        <v>322</v>
      </c>
    </row>
    <row r="9344" spans="1:10" hidden="1" x14ac:dyDescent="0.3">
      <c r="A9344">
        <v>7</v>
      </c>
      <c r="B9344">
        <v>13632333</v>
      </c>
      <c r="C9344">
        <v>-20</v>
      </c>
      <c r="D9344">
        <v>-20</v>
      </c>
      <c r="E9344">
        <v>0</v>
      </c>
      <c r="F9344">
        <v>28.49</v>
      </c>
      <c r="G9344" s="1" t="s">
        <v>50</v>
      </c>
      <c r="H9344">
        <v>153908</v>
      </c>
      <c r="I9344" s="1" t="s">
        <v>313</v>
      </c>
      <c r="J9344" s="1" t="s">
        <v>317</v>
      </c>
    </row>
    <row r="9345" spans="1:10" hidden="1" x14ac:dyDescent="0.3">
      <c r="A9345">
        <v>7</v>
      </c>
      <c r="B9345">
        <v>13629263</v>
      </c>
      <c r="C9345">
        <v>-197.67</v>
      </c>
      <c r="D9345">
        <v>-197.67</v>
      </c>
      <c r="E9345">
        <v>0</v>
      </c>
      <c r="F9345">
        <v>1213.48</v>
      </c>
      <c r="G9345" s="1" t="s">
        <v>89</v>
      </c>
      <c r="H9345">
        <v>134505</v>
      </c>
      <c r="I9345" s="1" t="s">
        <v>315</v>
      </c>
      <c r="J9345" s="1" t="s">
        <v>337</v>
      </c>
    </row>
    <row r="9346" spans="1:10" hidden="1" x14ac:dyDescent="0.3">
      <c r="A9346">
        <v>7</v>
      </c>
      <c r="B9346">
        <v>13626932</v>
      </c>
      <c r="C9346">
        <v>-93.23</v>
      </c>
      <c r="D9346">
        <v>-93.23</v>
      </c>
      <c r="E9346">
        <v>0</v>
      </c>
      <c r="F9346">
        <v>2358.3000000000002</v>
      </c>
      <c r="G9346" s="1" t="s">
        <v>45</v>
      </c>
      <c r="H9346">
        <v>193522</v>
      </c>
      <c r="I9346" s="1" t="s">
        <v>321</v>
      </c>
      <c r="J9346" s="1" t="s">
        <v>317</v>
      </c>
    </row>
    <row r="9347" spans="1:10" hidden="1" x14ac:dyDescent="0.3">
      <c r="A9347">
        <v>7</v>
      </c>
      <c r="B9347">
        <v>4561143213627670</v>
      </c>
      <c r="C9347">
        <v>-152.27000000000001</v>
      </c>
      <c r="D9347">
        <v>-152.27000000000001</v>
      </c>
      <c r="E9347">
        <v>0</v>
      </c>
      <c r="F9347">
        <v>-809.93</v>
      </c>
      <c r="G9347" s="1" t="s">
        <v>386</v>
      </c>
      <c r="H9347">
        <v>62851</v>
      </c>
      <c r="I9347" s="1" t="s">
        <v>321</v>
      </c>
      <c r="J9347" s="1" t="s">
        <v>322</v>
      </c>
    </row>
    <row r="9348" spans="1:10" hidden="1" x14ac:dyDescent="0.3">
      <c r="A9348">
        <v>7</v>
      </c>
      <c r="B9348">
        <v>13625972</v>
      </c>
      <c r="C9348">
        <v>-116.34</v>
      </c>
      <c r="D9348">
        <v>-116.34</v>
      </c>
      <c r="E9348">
        <v>0</v>
      </c>
      <c r="F9348">
        <v>2038.9</v>
      </c>
      <c r="G9348" s="1" t="s">
        <v>269</v>
      </c>
      <c r="H9348">
        <v>0</v>
      </c>
      <c r="I9348" s="1" t="s">
        <v>316</v>
      </c>
      <c r="J9348" s="1" t="s">
        <v>317</v>
      </c>
    </row>
    <row r="9349" spans="1:10" hidden="1" x14ac:dyDescent="0.3">
      <c r="A9349">
        <v>7</v>
      </c>
      <c r="B9349">
        <v>13632972</v>
      </c>
      <c r="C9349">
        <v>-0.75</v>
      </c>
      <c r="D9349">
        <v>-0.75</v>
      </c>
      <c r="E9349">
        <v>0</v>
      </c>
      <c r="F9349">
        <v>81.91</v>
      </c>
      <c r="G9349" s="1" t="s">
        <v>62</v>
      </c>
      <c r="H9349">
        <v>184228</v>
      </c>
      <c r="I9349" s="1" t="s">
        <v>318</v>
      </c>
      <c r="J9349" s="1" t="s">
        <v>354</v>
      </c>
    </row>
    <row r="9350" spans="1:10" hidden="1" x14ac:dyDescent="0.3">
      <c r="A9350">
        <v>7</v>
      </c>
      <c r="B9350">
        <v>4561143213633560</v>
      </c>
      <c r="C9350">
        <v>-50.94</v>
      </c>
      <c r="D9350">
        <v>-50.94</v>
      </c>
      <c r="E9350">
        <v>0</v>
      </c>
      <c r="F9350">
        <v>-396.02</v>
      </c>
      <c r="G9350" s="1" t="s">
        <v>193</v>
      </c>
      <c r="H9350">
        <v>154534</v>
      </c>
      <c r="I9350" s="1" t="s">
        <v>321</v>
      </c>
      <c r="J9350" s="1" t="s">
        <v>322</v>
      </c>
    </row>
    <row r="9351" spans="1:10" hidden="1" x14ac:dyDescent="0.3">
      <c r="A9351">
        <v>7</v>
      </c>
      <c r="B9351">
        <v>13628372</v>
      </c>
      <c r="C9351">
        <v>-10</v>
      </c>
      <c r="D9351">
        <v>-10</v>
      </c>
      <c r="E9351">
        <v>0</v>
      </c>
      <c r="F9351">
        <v>2769.22</v>
      </c>
      <c r="G9351" s="1" t="s">
        <v>87</v>
      </c>
      <c r="H9351">
        <v>235959</v>
      </c>
      <c r="I9351" s="1" t="s">
        <v>318</v>
      </c>
      <c r="J9351" s="1" t="s">
        <v>326</v>
      </c>
    </row>
    <row r="9352" spans="1:10" hidden="1" x14ac:dyDescent="0.3">
      <c r="A9352">
        <v>7</v>
      </c>
      <c r="B9352">
        <v>13628943</v>
      </c>
      <c r="C9352">
        <v>-380.26</v>
      </c>
      <c r="D9352">
        <v>-380.26</v>
      </c>
      <c r="E9352">
        <v>0</v>
      </c>
      <c r="F9352">
        <v>1306.1400000000001</v>
      </c>
      <c r="G9352" s="1" t="s">
        <v>59</v>
      </c>
      <c r="H9352">
        <v>160341</v>
      </c>
      <c r="I9352" s="1" t="s">
        <v>313</v>
      </c>
      <c r="J9352" s="1" t="s">
        <v>337</v>
      </c>
    </row>
    <row r="9353" spans="1:10" hidden="1" x14ac:dyDescent="0.3">
      <c r="A9353">
        <v>7</v>
      </c>
      <c r="B9353">
        <v>4561143213628280</v>
      </c>
      <c r="C9353">
        <v>-28.54</v>
      </c>
      <c r="D9353">
        <v>-28.54</v>
      </c>
      <c r="E9353">
        <v>0</v>
      </c>
      <c r="F9353">
        <v>-817.6</v>
      </c>
      <c r="G9353" s="1" t="s">
        <v>273</v>
      </c>
      <c r="H9353">
        <v>181150</v>
      </c>
      <c r="I9353" s="1" t="s">
        <v>321</v>
      </c>
      <c r="J9353" s="1" t="s">
        <v>322</v>
      </c>
    </row>
    <row r="9354" spans="1:10" hidden="1" x14ac:dyDescent="0.3">
      <c r="A9354">
        <v>7</v>
      </c>
      <c r="B9354">
        <v>4561143213633080</v>
      </c>
      <c r="C9354">
        <v>-47.13</v>
      </c>
      <c r="D9354">
        <v>-47.13</v>
      </c>
      <c r="E9354">
        <v>0</v>
      </c>
      <c r="F9354">
        <v>-1137.5999999999999</v>
      </c>
      <c r="G9354" s="1" t="s">
        <v>302</v>
      </c>
      <c r="H9354">
        <v>4622</v>
      </c>
      <c r="I9354" s="1" t="s">
        <v>321</v>
      </c>
      <c r="J9354" s="1" t="s">
        <v>322</v>
      </c>
    </row>
    <row r="9355" spans="1:10" hidden="1" x14ac:dyDescent="0.3">
      <c r="A9355">
        <v>7</v>
      </c>
      <c r="B9355">
        <v>13634142</v>
      </c>
      <c r="C9355">
        <v>-249.14</v>
      </c>
      <c r="D9355">
        <v>-249.14</v>
      </c>
      <c r="E9355">
        <v>0</v>
      </c>
      <c r="F9355">
        <v>2993.25</v>
      </c>
      <c r="G9355" s="1" t="s">
        <v>247</v>
      </c>
      <c r="H9355">
        <v>0</v>
      </c>
      <c r="I9355" s="1" t="s">
        <v>316</v>
      </c>
      <c r="J9355" s="1" t="s">
        <v>317</v>
      </c>
    </row>
    <row r="9356" spans="1:10" hidden="1" x14ac:dyDescent="0.3">
      <c r="A9356">
        <v>7</v>
      </c>
      <c r="B9356">
        <v>4561143213632180</v>
      </c>
      <c r="C9356">
        <v>-31.24</v>
      </c>
      <c r="D9356">
        <v>-31.24</v>
      </c>
      <c r="E9356">
        <v>0</v>
      </c>
      <c r="F9356">
        <v>-382.99</v>
      </c>
      <c r="G9356" s="1" t="s">
        <v>249</v>
      </c>
      <c r="H9356">
        <v>122023</v>
      </c>
      <c r="I9356" s="1" t="s">
        <v>321</v>
      </c>
      <c r="J9356" s="1" t="s">
        <v>322</v>
      </c>
    </row>
    <row r="9357" spans="1:10" hidden="1" x14ac:dyDescent="0.3">
      <c r="A9357">
        <v>7</v>
      </c>
      <c r="B9357">
        <v>4561143213628300</v>
      </c>
      <c r="C9357">
        <v>263.94</v>
      </c>
      <c r="D9357">
        <v>262.69</v>
      </c>
      <c r="E9357">
        <v>1.25</v>
      </c>
      <c r="F9357">
        <v>-462.39</v>
      </c>
      <c r="G9357" s="1" t="s">
        <v>209</v>
      </c>
      <c r="H9357">
        <v>0</v>
      </c>
      <c r="I9357" s="1" t="s">
        <v>330</v>
      </c>
      <c r="J9357" s="1" t="s">
        <v>335</v>
      </c>
    </row>
    <row r="9358" spans="1:10" hidden="1" x14ac:dyDescent="0.3">
      <c r="A9358">
        <v>7</v>
      </c>
      <c r="B9358">
        <v>4561143213627440</v>
      </c>
      <c r="C9358">
        <v>661.67</v>
      </c>
      <c r="D9358">
        <v>661.67</v>
      </c>
      <c r="E9358">
        <v>0</v>
      </c>
      <c r="F9358">
        <v>0</v>
      </c>
      <c r="G9358" s="1" t="s">
        <v>74</v>
      </c>
      <c r="H9358">
        <v>201046</v>
      </c>
      <c r="I9358" s="1" t="s">
        <v>320</v>
      </c>
      <c r="J9358" s="1" t="s">
        <v>335</v>
      </c>
    </row>
    <row r="9359" spans="1:10" hidden="1" x14ac:dyDescent="0.3">
      <c r="A9359">
        <v>7</v>
      </c>
      <c r="B9359">
        <v>13633113</v>
      </c>
      <c r="C9359">
        <v>0.16</v>
      </c>
      <c r="D9359">
        <v>0</v>
      </c>
      <c r="E9359">
        <v>0.16</v>
      </c>
      <c r="F9359">
        <v>128.94999999999999</v>
      </c>
      <c r="G9359" s="1" t="s">
        <v>289</v>
      </c>
      <c r="H9359">
        <v>235959</v>
      </c>
      <c r="I9359" s="1" t="s">
        <v>318</v>
      </c>
      <c r="J9359" s="1" t="s">
        <v>329</v>
      </c>
    </row>
    <row r="9360" spans="1:10" hidden="1" x14ac:dyDescent="0.3">
      <c r="A9360">
        <v>7</v>
      </c>
      <c r="B9360">
        <v>13627433</v>
      </c>
      <c r="C9360">
        <v>-156.54</v>
      </c>
      <c r="D9360">
        <v>-156.54</v>
      </c>
      <c r="E9360">
        <v>0</v>
      </c>
      <c r="F9360">
        <v>2883</v>
      </c>
      <c r="G9360" s="1" t="s">
        <v>349</v>
      </c>
      <c r="H9360">
        <v>92749</v>
      </c>
      <c r="I9360" s="1" t="s">
        <v>315</v>
      </c>
      <c r="J9360" s="1" t="s">
        <v>337</v>
      </c>
    </row>
    <row r="9361" spans="1:10" hidden="1" x14ac:dyDescent="0.3">
      <c r="A9361">
        <v>7</v>
      </c>
      <c r="B9361">
        <v>4561143213625420</v>
      </c>
      <c r="C9361">
        <v>115.36</v>
      </c>
      <c r="D9361">
        <v>110.04</v>
      </c>
      <c r="E9361">
        <v>5.32</v>
      </c>
      <c r="F9361">
        <v>-267.95</v>
      </c>
      <c r="G9361" s="1" t="s">
        <v>256</v>
      </c>
      <c r="H9361">
        <v>0</v>
      </c>
      <c r="I9361" s="1" t="s">
        <v>330</v>
      </c>
      <c r="J9361" s="1" t="s">
        <v>335</v>
      </c>
    </row>
    <row r="9362" spans="1:10" hidden="1" x14ac:dyDescent="0.3">
      <c r="A9362">
        <v>7</v>
      </c>
      <c r="B9362">
        <v>13630372</v>
      </c>
      <c r="C9362">
        <v>0</v>
      </c>
      <c r="D9362">
        <v>0</v>
      </c>
      <c r="E9362">
        <v>0</v>
      </c>
      <c r="F9362">
        <v>2696.63</v>
      </c>
      <c r="G9362" s="1" t="s">
        <v>260</v>
      </c>
      <c r="H9362">
        <v>142949</v>
      </c>
      <c r="I9362" s="1" t="s">
        <v>313</v>
      </c>
      <c r="J9362" s="1" t="s">
        <v>314</v>
      </c>
    </row>
    <row r="9363" spans="1:10" hidden="1" x14ac:dyDescent="0.3">
      <c r="A9363">
        <v>7</v>
      </c>
      <c r="B9363">
        <v>13633462</v>
      </c>
      <c r="C9363">
        <v>-204.69</v>
      </c>
      <c r="D9363">
        <v>-204.69</v>
      </c>
      <c r="E9363">
        <v>0</v>
      </c>
      <c r="F9363">
        <v>2773.72</v>
      </c>
      <c r="G9363" s="1" t="s">
        <v>188</v>
      </c>
      <c r="H9363">
        <v>0</v>
      </c>
      <c r="I9363" s="1" t="s">
        <v>316</v>
      </c>
      <c r="J9363" s="1" t="s">
        <v>317</v>
      </c>
    </row>
    <row r="9364" spans="1:10" hidden="1" x14ac:dyDescent="0.3">
      <c r="A9364">
        <v>7</v>
      </c>
      <c r="B9364">
        <v>4561143213629540</v>
      </c>
      <c r="C9364">
        <v>-277.92</v>
      </c>
      <c r="D9364">
        <v>-277.92</v>
      </c>
      <c r="E9364">
        <v>0</v>
      </c>
      <c r="F9364">
        <v>-277.92</v>
      </c>
      <c r="G9364" s="1" t="s">
        <v>271</v>
      </c>
      <c r="H9364">
        <v>143552</v>
      </c>
      <c r="I9364" s="1" t="s">
        <v>321</v>
      </c>
      <c r="J9364" s="1" t="s">
        <v>322</v>
      </c>
    </row>
    <row r="9365" spans="1:10" hidden="1" x14ac:dyDescent="0.3">
      <c r="A9365">
        <v>7</v>
      </c>
      <c r="B9365">
        <v>13632613</v>
      </c>
      <c r="C9365">
        <v>-40</v>
      </c>
      <c r="D9365">
        <v>-40</v>
      </c>
      <c r="E9365">
        <v>0</v>
      </c>
      <c r="F9365">
        <v>723.65</v>
      </c>
      <c r="G9365" s="1" t="s">
        <v>344</v>
      </c>
      <c r="H9365">
        <v>193319</v>
      </c>
      <c r="I9365" s="1" t="s">
        <v>313</v>
      </c>
      <c r="J9365" s="1" t="s">
        <v>317</v>
      </c>
    </row>
    <row r="9366" spans="1:10" hidden="1" x14ac:dyDescent="0.3">
      <c r="A9366">
        <v>7</v>
      </c>
      <c r="B9366">
        <v>13625233</v>
      </c>
      <c r="C9366">
        <v>33.020000000000003</v>
      </c>
      <c r="D9366">
        <v>33.020000000000003</v>
      </c>
      <c r="E9366">
        <v>0</v>
      </c>
      <c r="F9366">
        <v>296.55</v>
      </c>
      <c r="G9366" s="1" t="s">
        <v>248</v>
      </c>
      <c r="H9366">
        <v>163537</v>
      </c>
      <c r="I9366" s="1" t="s">
        <v>313</v>
      </c>
      <c r="J9366" s="1" t="s">
        <v>331</v>
      </c>
    </row>
    <row r="9367" spans="1:10" hidden="1" x14ac:dyDescent="0.3">
      <c r="A9367">
        <v>7</v>
      </c>
      <c r="B9367">
        <v>13629672</v>
      </c>
      <c r="C9367">
        <v>-0.15</v>
      </c>
      <c r="D9367">
        <v>-0.15</v>
      </c>
      <c r="E9367">
        <v>0</v>
      </c>
      <c r="F9367">
        <v>425.89</v>
      </c>
      <c r="G9367" s="1" t="s">
        <v>172</v>
      </c>
      <c r="H9367">
        <v>0</v>
      </c>
      <c r="I9367" s="1" t="s">
        <v>318</v>
      </c>
      <c r="J9367" s="1" t="s">
        <v>319</v>
      </c>
    </row>
    <row r="9368" spans="1:10" hidden="1" x14ac:dyDescent="0.3">
      <c r="A9368">
        <v>7</v>
      </c>
      <c r="B9368">
        <v>13632233</v>
      </c>
      <c r="C9368">
        <v>3.44</v>
      </c>
      <c r="D9368">
        <v>0</v>
      </c>
      <c r="E9368">
        <v>3.44</v>
      </c>
      <c r="F9368">
        <v>2753.63</v>
      </c>
      <c r="G9368" s="1" t="s">
        <v>87</v>
      </c>
      <c r="H9368">
        <v>235959</v>
      </c>
      <c r="I9368" s="1" t="s">
        <v>318</v>
      </c>
      <c r="J9368" s="1" t="s">
        <v>329</v>
      </c>
    </row>
    <row r="9369" spans="1:10" hidden="1" x14ac:dyDescent="0.3">
      <c r="A9369">
        <v>7</v>
      </c>
      <c r="B9369">
        <v>13633542</v>
      </c>
      <c r="C9369">
        <v>-148.41</v>
      </c>
      <c r="D9369">
        <v>-148.41</v>
      </c>
      <c r="E9369">
        <v>0</v>
      </c>
      <c r="F9369">
        <v>1061.6300000000001</v>
      </c>
      <c r="G9369" s="1" t="s">
        <v>62</v>
      </c>
      <c r="H9369">
        <v>100646</v>
      </c>
      <c r="I9369" s="1" t="s">
        <v>332</v>
      </c>
      <c r="J9369" s="1" t="s">
        <v>337</v>
      </c>
    </row>
    <row r="9370" spans="1:10" hidden="1" x14ac:dyDescent="0.3">
      <c r="A9370">
        <v>7</v>
      </c>
      <c r="B9370">
        <v>13630762</v>
      </c>
      <c r="C9370">
        <v>-60</v>
      </c>
      <c r="D9370">
        <v>-60</v>
      </c>
      <c r="E9370">
        <v>0</v>
      </c>
      <c r="F9370">
        <v>681.24</v>
      </c>
      <c r="G9370" s="1" t="s">
        <v>253</v>
      </c>
      <c r="H9370">
        <v>214046</v>
      </c>
      <c r="I9370" s="1" t="s">
        <v>313</v>
      </c>
      <c r="J9370" s="1" t="s">
        <v>317</v>
      </c>
    </row>
    <row r="9371" spans="1:10" hidden="1" x14ac:dyDescent="0.3">
      <c r="A9371">
        <v>7</v>
      </c>
      <c r="B9371">
        <v>4561143213629380</v>
      </c>
      <c r="C9371">
        <v>-207.66</v>
      </c>
      <c r="D9371">
        <v>-207.66</v>
      </c>
      <c r="E9371">
        <v>0</v>
      </c>
      <c r="F9371">
        <v>-1006.44</v>
      </c>
      <c r="G9371" s="1" t="s">
        <v>249</v>
      </c>
      <c r="H9371">
        <v>53158</v>
      </c>
      <c r="I9371" s="1" t="s">
        <v>321</v>
      </c>
      <c r="J9371" s="1" t="s">
        <v>322</v>
      </c>
    </row>
    <row r="9372" spans="1:10" hidden="1" x14ac:dyDescent="0.3">
      <c r="A9372">
        <v>7</v>
      </c>
      <c r="B9372">
        <v>13626062</v>
      </c>
      <c r="C9372">
        <v>6.43</v>
      </c>
      <c r="D9372">
        <v>0</v>
      </c>
      <c r="E9372">
        <v>6.43</v>
      </c>
      <c r="F9372">
        <v>5148.6000000000004</v>
      </c>
      <c r="G9372" s="1" t="s">
        <v>27</v>
      </c>
      <c r="H9372">
        <v>235959</v>
      </c>
      <c r="I9372" s="1" t="s">
        <v>318</v>
      </c>
      <c r="J9372" s="1" t="s">
        <v>329</v>
      </c>
    </row>
    <row r="9373" spans="1:10" hidden="1" x14ac:dyDescent="0.3">
      <c r="A9373">
        <v>7</v>
      </c>
      <c r="B9373">
        <v>4561143213629600</v>
      </c>
      <c r="C9373">
        <v>-436.81</v>
      </c>
      <c r="D9373">
        <v>-436.81</v>
      </c>
      <c r="E9373">
        <v>0</v>
      </c>
      <c r="F9373">
        <v>-8304.48</v>
      </c>
      <c r="G9373" s="1" t="s">
        <v>74</v>
      </c>
      <c r="H9373">
        <v>100318</v>
      </c>
      <c r="I9373" s="1" t="s">
        <v>321</v>
      </c>
      <c r="J9373" s="1" t="s">
        <v>322</v>
      </c>
    </row>
    <row r="9374" spans="1:10" hidden="1" x14ac:dyDescent="0.3">
      <c r="A9374">
        <v>7</v>
      </c>
      <c r="B9374">
        <v>13625493</v>
      </c>
      <c r="C9374">
        <v>150.16</v>
      </c>
      <c r="D9374">
        <v>150.16</v>
      </c>
      <c r="E9374">
        <v>0</v>
      </c>
      <c r="F9374">
        <v>366.08</v>
      </c>
      <c r="G9374" s="1" t="s">
        <v>388</v>
      </c>
      <c r="H9374">
        <v>24811</v>
      </c>
      <c r="I9374" s="1" t="s">
        <v>321</v>
      </c>
      <c r="J9374" s="1" t="s">
        <v>331</v>
      </c>
    </row>
    <row r="9375" spans="1:10" hidden="1" x14ac:dyDescent="0.3">
      <c r="A9375">
        <v>7</v>
      </c>
      <c r="B9375">
        <v>13626443</v>
      </c>
      <c r="C9375">
        <v>0.16</v>
      </c>
      <c r="D9375">
        <v>0</v>
      </c>
      <c r="E9375">
        <v>0.16</v>
      </c>
      <c r="F9375">
        <v>131.6</v>
      </c>
      <c r="G9375" s="1" t="s">
        <v>27</v>
      </c>
      <c r="H9375">
        <v>235959</v>
      </c>
      <c r="I9375" s="1" t="s">
        <v>318</v>
      </c>
      <c r="J9375" s="1" t="s">
        <v>329</v>
      </c>
    </row>
    <row r="9376" spans="1:10" hidden="1" x14ac:dyDescent="0.3">
      <c r="A9376">
        <v>7</v>
      </c>
      <c r="B9376">
        <v>4561143213631230</v>
      </c>
      <c r="C9376">
        <v>-420.43</v>
      </c>
      <c r="D9376">
        <v>-420.43</v>
      </c>
      <c r="E9376">
        <v>0</v>
      </c>
      <c r="F9376">
        <v>-2800</v>
      </c>
      <c r="G9376" s="1" t="s">
        <v>300</v>
      </c>
      <c r="H9376">
        <v>123349</v>
      </c>
      <c r="I9376" s="1" t="s">
        <v>321</v>
      </c>
      <c r="J9376" s="1" t="s">
        <v>322</v>
      </c>
    </row>
    <row r="9377" spans="1:10" hidden="1" x14ac:dyDescent="0.3">
      <c r="A9377">
        <v>7</v>
      </c>
      <c r="B9377">
        <v>13632752</v>
      </c>
      <c r="C9377">
        <v>0</v>
      </c>
      <c r="D9377">
        <v>0</v>
      </c>
      <c r="E9377">
        <v>0</v>
      </c>
      <c r="F9377">
        <v>60.71</v>
      </c>
      <c r="G9377" s="1" t="s">
        <v>141</v>
      </c>
      <c r="H9377">
        <v>83657</v>
      </c>
      <c r="I9377" s="1" t="s">
        <v>313</v>
      </c>
      <c r="J9377" s="1" t="s">
        <v>314</v>
      </c>
    </row>
    <row r="9378" spans="1:10" hidden="1" x14ac:dyDescent="0.3">
      <c r="A9378">
        <v>7</v>
      </c>
      <c r="B9378">
        <v>4561143213627370</v>
      </c>
      <c r="C9378">
        <v>-35.840000000000003</v>
      </c>
      <c r="D9378">
        <v>-35.840000000000003</v>
      </c>
      <c r="E9378">
        <v>0</v>
      </c>
      <c r="F9378">
        <v>-1224.6500000000001</v>
      </c>
      <c r="G9378" s="1" t="s">
        <v>353</v>
      </c>
      <c r="H9378">
        <v>74523</v>
      </c>
      <c r="I9378" s="1" t="s">
        <v>321</v>
      </c>
      <c r="J9378" s="1" t="s">
        <v>322</v>
      </c>
    </row>
    <row r="9379" spans="1:10" hidden="1" x14ac:dyDescent="0.3">
      <c r="A9379">
        <v>7</v>
      </c>
      <c r="B9379">
        <v>4561143213634330</v>
      </c>
      <c r="C9379">
        <v>88.27</v>
      </c>
      <c r="D9379">
        <v>88.27</v>
      </c>
      <c r="E9379">
        <v>0</v>
      </c>
      <c r="F9379">
        <v>0</v>
      </c>
      <c r="G9379" s="1" t="s">
        <v>409</v>
      </c>
      <c r="H9379">
        <v>0</v>
      </c>
      <c r="I9379" s="1" t="s">
        <v>330</v>
      </c>
      <c r="J9379" s="1" t="s">
        <v>335</v>
      </c>
    </row>
    <row r="9380" spans="1:10" hidden="1" x14ac:dyDescent="0.3">
      <c r="A9380">
        <v>7</v>
      </c>
      <c r="B9380">
        <v>13633072</v>
      </c>
      <c r="C9380">
        <v>-97.4</v>
      </c>
      <c r="D9380">
        <v>-97.4</v>
      </c>
      <c r="E9380">
        <v>0</v>
      </c>
      <c r="F9380">
        <v>1708.03</v>
      </c>
      <c r="G9380" s="1" t="s">
        <v>172</v>
      </c>
      <c r="H9380">
        <v>0</v>
      </c>
      <c r="I9380" s="1" t="s">
        <v>316</v>
      </c>
      <c r="J9380" s="1" t="s">
        <v>317</v>
      </c>
    </row>
    <row r="9381" spans="1:10" hidden="1" x14ac:dyDescent="0.3">
      <c r="A9381">
        <v>7</v>
      </c>
      <c r="B9381">
        <v>13628272</v>
      </c>
      <c r="C9381">
        <v>-250.1</v>
      </c>
      <c r="D9381">
        <v>-250.1</v>
      </c>
      <c r="E9381">
        <v>0</v>
      </c>
      <c r="F9381">
        <v>2300.16</v>
      </c>
      <c r="G9381" s="1" t="s">
        <v>260</v>
      </c>
      <c r="H9381">
        <v>22254</v>
      </c>
      <c r="I9381" s="1" t="s">
        <v>321</v>
      </c>
      <c r="J9381" s="1" t="s">
        <v>317</v>
      </c>
    </row>
    <row r="9382" spans="1:10" hidden="1" x14ac:dyDescent="0.3">
      <c r="A9382">
        <v>7</v>
      </c>
      <c r="B9382">
        <v>4561143213634220</v>
      </c>
      <c r="C9382">
        <v>-118.63</v>
      </c>
      <c r="D9382">
        <v>-118.63</v>
      </c>
      <c r="E9382">
        <v>0</v>
      </c>
      <c r="F9382">
        <v>-2100</v>
      </c>
      <c r="G9382" s="1" t="s">
        <v>347</v>
      </c>
      <c r="H9382">
        <v>123328</v>
      </c>
      <c r="I9382" s="1" t="s">
        <v>321</v>
      </c>
      <c r="J9382" s="1" t="s">
        <v>322</v>
      </c>
    </row>
    <row r="9383" spans="1:10" hidden="1" x14ac:dyDescent="0.3">
      <c r="A9383">
        <v>7</v>
      </c>
      <c r="B9383">
        <v>13632172</v>
      </c>
      <c r="C9383">
        <v>0</v>
      </c>
      <c r="D9383">
        <v>0</v>
      </c>
      <c r="E9383">
        <v>0</v>
      </c>
      <c r="F9383">
        <v>2281.7199999999998</v>
      </c>
      <c r="G9383" s="1" t="s">
        <v>356</v>
      </c>
      <c r="H9383">
        <v>52320</v>
      </c>
      <c r="I9383" s="1" t="s">
        <v>315</v>
      </c>
      <c r="J9383" s="1" t="s">
        <v>314</v>
      </c>
    </row>
    <row r="9384" spans="1:10" hidden="1" x14ac:dyDescent="0.3">
      <c r="A9384">
        <v>7</v>
      </c>
      <c r="B9384">
        <v>4561143213628200</v>
      </c>
      <c r="C9384">
        <v>0</v>
      </c>
      <c r="D9384">
        <v>0</v>
      </c>
      <c r="E9384">
        <v>0</v>
      </c>
      <c r="F9384">
        <v>-4859.1499999999996</v>
      </c>
      <c r="G9384" s="1" t="s">
        <v>231</v>
      </c>
      <c r="H9384">
        <v>102013</v>
      </c>
      <c r="I9384" s="1" t="s">
        <v>313</v>
      </c>
      <c r="J9384" s="1" t="s">
        <v>314</v>
      </c>
    </row>
    <row r="9385" spans="1:10" hidden="1" x14ac:dyDescent="0.3">
      <c r="A9385">
        <v>7</v>
      </c>
      <c r="B9385">
        <v>4561143213632430</v>
      </c>
      <c r="C9385">
        <v>0</v>
      </c>
      <c r="D9385">
        <v>0</v>
      </c>
      <c r="E9385">
        <v>0</v>
      </c>
      <c r="F9385">
        <v>-85.22</v>
      </c>
      <c r="G9385" s="1" t="s">
        <v>300</v>
      </c>
      <c r="H9385">
        <v>170117</v>
      </c>
      <c r="I9385" s="1" t="s">
        <v>324</v>
      </c>
      <c r="J9385" s="1" t="s">
        <v>314</v>
      </c>
    </row>
    <row r="9386" spans="1:10" hidden="1" x14ac:dyDescent="0.3">
      <c r="A9386">
        <v>7</v>
      </c>
      <c r="B9386">
        <v>13631473</v>
      </c>
      <c r="C9386">
        <v>2.5099999999999998</v>
      </c>
      <c r="D9386">
        <v>0</v>
      </c>
      <c r="E9386">
        <v>2.5099999999999998</v>
      </c>
      <c r="F9386">
        <v>2012.93</v>
      </c>
      <c r="G9386" s="1" t="s">
        <v>87</v>
      </c>
      <c r="H9386">
        <v>235959</v>
      </c>
      <c r="I9386" s="1" t="s">
        <v>318</v>
      </c>
      <c r="J9386" s="1" t="s">
        <v>329</v>
      </c>
    </row>
    <row r="9387" spans="1:10" hidden="1" x14ac:dyDescent="0.3">
      <c r="A9387">
        <v>7</v>
      </c>
      <c r="B9387">
        <v>4561143213632100</v>
      </c>
      <c r="C9387">
        <v>57.72</v>
      </c>
      <c r="D9387">
        <v>53.26</v>
      </c>
      <c r="E9387">
        <v>4.46</v>
      </c>
      <c r="F9387">
        <v>-297.69</v>
      </c>
      <c r="G9387" s="1" t="s">
        <v>263</v>
      </c>
      <c r="H9387">
        <v>0</v>
      </c>
      <c r="I9387" s="1" t="s">
        <v>330</v>
      </c>
      <c r="J9387" s="1" t="s">
        <v>335</v>
      </c>
    </row>
    <row r="9388" spans="1:10" hidden="1" x14ac:dyDescent="0.3">
      <c r="A9388">
        <v>7</v>
      </c>
      <c r="B9388">
        <v>13626373</v>
      </c>
      <c r="C9388">
        <v>0</v>
      </c>
      <c r="D9388">
        <v>0</v>
      </c>
      <c r="E9388">
        <v>0</v>
      </c>
      <c r="F9388">
        <v>236.43</v>
      </c>
      <c r="G9388" s="1" t="s">
        <v>399</v>
      </c>
      <c r="H9388">
        <v>102206</v>
      </c>
      <c r="I9388" s="1" t="s">
        <v>332</v>
      </c>
      <c r="J9388" s="1" t="s">
        <v>314</v>
      </c>
    </row>
    <row r="9389" spans="1:10" hidden="1" x14ac:dyDescent="0.3">
      <c r="A9389">
        <v>7</v>
      </c>
      <c r="B9389">
        <v>13634293</v>
      </c>
      <c r="C9389">
        <v>0.21</v>
      </c>
      <c r="D9389">
        <v>0</v>
      </c>
      <c r="E9389">
        <v>0.21</v>
      </c>
      <c r="F9389">
        <v>170.85</v>
      </c>
      <c r="G9389" s="1" t="s">
        <v>27</v>
      </c>
      <c r="H9389">
        <v>235959</v>
      </c>
      <c r="I9389" s="1" t="s">
        <v>318</v>
      </c>
      <c r="J9389" s="1" t="s">
        <v>329</v>
      </c>
    </row>
    <row r="9390" spans="1:10" hidden="1" x14ac:dyDescent="0.3">
      <c r="A9390">
        <v>7</v>
      </c>
      <c r="B9390">
        <v>13629372</v>
      </c>
      <c r="C9390">
        <v>0</v>
      </c>
      <c r="D9390">
        <v>0</v>
      </c>
      <c r="E9390">
        <v>0</v>
      </c>
      <c r="F9390">
        <v>175.02</v>
      </c>
      <c r="G9390" s="1" t="s">
        <v>141</v>
      </c>
      <c r="H9390">
        <v>210824</v>
      </c>
      <c r="I9390" s="1" t="s">
        <v>315</v>
      </c>
      <c r="J9390" s="1" t="s">
        <v>314</v>
      </c>
    </row>
    <row r="9391" spans="1:10" hidden="1" x14ac:dyDescent="0.3">
      <c r="A9391">
        <v>7</v>
      </c>
      <c r="B9391">
        <v>13631823</v>
      </c>
      <c r="C9391">
        <v>7.96</v>
      </c>
      <c r="D9391">
        <v>0</v>
      </c>
      <c r="E9391">
        <v>7.96</v>
      </c>
      <c r="F9391">
        <v>3191.79</v>
      </c>
      <c r="G9391" s="1" t="s">
        <v>27</v>
      </c>
      <c r="H9391">
        <v>235959</v>
      </c>
      <c r="I9391" s="1" t="s">
        <v>318</v>
      </c>
      <c r="J9391" s="1" t="s">
        <v>329</v>
      </c>
    </row>
    <row r="9392" spans="1:10" hidden="1" x14ac:dyDescent="0.3">
      <c r="A9392">
        <v>7</v>
      </c>
      <c r="B9392">
        <v>4561143213629280</v>
      </c>
      <c r="C9392">
        <v>129.56</v>
      </c>
      <c r="D9392">
        <v>129.56</v>
      </c>
      <c r="E9392">
        <v>0</v>
      </c>
      <c r="F9392">
        <v>0</v>
      </c>
      <c r="G9392" s="1" t="s">
        <v>82</v>
      </c>
      <c r="H9392">
        <v>184704</v>
      </c>
      <c r="I9392" s="1" t="s">
        <v>321</v>
      </c>
      <c r="J9392" s="1" t="s">
        <v>335</v>
      </c>
    </row>
    <row r="9393" spans="1:10" hidden="1" x14ac:dyDescent="0.3">
      <c r="A9393">
        <v>7</v>
      </c>
      <c r="B9393">
        <v>13634802</v>
      </c>
      <c r="C9393">
        <v>-40</v>
      </c>
      <c r="D9393">
        <v>-40</v>
      </c>
      <c r="E9393">
        <v>0</v>
      </c>
      <c r="F9393">
        <v>1891.29</v>
      </c>
      <c r="G9393" s="1" t="s">
        <v>275</v>
      </c>
      <c r="H9393">
        <v>161048</v>
      </c>
      <c r="I9393" s="1" t="s">
        <v>313</v>
      </c>
      <c r="J9393" s="1" t="s">
        <v>317</v>
      </c>
    </row>
    <row r="9394" spans="1:10" hidden="1" x14ac:dyDescent="0.3">
      <c r="A9394">
        <v>7</v>
      </c>
      <c r="B9394">
        <v>13630143</v>
      </c>
      <c r="C9394">
        <v>0.22</v>
      </c>
      <c r="D9394">
        <v>0</v>
      </c>
      <c r="E9394">
        <v>0.22</v>
      </c>
      <c r="F9394">
        <v>173.51</v>
      </c>
      <c r="G9394" s="1" t="s">
        <v>27</v>
      </c>
      <c r="H9394">
        <v>235959</v>
      </c>
      <c r="I9394" s="1" t="s">
        <v>318</v>
      </c>
      <c r="J9394" s="1" t="s">
        <v>329</v>
      </c>
    </row>
    <row r="9395" spans="1:10" hidden="1" x14ac:dyDescent="0.3">
      <c r="A9395">
        <v>7</v>
      </c>
      <c r="B9395">
        <v>13634853</v>
      </c>
      <c r="C9395">
        <v>0.2</v>
      </c>
      <c r="D9395">
        <v>0</v>
      </c>
      <c r="E9395">
        <v>0.2</v>
      </c>
      <c r="F9395">
        <v>156.76</v>
      </c>
      <c r="G9395" s="1" t="s">
        <v>27</v>
      </c>
      <c r="H9395">
        <v>235959</v>
      </c>
      <c r="I9395" s="1" t="s">
        <v>318</v>
      </c>
      <c r="J9395" s="1" t="s">
        <v>329</v>
      </c>
    </row>
    <row r="9396" spans="1:10" hidden="1" x14ac:dyDescent="0.3">
      <c r="A9396">
        <v>7</v>
      </c>
      <c r="B9396">
        <v>13633282</v>
      </c>
      <c r="C9396">
        <v>0</v>
      </c>
      <c r="D9396">
        <v>0</v>
      </c>
      <c r="E9396">
        <v>0</v>
      </c>
      <c r="F9396">
        <v>25.96</v>
      </c>
      <c r="G9396" s="1" t="s">
        <v>286</v>
      </c>
      <c r="H9396">
        <v>104400</v>
      </c>
      <c r="I9396" s="1" t="s">
        <v>315</v>
      </c>
      <c r="J9396" s="1" t="s">
        <v>314</v>
      </c>
    </row>
    <row r="9397" spans="1:10" hidden="1" x14ac:dyDescent="0.3">
      <c r="A9397">
        <v>7</v>
      </c>
      <c r="B9397">
        <v>13625722</v>
      </c>
      <c r="C9397">
        <v>-102.22</v>
      </c>
      <c r="D9397">
        <v>-102.22</v>
      </c>
      <c r="E9397">
        <v>0</v>
      </c>
      <c r="F9397">
        <v>448.39</v>
      </c>
      <c r="G9397" s="1" t="s">
        <v>62</v>
      </c>
      <c r="H9397">
        <v>233746</v>
      </c>
      <c r="I9397" s="1" t="s">
        <v>320</v>
      </c>
      <c r="J9397" s="1" t="s">
        <v>337</v>
      </c>
    </row>
    <row r="9398" spans="1:10" hidden="1" x14ac:dyDescent="0.3">
      <c r="A9398">
        <v>7</v>
      </c>
      <c r="B9398">
        <v>13632722</v>
      </c>
      <c r="C9398">
        <v>0.47</v>
      </c>
      <c r="D9398">
        <v>0</v>
      </c>
      <c r="E9398">
        <v>0.47</v>
      </c>
      <c r="F9398">
        <v>375.17</v>
      </c>
      <c r="G9398" s="1" t="s">
        <v>27</v>
      </c>
      <c r="H9398">
        <v>235959</v>
      </c>
      <c r="I9398" s="1" t="s">
        <v>318</v>
      </c>
      <c r="J9398" s="1" t="s">
        <v>329</v>
      </c>
    </row>
    <row r="9399" spans="1:10" hidden="1" x14ac:dyDescent="0.3">
      <c r="A9399">
        <v>7</v>
      </c>
      <c r="B9399">
        <v>13633773</v>
      </c>
      <c r="C9399">
        <v>290.26</v>
      </c>
      <c r="D9399">
        <v>290.26</v>
      </c>
      <c r="E9399">
        <v>0</v>
      </c>
      <c r="F9399">
        <v>894.75</v>
      </c>
      <c r="G9399" s="1" t="s">
        <v>50</v>
      </c>
      <c r="H9399">
        <v>92250</v>
      </c>
      <c r="I9399" s="1" t="s">
        <v>321</v>
      </c>
      <c r="J9399" s="1" t="s">
        <v>331</v>
      </c>
    </row>
    <row r="9400" spans="1:10" hidden="1" x14ac:dyDescent="0.3">
      <c r="A9400">
        <v>7</v>
      </c>
      <c r="B9400">
        <v>4561143213627270</v>
      </c>
      <c r="C9400">
        <v>0</v>
      </c>
      <c r="D9400">
        <v>0</v>
      </c>
      <c r="E9400">
        <v>0</v>
      </c>
      <c r="F9400">
        <v>-3648.04</v>
      </c>
      <c r="G9400" s="1" t="s">
        <v>276</v>
      </c>
      <c r="H9400">
        <v>101452</v>
      </c>
      <c r="I9400" s="1" t="s">
        <v>315</v>
      </c>
      <c r="J9400" s="1" t="s">
        <v>314</v>
      </c>
    </row>
    <row r="9401" spans="1:10" hidden="1" x14ac:dyDescent="0.3">
      <c r="A9401">
        <v>7</v>
      </c>
      <c r="B9401">
        <v>4561143213634610</v>
      </c>
      <c r="C9401">
        <v>545.92999999999995</v>
      </c>
      <c r="D9401">
        <v>537.44000000000005</v>
      </c>
      <c r="E9401">
        <v>8.49</v>
      </c>
      <c r="F9401">
        <v>-789.77</v>
      </c>
      <c r="G9401" s="1" t="s">
        <v>344</v>
      </c>
      <c r="H9401">
        <v>0</v>
      </c>
      <c r="I9401" s="1" t="s">
        <v>330</v>
      </c>
      <c r="J9401" s="1" t="s">
        <v>335</v>
      </c>
    </row>
    <row r="9402" spans="1:10" hidden="1" x14ac:dyDescent="0.3">
      <c r="A9402">
        <v>7</v>
      </c>
      <c r="B9402">
        <v>13631002</v>
      </c>
      <c r="C9402">
        <v>0</v>
      </c>
      <c r="D9402">
        <v>0</v>
      </c>
      <c r="E9402">
        <v>0</v>
      </c>
      <c r="F9402">
        <v>2201.04</v>
      </c>
      <c r="G9402" s="1" t="s">
        <v>356</v>
      </c>
      <c r="H9402">
        <v>234935</v>
      </c>
      <c r="I9402" s="1" t="s">
        <v>313</v>
      </c>
      <c r="J9402" s="1" t="s">
        <v>314</v>
      </c>
    </row>
    <row r="9403" spans="1:10" hidden="1" x14ac:dyDescent="0.3">
      <c r="A9403">
        <v>7</v>
      </c>
      <c r="B9403">
        <v>13625843</v>
      </c>
      <c r="C9403">
        <v>2.35</v>
      </c>
      <c r="D9403">
        <v>0</v>
      </c>
      <c r="E9403">
        <v>2.35</v>
      </c>
      <c r="F9403">
        <v>1882.34</v>
      </c>
      <c r="G9403" s="1" t="s">
        <v>87</v>
      </c>
      <c r="H9403">
        <v>235959</v>
      </c>
      <c r="I9403" s="1" t="s">
        <v>318</v>
      </c>
      <c r="J9403" s="1" t="s">
        <v>329</v>
      </c>
    </row>
    <row r="9404" spans="1:10" hidden="1" x14ac:dyDescent="0.3">
      <c r="A9404">
        <v>7</v>
      </c>
      <c r="B9404">
        <v>4561143213634490</v>
      </c>
      <c r="C9404">
        <v>-37.270000000000003</v>
      </c>
      <c r="D9404">
        <v>-37.270000000000003</v>
      </c>
      <c r="E9404">
        <v>0</v>
      </c>
      <c r="F9404">
        <v>-700.72</v>
      </c>
      <c r="G9404" s="1" t="s">
        <v>372</v>
      </c>
      <c r="H9404">
        <v>201452</v>
      </c>
      <c r="I9404" s="1" t="s">
        <v>321</v>
      </c>
      <c r="J9404" s="1" t="s">
        <v>322</v>
      </c>
    </row>
    <row r="9405" spans="1:10" hidden="1" x14ac:dyDescent="0.3">
      <c r="A9405">
        <v>7</v>
      </c>
      <c r="B9405">
        <v>13632843</v>
      </c>
      <c r="C9405">
        <v>0</v>
      </c>
      <c r="D9405">
        <v>0</v>
      </c>
      <c r="E9405">
        <v>0</v>
      </c>
      <c r="F9405">
        <v>1924.95</v>
      </c>
      <c r="G9405" s="1" t="s">
        <v>232</v>
      </c>
      <c r="H9405">
        <v>93443</v>
      </c>
      <c r="I9405" s="1" t="s">
        <v>332</v>
      </c>
      <c r="J9405" s="1" t="s">
        <v>314</v>
      </c>
    </row>
    <row r="9406" spans="1:10" hidden="1" x14ac:dyDescent="0.3">
      <c r="A9406">
        <v>7</v>
      </c>
      <c r="B9406">
        <v>13634562</v>
      </c>
      <c r="C9406">
        <v>-14.1</v>
      </c>
      <c r="D9406">
        <v>-14.1</v>
      </c>
      <c r="E9406">
        <v>0</v>
      </c>
      <c r="F9406">
        <v>14.1</v>
      </c>
      <c r="G9406" s="1" t="s">
        <v>32</v>
      </c>
      <c r="H9406">
        <v>0</v>
      </c>
      <c r="I9406" s="1" t="s">
        <v>316</v>
      </c>
      <c r="J9406" s="1" t="s">
        <v>317</v>
      </c>
    </row>
    <row r="9407" spans="1:10" hidden="1" x14ac:dyDescent="0.3">
      <c r="A9407">
        <v>7</v>
      </c>
      <c r="B9407">
        <v>13630883</v>
      </c>
      <c r="C9407">
        <v>200.49</v>
      </c>
      <c r="D9407">
        <v>200.49</v>
      </c>
      <c r="E9407">
        <v>0</v>
      </c>
      <c r="F9407">
        <v>251.63</v>
      </c>
      <c r="G9407" s="1" t="s">
        <v>106</v>
      </c>
      <c r="H9407">
        <v>21123</v>
      </c>
      <c r="I9407" s="1" t="s">
        <v>313</v>
      </c>
      <c r="J9407" s="1" t="s">
        <v>331</v>
      </c>
    </row>
    <row r="9408" spans="1:10" hidden="1" x14ac:dyDescent="0.3">
      <c r="A9408">
        <v>7</v>
      </c>
      <c r="B9408">
        <v>13634082</v>
      </c>
      <c r="C9408">
        <v>922.73</v>
      </c>
      <c r="D9408">
        <v>922.73</v>
      </c>
      <c r="E9408">
        <v>0</v>
      </c>
      <c r="F9408">
        <v>956.69</v>
      </c>
      <c r="G9408" s="1" t="s">
        <v>339</v>
      </c>
      <c r="H9408">
        <v>100358</v>
      </c>
      <c r="I9408" s="1" t="s">
        <v>320</v>
      </c>
      <c r="J9408" s="1" t="s">
        <v>331</v>
      </c>
    </row>
    <row r="9409" spans="1:10" hidden="1" x14ac:dyDescent="0.3">
      <c r="A9409">
        <v>7</v>
      </c>
      <c r="B9409">
        <v>4561143213631840</v>
      </c>
      <c r="C9409">
        <v>-20.63</v>
      </c>
      <c r="D9409">
        <v>-20.63</v>
      </c>
      <c r="E9409">
        <v>0</v>
      </c>
      <c r="F9409">
        <v>-667.97</v>
      </c>
      <c r="G9409" s="1" t="s">
        <v>261</v>
      </c>
      <c r="H9409">
        <v>192756</v>
      </c>
      <c r="I9409" s="1" t="s">
        <v>321</v>
      </c>
      <c r="J9409" s="1" t="s">
        <v>322</v>
      </c>
    </row>
    <row r="9410" spans="1:10" hidden="1" x14ac:dyDescent="0.3">
      <c r="A9410">
        <v>7</v>
      </c>
      <c r="B9410">
        <v>4561143213626850</v>
      </c>
      <c r="C9410">
        <v>-164.49</v>
      </c>
      <c r="D9410">
        <v>-164.49</v>
      </c>
      <c r="E9410">
        <v>0</v>
      </c>
      <c r="F9410">
        <v>-1221.82</v>
      </c>
      <c r="G9410" s="1" t="s">
        <v>256</v>
      </c>
      <c r="H9410">
        <v>74712</v>
      </c>
      <c r="I9410" s="1" t="s">
        <v>321</v>
      </c>
      <c r="J9410" s="1" t="s">
        <v>322</v>
      </c>
    </row>
    <row r="9411" spans="1:10" hidden="1" x14ac:dyDescent="0.3">
      <c r="A9411">
        <v>7</v>
      </c>
      <c r="B9411">
        <v>13631792</v>
      </c>
      <c r="C9411">
        <v>-277.35000000000002</v>
      </c>
      <c r="D9411">
        <v>-277.35000000000002</v>
      </c>
      <c r="E9411">
        <v>0</v>
      </c>
      <c r="F9411">
        <v>1782.88</v>
      </c>
      <c r="G9411" s="1" t="s">
        <v>351</v>
      </c>
      <c r="H9411">
        <v>115846</v>
      </c>
      <c r="I9411" s="1" t="s">
        <v>320</v>
      </c>
      <c r="J9411" s="1" t="s">
        <v>317</v>
      </c>
    </row>
    <row r="9412" spans="1:10" hidden="1" x14ac:dyDescent="0.3">
      <c r="A9412">
        <v>7</v>
      </c>
      <c r="B9412">
        <v>13633163</v>
      </c>
      <c r="C9412">
        <v>123.04</v>
      </c>
      <c r="D9412">
        <v>123.04</v>
      </c>
      <c r="E9412">
        <v>0</v>
      </c>
      <c r="F9412">
        <v>557.15</v>
      </c>
      <c r="G9412" s="1" t="s">
        <v>291</v>
      </c>
      <c r="H9412">
        <v>133348</v>
      </c>
      <c r="I9412" s="1" t="s">
        <v>321</v>
      </c>
      <c r="J9412" s="1" t="s">
        <v>331</v>
      </c>
    </row>
    <row r="9413" spans="1:10" hidden="1" x14ac:dyDescent="0.3">
      <c r="A9413">
        <v>7</v>
      </c>
      <c r="B9413">
        <v>13634473</v>
      </c>
      <c r="C9413">
        <v>0.12</v>
      </c>
      <c r="D9413">
        <v>0</v>
      </c>
      <c r="E9413">
        <v>0.12</v>
      </c>
      <c r="F9413">
        <v>93.62</v>
      </c>
      <c r="G9413" s="1" t="s">
        <v>151</v>
      </c>
      <c r="H9413">
        <v>235959</v>
      </c>
      <c r="I9413" s="1" t="s">
        <v>318</v>
      </c>
      <c r="J9413" s="1" t="s">
        <v>329</v>
      </c>
    </row>
    <row r="9414" spans="1:10" hidden="1" x14ac:dyDescent="0.3">
      <c r="A9414">
        <v>7</v>
      </c>
      <c r="B9414">
        <v>13625732</v>
      </c>
      <c r="C9414">
        <v>-315.43</v>
      </c>
      <c r="D9414">
        <v>-315.43</v>
      </c>
      <c r="E9414">
        <v>0</v>
      </c>
      <c r="F9414">
        <v>4920.2</v>
      </c>
      <c r="G9414" s="1" t="s">
        <v>260</v>
      </c>
      <c r="H9414">
        <v>0</v>
      </c>
      <c r="I9414" s="1" t="s">
        <v>316</v>
      </c>
      <c r="J9414" s="1" t="s">
        <v>317</v>
      </c>
    </row>
    <row r="9415" spans="1:10" hidden="1" x14ac:dyDescent="0.3">
      <c r="A9415">
        <v>7</v>
      </c>
      <c r="B9415">
        <v>4561143213633640</v>
      </c>
      <c r="C9415">
        <v>-242.77</v>
      </c>
      <c r="D9415">
        <v>-242.77</v>
      </c>
      <c r="E9415">
        <v>0</v>
      </c>
      <c r="F9415">
        <v>-1080.29</v>
      </c>
      <c r="G9415" s="1" t="s">
        <v>262</v>
      </c>
      <c r="H9415">
        <v>214609</v>
      </c>
      <c r="I9415" s="1" t="s">
        <v>321</v>
      </c>
      <c r="J9415" s="1" t="s">
        <v>322</v>
      </c>
    </row>
    <row r="9416" spans="1:10" hidden="1" x14ac:dyDescent="0.3">
      <c r="A9416">
        <v>7</v>
      </c>
      <c r="B9416">
        <v>13634823</v>
      </c>
      <c r="C9416">
        <v>-20</v>
      </c>
      <c r="D9416">
        <v>-20</v>
      </c>
      <c r="E9416">
        <v>0</v>
      </c>
      <c r="F9416">
        <v>296.39999999999998</v>
      </c>
      <c r="G9416" s="1" t="s">
        <v>289</v>
      </c>
      <c r="H9416">
        <v>93842</v>
      </c>
      <c r="I9416" s="1" t="s">
        <v>313</v>
      </c>
      <c r="J9416" s="1" t="s">
        <v>317</v>
      </c>
    </row>
    <row r="9417" spans="1:10" hidden="1" x14ac:dyDescent="0.3">
      <c r="A9417">
        <v>7</v>
      </c>
      <c r="B9417">
        <v>13632582</v>
      </c>
      <c r="C9417">
        <v>0</v>
      </c>
      <c r="D9417">
        <v>0</v>
      </c>
      <c r="E9417">
        <v>0</v>
      </c>
      <c r="F9417">
        <v>17.46</v>
      </c>
      <c r="G9417" s="1" t="s">
        <v>181</v>
      </c>
      <c r="H9417">
        <v>101908</v>
      </c>
      <c r="I9417" s="1" t="s">
        <v>324</v>
      </c>
      <c r="J9417" s="1" t="s">
        <v>314</v>
      </c>
    </row>
    <row r="9418" spans="1:10" hidden="1" x14ac:dyDescent="0.3">
      <c r="A9418">
        <v>7</v>
      </c>
      <c r="B9418">
        <v>4561143213630970</v>
      </c>
      <c r="C9418">
        <v>614.29</v>
      </c>
      <c r="D9418">
        <v>607.91999999999996</v>
      </c>
      <c r="E9418">
        <v>6.37</v>
      </c>
      <c r="F9418">
        <v>-282.18</v>
      </c>
      <c r="G9418" s="1" t="s">
        <v>71</v>
      </c>
      <c r="H9418">
        <v>145032</v>
      </c>
      <c r="I9418" s="1" t="s">
        <v>313</v>
      </c>
      <c r="J9418" s="1" t="s">
        <v>335</v>
      </c>
    </row>
    <row r="9419" spans="1:10" hidden="1" x14ac:dyDescent="0.3">
      <c r="A9419">
        <v>7</v>
      </c>
      <c r="B9419">
        <v>13628803</v>
      </c>
      <c r="C9419">
        <v>-60</v>
      </c>
      <c r="D9419">
        <v>-60</v>
      </c>
      <c r="E9419">
        <v>0</v>
      </c>
      <c r="F9419">
        <v>311.52999999999997</v>
      </c>
      <c r="G9419" s="1" t="s">
        <v>350</v>
      </c>
      <c r="H9419">
        <v>204235</v>
      </c>
      <c r="I9419" s="1" t="s">
        <v>313</v>
      </c>
      <c r="J9419" s="1" t="s">
        <v>317</v>
      </c>
    </row>
    <row r="9420" spans="1:10" hidden="1" x14ac:dyDescent="0.3">
      <c r="A9420">
        <v>7</v>
      </c>
      <c r="B9420">
        <v>4561143213625410</v>
      </c>
      <c r="C9420">
        <v>0</v>
      </c>
      <c r="D9420">
        <v>0</v>
      </c>
      <c r="E9420">
        <v>0</v>
      </c>
      <c r="F9420">
        <v>-200</v>
      </c>
      <c r="G9420" s="1" t="s">
        <v>36</v>
      </c>
      <c r="H9420">
        <v>120745</v>
      </c>
      <c r="I9420" s="1" t="s">
        <v>332</v>
      </c>
      <c r="J9420" s="1" t="s">
        <v>314</v>
      </c>
    </row>
    <row r="9421" spans="1:10" hidden="1" x14ac:dyDescent="0.3">
      <c r="A9421">
        <v>7</v>
      </c>
      <c r="B9421">
        <v>13634002</v>
      </c>
      <c r="C9421">
        <v>-0.15</v>
      </c>
      <c r="D9421">
        <v>-0.15</v>
      </c>
      <c r="E9421">
        <v>0</v>
      </c>
      <c r="F9421">
        <v>16.690000000000001</v>
      </c>
      <c r="G9421" s="1" t="s">
        <v>59</v>
      </c>
      <c r="H9421">
        <v>0</v>
      </c>
      <c r="I9421" s="1" t="s">
        <v>318</v>
      </c>
      <c r="J9421" s="1" t="s">
        <v>319</v>
      </c>
    </row>
    <row r="9422" spans="1:10" hidden="1" x14ac:dyDescent="0.3">
      <c r="A9422">
        <v>7</v>
      </c>
      <c r="B9422">
        <v>13630803</v>
      </c>
      <c r="C9422">
        <v>0.46</v>
      </c>
      <c r="D9422">
        <v>0</v>
      </c>
      <c r="E9422">
        <v>0.46</v>
      </c>
      <c r="F9422">
        <v>367.18</v>
      </c>
      <c r="G9422" s="1" t="s">
        <v>328</v>
      </c>
      <c r="H9422">
        <v>235959</v>
      </c>
      <c r="I9422" s="1" t="s">
        <v>318</v>
      </c>
      <c r="J9422" s="1" t="s">
        <v>329</v>
      </c>
    </row>
    <row r="9423" spans="1:10" hidden="1" x14ac:dyDescent="0.3">
      <c r="A9423">
        <v>7</v>
      </c>
      <c r="B9423">
        <v>4561143213632410</v>
      </c>
      <c r="C9423">
        <v>-59.54</v>
      </c>
      <c r="D9423">
        <v>-59.54</v>
      </c>
      <c r="E9423">
        <v>0</v>
      </c>
      <c r="F9423">
        <v>-238.09</v>
      </c>
      <c r="G9423" s="1" t="s">
        <v>276</v>
      </c>
      <c r="H9423">
        <v>90019</v>
      </c>
      <c r="I9423" s="1" t="s">
        <v>321</v>
      </c>
      <c r="J9423" s="1" t="s">
        <v>322</v>
      </c>
    </row>
    <row r="9424" spans="1:10" hidden="1" x14ac:dyDescent="0.3">
      <c r="A9424">
        <v>7</v>
      </c>
      <c r="B9424">
        <v>4561143213633980</v>
      </c>
      <c r="C9424">
        <v>91.75</v>
      </c>
      <c r="D9424">
        <v>79.010000000000005</v>
      </c>
      <c r="E9424">
        <v>12.74</v>
      </c>
      <c r="F9424">
        <v>-825.72</v>
      </c>
      <c r="G9424" s="1" t="s">
        <v>399</v>
      </c>
      <c r="H9424">
        <v>0</v>
      </c>
      <c r="I9424" s="1" t="s">
        <v>330</v>
      </c>
      <c r="J9424" s="1" t="s">
        <v>335</v>
      </c>
    </row>
    <row r="9425" spans="1:10" hidden="1" x14ac:dyDescent="0.3">
      <c r="A9425">
        <v>7</v>
      </c>
      <c r="B9425">
        <v>4561143213628750</v>
      </c>
      <c r="C9425">
        <v>-21.4</v>
      </c>
      <c r="D9425">
        <v>-21.4</v>
      </c>
      <c r="E9425">
        <v>0</v>
      </c>
      <c r="F9425">
        <v>-3000</v>
      </c>
      <c r="G9425" s="1" t="s">
        <v>113</v>
      </c>
      <c r="H9425">
        <v>91518</v>
      </c>
      <c r="I9425" s="1" t="s">
        <v>321</v>
      </c>
      <c r="J9425" s="1" t="s">
        <v>322</v>
      </c>
    </row>
    <row r="9426" spans="1:10" hidden="1" x14ac:dyDescent="0.3">
      <c r="A9426">
        <v>7</v>
      </c>
      <c r="B9426">
        <v>4561143213634840</v>
      </c>
      <c r="C9426">
        <v>47.74</v>
      </c>
      <c r="D9426">
        <v>47.74</v>
      </c>
      <c r="E9426">
        <v>0</v>
      </c>
      <c r="F9426">
        <v>0</v>
      </c>
      <c r="G9426" s="1" t="s">
        <v>263</v>
      </c>
      <c r="H9426">
        <v>0</v>
      </c>
      <c r="I9426" s="1" t="s">
        <v>330</v>
      </c>
      <c r="J9426" s="1" t="s">
        <v>335</v>
      </c>
    </row>
    <row r="9427" spans="1:10" hidden="1" x14ac:dyDescent="0.3">
      <c r="A9427">
        <v>7</v>
      </c>
      <c r="B9427">
        <v>13631642</v>
      </c>
      <c r="C9427">
        <v>0</v>
      </c>
      <c r="D9427">
        <v>0</v>
      </c>
      <c r="E9427">
        <v>0</v>
      </c>
      <c r="F9427">
        <v>251.63</v>
      </c>
      <c r="G9427" s="1" t="s">
        <v>141</v>
      </c>
      <c r="H9427">
        <v>190823</v>
      </c>
      <c r="I9427" s="1" t="s">
        <v>313</v>
      </c>
      <c r="J9427" s="1" t="s">
        <v>314</v>
      </c>
    </row>
    <row r="9428" spans="1:10" hidden="1" x14ac:dyDescent="0.3">
      <c r="A9428">
        <v>7</v>
      </c>
      <c r="B9428">
        <v>4561143213633450</v>
      </c>
      <c r="C9428">
        <v>-330.06</v>
      </c>
      <c r="D9428">
        <v>-330.06</v>
      </c>
      <c r="E9428">
        <v>0</v>
      </c>
      <c r="F9428">
        <v>-1944.12</v>
      </c>
      <c r="G9428" s="1" t="s">
        <v>231</v>
      </c>
      <c r="H9428">
        <v>94228</v>
      </c>
      <c r="I9428" s="1" t="s">
        <v>321</v>
      </c>
      <c r="J9428" s="1" t="s">
        <v>322</v>
      </c>
    </row>
    <row r="9429" spans="1:10" hidden="1" x14ac:dyDescent="0.3">
      <c r="A9429">
        <v>7</v>
      </c>
      <c r="B9429">
        <v>4561143213628170</v>
      </c>
      <c r="C9429">
        <v>-130.87</v>
      </c>
      <c r="D9429">
        <v>-130.87</v>
      </c>
      <c r="E9429">
        <v>0</v>
      </c>
      <c r="F9429">
        <v>-853.92</v>
      </c>
      <c r="G9429" s="1" t="s">
        <v>350</v>
      </c>
      <c r="H9429">
        <v>232610</v>
      </c>
      <c r="I9429" s="1" t="s">
        <v>321</v>
      </c>
      <c r="J9429" s="1" t="s">
        <v>322</v>
      </c>
    </row>
    <row r="9430" spans="1:10" hidden="1" x14ac:dyDescent="0.3">
      <c r="A9430">
        <v>7</v>
      </c>
      <c r="B9430">
        <v>13630083</v>
      </c>
      <c r="C9430">
        <v>23.1</v>
      </c>
      <c r="D9430">
        <v>0</v>
      </c>
      <c r="E9430">
        <v>23.1</v>
      </c>
      <c r="F9430">
        <v>9225.94</v>
      </c>
      <c r="G9430" s="1" t="s">
        <v>27</v>
      </c>
      <c r="H9430">
        <v>235959</v>
      </c>
      <c r="I9430" s="1" t="s">
        <v>318</v>
      </c>
      <c r="J9430" s="1" t="s">
        <v>329</v>
      </c>
    </row>
    <row r="9431" spans="1:10" hidden="1" x14ac:dyDescent="0.3">
      <c r="A9431">
        <v>7</v>
      </c>
      <c r="B9431">
        <v>4561143213630750</v>
      </c>
      <c r="C9431">
        <v>-73.959999999999994</v>
      </c>
      <c r="D9431">
        <v>-73.959999999999994</v>
      </c>
      <c r="E9431">
        <v>0</v>
      </c>
      <c r="F9431">
        <v>-482.26</v>
      </c>
      <c r="G9431" s="1" t="s">
        <v>48</v>
      </c>
      <c r="H9431">
        <v>114443</v>
      </c>
      <c r="I9431" s="1" t="s">
        <v>321</v>
      </c>
      <c r="J9431" s="1" t="s">
        <v>322</v>
      </c>
    </row>
    <row r="9432" spans="1:10" hidden="1" x14ac:dyDescent="0.3">
      <c r="A9432">
        <v>7</v>
      </c>
      <c r="B9432">
        <v>13633333</v>
      </c>
      <c r="C9432">
        <v>188.55</v>
      </c>
      <c r="D9432">
        <v>188.55</v>
      </c>
      <c r="E9432">
        <v>0</v>
      </c>
      <c r="F9432">
        <v>881.29</v>
      </c>
      <c r="G9432" s="1" t="s">
        <v>210</v>
      </c>
      <c r="H9432">
        <v>52311</v>
      </c>
      <c r="I9432" s="1" t="s">
        <v>313</v>
      </c>
      <c r="J9432" s="1" t="s">
        <v>331</v>
      </c>
    </row>
    <row r="9433" spans="1:10" hidden="1" x14ac:dyDescent="0.3">
      <c r="A9433">
        <v>7</v>
      </c>
      <c r="B9433">
        <v>13632502</v>
      </c>
      <c r="C9433">
        <v>-103.21</v>
      </c>
      <c r="D9433">
        <v>-103.21</v>
      </c>
      <c r="E9433">
        <v>0</v>
      </c>
      <c r="F9433">
        <v>103.2</v>
      </c>
      <c r="G9433" s="1" t="s">
        <v>138</v>
      </c>
      <c r="H9433">
        <v>61522</v>
      </c>
      <c r="I9433" s="1" t="s">
        <v>332</v>
      </c>
      <c r="J9433" s="1" t="s">
        <v>337</v>
      </c>
    </row>
    <row r="9434" spans="1:10" hidden="1" x14ac:dyDescent="0.3">
      <c r="A9434">
        <v>7</v>
      </c>
      <c r="B9434">
        <v>13632363</v>
      </c>
      <c r="C9434">
        <v>0</v>
      </c>
      <c r="D9434">
        <v>0</v>
      </c>
      <c r="E9434">
        <v>0</v>
      </c>
      <c r="F9434">
        <v>586.08000000000004</v>
      </c>
      <c r="G9434" s="1" t="s">
        <v>387</v>
      </c>
      <c r="H9434">
        <v>120848</v>
      </c>
      <c r="I9434" s="1" t="s">
        <v>332</v>
      </c>
      <c r="J9434" s="1" t="s">
        <v>314</v>
      </c>
    </row>
    <row r="9435" spans="1:10" hidden="1" x14ac:dyDescent="0.3">
      <c r="A9435">
        <v>7</v>
      </c>
      <c r="B9435">
        <v>13628092</v>
      </c>
      <c r="C9435">
        <v>3.79</v>
      </c>
      <c r="D9435">
        <v>0</v>
      </c>
      <c r="E9435">
        <v>3.79</v>
      </c>
      <c r="F9435">
        <v>3032.67</v>
      </c>
      <c r="G9435" s="1" t="s">
        <v>350</v>
      </c>
      <c r="H9435">
        <v>235959</v>
      </c>
      <c r="I9435" s="1" t="s">
        <v>318</v>
      </c>
      <c r="J9435" s="1" t="s">
        <v>329</v>
      </c>
    </row>
    <row r="9436" spans="1:10" hidden="1" x14ac:dyDescent="0.3">
      <c r="A9436">
        <v>7</v>
      </c>
      <c r="B9436">
        <v>4561143213626050</v>
      </c>
      <c r="C9436">
        <v>-60</v>
      </c>
      <c r="D9436">
        <v>-60</v>
      </c>
      <c r="E9436">
        <v>0</v>
      </c>
      <c r="F9436">
        <v>-135.84</v>
      </c>
      <c r="G9436" s="1" t="s">
        <v>233</v>
      </c>
      <c r="H9436">
        <v>110537</v>
      </c>
      <c r="I9436" s="1" t="s">
        <v>313</v>
      </c>
      <c r="J9436" s="1" t="s">
        <v>327</v>
      </c>
    </row>
    <row r="9437" spans="1:10" hidden="1" x14ac:dyDescent="0.3">
      <c r="A9437">
        <v>7</v>
      </c>
      <c r="B9437">
        <v>13625553</v>
      </c>
      <c r="C9437">
        <v>0.25</v>
      </c>
      <c r="D9437">
        <v>0</v>
      </c>
      <c r="E9437">
        <v>0.25</v>
      </c>
      <c r="F9437">
        <v>202.06</v>
      </c>
      <c r="G9437" s="1" t="s">
        <v>289</v>
      </c>
      <c r="H9437">
        <v>235959</v>
      </c>
      <c r="I9437" s="1" t="s">
        <v>318</v>
      </c>
      <c r="J9437" s="1" t="s">
        <v>329</v>
      </c>
    </row>
    <row r="9438" spans="1:10" hidden="1" x14ac:dyDescent="0.3">
      <c r="A9438">
        <v>7</v>
      </c>
      <c r="B9438">
        <v>4561143213634210</v>
      </c>
      <c r="C9438">
        <v>-224.24</v>
      </c>
      <c r="D9438">
        <v>-224.24</v>
      </c>
      <c r="E9438">
        <v>0</v>
      </c>
      <c r="F9438">
        <v>-1877.85</v>
      </c>
      <c r="G9438" s="1" t="s">
        <v>81</v>
      </c>
      <c r="H9438">
        <v>85105</v>
      </c>
      <c r="I9438" s="1" t="s">
        <v>321</v>
      </c>
      <c r="J9438" s="1" t="s">
        <v>322</v>
      </c>
    </row>
    <row r="9439" spans="1:10" hidden="1" x14ac:dyDescent="0.3">
      <c r="A9439">
        <v>7</v>
      </c>
      <c r="B9439">
        <v>4561143213629970</v>
      </c>
      <c r="C9439">
        <v>160</v>
      </c>
      <c r="D9439">
        <v>160</v>
      </c>
      <c r="E9439">
        <v>0</v>
      </c>
      <c r="F9439">
        <v>0</v>
      </c>
      <c r="G9439" s="1" t="s">
        <v>210</v>
      </c>
      <c r="H9439">
        <v>135336</v>
      </c>
      <c r="I9439" s="1" t="s">
        <v>313</v>
      </c>
      <c r="J9439" s="1" t="s">
        <v>335</v>
      </c>
    </row>
    <row r="9440" spans="1:10" hidden="1" x14ac:dyDescent="0.3">
      <c r="A9440">
        <v>7</v>
      </c>
      <c r="B9440">
        <v>4561143213630170</v>
      </c>
      <c r="C9440">
        <v>-108.46</v>
      </c>
      <c r="D9440">
        <v>-108.46</v>
      </c>
      <c r="E9440">
        <v>0</v>
      </c>
      <c r="F9440">
        <v>-561.79999999999995</v>
      </c>
      <c r="G9440" s="1" t="s">
        <v>286</v>
      </c>
      <c r="H9440">
        <v>130330</v>
      </c>
      <c r="I9440" s="1" t="s">
        <v>321</v>
      </c>
      <c r="J9440" s="1" t="s">
        <v>322</v>
      </c>
    </row>
    <row r="9441" spans="1:10" hidden="1" x14ac:dyDescent="0.3">
      <c r="A9441">
        <v>7</v>
      </c>
      <c r="B9441">
        <v>4561143213626830</v>
      </c>
      <c r="C9441">
        <v>75.2</v>
      </c>
      <c r="D9441">
        <v>71.27</v>
      </c>
      <c r="E9441">
        <v>3.93</v>
      </c>
      <c r="F9441">
        <v>-1281.75</v>
      </c>
      <c r="G9441" s="1" t="s">
        <v>347</v>
      </c>
      <c r="H9441">
        <v>0</v>
      </c>
      <c r="I9441" s="1" t="s">
        <v>330</v>
      </c>
      <c r="J9441" s="1" t="s">
        <v>335</v>
      </c>
    </row>
    <row r="9442" spans="1:10" hidden="1" x14ac:dyDescent="0.3">
      <c r="A9442">
        <v>7</v>
      </c>
      <c r="B9442">
        <v>13630092</v>
      </c>
      <c r="C9442">
        <v>13.39</v>
      </c>
      <c r="D9442">
        <v>0</v>
      </c>
      <c r="E9442">
        <v>13.39</v>
      </c>
      <c r="F9442">
        <v>10726.09</v>
      </c>
      <c r="G9442" s="1" t="s">
        <v>328</v>
      </c>
      <c r="H9442">
        <v>235959</v>
      </c>
      <c r="I9442" s="1" t="s">
        <v>318</v>
      </c>
      <c r="J9442" s="1" t="s">
        <v>329</v>
      </c>
    </row>
    <row r="9443" spans="1:10" hidden="1" x14ac:dyDescent="0.3">
      <c r="A9443">
        <v>7</v>
      </c>
      <c r="B9443">
        <v>4561143213633900</v>
      </c>
      <c r="C9443">
        <v>0</v>
      </c>
      <c r="D9443">
        <v>0</v>
      </c>
      <c r="E9443">
        <v>0</v>
      </c>
      <c r="F9443">
        <v>-411.28</v>
      </c>
      <c r="G9443" s="1" t="s">
        <v>222</v>
      </c>
      <c r="H9443">
        <v>200549</v>
      </c>
      <c r="I9443" s="1" t="s">
        <v>320</v>
      </c>
      <c r="J9443" s="1" t="s">
        <v>314</v>
      </c>
    </row>
    <row r="9444" spans="1:10" hidden="1" x14ac:dyDescent="0.3">
      <c r="A9444">
        <v>7</v>
      </c>
      <c r="B9444">
        <v>13629803</v>
      </c>
      <c r="C9444">
        <v>0.28999999999999998</v>
      </c>
      <c r="D9444">
        <v>0</v>
      </c>
      <c r="E9444">
        <v>0.28999999999999998</v>
      </c>
      <c r="F9444">
        <v>234.03</v>
      </c>
      <c r="G9444" s="1" t="s">
        <v>27</v>
      </c>
      <c r="H9444">
        <v>235959</v>
      </c>
      <c r="I9444" s="1" t="s">
        <v>318</v>
      </c>
      <c r="J9444" s="1" t="s">
        <v>329</v>
      </c>
    </row>
    <row r="9445" spans="1:10" hidden="1" x14ac:dyDescent="0.3">
      <c r="A9445">
        <v>7</v>
      </c>
      <c r="B9445">
        <v>4561143213628720</v>
      </c>
      <c r="C9445">
        <v>-77.88</v>
      </c>
      <c r="D9445">
        <v>-77.88</v>
      </c>
      <c r="E9445">
        <v>0</v>
      </c>
      <c r="F9445">
        <v>-338.51</v>
      </c>
      <c r="G9445" s="1" t="s">
        <v>47</v>
      </c>
      <c r="H9445">
        <v>204405</v>
      </c>
      <c r="I9445" s="1" t="s">
        <v>321</v>
      </c>
      <c r="J9445" s="1" t="s">
        <v>322</v>
      </c>
    </row>
    <row r="9446" spans="1:10" hidden="1" x14ac:dyDescent="0.3">
      <c r="A9446">
        <v>7</v>
      </c>
      <c r="B9446">
        <v>4561143213625870</v>
      </c>
      <c r="C9446">
        <v>-118.95</v>
      </c>
      <c r="D9446">
        <v>-118.95</v>
      </c>
      <c r="E9446">
        <v>0</v>
      </c>
      <c r="F9446">
        <v>-1000</v>
      </c>
      <c r="G9446" s="1" t="s">
        <v>213</v>
      </c>
      <c r="H9446">
        <v>161308</v>
      </c>
      <c r="I9446" s="1" t="s">
        <v>321</v>
      </c>
      <c r="J9446" s="1" t="s">
        <v>322</v>
      </c>
    </row>
    <row r="9447" spans="1:10" hidden="1" x14ac:dyDescent="0.3">
      <c r="A9447">
        <v>7</v>
      </c>
      <c r="B9447">
        <v>4561143213632870</v>
      </c>
      <c r="C9447">
        <v>91.8</v>
      </c>
      <c r="D9447">
        <v>81.78</v>
      </c>
      <c r="E9447">
        <v>10.199999999999999</v>
      </c>
      <c r="F9447">
        <v>-826.16</v>
      </c>
      <c r="G9447" s="1" t="s">
        <v>193</v>
      </c>
      <c r="H9447">
        <v>0</v>
      </c>
      <c r="I9447" s="1" t="s">
        <v>330</v>
      </c>
      <c r="J9447" s="1" t="s">
        <v>335</v>
      </c>
    </row>
    <row r="9448" spans="1:10" hidden="1" x14ac:dyDescent="0.3">
      <c r="A9448">
        <v>7</v>
      </c>
      <c r="B9448">
        <v>13631452</v>
      </c>
      <c r="C9448">
        <v>-149.15</v>
      </c>
      <c r="D9448">
        <v>-149.15</v>
      </c>
      <c r="E9448">
        <v>0</v>
      </c>
      <c r="F9448">
        <v>187.64</v>
      </c>
      <c r="G9448" s="1" t="s">
        <v>287</v>
      </c>
      <c r="H9448">
        <v>0</v>
      </c>
      <c r="I9448" s="1" t="s">
        <v>316</v>
      </c>
      <c r="J9448" s="1" t="s">
        <v>317</v>
      </c>
    </row>
    <row r="9449" spans="1:10" hidden="1" x14ac:dyDescent="0.3">
      <c r="A9449">
        <v>7</v>
      </c>
      <c r="B9449">
        <v>13626772</v>
      </c>
      <c r="C9449">
        <v>-96.04</v>
      </c>
      <c r="D9449">
        <v>-96.04</v>
      </c>
      <c r="E9449">
        <v>0</v>
      </c>
      <c r="F9449">
        <v>96.04</v>
      </c>
      <c r="G9449" s="1" t="s">
        <v>141</v>
      </c>
      <c r="H9449">
        <v>160418</v>
      </c>
      <c r="I9449" s="1" t="s">
        <v>313</v>
      </c>
      <c r="J9449" s="1" t="s">
        <v>337</v>
      </c>
    </row>
    <row r="9450" spans="1:10" hidden="1" x14ac:dyDescent="0.3">
      <c r="A9450">
        <v>7</v>
      </c>
      <c r="B9450">
        <v>13631342</v>
      </c>
      <c r="C9450">
        <v>-60</v>
      </c>
      <c r="D9450">
        <v>-60</v>
      </c>
      <c r="E9450">
        <v>0</v>
      </c>
      <c r="F9450">
        <v>48.11</v>
      </c>
      <c r="G9450" s="1" t="s">
        <v>23</v>
      </c>
      <c r="H9450">
        <v>123215</v>
      </c>
      <c r="I9450" s="1" t="s">
        <v>313</v>
      </c>
      <c r="J9450" s="1" t="s">
        <v>317</v>
      </c>
    </row>
    <row r="9451" spans="1:10" hidden="1" x14ac:dyDescent="0.3">
      <c r="A9451">
        <v>7</v>
      </c>
      <c r="B9451">
        <v>13626622</v>
      </c>
      <c r="C9451">
        <v>0</v>
      </c>
      <c r="D9451">
        <v>0</v>
      </c>
      <c r="E9451">
        <v>0</v>
      </c>
      <c r="F9451">
        <v>2321.7399999999998</v>
      </c>
      <c r="G9451" s="1" t="s">
        <v>258</v>
      </c>
      <c r="H9451">
        <v>101513</v>
      </c>
      <c r="I9451" s="1" t="s">
        <v>315</v>
      </c>
      <c r="J9451" s="1" t="s">
        <v>314</v>
      </c>
    </row>
    <row r="9452" spans="1:10" hidden="1" x14ac:dyDescent="0.3">
      <c r="A9452">
        <v>7</v>
      </c>
      <c r="B9452">
        <v>13627463</v>
      </c>
      <c r="C9452">
        <v>2.85</v>
      </c>
      <c r="D9452">
        <v>0</v>
      </c>
      <c r="E9452">
        <v>2.85</v>
      </c>
      <c r="F9452">
        <v>2282.9499999999998</v>
      </c>
      <c r="G9452" s="1" t="s">
        <v>27</v>
      </c>
      <c r="H9452">
        <v>235959</v>
      </c>
      <c r="I9452" s="1" t="s">
        <v>318</v>
      </c>
      <c r="J9452" s="1" t="s">
        <v>329</v>
      </c>
    </row>
    <row r="9453" spans="1:10" hidden="1" x14ac:dyDescent="0.3">
      <c r="A9453">
        <v>7</v>
      </c>
      <c r="B9453">
        <v>13632712</v>
      </c>
      <c r="C9453">
        <v>-40</v>
      </c>
      <c r="D9453">
        <v>-40</v>
      </c>
      <c r="E9453">
        <v>0</v>
      </c>
      <c r="F9453">
        <v>2302.08</v>
      </c>
      <c r="G9453" s="1" t="s">
        <v>172</v>
      </c>
      <c r="H9453">
        <v>231108</v>
      </c>
      <c r="I9453" s="1" t="s">
        <v>313</v>
      </c>
      <c r="J9453" s="1" t="s">
        <v>317</v>
      </c>
    </row>
    <row r="9454" spans="1:10" hidden="1" x14ac:dyDescent="0.3">
      <c r="A9454">
        <v>7</v>
      </c>
      <c r="B9454">
        <v>4561143213633420</v>
      </c>
      <c r="C9454">
        <v>-120</v>
      </c>
      <c r="D9454">
        <v>-120</v>
      </c>
      <c r="E9454">
        <v>0</v>
      </c>
      <c r="F9454">
        <v>-1520.85</v>
      </c>
      <c r="G9454" s="1" t="s">
        <v>287</v>
      </c>
      <c r="H9454">
        <v>112705</v>
      </c>
      <c r="I9454" s="1" t="s">
        <v>313</v>
      </c>
      <c r="J9454" s="1" t="s">
        <v>327</v>
      </c>
    </row>
    <row r="9455" spans="1:10" hidden="1" x14ac:dyDescent="0.3">
      <c r="A9455">
        <v>7</v>
      </c>
      <c r="B9455">
        <v>4561143213627090</v>
      </c>
      <c r="C9455">
        <v>-65.48</v>
      </c>
      <c r="D9455">
        <v>-65.48</v>
      </c>
      <c r="E9455">
        <v>0</v>
      </c>
      <c r="F9455">
        <v>-65.48</v>
      </c>
      <c r="G9455" s="1" t="s">
        <v>275</v>
      </c>
      <c r="H9455">
        <v>145217</v>
      </c>
      <c r="I9455" s="1" t="s">
        <v>321</v>
      </c>
      <c r="J9455" s="1" t="s">
        <v>322</v>
      </c>
    </row>
    <row r="9456" spans="1:10" hidden="1" x14ac:dyDescent="0.3">
      <c r="A9456">
        <v>7</v>
      </c>
      <c r="B9456">
        <v>13628793</v>
      </c>
      <c r="C9456">
        <v>0.47</v>
      </c>
      <c r="D9456">
        <v>0</v>
      </c>
      <c r="E9456">
        <v>0.47</v>
      </c>
      <c r="F9456">
        <v>380.1</v>
      </c>
      <c r="G9456" s="1" t="s">
        <v>151</v>
      </c>
      <c r="H9456">
        <v>235959</v>
      </c>
      <c r="I9456" s="1" t="s">
        <v>318</v>
      </c>
      <c r="J9456" s="1" t="s">
        <v>329</v>
      </c>
    </row>
    <row r="9457" spans="1:10" hidden="1" x14ac:dyDescent="0.3">
      <c r="A9457">
        <v>7</v>
      </c>
      <c r="B9457">
        <v>13625712</v>
      </c>
      <c r="C9457">
        <v>-0.15</v>
      </c>
      <c r="D9457">
        <v>-0.15</v>
      </c>
      <c r="E9457">
        <v>0</v>
      </c>
      <c r="F9457">
        <v>325.85000000000002</v>
      </c>
      <c r="G9457" s="1" t="s">
        <v>339</v>
      </c>
      <c r="H9457">
        <v>0</v>
      </c>
      <c r="I9457" s="1" t="s">
        <v>318</v>
      </c>
      <c r="J9457" s="1" t="s">
        <v>319</v>
      </c>
    </row>
    <row r="9458" spans="1:10" hidden="1" x14ac:dyDescent="0.3">
      <c r="A9458">
        <v>7</v>
      </c>
      <c r="B9458">
        <v>4561143213626020</v>
      </c>
      <c r="C9458">
        <v>-200</v>
      </c>
      <c r="D9458">
        <v>-200</v>
      </c>
      <c r="E9458">
        <v>0</v>
      </c>
      <c r="F9458">
        <v>-1427.92</v>
      </c>
      <c r="G9458" s="1" t="s">
        <v>47</v>
      </c>
      <c r="H9458">
        <v>143202</v>
      </c>
      <c r="I9458" s="1" t="s">
        <v>313</v>
      </c>
      <c r="J9458" s="1" t="s">
        <v>327</v>
      </c>
    </row>
    <row r="9459" spans="1:10" hidden="1" x14ac:dyDescent="0.3">
      <c r="A9459">
        <v>7</v>
      </c>
      <c r="B9459">
        <v>13625263</v>
      </c>
      <c r="C9459">
        <v>1.5</v>
      </c>
      <c r="D9459">
        <v>0</v>
      </c>
      <c r="E9459">
        <v>1.5</v>
      </c>
      <c r="F9459">
        <v>842.79</v>
      </c>
      <c r="G9459" s="1" t="s">
        <v>289</v>
      </c>
      <c r="H9459">
        <v>235959</v>
      </c>
      <c r="I9459" s="1" t="s">
        <v>318</v>
      </c>
      <c r="J9459" s="1" t="s">
        <v>329</v>
      </c>
    </row>
    <row r="9460" spans="1:10" hidden="1" x14ac:dyDescent="0.3">
      <c r="A9460">
        <v>7</v>
      </c>
      <c r="B9460">
        <v>13627543</v>
      </c>
      <c r="C9460">
        <v>0.16</v>
      </c>
      <c r="D9460">
        <v>0</v>
      </c>
      <c r="E9460">
        <v>0.16</v>
      </c>
      <c r="F9460">
        <v>127.34</v>
      </c>
      <c r="G9460" s="1" t="s">
        <v>87</v>
      </c>
      <c r="H9460">
        <v>235959</v>
      </c>
      <c r="I9460" s="1" t="s">
        <v>318</v>
      </c>
      <c r="J9460" s="1" t="s">
        <v>329</v>
      </c>
    </row>
    <row r="9461" spans="1:10" hidden="1" x14ac:dyDescent="0.3">
      <c r="A9461">
        <v>7</v>
      </c>
      <c r="B9461">
        <v>4561143213629750</v>
      </c>
      <c r="C9461">
        <v>-200.27</v>
      </c>
      <c r="D9461">
        <v>-200.27</v>
      </c>
      <c r="E9461">
        <v>0</v>
      </c>
      <c r="F9461">
        <v>-453.62</v>
      </c>
      <c r="G9461" s="1" t="s">
        <v>32</v>
      </c>
      <c r="H9461">
        <v>54343</v>
      </c>
      <c r="I9461" s="1" t="s">
        <v>321</v>
      </c>
      <c r="J9461" s="1" t="s">
        <v>322</v>
      </c>
    </row>
    <row r="9462" spans="1:10" hidden="1" x14ac:dyDescent="0.3">
      <c r="A9462">
        <v>7</v>
      </c>
      <c r="B9462">
        <v>13633613</v>
      </c>
      <c r="C9462">
        <v>0</v>
      </c>
      <c r="D9462">
        <v>0</v>
      </c>
      <c r="E9462">
        <v>0</v>
      </c>
      <c r="F9462">
        <v>728.52</v>
      </c>
      <c r="G9462" s="1" t="s">
        <v>273</v>
      </c>
      <c r="H9462">
        <v>115923</v>
      </c>
      <c r="I9462" s="1" t="s">
        <v>315</v>
      </c>
      <c r="J9462" s="1" t="s">
        <v>314</v>
      </c>
    </row>
    <row r="9463" spans="1:10" hidden="1" x14ac:dyDescent="0.3">
      <c r="A9463">
        <v>7</v>
      </c>
      <c r="B9463">
        <v>4561143213632680</v>
      </c>
      <c r="C9463">
        <v>182.31</v>
      </c>
      <c r="D9463">
        <v>159.19</v>
      </c>
      <c r="E9463">
        <v>23.12</v>
      </c>
      <c r="F9463">
        <v>-1640.81</v>
      </c>
      <c r="G9463" s="1" t="s">
        <v>50</v>
      </c>
      <c r="H9463">
        <v>144022</v>
      </c>
      <c r="I9463" s="1" t="s">
        <v>313</v>
      </c>
      <c r="J9463" s="1" t="s">
        <v>335</v>
      </c>
    </row>
    <row r="9464" spans="1:10" hidden="1" x14ac:dyDescent="0.3">
      <c r="A9464">
        <v>7</v>
      </c>
      <c r="B9464">
        <v>13632523</v>
      </c>
      <c r="C9464">
        <v>0.23</v>
      </c>
      <c r="D9464">
        <v>0</v>
      </c>
      <c r="E9464">
        <v>0.23</v>
      </c>
      <c r="F9464">
        <v>180.84</v>
      </c>
      <c r="G9464" s="1" t="s">
        <v>27</v>
      </c>
      <c r="H9464">
        <v>235959</v>
      </c>
      <c r="I9464" s="1" t="s">
        <v>318</v>
      </c>
      <c r="J9464" s="1" t="s">
        <v>329</v>
      </c>
    </row>
    <row r="9465" spans="1:10" hidden="1" x14ac:dyDescent="0.3">
      <c r="A9465">
        <v>7</v>
      </c>
      <c r="B9465">
        <v>4561143213631260</v>
      </c>
      <c r="C9465">
        <v>-251.15</v>
      </c>
      <c r="D9465">
        <v>-251.15</v>
      </c>
      <c r="E9465">
        <v>0</v>
      </c>
      <c r="F9465">
        <v>-1911.76</v>
      </c>
      <c r="G9465" s="1" t="s">
        <v>55</v>
      </c>
      <c r="H9465">
        <v>204542</v>
      </c>
      <c r="I9465" s="1" t="s">
        <v>321</v>
      </c>
      <c r="J9465" s="1" t="s">
        <v>322</v>
      </c>
    </row>
    <row r="9466" spans="1:10" hidden="1" x14ac:dyDescent="0.3">
      <c r="A9466">
        <v>7</v>
      </c>
      <c r="B9466">
        <v>13633752</v>
      </c>
      <c r="C9466">
        <v>-0.15</v>
      </c>
      <c r="D9466">
        <v>-0.15</v>
      </c>
      <c r="E9466">
        <v>0</v>
      </c>
      <c r="F9466">
        <v>102</v>
      </c>
      <c r="G9466" s="1" t="s">
        <v>138</v>
      </c>
      <c r="H9466">
        <v>0</v>
      </c>
      <c r="I9466" s="1" t="s">
        <v>318</v>
      </c>
      <c r="J9466" s="1" t="s">
        <v>319</v>
      </c>
    </row>
    <row r="9467" spans="1:10" hidden="1" x14ac:dyDescent="0.3">
      <c r="A9467">
        <v>7</v>
      </c>
      <c r="B9467">
        <v>13634033</v>
      </c>
      <c r="C9467">
        <v>2.96</v>
      </c>
      <c r="D9467">
        <v>0</v>
      </c>
      <c r="E9467">
        <v>2.96</v>
      </c>
      <c r="F9467">
        <v>1185.6600000000001</v>
      </c>
      <c r="G9467" s="1" t="s">
        <v>27</v>
      </c>
      <c r="H9467">
        <v>235959</v>
      </c>
      <c r="I9467" s="1" t="s">
        <v>318</v>
      </c>
      <c r="J9467" s="1" t="s">
        <v>329</v>
      </c>
    </row>
    <row r="9468" spans="1:10" hidden="1" x14ac:dyDescent="0.3">
      <c r="A9468">
        <v>7</v>
      </c>
      <c r="B9468">
        <v>13626093</v>
      </c>
      <c r="C9468">
        <v>-648.59</v>
      </c>
      <c r="D9468">
        <v>-648.59</v>
      </c>
      <c r="E9468">
        <v>0</v>
      </c>
      <c r="F9468">
        <v>121.28</v>
      </c>
      <c r="G9468" s="1" t="s">
        <v>118</v>
      </c>
      <c r="H9468">
        <v>92419</v>
      </c>
      <c r="I9468" s="1" t="s">
        <v>332</v>
      </c>
      <c r="J9468" s="1" t="s">
        <v>337</v>
      </c>
    </row>
    <row r="9469" spans="1:10" hidden="1" x14ac:dyDescent="0.3">
      <c r="A9469">
        <v>7</v>
      </c>
      <c r="B9469">
        <v>4561143213629170</v>
      </c>
      <c r="C9469">
        <v>-66.040000000000006</v>
      </c>
      <c r="D9469">
        <v>-66.040000000000006</v>
      </c>
      <c r="E9469">
        <v>0</v>
      </c>
      <c r="F9469">
        <v>-2003.91</v>
      </c>
      <c r="G9469" s="1" t="s">
        <v>245</v>
      </c>
      <c r="H9469">
        <v>150220</v>
      </c>
      <c r="I9469" s="1" t="s">
        <v>321</v>
      </c>
      <c r="J9469" s="1" t="s">
        <v>322</v>
      </c>
    </row>
    <row r="9470" spans="1:10" hidden="1" x14ac:dyDescent="0.3">
      <c r="A9470">
        <v>7</v>
      </c>
      <c r="B9470">
        <v>13631953</v>
      </c>
      <c r="C9470">
        <v>0.31</v>
      </c>
      <c r="D9470">
        <v>0</v>
      </c>
      <c r="E9470">
        <v>0.31</v>
      </c>
      <c r="F9470">
        <v>248.49</v>
      </c>
      <c r="G9470" s="1" t="s">
        <v>328</v>
      </c>
      <c r="H9470">
        <v>235959</v>
      </c>
      <c r="I9470" s="1" t="s">
        <v>318</v>
      </c>
      <c r="J9470" s="1" t="s">
        <v>329</v>
      </c>
    </row>
    <row r="9471" spans="1:10" hidden="1" x14ac:dyDescent="0.3">
      <c r="A9471">
        <v>7</v>
      </c>
      <c r="B9471">
        <v>4561143213634550</v>
      </c>
      <c r="C9471">
        <v>-322.16000000000003</v>
      </c>
      <c r="D9471">
        <v>-322.16000000000003</v>
      </c>
      <c r="E9471">
        <v>0</v>
      </c>
      <c r="F9471">
        <v>-2127.6799999999998</v>
      </c>
      <c r="G9471" s="1" t="s">
        <v>407</v>
      </c>
      <c r="H9471">
        <v>112205</v>
      </c>
      <c r="I9471" s="1" t="s">
        <v>321</v>
      </c>
      <c r="J9471" s="1" t="s">
        <v>322</v>
      </c>
    </row>
    <row r="9472" spans="1:10" hidden="1" x14ac:dyDescent="0.3">
      <c r="A9472">
        <v>7</v>
      </c>
      <c r="B9472">
        <v>4561143213628580</v>
      </c>
      <c r="C9472">
        <v>-409.62</v>
      </c>
      <c r="D9472">
        <v>-409.62</v>
      </c>
      <c r="E9472">
        <v>0</v>
      </c>
      <c r="F9472">
        <v>-2625.05</v>
      </c>
      <c r="G9472" s="1" t="s">
        <v>255</v>
      </c>
      <c r="H9472">
        <v>131504</v>
      </c>
      <c r="I9472" s="1" t="s">
        <v>321</v>
      </c>
      <c r="J9472" s="1" t="s">
        <v>322</v>
      </c>
    </row>
    <row r="9473" spans="1:10" hidden="1" x14ac:dyDescent="0.3">
      <c r="A9473">
        <v>7</v>
      </c>
      <c r="B9473">
        <v>13633172</v>
      </c>
      <c r="C9473">
        <v>-10</v>
      </c>
      <c r="D9473">
        <v>-10</v>
      </c>
      <c r="E9473">
        <v>0</v>
      </c>
      <c r="F9473">
        <v>2.29</v>
      </c>
      <c r="G9473" s="1" t="s">
        <v>37</v>
      </c>
      <c r="H9473">
        <v>235959</v>
      </c>
      <c r="I9473" s="1" t="s">
        <v>318</v>
      </c>
      <c r="J9473" s="1" t="s">
        <v>326</v>
      </c>
    </row>
    <row r="9474" spans="1:10" hidden="1" x14ac:dyDescent="0.3">
      <c r="A9474">
        <v>7</v>
      </c>
      <c r="B9474">
        <v>13626632</v>
      </c>
      <c r="C9474">
        <v>-0.15</v>
      </c>
      <c r="D9474">
        <v>-0.15</v>
      </c>
      <c r="E9474">
        <v>0</v>
      </c>
      <c r="F9474">
        <v>87.13</v>
      </c>
      <c r="G9474" s="1" t="s">
        <v>62</v>
      </c>
      <c r="H9474">
        <v>0</v>
      </c>
      <c r="I9474" s="1" t="s">
        <v>318</v>
      </c>
      <c r="J9474" s="1" t="s">
        <v>319</v>
      </c>
    </row>
    <row r="9475" spans="1:10" hidden="1" x14ac:dyDescent="0.3">
      <c r="A9475">
        <v>7</v>
      </c>
      <c r="B9475">
        <v>4561143213625460</v>
      </c>
      <c r="C9475">
        <v>-162.44</v>
      </c>
      <c r="D9475">
        <v>-162.44</v>
      </c>
      <c r="E9475">
        <v>0</v>
      </c>
      <c r="F9475">
        <v>-1457.54</v>
      </c>
      <c r="G9475" s="1" t="s">
        <v>390</v>
      </c>
      <c r="H9475">
        <v>202326</v>
      </c>
      <c r="I9475" s="1" t="s">
        <v>321</v>
      </c>
      <c r="J9475" s="1" t="s">
        <v>322</v>
      </c>
    </row>
    <row r="9476" spans="1:10" hidden="1" x14ac:dyDescent="0.3">
      <c r="A9476">
        <v>7</v>
      </c>
      <c r="B9476">
        <v>13631422</v>
      </c>
      <c r="C9476">
        <v>-114.88</v>
      </c>
      <c r="D9476">
        <v>-114.88</v>
      </c>
      <c r="E9476">
        <v>0</v>
      </c>
      <c r="F9476">
        <v>398.54</v>
      </c>
      <c r="G9476" s="1" t="s">
        <v>391</v>
      </c>
      <c r="H9476">
        <v>0</v>
      </c>
      <c r="I9476" s="1" t="s">
        <v>316</v>
      </c>
      <c r="J9476" s="1" t="s">
        <v>317</v>
      </c>
    </row>
    <row r="9477" spans="1:10" hidden="1" x14ac:dyDescent="0.3">
      <c r="A9477">
        <v>7</v>
      </c>
      <c r="B9477">
        <v>13624882</v>
      </c>
      <c r="C9477">
        <v>5.18</v>
      </c>
      <c r="D9477">
        <v>0</v>
      </c>
      <c r="E9477">
        <v>5.18</v>
      </c>
      <c r="F9477">
        <v>4151.8500000000004</v>
      </c>
      <c r="G9477" s="1" t="s">
        <v>37</v>
      </c>
      <c r="H9477">
        <v>235959</v>
      </c>
      <c r="I9477" s="1" t="s">
        <v>318</v>
      </c>
      <c r="J9477" s="1" t="s">
        <v>329</v>
      </c>
    </row>
    <row r="9478" spans="1:10" hidden="1" x14ac:dyDescent="0.3">
      <c r="A9478">
        <v>7</v>
      </c>
      <c r="B9478">
        <v>13626252</v>
      </c>
      <c r="C9478">
        <v>-10</v>
      </c>
      <c r="D9478">
        <v>-10</v>
      </c>
      <c r="E9478">
        <v>0</v>
      </c>
      <c r="F9478">
        <v>19.440000000000001</v>
      </c>
      <c r="G9478" s="1" t="s">
        <v>37</v>
      </c>
      <c r="H9478">
        <v>235959</v>
      </c>
      <c r="I9478" s="1" t="s">
        <v>318</v>
      </c>
      <c r="J9478" s="1" t="s">
        <v>406</v>
      </c>
    </row>
    <row r="9479" spans="1:10" hidden="1" x14ac:dyDescent="0.3">
      <c r="A9479">
        <v>7</v>
      </c>
      <c r="B9479">
        <v>13626322</v>
      </c>
      <c r="C9479">
        <v>0</v>
      </c>
      <c r="D9479">
        <v>0</v>
      </c>
      <c r="E9479">
        <v>0</v>
      </c>
      <c r="F9479">
        <v>5952.29</v>
      </c>
      <c r="G9479" s="1" t="s">
        <v>59</v>
      </c>
      <c r="H9479">
        <v>91022</v>
      </c>
      <c r="I9479" s="1" t="s">
        <v>313</v>
      </c>
      <c r="J9479" s="1" t="s">
        <v>314</v>
      </c>
    </row>
    <row r="9480" spans="1:10" hidden="1" x14ac:dyDescent="0.3">
      <c r="A9480">
        <v>7</v>
      </c>
      <c r="B9480">
        <v>13634813</v>
      </c>
      <c r="C9480">
        <v>0.66</v>
      </c>
      <c r="D9480">
        <v>0</v>
      </c>
      <c r="E9480">
        <v>0.66</v>
      </c>
      <c r="F9480">
        <v>529.26</v>
      </c>
      <c r="G9480" s="1" t="s">
        <v>289</v>
      </c>
      <c r="H9480">
        <v>235959</v>
      </c>
      <c r="I9480" s="1" t="s">
        <v>318</v>
      </c>
      <c r="J9480" s="1" t="s">
        <v>329</v>
      </c>
    </row>
    <row r="9481" spans="1:10" hidden="1" x14ac:dyDescent="0.3">
      <c r="A9481">
        <v>7</v>
      </c>
      <c r="B9481">
        <v>4561143213632540</v>
      </c>
      <c r="C9481">
        <v>0</v>
      </c>
      <c r="D9481">
        <v>0</v>
      </c>
      <c r="E9481">
        <v>0</v>
      </c>
      <c r="F9481">
        <v>-556.55999999999995</v>
      </c>
      <c r="G9481" s="1" t="s">
        <v>344</v>
      </c>
      <c r="H9481">
        <v>103214</v>
      </c>
      <c r="I9481" s="1" t="s">
        <v>320</v>
      </c>
      <c r="J9481" s="1" t="s">
        <v>314</v>
      </c>
    </row>
    <row r="9482" spans="1:10" hidden="1" x14ac:dyDescent="0.3">
      <c r="A9482">
        <v>7</v>
      </c>
      <c r="B9482">
        <v>13632672</v>
      </c>
      <c r="C9482">
        <v>-235.17</v>
      </c>
      <c r="D9482">
        <v>-235.17</v>
      </c>
      <c r="E9482">
        <v>0</v>
      </c>
      <c r="F9482">
        <v>1856.6</v>
      </c>
      <c r="G9482" s="1" t="s">
        <v>356</v>
      </c>
      <c r="H9482">
        <v>0</v>
      </c>
      <c r="I9482" s="1" t="s">
        <v>316</v>
      </c>
      <c r="J9482" s="1" t="s">
        <v>317</v>
      </c>
    </row>
    <row r="9483" spans="1:10" hidden="1" x14ac:dyDescent="0.3">
      <c r="A9483">
        <v>7</v>
      </c>
      <c r="B9483">
        <v>13632533</v>
      </c>
      <c r="C9483">
        <v>-211.21</v>
      </c>
      <c r="D9483">
        <v>-211.21</v>
      </c>
      <c r="E9483">
        <v>0</v>
      </c>
      <c r="F9483">
        <v>1401.94</v>
      </c>
      <c r="G9483" s="1" t="s">
        <v>340</v>
      </c>
      <c r="H9483">
        <v>0</v>
      </c>
      <c r="I9483" s="1" t="s">
        <v>330</v>
      </c>
      <c r="J9483" s="1" t="s">
        <v>317</v>
      </c>
    </row>
    <row r="9484" spans="1:10" hidden="1" x14ac:dyDescent="0.3">
      <c r="A9484">
        <v>7</v>
      </c>
      <c r="B9484">
        <v>13634342</v>
      </c>
      <c r="C9484">
        <v>0</v>
      </c>
      <c r="D9484">
        <v>0</v>
      </c>
      <c r="E9484">
        <v>0</v>
      </c>
      <c r="F9484">
        <v>4389.24</v>
      </c>
      <c r="G9484" s="1" t="s">
        <v>158</v>
      </c>
      <c r="H9484">
        <v>164655</v>
      </c>
      <c r="I9484" s="1" t="s">
        <v>320</v>
      </c>
      <c r="J9484" s="1" t="s">
        <v>314</v>
      </c>
    </row>
    <row r="9485" spans="1:10" hidden="1" x14ac:dyDescent="0.3">
      <c r="A9485">
        <v>7</v>
      </c>
      <c r="B9485">
        <v>13633313</v>
      </c>
      <c r="C9485">
        <v>-65.69</v>
      </c>
      <c r="D9485">
        <v>-65.69</v>
      </c>
      <c r="E9485">
        <v>0</v>
      </c>
      <c r="F9485">
        <v>1249.18</v>
      </c>
      <c r="G9485" s="1" t="s">
        <v>340</v>
      </c>
      <c r="H9485">
        <v>215120</v>
      </c>
      <c r="I9485" s="1" t="s">
        <v>320</v>
      </c>
      <c r="J9485" s="1" t="s">
        <v>317</v>
      </c>
    </row>
    <row r="9486" spans="1:10" hidden="1" x14ac:dyDescent="0.3">
      <c r="A9486">
        <v>7</v>
      </c>
      <c r="B9486">
        <v>4561143213629720</v>
      </c>
      <c r="C9486">
        <v>0</v>
      </c>
      <c r="D9486">
        <v>0</v>
      </c>
      <c r="E9486">
        <v>0</v>
      </c>
      <c r="F9486">
        <v>-1351.23</v>
      </c>
      <c r="G9486" s="1" t="s">
        <v>232</v>
      </c>
      <c r="H9486">
        <v>225000</v>
      </c>
      <c r="I9486" s="1" t="s">
        <v>313</v>
      </c>
      <c r="J9486" s="1" t="s">
        <v>314</v>
      </c>
    </row>
    <row r="9487" spans="1:10" hidden="1" x14ac:dyDescent="0.3">
      <c r="A9487">
        <v>7</v>
      </c>
      <c r="B9487">
        <v>13628643</v>
      </c>
      <c r="C9487">
        <v>0.22</v>
      </c>
      <c r="D9487">
        <v>0</v>
      </c>
      <c r="E9487">
        <v>0.22</v>
      </c>
      <c r="F9487">
        <v>175.43</v>
      </c>
      <c r="G9487" s="1" t="s">
        <v>27</v>
      </c>
      <c r="H9487">
        <v>235959</v>
      </c>
      <c r="I9487" s="1" t="s">
        <v>318</v>
      </c>
      <c r="J9487" s="1" t="s">
        <v>329</v>
      </c>
    </row>
    <row r="9488" spans="1:10" hidden="1" x14ac:dyDescent="0.3">
      <c r="A9488">
        <v>7</v>
      </c>
      <c r="B9488">
        <v>13631013</v>
      </c>
      <c r="C9488">
        <v>7.47</v>
      </c>
      <c r="D9488">
        <v>0</v>
      </c>
      <c r="E9488">
        <v>7.47</v>
      </c>
      <c r="F9488">
        <v>5981.1</v>
      </c>
      <c r="G9488" s="1" t="s">
        <v>27</v>
      </c>
      <c r="H9488">
        <v>235959</v>
      </c>
      <c r="I9488" s="1" t="s">
        <v>318</v>
      </c>
      <c r="J9488" s="1" t="s">
        <v>329</v>
      </c>
    </row>
    <row r="9489" spans="1:10" hidden="1" x14ac:dyDescent="0.3">
      <c r="A9489">
        <v>7</v>
      </c>
      <c r="B9489">
        <v>4561143213632070</v>
      </c>
      <c r="C9489">
        <v>-56.36</v>
      </c>
      <c r="D9489">
        <v>-56.36</v>
      </c>
      <c r="E9489">
        <v>0</v>
      </c>
      <c r="F9489">
        <v>-329.36</v>
      </c>
      <c r="G9489" s="1" t="s">
        <v>266</v>
      </c>
      <c r="H9489">
        <v>3231</v>
      </c>
      <c r="I9489" s="1" t="s">
        <v>321</v>
      </c>
      <c r="J9489" s="1" t="s">
        <v>322</v>
      </c>
    </row>
    <row r="9490" spans="1:10" hidden="1" x14ac:dyDescent="0.3">
      <c r="A9490">
        <v>7</v>
      </c>
      <c r="B9490">
        <v>13630482</v>
      </c>
      <c r="C9490">
        <v>553.37</v>
      </c>
      <c r="D9490">
        <v>553.37</v>
      </c>
      <c r="E9490">
        <v>0</v>
      </c>
      <c r="F9490">
        <v>1049.72</v>
      </c>
      <c r="G9490" s="1" t="s">
        <v>30</v>
      </c>
      <c r="H9490">
        <v>234331</v>
      </c>
      <c r="I9490" s="1" t="s">
        <v>320</v>
      </c>
      <c r="J9490" s="1" t="s">
        <v>331</v>
      </c>
    </row>
    <row r="9491" spans="1:10" hidden="1" x14ac:dyDescent="0.3">
      <c r="A9491">
        <v>7</v>
      </c>
      <c r="B9491">
        <v>4561143213634260</v>
      </c>
      <c r="C9491">
        <v>286.97000000000003</v>
      </c>
      <c r="D9491">
        <v>284.31</v>
      </c>
      <c r="E9491">
        <v>2.66</v>
      </c>
      <c r="F9491">
        <v>-300.83</v>
      </c>
      <c r="G9491" s="1" t="s">
        <v>75</v>
      </c>
      <c r="H9491">
        <v>0</v>
      </c>
      <c r="I9491" s="1" t="s">
        <v>330</v>
      </c>
      <c r="J9491" s="1" t="s">
        <v>335</v>
      </c>
    </row>
    <row r="9492" spans="1:10" hidden="1" x14ac:dyDescent="0.3">
      <c r="A9492">
        <v>7</v>
      </c>
      <c r="B9492">
        <v>13628572</v>
      </c>
      <c r="C9492">
        <v>-0.75</v>
      </c>
      <c r="D9492">
        <v>-0.75</v>
      </c>
      <c r="E9492">
        <v>0</v>
      </c>
      <c r="F9492">
        <v>597.79999999999995</v>
      </c>
      <c r="G9492" s="1" t="s">
        <v>62</v>
      </c>
      <c r="H9492">
        <v>93728</v>
      </c>
      <c r="I9492" s="1" t="s">
        <v>318</v>
      </c>
      <c r="J9492" s="1" t="s">
        <v>354</v>
      </c>
    </row>
    <row r="9493" spans="1:10" hidden="1" x14ac:dyDescent="0.3">
      <c r="A9493">
        <v>7</v>
      </c>
      <c r="B9493">
        <v>13633843</v>
      </c>
      <c r="C9493">
        <v>474.47</v>
      </c>
      <c r="D9493">
        <v>474.47</v>
      </c>
      <c r="E9493">
        <v>0</v>
      </c>
      <c r="F9493">
        <v>1349.01</v>
      </c>
      <c r="G9493" s="1" t="s">
        <v>87</v>
      </c>
      <c r="H9493">
        <v>105542</v>
      </c>
      <c r="I9493" s="1" t="s">
        <v>313</v>
      </c>
      <c r="J9493" s="1" t="s">
        <v>331</v>
      </c>
    </row>
    <row r="9494" spans="1:10" hidden="1" x14ac:dyDescent="0.3">
      <c r="A9494">
        <v>7</v>
      </c>
      <c r="B9494">
        <v>13630643</v>
      </c>
      <c r="C9494">
        <v>-40</v>
      </c>
      <c r="D9494">
        <v>-40</v>
      </c>
      <c r="E9494">
        <v>0</v>
      </c>
      <c r="F9494">
        <v>134.94999999999999</v>
      </c>
      <c r="G9494" s="1" t="s">
        <v>139</v>
      </c>
      <c r="H9494">
        <v>104707</v>
      </c>
      <c r="I9494" s="1" t="s">
        <v>313</v>
      </c>
      <c r="J9494" s="1" t="s">
        <v>317</v>
      </c>
    </row>
    <row r="9495" spans="1:10" hidden="1" x14ac:dyDescent="0.3">
      <c r="A9495">
        <v>7</v>
      </c>
      <c r="B9495">
        <v>4561143213628500</v>
      </c>
      <c r="C9495">
        <v>-193.35</v>
      </c>
      <c r="D9495">
        <v>-193.35</v>
      </c>
      <c r="E9495">
        <v>0</v>
      </c>
      <c r="F9495">
        <v>-260.51</v>
      </c>
      <c r="G9495" s="1" t="s">
        <v>279</v>
      </c>
      <c r="H9495">
        <v>23457</v>
      </c>
      <c r="I9495" s="1" t="s">
        <v>321</v>
      </c>
      <c r="J9495" s="1" t="s">
        <v>322</v>
      </c>
    </row>
    <row r="9496" spans="1:10" hidden="1" x14ac:dyDescent="0.3">
      <c r="A9496">
        <v>7</v>
      </c>
      <c r="B9496">
        <v>13626332</v>
      </c>
      <c r="C9496">
        <v>-40</v>
      </c>
      <c r="D9496">
        <v>-40</v>
      </c>
      <c r="E9496">
        <v>0</v>
      </c>
      <c r="F9496">
        <v>4187.26</v>
      </c>
      <c r="G9496" s="1" t="s">
        <v>356</v>
      </c>
      <c r="H9496">
        <v>90106</v>
      </c>
      <c r="I9496" s="1" t="s">
        <v>313</v>
      </c>
      <c r="J9496" s="1" t="s">
        <v>317</v>
      </c>
    </row>
    <row r="9497" spans="1:10" hidden="1" x14ac:dyDescent="0.3">
      <c r="A9497">
        <v>7</v>
      </c>
      <c r="B9497">
        <v>13634953</v>
      </c>
      <c r="C9497">
        <v>42.79</v>
      </c>
      <c r="D9497">
        <v>42.79</v>
      </c>
      <c r="E9497">
        <v>0</v>
      </c>
      <c r="F9497">
        <v>2696.64</v>
      </c>
      <c r="G9497" s="1" t="s">
        <v>340</v>
      </c>
      <c r="H9497">
        <v>201856</v>
      </c>
      <c r="I9497" s="1" t="s">
        <v>313</v>
      </c>
      <c r="J9497" s="1" t="s">
        <v>331</v>
      </c>
    </row>
    <row r="9498" spans="1:10" x14ac:dyDescent="0.3">
      <c r="A9498">
        <v>7</v>
      </c>
      <c r="B9498">
        <v>13624802</v>
      </c>
      <c r="C9498">
        <v>-0.75</v>
      </c>
      <c r="D9498">
        <v>-0.75</v>
      </c>
      <c r="E9498">
        <v>0</v>
      </c>
      <c r="F9498">
        <v>16.260000000000002</v>
      </c>
      <c r="G9498" s="1" t="s">
        <v>59</v>
      </c>
      <c r="H9498">
        <v>15400</v>
      </c>
      <c r="I9498" s="1" t="s">
        <v>318</v>
      </c>
      <c r="J9498" s="1" t="s">
        <v>354</v>
      </c>
    </row>
    <row r="9499" spans="1:10" hidden="1" x14ac:dyDescent="0.3">
      <c r="A9499">
        <v>7</v>
      </c>
      <c r="B9499">
        <v>13626222</v>
      </c>
      <c r="C9499">
        <v>-329.6</v>
      </c>
      <c r="D9499">
        <v>-329.6</v>
      </c>
      <c r="E9499">
        <v>0</v>
      </c>
      <c r="F9499">
        <v>5030.51</v>
      </c>
      <c r="G9499" s="1" t="s">
        <v>94</v>
      </c>
      <c r="H9499">
        <v>184326</v>
      </c>
      <c r="I9499" s="1" t="s">
        <v>321</v>
      </c>
      <c r="J9499" s="1" t="s">
        <v>337</v>
      </c>
    </row>
    <row r="9500" spans="1:10" hidden="1" x14ac:dyDescent="0.3">
      <c r="A9500">
        <v>7</v>
      </c>
      <c r="B9500">
        <v>13634422</v>
      </c>
      <c r="C9500">
        <v>1014.87</v>
      </c>
      <c r="D9500">
        <v>1014.87</v>
      </c>
      <c r="E9500">
        <v>0</v>
      </c>
      <c r="F9500">
        <v>1101.47</v>
      </c>
      <c r="G9500" s="1" t="s">
        <v>62</v>
      </c>
      <c r="H9500">
        <v>85425</v>
      </c>
      <c r="I9500" s="1" t="s">
        <v>313</v>
      </c>
      <c r="J9500" s="1" t="s">
        <v>331</v>
      </c>
    </row>
    <row r="9501" spans="1:10" hidden="1" x14ac:dyDescent="0.3">
      <c r="A9501">
        <v>7</v>
      </c>
      <c r="B9501">
        <v>4561143213629730</v>
      </c>
      <c r="C9501">
        <v>378.96</v>
      </c>
      <c r="D9501">
        <v>376.46</v>
      </c>
      <c r="E9501">
        <v>2.5</v>
      </c>
      <c r="F9501">
        <v>-64.31</v>
      </c>
      <c r="G9501" s="1" t="s">
        <v>197</v>
      </c>
      <c r="H9501">
        <v>194916</v>
      </c>
      <c r="I9501" s="1" t="s">
        <v>313</v>
      </c>
      <c r="J9501" s="1" t="s">
        <v>335</v>
      </c>
    </row>
    <row r="9502" spans="1:10" hidden="1" x14ac:dyDescent="0.3">
      <c r="A9502">
        <v>7</v>
      </c>
      <c r="B9502">
        <v>13632372</v>
      </c>
      <c r="C9502">
        <v>-76.819999999999993</v>
      </c>
      <c r="D9502">
        <v>-76.819999999999993</v>
      </c>
      <c r="E9502">
        <v>0</v>
      </c>
      <c r="F9502">
        <v>5885.43</v>
      </c>
      <c r="G9502" s="1" t="s">
        <v>60</v>
      </c>
      <c r="H9502">
        <v>0</v>
      </c>
      <c r="I9502" s="1" t="s">
        <v>316</v>
      </c>
      <c r="J9502" s="1" t="s">
        <v>317</v>
      </c>
    </row>
    <row r="9503" spans="1:10" hidden="1" x14ac:dyDescent="0.3">
      <c r="A9503">
        <v>7</v>
      </c>
      <c r="B9503">
        <v>4561143213625280</v>
      </c>
      <c r="C9503">
        <v>-11.58</v>
      </c>
      <c r="D9503">
        <v>-11.58</v>
      </c>
      <c r="E9503">
        <v>0</v>
      </c>
      <c r="F9503">
        <v>-241.79</v>
      </c>
      <c r="G9503" s="1" t="s">
        <v>75</v>
      </c>
      <c r="H9503">
        <v>115831</v>
      </c>
      <c r="I9503" s="1" t="s">
        <v>321</v>
      </c>
      <c r="J9503" s="1" t="s">
        <v>322</v>
      </c>
    </row>
    <row r="9504" spans="1:10" hidden="1" x14ac:dyDescent="0.3">
      <c r="A9504">
        <v>7</v>
      </c>
      <c r="B9504">
        <v>13625943</v>
      </c>
      <c r="C9504">
        <v>356.99</v>
      </c>
      <c r="D9504">
        <v>356.99</v>
      </c>
      <c r="E9504">
        <v>0</v>
      </c>
      <c r="F9504">
        <v>2257.5500000000002</v>
      </c>
      <c r="G9504" s="1" t="s">
        <v>266</v>
      </c>
      <c r="H9504">
        <v>82346</v>
      </c>
      <c r="I9504" s="1" t="s">
        <v>313</v>
      </c>
      <c r="J9504" s="1" t="s">
        <v>331</v>
      </c>
    </row>
    <row r="9505" spans="1:10" hidden="1" x14ac:dyDescent="0.3">
      <c r="A9505">
        <v>7</v>
      </c>
      <c r="B9505">
        <v>13633213</v>
      </c>
      <c r="C9505">
        <v>537.47</v>
      </c>
      <c r="D9505">
        <v>537.47</v>
      </c>
      <c r="E9505">
        <v>0</v>
      </c>
      <c r="F9505">
        <v>894.89</v>
      </c>
      <c r="G9505" s="1" t="s">
        <v>32</v>
      </c>
      <c r="H9505">
        <v>40408</v>
      </c>
      <c r="I9505" s="1" t="s">
        <v>313</v>
      </c>
      <c r="J9505" s="1" t="s">
        <v>331</v>
      </c>
    </row>
    <row r="9506" spans="1:10" hidden="1" x14ac:dyDescent="0.3">
      <c r="A9506">
        <v>7</v>
      </c>
      <c r="B9506">
        <v>4561143213625300</v>
      </c>
      <c r="C9506">
        <v>-354.86</v>
      </c>
      <c r="D9506">
        <v>-354.86</v>
      </c>
      <c r="E9506">
        <v>0</v>
      </c>
      <c r="F9506">
        <v>-1389.07</v>
      </c>
      <c r="G9506" s="1" t="s">
        <v>174</v>
      </c>
      <c r="H9506">
        <v>123806</v>
      </c>
      <c r="I9506" s="1" t="s">
        <v>321</v>
      </c>
      <c r="J9506" s="1" t="s">
        <v>322</v>
      </c>
    </row>
    <row r="9507" spans="1:10" hidden="1" x14ac:dyDescent="0.3">
      <c r="A9507">
        <v>7</v>
      </c>
      <c r="B9507">
        <v>13632943</v>
      </c>
      <c r="C9507">
        <v>1.88</v>
      </c>
      <c r="D9507">
        <v>0</v>
      </c>
      <c r="E9507">
        <v>1.88</v>
      </c>
      <c r="F9507">
        <v>754.32</v>
      </c>
      <c r="G9507" s="1" t="s">
        <v>27</v>
      </c>
      <c r="H9507">
        <v>235959</v>
      </c>
      <c r="I9507" s="1" t="s">
        <v>318</v>
      </c>
      <c r="J9507" s="1" t="s">
        <v>329</v>
      </c>
    </row>
    <row r="9508" spans="1:10" hidden="1" x14ac:dyDescent="0.3">
      <c r="A9508">
        <v>7</v>
      </c>
      <c r="B9508">
        <v>13627203</v>
      </c>
      <c r="C9508">
        <v>2.86</v>
      </c>
      <c r="D9508">
        <v>0</v>
      </c>
      <c r="E9508">
        <v>2.86</v>
      </c>
      <c r="F9508">
        <v>1144.8800000000001</v>
      </c>
      <c r="G9508" s="1" t="s">
        <v>289</v>
      </c>
      <c r="H9508">
        <v>235959</v>
      </c>
      <c r="I9508" s="1" t="s">
        <v>318</v>
      </c>
      <c r="J9508" s="1" t="s">
        <v>329</v>
      </c>
    </row>
    <row r="9509" spans="1:10" hidden="1" x14ac:dyDescent="0.3">
      <c r="A9509">
        <v>7</v>
      </c>
      <c r="B9509">
        <v>4561143213631940</v>
      </c>
      <c r="C9509">
        <v>782.1</v>
      </c>
      <c r="D9509">
        <v>770.33</v>
      </c>
      <c r="E9509">
        <v>11.77</v>
      </c>
      <c r="F9509">
        <v>-407.95</v>
      </c>
      <c r="G9509" s="1" t="s">
        <v>209</v>
      </c>
      <c r="H9509">
        <v>0</v>
      </c>
      <c r="I9509" s="1" t="s">
        <v>330</v>
      </c>
      <c r="J9509" s="1" t="s">
        <v>335</v>
      </c>
    </row>
    <row r="9510" spans="1:10" hidden="1" x14ac:dyDescent="0.3">
      <c r="A9510">
        <v>7</v>
      </c>
      <c r="B9510">
        <v>13633663</v>
      </c>
      <c r="C9510">
        <v>0.59</v>
      </c>
      <c r="D9510">
        <v>0</v>
      </c>
      <c r="E9510">
        <v>0.59</v>
      </c>
      <c r="F9510">
        <v>469.37</v>
      </c>
      <c r="G9510" s="1" t="s">
        <v>27</v>
      </c>
      <c r="H9510">
        <v>235959</v>
      </c>
      <c r="I9510" s="1" t="s">
        <v>318</v>
      </c>
      <c r="J9510" s="1" t="s">
        <v>329</v>
      </c>
    </row>
    <row r="9511" spans="1:10" hidden="1" x14ac:dyDescent="0.3">
      <c r="A9511">
        <v>7</v>
      </c>
      <c r="B9511">
        <v>13631933</v>
      </c>
      <c r="C9511">
        <v>390.43</v>
      </c>
      <c r="D9511">
        <v>390.43</v>
      </c>
      <c r="E9511">
        <v>0</v>
      </c>
      <c r="F9511">
        <v>399.78</v>
      </c>
      <c r="G9511" s="1" t="s">
        <v>376</v>
      </c>
      <c r="H9511">
        <v>182413</v>
      </c>
      <c r="I9511" s="1" t="s">
        <v>321</v>
      </c>
      <c r="J9511" s="1" t="s">
        <v>331</v>
      </c>
    </row>
    <row r="9512" spans="1:10" hidden="1" x14ac:dyDescent="0.3">
      <c r="A9512">
        <v>7</v>
      </c>
      <c r="B9512">
        <v>13629482</v>
      </c>
      <c r="C9512">
        <v>-182.64</v>
      </c>
      <c r="D9512">
        <v>-182.64</v>
      </c>
      <c r="E9512">
        <v>0</v>
      </c>
      <c r="F9512">
        <v>4376.12</v>
      </c>
      <c r="G9512" s="1" t="s">
        <v>247</v>
      </c>
      <c r="H9512">
        <v>0</v>
      </c>
      <c r="I9512" s="1" t="s">
        <v>316</v>
      </c>
      <c r="J9512" s="1" t="s">
        <v>317</v>
      </c>
    </row>
    <row r="9513" spans="1:10" hidden="1" x14ac:dyDescent="0.3">
      <c r="A9513">
        <v>7</v>
      </c>
      <c r="B9513">
        <v>13626232</v>
      </c>
      <c r="C9513">
        <v>-10.46</v>
      </c>
      <c r="D9513">
        <v>-10.46</v>
      </c>
      <c r="E9513">
        <v>0</v>
      </c>
      <c r="F9513">
        <v>10.46</v>
      </c>
      <c r="G9513" s="1" t="s">
        <v>138</v>
      </c>
      <c r="H9513">
        <v>212842</v>
      </c>
      <c r="I9513" s="1" t="s">
        <v>321</v>
      </c>
      <c r="J9513" s="1" t="s">
        <v>317</v>
      </c>
    </row>
    <row r="9514" spans="1:10" hidden="1" x14ac:dyDescent="0.3">
      <c r="A9514">
        <v>7</v>
      </c>
      <c r="B9514">
        <v>13634923</v>
      </c>
      <c r="C9514">
        <v>1.4</v>
      </c>
      <c r="D9514">
        <v>0</v>
      </c>
      <c r="E9514">
        <v>1.4</v>
      </c>
      <c r="F9514">
        <v>830.5</v>
      </c>
      <c r="G9514" s="1" t="s">
        <v>87</v>
      </c>
      <c r="H9514">
        <v>235959</v>
      </c>
      <c r="I9514" s="1" t="s">
        <v>318</v>
      </c>
      <c r="J9514" s="1" t="s">
        <v>329</v>
      </c>
    </row>
    <row r="9515" spans="1:10" hidden="1" x14ac:dyDescent="0.3">
      <c r="A9515">
        <v>7</v>
      </c>
      <c r="B9515">
        <v>13626492</v>
      </c>
      <c r="C9515">
        <v>48.6</v>
      </c>
      <c r="D9515">
        <v>48.6</v>
      </c>
      <c r="E9515">
        <v>0</v>
      </c>
      <c r="F9515">
        <v>165.93</v>
      </c>
      <c r="G9515" s="1" t="s">
        <v>188</v>
      </c>
      <c r="H9515">
        <v>135956</v>
      </c>
      <c r="I9515" s="1" t="s">
        <v>320</v>
      </c>
      <c r="J9515" s="1" t="s">
        <v>331</v>
      </c>
    </row>
    <row r="9516" spans="1:10" hidden="1" x14ac:dyDescent="0.3">
      <c r="A9516">
        <v>7</v>
      </c>
      <c r="B9516">
        <v>13634102</v>
      </c>
      <c r="C9516">
        <v>-73.45</v>
      </c>
      <c r="D9516">
        <v>-73.45</v>
      </c>
      <c r="E9516">
        <v>0</v>
      </c>
      <c r="F9516">
        <v>3079.19</v>
      </c>
      <c r="G9516" s="1" t="s">
        <v>346</v>
      </c>
      <c r="H9516">
        <v>0</v>
      </c>
      <c r="I9516" s="1" t="s">
        <v>316</v>
      </c>
      <c r="J9516" s="1" t="s">
        <v>317</v>
      </c>
    </row>
    <row r="9517" spans="1:10" hidden="1" x14ac:dyDescent="0.3">
      <c r="A9517">
        <v>7</v>
      </c>
      <c r="B9517">
        <v>4561143213630710</v>
      </c>
      <c r="C9517">
        <v>-120</v>
      </c>
      <c r="D9517">
        <v>-120</v>
      </c>
      <c r="E9517">
        <v>0</v>
      </c>
      <c r="F9517">
        <v>-401.02</v>
      </c>
      <c r="G9517" s="1" t="s">
        <v>291</v>
      </c>
      <c r="H9517">
        <v>130911</v>
      </c>
      <c r="I9517" s="1" t="s">
        <v>313</v>
      </c>
      <c r="J9517" s="1" t="s">
        <v>327</v>
      </c>
    </row>
    <row r="9518" spans="1:10" hidden="1" x14ac:dyDescent="0.3">
      <c r="A9518">
        <v>7</v>
      </c>
      <c r="B9518">
        <v>4561143213627400</v>
      </c>
      <c r="C9518">
        <v>-450.37</v>
      </c>
      <c r="D9518">
        <v>-450.37</v>
      </c>
      <c r="E9518">
        <v>0</v>
      </c>
      <c r="F9518">
        <v>-1615.07</v>
      </c>
      <c r="G9518" s="1" t="s">
        <v>231</v>
      </c>
      <c r="H9518">
        <v>85655</v>
      </c>
      <c r="I9518" s="1" t="s">
        <v>321</v>
      </c>
      <c r="J9518" s="1" t="s">
        <v>322</v>
      </c>
    </row>
    <row r="9519" spans="1:10" hidden="1" x14ac:dyDescent="0.3">
      <c r="A9519">
        <v>7</v>
      </c>
      <c r="B9519">
        <v>13632272</v>
      </c>
      <c r="C9519">
        <v>-10</v>
      </c>
      <c r="D9519">
        <v>-10</v>
      </c>
      <c r="E9519">
        <v>0</v>
      </c>
      <c r="F9519">
        <v>2494.16</v>
      </c>
      <c r="G9519" s="1" t="s">
        <v>87</v>
      </c>
      <c r="H9519">
        <v>235959</v>
      </c>
      <c r="I9519" s="1" t="s">
        <v>318</v>
      </c>
      <c r="J9519" s="1" t="s">
        <v>326</v>
      </c>
    </row>
    <row r="9520" spans="1:10" hidden="1" x14ac:dyDescent="0.3">
      <c r="A9520">
        <v>7</v>
      </c>
      <c r="B9520">
        <v>13627822</v>
      </c>
      <c r="C9520">
        <v>0</v>
      </c>
      <c r="D9520">
        <v>0</v>
      </c>
      <c r="E9520">
        <v>0</v>
      </c>
      <c r="F9520">
        <v>16.100000000000001</v>
      </c>
      <c r="G9520" s="1" t="s">
        <v>213</v>
      </c>
      <c r="H9520">
        <v>154631</v>
      </c>
      <c r="I9520" s="1" t="s">
        <v>332</v>
      </c>
      <c r="J9520" s="1" t="s">
        <v>314</v>
      </c>
    </row>
    <row r="9521" spans="1:10" hidden="1" x14ac:dyDescent="0.3">
      <c r="A9521">
        <v>7</v>
      </c>
      <c r="B9521">
        <v>13632513</v>
      </c>
      <c r="C9521">
        <v>-259.86</v>
      </c>
      <c r="D9521">
        <v>-259.86</v>
      </c>
      <c r="E9521">
        <v>0</v>
      </c>
      <c r="F9521">
        <v>5101.97</v>
      </c>
      <c r="G9521" s="1" t="s">
        <v>370</v>
      </c>
      <c r="H9521">
        <v>101027</v>
      </c>
      <c r="I9521" s="1" t="s">
        <v>320</v>
      </c>
      <c r="J9521" s="1" t="s">
        <v>317</v>
      </c>
    </row>
    <row r="9522" spans="1:10" hidden="1" x14ac:dyDescent="0.3">
      <c r="A9522">
        <v>7</v>
      </c>
      <c r="B9522">
        <v>4561143213625200</v>
      </c>
      <c r="C9522">
        <v>-264.27</v>
      </c>
      <c r="D9522">
        <v>-264.27</v>
      </c>
      <c r="E9522">
        <v>0</v>
      </c>
      <c r="F9522">
        <v>-1224.52</v>
      </c>
      <c r="G9522" s="1" t="s">
        <v>252</v>
      </c>
      <c r="H9522">
        <v>131001</v>
      </c>
      <c r="I9522" s="1" t="s">
        <v>321</v>
      </c>
      <c r="J9522" s="1" t="s">
        <v>322</v>
      </c>
    </row>
    <row r="9523" spans="1:10" hidden="1" x14ac:dyDescent="0.3">
      <c r="A9523">
        <v>7</v>
      </c>
      <c r="B9523">
        <v>4561143213629500</v>
      </c>
      <c r="C9523">
        <v>-60</v>
      </c>
      <c r="D9523">
        <v>-60</v>
      </c>
      <c r="E9523">
        <v>0</v>
      </c>
      <c r="F9523">
        <v>-121.03</v>
      </c>
      <c r="G9523" s="1" t="s">
        <v>363</v>
      </c>
      <c r="H9523">
        <v>94028</v>
      </c>
      <c r="I9523" s="1" t="s">
        <v>313</v>
      </c>
      <c r="J9523" s="1" t="s">
        <v>327</v>
      </c>
    </row>
    <row r="9524" spans="1:10" hidden="1" x14ac:dyDescent="0.3">
      <c r="A9524">
        <v>7</v>
      </c>
      <c r="B9524">
        <v>13630903</v>
      </c>
      <c r="C9524">
        <v>0.2</v>
      </c>
      <c r="D9524">
        <v>0</v>
      </c>
      <c r="E9524">
        <v>0.2</v>
      </c>
      <c r="F9524">
        <v>157.72999999999999</v>
      </c>
      <c r="G9524" s="1" t="s">
        <v>27</v>
      </c>
      <c r="H9524">
        <v>235959</v>
      </c>
      <c r="I9524" s="1" t="s">
        <v>318</v>
      </c>
      <c r="J9524" s="1" t="s">
        <v>329</v>
      </c>
    </row>
    <row r="9525" spans="1:10" hidden="1" x14ac:dyDescent="0.3">
      <c r="A9525">
        <v>7</v>
      </c>
      <c r="B9525">
        <v>13633363</v>
      </c>
      <c r="C9525">
        <v>0.52</v>
      </c>
      <c r="D9525">
        <v>0</v>
      </c>
      <c r="E9525">
        <v>0.52</v>
      </c>
      <c r="F9525">
        <v>420</v>
      </c>
      <c r="G9525" s="1" t="s">
        <v>350</v>
      </c>
      <c r="H9525">
        <v>235959</v>
      </c>
      <c r="I9525" s="1" t="s">
        <v>318</v>
      </c>
      <c r="J9525" s="1" t="s">
        <v>329</v>
      </c>
    </row>
    <row r="9526" spans="1:10" hidden="1" x14ac:dyDescent="0.3">
      <c r="A9526">
        <v>7</v>
      </c>
      <c r="B9526">
        <v>13626403</v>
      </c>
      <c r="C9526">
        <v>2.66</v>
      </c>
      <c r="D9526">
        <v>0</v>
      </c>
      <c r="E9526">
        <v>2.66</v>
      </c>
      <c r="F9526">
        <v>1067.6400000000001</v>
      </c>
      <c r="G9526" s="1" t="s">
        <v>289</v>
      </c>
      <c r="H9526">
        <v>235959</v>
      </c>
      <c r="I9526" s="1" t="s">
        <v>318</v>
      </c>
      <c r="J9526" s="1" t="s">
        <v>329</v>
      </c>
    </row>
    <row r="9527" spans="1:10" hidden="1" x14ac:dyDescent="0.3">
      <c r="A9527">
        <v>7</v>
      </c>
      <c r="B9527">
        <v>13630183</v>
      </c>
      <c r="C9527">
        <v>31.3</v>
      </c>
      <c r="D9527">
        <v>0</v>
      </c>
      <c r="E9527">
        <v>31.3</v>
      </c>
      <c r="F9527">
        <v>12550.67</v>
      </c>
      <c r="G9527" s="1" t="s">
        <v>350</v>
      </c>
      <c r="H9527">
        <v>235959</v>
      </c>
      <c r="I9527" s="1" t="s">
        <v>318</v>
      </c>
      <c r="J9527" s="1" t="s">
        <v>329</v>
      </c>
    </row>
    <row r="9528" spans="1:10" hidden="1" x14ac:dyDescent="0.3">
      <c r="A9528">
        <v>7</v>
      </c>
      <c r="B9528">
        <v>13633553</v>
      </c>
      <c r="C9528">
        <v>2.44</v>
      </c>
      <c r="D9528">
        <v>0</v>
      </c>
      <c r="E9528">
        <v>2.44</v>
      </c>
      <c r="F9528">
        <v>1951.27</v>
      </c>
      <c r="G9528" s="1" t="s">
        <v>87</v>
      </c>
      <c r="H9528">
        <v>235959</v>
      </c>
      <c r="I9528" s="1" t="s">
        <v>318</v>
      </c>
      <c r="J9528" s="1" t="s">
        <v>329</v>
      </c>
    </row>
    <row r="9529" spans="1:10" hidden="1" x14ac:dyDescent="0.3">
      <c r="A9529">
        <v>7</v>
      </c>
      <c r="B9529">
        <v>13627052</v>
      </c>
      <c r="C9529">
        <v>-378.23</v>
      </c>
      <c r="D9529">
        <v>-378.23</v>
      </c>
      <c r="E9529">
        <v>0</v>
      </c>
      <c r="F9529">
        <v>3578.94</v>
      </c>
      <c r="G9529" s="1" t="s">
        <v>187</v>
      </c>
      <c r="H9529">
        <v>102831</v>
      </c>
      <c r="I9529" s="1" t="s">
        <v>321</v>
      </c>
      <c r="J9529" s="1" t="s">
        <v>317</v>
      </c>
    </row>
    <row r="9530" spans="1:10" hidden="1" x14ac:dyDescent="0.3">
      <c r="A9530">
        <v>7</v>
      </c>
      <c r="B9530">
        <v>13634933</v>
      </c>
      <c r="C9530">
        <v>165.49</v>
      </c>
      <c r="D9530">
        <v>165.49</v>
      </c>
      <c r="E9530">
        <v>0</v>
      </c>
      <c r="F9530">
        <v>949.73</v>
      </c>
      <c r="G9530" s="1" t="s">
        <v>387</v>
      </c>
      <c r="H9530">
        <v>81412</v>
      </c>
      <c r="I9530" s="1" t="s">
        <v>313</v>
      </c>
      <c r="J9530" s="1" t="s">
        <v>331</v>
      </c>
    </row>
    <row r="9531" spans="1:10" hidden="1" x14ac:dyDescent="0.3">
      <c r="A9531">
        <v>7</v>
      </c>
      <c r="B9531">
        <v>4561143213624840</v>
      </c>
      <c r="C9531">
        <v>325.02999999999997</v>
      </c>
      <c r="D9531">
        <v>325.02999999999997</v>
      </c>
      <c r="E9531">
        <v>0</v>
      </c>
      <c r="F9531">
        <v>0</v>
      </c>
      <c r="G9531" s="1" t="s">
        <v>209</v>
      </c>
      <c r="H9531">
        <v>0</v>
      </c>
      <c r="I9531" s="1" t="s">
        <v>330</v>
      </c>
      <c r="J9531" s="1" t="s">
        <v>335</v>
      </c>
    </row>
    <row r="9532" spans="1:10" hidden="1" x14ac:dyDescent="0.3">
      <c r="A9532">
        <v>7</v>
      </c>
      <c r="B9532">
        <v>13631133</v>
      </c>
      <c r="C9532">
        <v>3.6</v>
      </c>
      <c r="D9532">
        <v>0</v>
      </c>
      <c r="E9532">
        <v>3.6</v>
      </c>
      <c r="F9532">
        <v>1226.3699999999999</v>
      </c>
      <c r="G9532" s="1" t="s">
        <v>27</v>
      </c>
      <c r="H9532">
        <v>235959</v>
      </c>
      <c r="I9532" s="1" t="s">
        <v>318</v>
      </c>
      <c r="J9532" s="1" t="s">
        <v>329</v>
      </c>
    </row>
    <row r="9533" spans="1:10" hidden="1" x14ac:dyDescent="0.3">
      <c r="A9533">
        <v>7</v>
      </c>
      <c r="B9533">
        <v>13631412</v>
      </c>
      <c r="C9533">
        <v>0</v>
      </c>
      <c r="D9533">
        <v>0</v>
      </c>
      <c r="E9533">
        <v>0</v>
      </c>
      <c r="F9533">
        <v>179.31</v>
      </c>
      <c r="G9533" s="1" t="s">
        <v>280</v>
      </c>
      <c r="H9533">
        <v>203415</v>
      </c>
      <c r="I9533" s="1" t="s">
        <v>320</v>
      </c>
      <c r="J9533" s="1" t="s">
        <v>314</v>
      </c>
    </row>
    <row r="9534" spans="1:10" hidden="1" x14ac:dyDescent="0.3">
      <c r="A9534">
        <v>7</v>
      </c>
      <c r="B9534">
        <v>13629453</v>
      </c>
      <c r="C9534">
        <v>63.83</v>
      </c>
      <c r="D9534">
        <v>63.83</v>
      </c>
      <c r="E9534">
        <v>0</v>
      </c>
      <c r="F9534">
        <v>778.18</v>
      </c>
      <c r="G9534" s="1" t="s">
        <v>193</v>
      </c>
      <c r="H9534">
        <v>203521</v>
      </c>
      <c r="I9534" s="1" t="s">
        <v>313</v>
      </c>
      <c r="J9534" s="1" t="s">
        <v>331</v>
      </c>
    </row>
    <row r="9535" spans="1:10" hidden="1" x14ac:dyDescent="0.3">
      <c r="A9535">
        <v>7</v>
      </c>
      <c r="B9535">
        <v>4561143213626860</v>
      </c>
      <c r="C9535">
        <v>0</v>
      </c>
      <c r="D9535">
        <v>0</v>
      </c>
      <c r="E9535">
        <v>0</v>
      </c>
      <c r="F9535">
        <v>-20</v>
      </c>
      <c r="G9535" s="1" t="s">
        <v>183</v>
      </c>
      <c r="H9535">
        <v>103426</v>
      </c>
      <c r="I9535" s="1" t="s">
        <v>324</v>
      </c>
      <c r="J9535" s="1" t="s">
        <v>314</v>
      </c>
    </row>
    <row r="9536" spans="1:10" hidden="1" x14ac:dyDescent="0.3">
      <c r="A9536">
        <v>7</v>
      </c>
      <c r="B9536">
        <v>13626312</v>
      </c>
      <c r="C9536">
        <v>-40</v>
      </c>
      <c r="D9536">
        <v>-40</v>
      </c>
      <c r="E9536">
        <v>0</v>
      </c>
      <c r="F9536">
        <v>3619.04</v>
      </c>
      <c r="G9536" s="1" t="s">
        <v>113</v>
      </c>
      <c r="H9536">
        <v>170150</v>
      </c>
      <c r="I9536" s="1" t="s">
        <v>313</v>
      </c>
      <c r="J9536" s="1" t="s">
        <v>317</v>
      </c>
    </row>
    <row r="9537" spans="1:10" hidden="1" x14ac:dyDescent="0.3">
      <c r="A9537">
        <v>7</v>
      </c>
      <c r="B9537">
        <v>13625883</v>
      </c>
      <c r="C9537">
        <v>0</v>
      </c>
      <c r="D9537">
        <v>0</v>
      </c>
      <c r="E9537">
        <v>0</v>
      </c>
      <c r="F9537">
        <v>273.85000000000002</v>
      </c>
      <c r="G9537" s="1" t="s">
        <v>66</v>
      </c>
      <c r="H9537">
        <v>124954</v>
      </c>
      <c r="I9537" s="1" t="s">
        <v>320</v>
      </c>
      <c r="J9537" s="1" t="s">
        <v>314</v>
      </c>
    </row>
    <row r="9538" spans="1:10" hidden="1" x14ac:dyDescent="0.3">
      <c r="A9538">
        <v>7</v>
      </c>
      <c r="B9538">
        <v>13632883</v>
      </c>
      <c r="C9538">
        <v>3.4</v>
      </c>
      <c r="D9538">
        <v>0</v>
      </c>
      <c r="E9538">
        <v>3.4</v>
      </c>
      <c r="F9538">
        <v>1362.35</v>
      </c>
      <c r="G9538" s="1" t="s">
        <v>350</v>
      </c>
      <c r="H9538">
        <v>235959</v>
      </c>
      <c r="I9538" s="1" t="s">
        <v>318</v>
      </c>
      <c r="J9538" s="1" t="s">
        <v>329</v>
      </c>
    </row>
    <row r="9539" spans="1:10" hidden="1" x14ac:dyDescent="0.3">
      <c r="A9539">
        <v>7</v>
      </c>
      <c r="B9539">
        <v>13629992</v>
      </c>
      <c r="C9539">
        <v>-900.97</v>
      </c>
      <c r="D9539">
        <v>-900.97</v>
      </c>
      <c r="E9539">
        <v>0</v>
      </c>
      <c r="F9539">
        <v>2176.14</v>
      </c>
      <c r="G9539" s="1" t="s">
        <v>62</v>
      </c>
      <c r="H9539">
        <v>191140</v>
      </c>
      <c r="I9539" s="1" t="s">
        <v>320</v>
      </c>
      <c r="J9539" s="1" t="s">
        <v>337</v>
      </c>
    </row>
    <row r="9540" spans="1:10" hidden="1" x14ac:dyDescent="0.3">
      <c r="A9540">
        <v>7</v>
      </c>
      <c r="B9540">
        <v>4561143213628440</v>
      </c>
      <c r="C9540">
        <v>-184.43</v>
      </c>
      <c r="D9540">
        <v>-184.43</v>
      </c>
      <c r="E9540">
        <v>0</v>
      </c>
      <c r="F9540">
        <v>-486.47</v>
      </c>
      <c r="G9540" s="1" t="s">
        <v>143</v>
      </c>
      <c r="H9540">
        <v>5349</v>
      </c>
      <c r="I9540" s="1" t="s">
        <v>321</v>
      </c>
      <c r="J9540" s="1" t="s">
        <v>322</v>
      </c>
    </row>
    <row r="9541" spans="1:10" hidden="1" x14ac:dyDescent="0.3">
      <c r="A9541">
        <v>7</v>
      </c>
      <c r="B9541">
        <v>13627832</v>
      </c>
      <c r="C9541">
        <v>-0.15</v>
      </c>
      <c r="D9541">
        <v>-0.15</v>
      </c>
      <c r="E9541">
        <v>0</v>
      </c>
      <c r="F9541">
        <v>417.49</v>
      </c>
      <c r="G9541" s="1" t="s">
        <v>59</v>
      </c>
      <c r="H9541">
        <v>0</v>
      </c>
      <c r="I9541" s="1" t="s">
        <v>318</v>
      </c>
      <c r="J9541" s="1" t="s">
        <v>319</v>
      </c>
    </row>
    <row r="9542" spans="1:10" hidden="1" x14ac:dyDescent="0.3">
      <c r="A9542">
        <v>7</v>
      </c>
      <c r="B9542">
        <v>4561143213633870</v>
      </c>
      <c r="C9542">
        <v>101.28</v>
      </c>
      <c r="D9542">
        <v>88.47</v>
      </c>
      <c r="E9542">
        <v>12.81</v>
      </c>
      <c r="F9542">
        <v>-911.53</v>
      </c>
      <c r="G9542" s="1" t="s">
        <v>210</v>
      </c>
      <c r="H9542">
        <v>0</v>
      </c>
      <c r="I9542" s="1" t="s">
        <v>330</v>
      </c>
      <c r="J9542" s="1" t="s">
        <v>335</v>
      </c>
    </row>
    <row r="9543" spans="1:10" hidden="1" x14ac:dyDescent="0.3">
      <c r="A9543">
        <v>7</v>
      </c>
      <c r="B9543">
        <v>13628433</v>
      </c>
      <c r="C9543">
        <v>30.3</v>
      </c>
      <c r="D9543">
        <v>30.3</v>
      </c>
      <c r="E9543">
        <v>0</v>
      </c>
      <c r="F9543">
        <v>193.01</v>
      </c>
      <c r="G9543" s="1" t="s">
        <v>45</v>
      </c>
      <c r="H9543">
        <v>135910</v>
      </c>
      <c r="I9543" s="1" t="s">
        <v>313</v>
      </c>
      <c r="J9543" s="1" t="s">
        <v>331</v>
      </c>
    </row>
    <row r="9544" spans="1:10" hidden="1" x14ac:dyDescent="0.3">
      <c r="A9544">
        <v>7</v>
      </c>
      <c r="B9544">
        <v>4561143213629710</v>
      </c>
      <c r="C9544">
        <v>-127.65</v>
      </c>
      <c r="D9544">
        <v>-127.65</v>
      </c>
      <c r="E9544">
        <v>0</v>
      </c>
      <c r="F9544">
        <v>-1060.9100000000001</v>
      </c>
      <c r="G9544" s="1" t="s">
        <v>253</v>
      </c>
      <c r="H9544">
        <v>123124</v>
      </c>
      <c r="I9544" s="1" t="s">
        <v>321</v>
      </c>
      <c r="J9544" s="1" t="s">
        <v>322</v>
      </c>
    </row>
    <row r="9545" spans="1:10" hidden="1" x14ac:dyDescent="0.3">
      <c r="A9545">
        <v>7</v>
      </c>
      <c r="B9545">
        <v>13628103</v>
      </c>
      <c r="C9545">
        <v>0.32</v>
      </c>
      <c r="D9545">
        <v>0</v>
      </c>
      <c r="E9545">
        <v>0.32</v>
      </c>
      <c r="F9545">
        <v>258.04000000000002</v>
      </c>
      <c r="G9545" s="1" t="s">
        <v>289</v>
      </c>
      <c r="H9545">
        <v>235959</v>
      </c>
      <c r="I9545" s="1" t="s">
        <v>318</v>
      </c>
      <c r="J9545" s="1" t="s">
        <v>329</v>
      </c>
    </row>
    <row r="9546" spans="1:10" hidden="1" x14ac:dyDescent="0.3">
      <c r="A9546">
        <v>7</v>
      </c>
      <c r="B9546">
        <v>4561143213626930</v>
      </c>
      <c r="C9546">
        <v>-188.16</v>
      </c>
      <c r="D9546">
        <v>-188.16</v>
      </c>
      <c r="E9546">
        <v>0</v>
      </c>
      <c r="F9546">
        <v>-1000</v>
      </c>
      <c r="G9546" s="1" t="s">
        <v>146</v>
      </c>
      <c r="H9546">
        <v>100315</v>
      </c>
      <c r="I9546" s="1" t="s">
        <v>321</v>
      </c>
      <c r="J9546" s="1" t="s">
        <v>322</v>
      </c>
    </row>
    <row r="9547" spans="1:10" hidden="1" x14ac:dyDescent="0.3">
      <c r="A9547">
        <v>7</v>
      </c>
      <c r="B9547">
        <v>13633712</v>
      </c>
      <c r="C9547">
        <v>-80.209999999999994</v>
      </c>
      <c r="D9547">
        <v>-80.209999999999994</v>
      </c>
      <c r="E9547">
        <v>0</v>
      </c>
      <c r="F9547">
        <v>2348.4299999999998</v>
      </c>
      <c r="G9547" s="1" t="s">
        <v>280</v>
      </c>
      <c r="H9547">
        <v>0</v>
      </c>
      <c r="I9547" s="1" t="s">
        <v>316</v>
      </c>
      <c r="J9547" s="1" t="s">
        <v>317</v>
      </c>
    </row>
    <row r="9548" spans="1:10" hidden="1" x14ac:dyDescent="0.3">
      <c r="A9548">
        <v>7</v>
      </c>
      <c r="B9548">
        <v>4561143213630440</v>
      </c>
      <c r="C9548">
        <v>-61.76</v>
      </c>
      <c r="D9548">
        <v>-61.76</v>
      </c>
      <c r="E9548">
        <v>0</v>
      </c>
      <c r="F9548">
        <v>-61.76</v>
      </c>
      <c r="G9548" s="1" t="s">
        <v>387</v>
      </c>
      <c r="H9548">
        <v>125225</v>
      </c>
      <c r="I9548" s="1" t="s">
        <v>321</v>
      </c>
      <c r="J9548" s="1" t="s">
        <v>322</v>
      </c>
    </row>
    <row r="9549" spans="1:10" hidden="1" x14ac:dyDescent="0.3">
      <c r="A9549">
        <v>7</v>
      </c>
      <c r="B9549">
        <v>13633263</v>
      </c>
      <c r="C9549">
        <v>0.72</v>
      </c>
      <c r="D9549">
        <v>0</v>
      </c>
      <c r="E9549">
        <v>0.72</v>
      </c>
      <c r="F9549">
        <v>573.77</v>
      </c>
      <c r="G9549" s="1" t="s">
        <v>151</v>
      </c>
      <c r="H9549">
        <v>235959</v>
      </c>
      <c r="I9549" s="1" t="s">
        <v>318</v>
      </c>
      <c r="J9549" s="1" t="s">
        <v>329</v>
      </c>
    </row>
    <row r="9550" spans="1:10" hidden="1" x14ac:dyDescent="0.3">
      <c r="A9550">
        <v>7</v>
      </c>
      <c r="B9550">
        <v>13629903</v>
      </c>
      <c r="C9550">
        <v>-40</v>
      </c>
      <c r="D9550">
        <v>-40</v>
      </c>
      <c r="E9550">
        <v>0</v>
      </c>
      <c r="F9550">
        <v>256.62</v>
      </c>
      <c r="G9550" s="1" t="s">
        <v>209</v>
      </c>
      <c r="H9550">
        <v>200558</v>
      </c>
      <c r="I9550" s="1" t="s">
        <v>313</v>
      </c>
      <c r="J9550" s="1" t="s">
        <v>317</v>
      </c>
    </row>
    <row r="9551" spans="1:10" hidden="1" x14ac:dyDescent="0.3">
      <c r="A9551">
        <v>7</v>
      </c>
      <c r="B9551">
        <v>13630433</v>
      </c>
      <c r="C9551">
        <v>232.33</v>
      </c>
      <c r="D9551">
        <v>232.33</v>
      </c>
      <c r="E9551">
        <v>0</v>
      </c>
      <c r="F9551">
        <v>1095.29</v>
      </c>
      <c r="G9551" s="1" t="s">
        <v>286</v>
      </c>
      <c r="H9551">
        <v>213435</v>
      </c>
      <c r="I9551" s="1" t="s">
        <v>321</v>
      </c>
      <c r="J9551" s="1" t="s">
        <v>331</v>
      </c>
    </row>
    <row r="9552" spans="1:10" hidden="1" x14ac:dyDescent="0.3">
      <c r="A9552">
        <v>7</v>
      </c>
      <c r="B9552">
        <v>4561143213625970</v>
      </c>
      <c r="C9552">
        <v>597.84</v>
      </c>
      <c r="D9552">
        <v>588.02</v>
      </c>
      <c r="E9552">
        <v>9.82</v>
      </c>
      <c r="F9552">
        <v>-259.64</v>
      </c>
      <c r="G9552" s="1" t="s">
        <v>71</v>
      </c>
      <c r="H9552">
        <v>123935</v>
      </c>
      <c r="I9552" s="1" t="s">
        <v>313</v>
      </c>
      <c r="J9552" s="1" t="s">
        <v>335</v>
      </c>
    </row>
    <row r="9553" spans="1:10" hidden="1" x14ac:dyDescent="0.3">
      <c r="A9553">
        <v>7</v>
      </c>
      <c r="B9553">
        <v>13627702</v>
      </c>
      <c r="C9553">
        <v>-0.75</v>
      </c>
      <c r="D9553">
        <v>-0.75</v>
      </c>
      <c r="E9553">
        <v>0</v>
      </c>
      <c r="F9553">
        <v>84.44</v>
      </c>
      <c r="G9553" s="1" t="s">
        <v>260</v>
      </c>
      <c r="H9553">
        <v>194825</v>
      </c>
      <c r="I9553" s="1" t="s">
        <v>318</v>
      </c>
      <c r="J9553" s="1" t="s">
        <v>354</v>
      </c>
    </row>
    <row r="9554" spans="1:10" hidden="1" x14ac:dyDescent="0.3">
      <c r="A9554">
        <v>7</v>
      </c>
      <c r="B9554">
        <v>13633523</v>
      </c>
      <c r="C9554">
        <v>0</v>
      </c>
      <c r="D9554">
        <v>0</v>
      </c>
      <c r="E9554">
        <v>0</v>
      </c>
      <c r="F9554">
        <v>2967.5</v>
      </c>
      <c r="G9554" s="1" t="s">
        <v>241</v>
      </c>
      <c r="H9554">
        <v>131604</v>
      </c>
      <c r="I9554" s="1" t="s">
        <v>324</v>
      </c>
      <c r="J9554" s="1" t="s">
        <v>314</v>
      </c>
    </row>
    <row r="9555" spans="1:10" hidden="1" x14ac:dyDescent="0.3">
      <c r="A9555">
        <v>7</v>
      </c>
      <c r="B9555">
        <v>4561143213632970</v>
      </c>
      <c r="C9555">
        <v>-215.48</v>
      </c>
      <c r="D9555">
        <v>-215.48</v>
      </c>
      <c r="E9555">
        <v>0</v>
      </c>
      <c r="F9555">
        <v>-215.48</v>
      </c>
      <c r="G9555" s="1" t="s">
        <v>344</v>
      </c>
      <c r="H9555">
        <v>91725</v>
      </c>
      <c r="I9555" s="1" t="s">
        <v>321</v>
      </c>
      <c r="J9555" s="1" t="s">
        <v>322</v>
      </c>
    </row>
    <row r="9556" spans="1:10" hidden="1" x14ac:dyDescent="0.3">
      <c r="A9556">
        <v>7</v>
      </c>
      <c r="B9556">
        <v>13630103</v>
      </c>
      <c r="C9556">
        <v>0.7</v>
      </c>
      <c r="D9556">
        <v>0</v>
      </c>
      <c r="E9556">
        <v>0.7</v>
      </c>
      <c r="F9556">
        <v>559.02</v>
      </c>
      <c r="G9556" s="1" t="s">
        <v>289</v>
      </c>
      <c r="H9556">
        <v>235959</v>
      </c>
      <c r="I9556" s="1" t="s">
        <v>318</v>
      </c>
      <c r="J9556" s="1" t="s">
        <v>329</v>
      </c>
    </row>
    <row r="9557" spans="1:10" hidden="1" x14ac:dyDescent="0.3">
      <c r="A9557">
        <v>7</v>
      </c>
      <c r="B9557">
        <v>13629183</v>
      </c>
      <c r="C9557">
        <v>0.4</v>
      </c>
      <c r="D9557">
        <v>0</v>
      </c>
      <c r="E9557">
        <v>0.4</v>
      </c>
      <c r="F9557">
        <v>321.47000000000003</v>
      </c>
      <c r="G9557" s="1" t="s">
        <v>27</v>
      </c>
      <c r="H9557">
        <v>235959</v>
      </c>
      <c r="I9557" s="1" t="s">
        <v>318</v>
      </c>
      <c r="J9557" s="1" t="s">
        <v>329</v>
      </c>
    </row>
    <row r="9558" spans="1:10" hidden="1" x14ac:dyDescent="0.3">
      <c r="A9558">
        <v>7</v>
      </c>
      <c r="B9558">
        <v>13627022</v>
      </c>
      <c r="C9558">
        <v>-352.62</v>
      </c>
      <c r="D9558">
        <v>-352.62</v>
      </c>
      <c r="E9558">
        <v>0</v>
      </c>
      <c r="F9558">
        <v>794.92</v>
      </c>
      <c r="G9558" s="1" t="s">
        <v>59</v>
      </c>
      <c r="H9558">
        <v>155657</v>
      </c>
      <c r="I9558" s="1" t="s">
        <v>320</v>
      </c>
      <c r="J9558" s="1" t="s">
        <v>317</v>
      </c>
    </row>
    <row r="9559" spans="1:10" hidden="1" x14ac:dyDescent="0.3">
      <c r="A9559">
        <v>7</v>
      </c>
      <c r="B9559">
        <v>4561143213628370</v>
      </c>
      <c r="C9559">
        <v>-140.05000000000001</v>
      </c>
      <c r="D9559">
        <v>-140.05000000000001</v>
      </c>
      <c r="E9559">
        <v>0</v>
      </c>
      <c r="F9559">
        <v>-450.74</v>
      </c>
      <c r="G9559" s="1" t="s">
        <v>68</v>
      </c>
      <c r="H9559">
        <v>165213</v>
      </c>
      <c r="I9559" s="1" t="s">
        <v>321</v>
      </c>
      <c r="J9559" s="1" t="s">
        <v>322</v>
      </c>
    </row>
    <row r="9560" spans="1:10" hidden="1" x14ac:dyDescent="0.3">
      <c r="A9560">
        <v>7</v>
      </c>
      <c r="B9560">
        <v>4561143213634140</v>
      </c>
      <c r="C9560">
        <v>189.31</v>
      </c>
      <c r="D9560">
        <v>185.73</v>
      </c>
      <c r="E9560">
        <v>3.58</v>
      </c>
      <c r="F9560">
        <v>-68.489999999999995</v>
      </c>
      <c r="G9560" s="1" t="s">
        <v>233</v>
      </c>
      <c r="H9560">
        <v>0</v>
      </c>
      <c r="I9560" s="1" t="s">
        <v>330</v>
      </c>
      <c r="J9560" s="1" t="s">
        <v>335</v>
      </c>
    </row>
    <row r="9561" spans="1:10" hidden="1" x14ac:dyDescent="0.3">
      <c r="A9561">
        <v>7</v>
      </c>
      <c r="B9561">
        <v>13629243</v>
      </c>
      <c r="C9561">
        <v>13.2</v>
      </c>
      <c r="D9561">
        <v>0</v>
      </c>
      <c r="E9561">
        <v>13.2</v>
      </c>
      <c r="F9561">
        <v>5222.1499999999996</v>
      </c>
      <c r="G9561" s="1" t="s">
        <v>27</v>
      </c>
      <c r="H9561">
        <v>235959</v>
      </c>
      <c r="I9561" s="1" t="s">
        <v>318</v>
      </c>
      <c r="J9561" s="1" t="s">
        <v>329</v>
      </c>
    </row>
    <row r="9562" spans="1:10" hidden="1" x14ac:dyDescent="0.3">
      <c r="A9562">
        <v>7</v>
      </c>
      <c r="B9562">
        <v>13626212</v>
      </c>
      <c r="C9562">
        <v>-148.69999999999999</v>
      </c>
      <c r="D9562">
        <v>-148.69999999999999</v>
      </c>
      <c r="E9562">
        <v>0</v>
      </c>
      <c r="F9562">
        <v>2496.12</v>
      </c>
      <c r="G9562" s="1" t="s">
        <v>55</v>
      </c>
      <c r="H9562">
        <v>0</v>
      </c>
      <c r="I9562" s="1" t="s">
        <v>316</v>
      </c>
      <c r="J9562" s="1" t="s">
        <v>317</v>
      </c>
    </row>
    <row r="9563" spans="1:10" hidden="1" x14ac:dyDescent="0.3">
      <c r="A9563">
        <v>7</v>
      </c>
      <c r="B9563">
        <v>13627173</v>
      </c>
      <c r="C9563">
        <v>0.23</v>
      </c>
      <c r="D9563">
        <v>0</v>
      </c>
      <c r="E9563">
        <v>0.23</v>
      </c>
      <c r="F9563">
        <v>185.64</v>
      </c>
      <c r="G9563" s="1" t="s">
        <v>27</v>
      </c>
      <c r="H9563">
        <v>235959</v>
      </c>
      <c r="I9563" s="1" t="s">
        <v>318</v>
      </c>
      <c r="J9563" s="1" t="s">
        <v>329</v>
      </c>
    </row>
    <row r="9564" spans="1:10" hidden="1" x14ac:dyDescent="0.3">
      <c r="A9564">
        <v>7</v>
      </c>
      <c r="B9564">
        <v>13625803</v>
      </c>
      <c r="C9564">
        <v>0.02</v>
      </c>
      <c r="D9564">
        <v>0</v>
      </c>
      <c r="E9564">
        <v>0.02</v>
      </c>
      <c r="F9564">
        <v>18.71</v>
      </c>
      <c r="G9564" s="1" t="s">
        <v>87</v>
      </c>
      <c r="H9564">
        <v>235959</v>
      </c>
      <c r="I9564" s="1" t="s">
        <v>318</v>
      </c>
      <c r="J9564" s="1" t="s">
        <v>329</v>
      </c>
    </row>
    <row r="9565" spans="1:10" hidden="1" x14ac:dyDescent="0.3">
      <c r="A9565">
        <v>7</v>
      </c>
      <c r="B9565">
        <v>13626193</v>
      </c>
      <c r="C9565">
        <v>2.79</v>
      </c>
      <c r="D9565">
        <v>0</v>
      </c>
      <c r="E9565">
        <v>2.79</v>
      </c>
      <c r="F9565">
        <v>1119.04</v>
      </c>
      <c r="G9565" s="1" t="s">
        <v>27</v>
      </c>
      <c r="H9565">
        <v>235959</v>
      </c>
      <c r="I9565" s="1" t="s">
        <v>318</v>
      </c>
      <c r="J9565" s="1" t="s">
        <v>329</v>
      </c>
    </row>
    <row r="9566" spans="1:10" hidden="1" x14ac:dyDescent="0.3">
      <c r="A9566">
        <v>7</v>
      </c>
      <c r="B9566">
        <v>13634412</v>
      </c>
      <c r="C9566">
        <v>0</v>
      </c>
      <c r="D9566">
        <v>0</v>
      </c>
      <c r="E9566">
        <v>0</v>
      </c>
      <c r="F9566">
        <v>43.84</v>
      </c>
      <c r="G9566" s="1" t="s">
        <v>302</v>
      </c>
      <c r="H9566">
        <v>83906</v>
      </c>
      <c r="I9566" s="1" t="s">
        <v>315</v>
      </c>
      <c r="J9566" s="1" t="s">
        <v>314</v>
      </c>
    </row>
    <row r="9567" spans="1:10" hidden="1" x14ac:dyDescent="0.3">
      <c r="A9567">
        <v>7</v>
      </c>
      <c r="B9567">
        <v>13632803</v>
      </c>
      <c r="C9567">
        <v>1.31</v>
      </c>
      <c r="D9567">
        <v>0</v>
      </c>
      <c r="E9567">
        <v>1.31</v>
      </c>
      <c r="F9567">
        <v>1049.49</v>
      </c>
      <c r="G9567" s="1" t="s">
        <v>350</v>
      </c>
      <c r="H9567">
        <v>235959</v>
      </c>
      <c r="I9567" s="1" t="s">
        <v>318</v>
      </c>
      <c r="J9567" s="1" t="s">
        <v>329</v>
      </c>
    </row>
    <row r="9568" spans="1:10" hidden="1" x14ac:dyDescent="0.3">
      <c r="A9568">
        <v>7</v>
      </c>
      <c r="B9568">
        <v>13631872</v>
      </c>
      <c r="C9568">
        <v>-0.15</v>
      </c>
      <c r="D9568">
        <v>-0.15</v>
      </c>
      <c r="E9568">
        <v>0</v>
      </c>
      <c r="F9568">
        <v>898.62</v>
      </c>
      <c r="G9568" s="1" t="s">
        <v>262</v>
      </c>
      <c r="H9568">
        <v>0</v>
      </c>
      <c r="I9568" s="1" t="s">
        <v>318</v>
      </c>
      <c r="J9568" s="1" t="s">
        <v>319</v>
      </c>
    </row>
    <row r="9569" spans="1:10" hidden="1" x14ac:dyDescent="0.3">
      <c r="A9569">
        <v>7</v>
      </c>
      <c r="B9569">
        <v>4561143213630370</v>
      </c>
      <c r="C9569">
        <v>-54.92</v>
      </c>
      <c r="D9569">
        <v>-54.92</v>
      </c>
      <c r="E9569">
        <v>0</v>
      </c>
      <c r="F9569">
        <v>-1000</v>
      </c>
      <c r="G9569" s="1" t="s">
        <v>235</v>
      </c>
      <c r="H9569">
        <v>100326</v>
      </c>
      <c r="I9569" s="1" t="s">
        <v>321</v>
      </c>
      <c r="J9569" s="1" t="s">
        <v>322</v>
      </c>
    </row>
    <row r="9570" spans="1:10" hidden="1" x14ac:dyDescent="0.3">
      <c r="A9570">
        <v>7</v>
      </c>
      <c r="B9570">
        <v>4561143213630760</v>
      </c>
      <c r="C9570">
        <v>-127.36</v>
      </c>
      <c r="D9570">
        <v>-127.36</v>
      </c>
      <c r="E9570">
        <v>0</v>
      </c>
      <c r="F9570">
        <v>-1061.43</v>
      </c>
      <c r="G9570" s="1" t="s">
        <v>231</v>
      </c>
      <c r="H9570">
        <v>200037</v>
      </c>
      <c r="I9570" s="1" t="s">
        <v>321</v>
      </c>
      <c r="J9570" s="1" t="s">
        <v>322</v>
      </c>
    </row>
    <row r="9571" spans="1:10" hidden="1" x14ac:dyDescent="0.3">
      <c r="A9571">
        <v>7</v>
      </c>
      <c r="B9571">
        <v>4561143213633540</v>
      </c>
      <c r="C9571">
        <v>-65.03</v>
      </c>
      <c r="D9571">
        <v>-65.03</v>
      </c>
      <c r="E9571">
        <v>0</v>
      </c>
      <c r="F9571">
        <v>-3000</v>
      </c>
      <c r="G9571" s="1" t="s">
        <v>37</v>
      </c>
      <c r="H9571">
        <v>192931</v>
      </c>
      <c r="I9571" s="1" t="s">
        <v>321</v>
      </c>
      <c r="J9571" s="1" t="s">
        <v>322</v>
      </c>
    </row>
    <row r="9572" spans="1:10" hidden="1" x14ac:dyDescent="0.3">
      <c r="A9572">
        <v>7</v>
      </c>
      <c r="B9572">
        <v>4561143213626060</v>
      </c>
      <c r="C9572">
        <v>-178.12</v>
      </c>
      <c r="D9572">
        <v>-178.12</v>
      </c>
      <c r="E9572">
        <v>0</v>
      </c>
      <c r="F9572">
        <v>-577.41999999999996</v>
      </c>
      <c r="G9572" s="1" t="s">
        <v>145</v>
      </c>
      <c r="H9572">
        <v>54707</v>
      </c>
      <c r="I9572" s="1" t="s">
        <v>321</v>
      </c>
      <c r="J9572" s="1" t="s">
        <v>322</v>
      </c>
    </row>
    <row r="9573" spans="1:10" hidden="1" x14ac:dyDescent="0.3">
      <c r="A9573">
        <v>7</v>
      </c>
      <c r="B9573">
        <v>13631682</v>
      </c>
      <c r="C9573">
        <v>-729.36</v>
      </c>
      <c r="D9573">
        <v>-729.36</v>
      </c>
      <c r="E9573">
        <v>0</v>
      </c>
      <c r="F9573">
        <v>10396.09</v>
      </c>
      <c r="G9573" s="1" t="s">
        <v>247</v>
      </c>
      <c r="H9573">
        <v>0</v>
      </c>
      <c r="I9573" s="1" t="s">
        <v>316</v>
      </c>
      <c r="J9573" s="1" t="s">
        <v>317</v>
      </c>
    </row>
    <row r="9574" spans="1:10" hidden="1" x14ac:dyDescent="0.3">
      <c r="A9574">
        <v>7</v>
      </c>
      <c r="B9574">
        <v>13625563</v>
      </c>
      <c r="C9574">
        <v>0.67</v>
      </c>
      <c r="D9574">
        <v>0</v>
      </c>
      <c r="E9574">
        <v>0.67</v>
      </c>
      <c r="F9574">
        <v>536.72</v>
      </c>
      <c r="G9574" s="1" t="s">
        <v>289</v>
      </c>
      <c r="H9574">
        <v>235959</v>
      </c>
      <c r="I9574" s="1" t="s">
        <v>318</v>
      </c>
      <c r="J9574" s="1" t="s">
        <v>329</v>
      </c>
    </row>
    <row r="9575" spans="1:10" hidden="1" x14ac:dyDescent="0.3">
      <c r="A9575">
        <v>7</v>
      </c>
      <c r="B9575">
        <v>13633533</v>
      </c>
      <c r="C9575">
        <v>-233.46</v>
      </c>
      <c r="D9575">
        <v>-233.46</v>
      </c>
      <c r="E9575">
        <v>0</v>
      </c>
      <c r="F9575">
        <v>3.79</v>
      </c>
      <c r="G9575" s="1" t="s">
        <v>258</v>
      </c>
      <c r="H9575">
        <v>44940</v>
      </c>
      <c r="I9575" s="1" t="s">
        <v>320</v>
      </c>
      <c r="J9575" s="1" t="s">
        <v>337</v>
      </c>
    </row>
    <row r="9576" spans="1:10" hidden="1" x14ac:dyDescent="0.3">
      <c r="A9576">
        <v>7</v>
      </c>
      <c r="B9576">
        <v>4561143213626130</v>
      </c>
      <c r="C9576">
        <v>-21.73</v>
      </c>
      <c r="D9576">
        <v>-21.73</v>
      </c>
      <c r="E9576">
        <v>0</v>
      </c>
      <c r="F9576">
        <v>-686.38</v>
      </c>
      <c r="G9576" s="1" t="s">
        <v>162</v>
      </c>
      <c r="H9576">
        <v>160300</v>
      </c>
      <c r="I9576" s="1" t="s">
        <v>321</v>
      </c>
      <c r="J9576" s="1" t="s">
        <v>322</v>
      </c>
    </row>
    <row r="9577" spans="1:10" hidden="1" x14ac:dyDescent="0.3">
      <c r="A9577">
        <v>7</v>
      </c>
      <c r="B9577">
        <v>4561143213632750</v>
      </c>
      <c r="C9577">
        <v>302.55</v>
      </c>
      <c r="D9577">
        <v>299.58</v>
      </c>
      <c r="E9577">
        <v>2.97</v>
      </c>
      <c r="F9577">
        <v>-653.86</v>
      </c>
      <c r="G9577" s="1" t="s">
        <v>113</v>
      </c>
      <c r="H9577">
        <v>0</v>
      </c>
      <c r="I9577" s="1" t="s">
        <v>330</v>
      </c>
      <c r="J9577" s="1" t="s">
        <v>335</v>
      </c>
    </row>
    <row r="9578" spans="1:10" hidden="1" x14ac:dyDescent="0.3">
      <c r="A9578">
        <v>7</v>
      </c>
      <c r="B9578">
        <v>13625083</v>
      </c>
      <c r="C9578">
        <v>-138.59</v>
      </c>
      <c r="D9578">
        <v>-138.59</v>
      </c>
      <c r="E9578">
        <v>0</v>
      </c>
      <c r="F9578">
        <v>91.97</v>
      </c>
      <c r="G9578" s="1" t="s">
        <v>254</v>
      </c>
      <c r="H9578">
        <v>123229</v>
      </c>
      <c r="I9578" s="1" t="s">
        <v>313</v>
      </c>
      <c r="J9578" s="1" t="s">
        <v>337</v>
      </c>
    </row>
    <row r="9579" spans="1:10" hidden="1" x14ac:dyDescent="0.3">
      <c r="A9579">
        <v>7</v>
      </c>
      <c r="B9579">
        <v>13632083</v>
      </c>
      <c r="C9579">
        <v>0.19</v>
      </c>
      <c r="D9579">
        <v>0</v>
      </c>
      <c r="E9579">
        <v>0.19</v>
      </c>
      <c r="F9579">
        <v>151.56</v>
      </c>
      <c r="G9579" s="1" t="s">
        <v>27</v>
      </c>
      <c r="H9579">
        <v>235959</v>
      </c>
      <c r="I9579" s="1" t="s">
        <v>318</v>
      </c>
      <c r="J9579" s="1" t="s">
        <v>329</v>
      </c>
    </row>
    <row r="9580" spans="1:10" hidden="1" x14ac:dyDescent="0.3">
      <c r="A9580">
        <v>7</v>
      </c>
      <c r="B9580">
        <v>13627032</v>
      </c>
      <c r="C9580">
        <v>-237.63</v>
      </c>
      <c r="D9580">
        <v>-237.63</v>
      </c>
      <c r="E9580">
        <v>0</v>
      </c>
      <c r="F9580">
        <v>3760.71</v>
      </c>
      <c r="G9580" s="1" t="s">
        <v>247</v>
      </c>
      <c r="H9580">
        <v>0</v>
      </c>
      <c r="I9580" s="1" t="s">
        <v>316</v>
      </c>
      <c r="J9580" s="1" t="s">
        <v>317</v>
      </c>
    </row>
    <row r="9581" spans="1:10" hidden="1" x14ac:dyDescent="0.3">
      <c r="A9581">
        <v>7</v>
      </c>
      <c r="B9581">
        <v>13624982</v>
      </c>
      <c r="C9581">
        <v>-0.15</v>
      </c>
      <c r="D9581">
        <v>-0.15</v>
      </c>
      <c r="E9581">
        <v>0</v>
      </c>
      <c r="F9581">
        <v>39.770000000000003</v>
      </c>
      <c r="G9581" s="1" t="s">
        <v>278</v>
      </c>
      <c r="H9581">
        <v>0</v>
      </c>
      <c r="I9581" s="1" t="s">
        <v>318</v>
      </c>
      <c r="J9581" s="1" t="s">
        <v>319</v>
      </c>
    </row>
    <row r="9582" spans="1:10" hidden="1" x14ac:dyDescent="0.3">
      <c r="A9582">
        <v>7</v>
      </c>
      <c r="B9582">
        <v>13633442</v>
      </c>
      <c r="C9582">
        <v>-23.73</v>
      </c>
      <c r="D9582">
        <v>-23.73</v>
      </c>
      <c r="E9582">
        <v>0</v>
      </c>
      <c r="F9582">
        <v>23.74</v>
      </c>
      <c r="G9582" s="1" t="s">
        <v>356</v>
      </c>
      <c r="H9582">
        <v>153154</v>
      </c>
      <c r="I9582" s="1" t="s">
        <v>332</v>
      </c>
      <c r="J9582" s="1" t="s">
        <v>337</v>
      </c>
    </row>
    <row r="9583" spans="1:10" hidden="1" x14ac:dyDescent="0.3">
      <c r="A9583">
        <v>7</v>
      </c>
      <c r="B9583">
        <v>4561143213631080</v>
      </c>
      <c r="C9583">
        <v>-120</v>
      </c>
      <c r="D9583">
        <v>-120</v>
      </c>
      <c r="E9583">
        <v>0</v>
      </c>
      <c r="F9583">
        <v>-416.24</v>
      </c>
      <c r="G9583" s="1" t="s">
        <v>231</v>
      </c>
      <c r="H9583">
        <v>154430</v>
      </c>
      <c r="I9583" s="1" t="s">
        <v>313</v>
      </c>
      <c r="J9583" s="1" t="s">
        <v>327</v>
      </c>
    </row>
    <row r="9584" spans="1:10" hidden="1" x14ac:dyDescent="0.3">
      <c r="A9584">
        <v>7</v>
      </c>
      <c r="B9584">
        <v>4561143213633070</v>
      </c>
      <c r="C9584">
        <v>489.18</v>
      </c>
      <c r="D9584">
        <v>483.78</v>
      </c>
      <c r="E9584">
        <v>5.4</v>
      </c>
      <c r="F9584">
        <v>-177.54</v>
      </c>
      <c r="G9584" s="1" t="s">
        <v>193</v>
      </c>
      <c r="H9584">
        <v>153212</v>
      </c>
      <c r="I9584" s="1" t="s">
        <v>320</v>
      </c>
      <c r="J9584" s="1" t="s">
        <v>335</v>
      </c>
    </row>
    <row r="9585" spans="1:10" hidden="1" x14ac:dyDescent="0.3">
      <c r="A9585">
        <v>7</v>
      </c>
      <c r="B9585">
        <v>4561143213632170</v>
      </c>
      <c r="C9585">
        <v>-284.82</v>
      </c>
      <c r="D9585">
        <v>-284.82</v>
      </c>
      <c r="E9585">
        <v>0</v>
      </c>
      <c r="F9585">
        <v>-1082.46</v>
      </c>
      <c r="G9585" s="1" t="s">
        <v>255</v>
      </c>
      <c r="H9585">
        <v>100922</v>
      </c>
      <c r="I9585" s="1" t="s">
        <v>321</v>
      </c>
      <c r="J9585" s="1" t="s">
        <v>322</v>
      </c>
    </row>
    <row r="9586" spans="1:10" hidden="1" x14ac:dyDescent="0.3">
      <c r="A9586">
        <v>7</v>
      </c>
      <c r="B9586">
        <v>13634913</v>
      </c>
      <c r="C9586">
        <v>619.52</v>
      </c>
      <c r="D9586">
        <v>619.52</v>
      </c>
      <c r="E9586">
        <v>0</v>
      </c>
      <c r="F9586">
        <v>892.43</v>
      </c>
      <c r="G9586" s="1" t="s">
        <v>231</v>
      </c>
      <c r="H9586">
        <v>233002</v>
      </c>
      <c r="I9586" s="1" t="s">
        <v>321</v>
      </c>
      <c r="J9586" s="1" t="s">
        <v>331</v>
      </c>
    </row>
    <row r="9587" spans="1:10" hidden="1" x14ac:dyDescent="0.3">
      <c r="A9587">
        <v>7</v>
      </c>
      <c r="B9587">
        <v>13625092</v>
      </c>
      <c r="C9587">
        <v>318.61</v>
      </c>
      <c r="D9587">
        <v>318.61</v>
      </c>
      <c r="E9587">
        <v>0</v>
      </c>
      <c r="F9587">
        <v>360.57</v>
      </c>
      <c r="G9587" s="1" t="s">
        <v>356</v>
      </c>
      <c r="H9587">
        <v>0</v>
      </c>
      <c r="I9587" s="1" t="s">
        <v>330</v>
      </c>
      <c r="J9587" s="1" t="s">
        <v>331</v>
      </c>
    </row>
    <row r="9588" spans="1:10" hidden="1" x14ac:dyDescent="0.3">
      <c r="A9588">
        <v>7</v>
      </c>
      <c r="B9588">
        <v>13632092</v>
      </c>
      <c r="C9588">
        <v>-0.15</v>
      </c>
      <c r="D9588">
        <v>-0.15</v>
      </c>
      <c r="E9588">
        <v>0</v>
      </c>
      <c r="F9588">
        <v>29.83</v>
      </c>
      <c r="G9588" s="1" t="s">
        <v>302</v>
      </c>
      <c r="H9588">
        <v>0</v>
      </c>
      <c r="I9588" s="1" t="s">
        <v>318</v>
      </c>
      <c r="J9588" s="1" t="s">
        <v>319</v>
      </c>
    </row>
    <row r="9589" spans="1:10" hidden="1" x14ac:dyDescent="0.3">
      <c r="A9589">
        <v>7</v>
      </c>
      <c r="B9589">
        <v>13627812</v>
      </c>
      <c r="C9589">
        <v>-19.18</v>
      </c>
      <c r="D9589">
        <v>-19.18</v>
      </c>
      <c r="E9589">
        <v>0</v>
      </c>
      <c r="F9589">
        <v>687.43</v>
      </c>
      <c r="G9589" s="1" t="s">
        <v>240</v>
      </c>
      <c r="H9589">
        <v>0</v>
      </c>
      <c r="I9589" s="1" t="s">
        <v>316</v>
      </c>
      <c r="J9589" s="1" t="s">
        <v>317</v>
      </c>
    </row>
    <row r="9590" spans="1:10" hidden="1" x14ac:dyDescent="0.3">
      <c r="A9590">
        <v>7</v>
      </c>
      <c r="B9590">
        <v>13626362</v>
      </c>
      <c r="C9590">
        <v>-32.08</v>
      </c>
      <c r="D9590">
        <v>-32.08</v>
      </c>
      <c r="E9590">
        <v>0</v>
      </c>
      <c r="F9590">
        <v>2606.87</v>
      </c>
      <c r="G9590" s="1" t="s">
        <v>19</v>
      </c>
      <c r="H9590">
        <v>0</v>
      </c>
      <c r="I9590" s="1" t="s">
        <v>316</v>
      </c>
      <c r="J9590" s="1" t="s">
        <v>317</v>
      </c>
    </row>
    <row r="9591" spans="1:10" hidden="1" x14ac:dyDescent="0.3">
      <c r="A9591">
        <v>7</v>
      </c>
      <c r="B9591">
        <v>4561143213629370</v>
      </c>
      <c r="C9591">
        <v>513.70000000000005</v>
      </c>
      <c r="D9591">
        <v>499.08</v>
      </c>
      <c r="E9591">
        <v>14.62</v>
      </c>
      <c r="F9591">
        <v>-1270.24</v>
      </c>
      <c r="G9591" s="1" t="s">
        <v>74</v>
      </c>
      <c r="H9591">
        <v>0</v>
      </c>
      <c r="I9591" s="1" t="s">
        <v>330</v>
      </c>
      <c r="J9591" s="1" t="s">
        <v>335</v>
      </c>
    </row>
    <row r="9592" spans="1:10" hidden="1" x14ac:dyDescent="0.3">
      <c r="A9592">
        <v>7</v>
      </c>
      <c r="B9592">
        <v>13631542</v>
      </c>
      <c r="C9592">
        <v>-12.5</v>
      </c>
      <c r="D9592">
        <v>-12.5</v>
      </c>
      <c r="E9592">
        <v>0</v>
      </c>
      <c r="F9592">
        <v>12.5</v>
      </c>
      <c r="G9592" s="1" t="s">
        <v>280</v>
      </c>
      <c r="H9592">
        <v>0</v>
      </c>
      <c r="I9592" s="1" t="s">
        <v>316</v>
      </c>
      <c r="J9592" s="1" t="s">
        <v>317</v>
      </c>
    </row>
    <row r="9593" spans="1:10" hidden="1" x14ac:dyDescent="0.3">
      <c r="A9593">
        <v>7</v>
      </c>
      <c r="B9593">
        <v>13631382</v>
      </c>
      <c r="C9593">
        <v>0</v>
      </c>
      <c r="D9593">
        <v>0</v>
      </c>
      <c r="E9593">
        <v>0</v>
      </c>
      <c r="F9593">
        <v>12.85</v>
      </c>
      <c r="G9593" s="1" t="s">
        <v>260</v>
      </c>
      <c r="H9593">
        <v>142940</v>
      </c>
      <c r="I9593" s="1" t="s">
        <v>332</v>
      </c>
      <c r="J9593" s="1" t="s">
        <v>314</v>
      </c>
    </row>
    <row r="9594" spans="1:10" hidden="1" x14ac:dyDescent="0.3">
      <c r="A9594">
        <v>7</v>
      </c>
      <c r="B9594">
        <v>13633372</v>
      </c>
      <c r="C9594">
        <v>-120</v>
      </c>
      <c r="D9594">
        <v>-120</v>
      </c>
      <c r="E9594">
        <v>0</v>
      </c>
      <c r="F9594">
        <v>6569.62</v>
      </c>
      <c r="G9594" s="1" t="s">
        <v>254</v>
      </c>
      <c r="H9594">
        <v>124140</v>
      </c>
      <c r="I9594" s="1" t="s">
        <v>313</v>
      </c>
      <c r="J9594" s="1" t="s">
        <v>317</v>
      </c>
    </row>
    <row r="9595" spans="1:10" hidden="1" x14ac:dyDescent="0.3">
      <c r="A9595">
        <v>7</v>
      </c>
      <c r="B9595">
        <v>4561143213633280</v>
      </c>
      <c r="C9595">
        <v>-170.82</v>
      </c>
      <c r="D9595">
        <v>-170.82</v>
      </c>
      <c r="E9595">
        <v>0</v>
      </c>
      <c r="F9595">
        <v>-170.82</v>
      </c>
      <c r="G9595" s="1" t="s">
        <v>153</v>
      </c>
      <c r="H9595">
        <v>82651</v>
      </c>
      <c r="I9595" s="1" t="s">
        <v>321</v>
      </c>
      <c r="J9595" s="1" t="s">
        <v>322</v>
      </c>
    </row>
    <row r="9596" spans="1:10" hidden="1" x14ac:dyDescent="0.3">
      <c r="A9596">
        <v>7</v>
      </c>
      <c r="B9596">
        <v>4561143213625720</v>
      </c>
      <c r="C9596">
        <v>-160</v>
      </c>
      <c r="D9596">
        <v>-160</v>
      </c>
      <c r="E9596">
        <v>0</v>
      </c>
      <c r="F9596">
        <v>-421.77</v>
      </c>
      <c r="G9596" s="1" t="s">
        <v>278</v>
      </c>
      <c r="H9596">
        <v>125710</v>
      </c>
      <c r="I9596" s="1" t="s">
        <v>313</v>
      </c>
      <c r="J9596" s="1" t="s">
        <v>327</v>
      </c>
    </row>
    <row r="9597" spans="1:10" hidden="1" x14ac:dyDescent="0.3">
      <c r="A9597">
        <v>7</v>
      </c>
      <c r="B9597">
        <v>13625003</v>
      </c>
      <c r="C9597">
        <v>0.42</v>
      </c>
      <c r="D9597">
        <v>0</v>
      </c>
      <c r="E9597">
        <v>0.42</v>
      </c>
      <c r="F9597">
        <v>333.89</v>
      </c>
      <c r="G9597" s="1" t="s">
        <v>27</v>
      </c>
      <c r="H9597">
        <v>235959</v>
      </c>
      <c r="I9597" s="1" t="s">
        <v>318</v>
      </c>
      <c r="J9597" s="1" t="s">
        <v>329</v>
      </c>
    </row>
    <row r="9598" spans="1:10" hidden="1" x14ac:dyDescent="0.3">
      <c r="A9598">
        <v>7</v>
      </c>
      <c r="B9598">
        <v>4561143213632720</v>
      </c>
      <c r="C9598">
        <v>-120</v>
      </c>
      <c r="D9598">
        <v>-120</v>
      </c>
      <c r="E9598">
        <v>0</v>
      </c>
      <c r="F9598">
        <v>-345.78</v>
      </c>
      <c r="G9598" s="1" t="s">
        <v>229</v>
      </c>
      <c r="H9598">
        <v>80526</v>
      </c>
      <c r="I9598" s="1" t="s">
        <v>313</v>
      </c>
      <c r="J9598" s="1" t="s">
        <v>327</v>
      </c>
    </row>
    <row r="9599" spans="1:10" hidden="1" x14ac:dyDescent="0.3">
      <c r="A9599">
        <v>7</v>
      </c>
      <c r="B9599">
        <v>13633943</v>
      </c>
      <c r="C9599">
        <v>2.8</v>
      </c>
      <c r="D9599">
        <v>0</v>
      </c>
      <c r="E9599">
        <v>2.8</v>
      </c>
      <c r="F9599">
        <v>2246.5100000000002</v>
      </c>
      <c r="G9599" s="1" t="s">
        <v>87</v>
      </c>
      <c r="H9599">
        <v>235959</v>
      </c>
      <c r="I9599" s="1" t="s">
        <v>318</v>
      </c>
      <c r="J9599" s="1" t="s">
        <v>329</v>
      </c>
    </row>
    <row r="9600" spans="1:10" hidden="1" x14ac:dyDescent="0.3">
      <c r="A9600">
        <v>7</v>
      </c>
      <c r="B9600">
        <v>13632003</v>
      </c>
      <c r="C9600">
        <v>0.13</v>
      </c>
      <c r="D9600">
        <v>0</v>
      </c>
      <c r="E9600">
        <v>0.13</v>
      </c>
      <c r="F9600">
        <v>107.58</v>
      </c>
      <c r="G9600" s="1" t="s">
        <v>289</v>
      </c>
      <c r="H9600">
        <v>235959</v>
      </c>
      <c r="I9600" s="1" t="s">
        <v>318</v>
      </c>
      <c r="J9600" s="1" t="s">
        <v>329</v>
      </c>
    </row>
    <row r="9601" spans="1:10" hidden="1" x14ac:dyDescent="0.3">
      <c r="A9601">
        <v>7</v>
      </c>
      <c r="B9601">
        <v>13631653</v>
      </c>
      <c r="C9601">
        <v>41.73</v>
      </c>
      <c r="D9601">
        <v>41.73</v>
      </c>
      <c r="E9601">
        <v>0</v>
      </c>
      <c r="F9601">
        <v>396.2</v>
      </c>
      <c r="G9601" s="1" t="s">
        <v>376</v>
      </c>
      <c r="H9601">
        <v>100728</v>
      </c>
      <c r="I9601" s="1" t="s">
        <v>320</v>
      </c>
      <c r="J9601" s="1" t="s">
        <v>331</v>
      </c>
    </row>
    <row r="9602" spans="1:10" hidden="1" x14ac:dyDescent="0.3">
      <c r="A9602">
        <v>7</v>
      </c>
      <c r="B9602">
        <v>13631072</v>
      </c>
      <c r="C9602">
        <v>-74.73</v>
      </c>
      <c r="D9602">
        <v>-74.73</v>
      </c>
      <c r="E9602">
        <v>0</v>
      </c>
      <c r="F9602">
        <v>28.32</v>
      </c>
      <c r="G9602" s="1" t="s">
        <v>280</v>
      </c>
      <c r="H9602">
        <v>162626</v>
      </c>
      <c r="I9602" s="1" t="s">
        <v>321</v>
      </c>
      <c r="J9602" s="1" t="s">
        <v>317</v>
      </c>
    </row>
    <row r="9603" spans="1:10" hidden="1" x14ac:dyDescent="0.3">
      <c r="A9603">
        <v>7</v>
      </c>
      <c r="B9603">
        <v>13626743</v>
      </c>
      <c r="C9603">
        <v>-20</v>
      </c>
      <c r="D9603">
        <v>-20</v>
      </c>
      <c r="E9603">
        <v>0</v>
      </c>
      <c r="F9603">
        <v>26.23</v>
      </c>
      <c r="G9603" s="1" t="s">
        <v>197</v>
      </c>
      <c r="H9603">
        <v>133955</v>
      </c>
      <c r="I9603" s="1" t="s">
        <v>313</v>
      </c>
      <c r="J9603" s="1" t="s">
        <v>317</v>
      </c>
    </row>
    <row r="9604" spans="1:10" hidden="1" x14ac:dyDescent="0.3">
      <c r="A9604">
        <v>7</v>
      </c>
      <c r="B9604">
        <v>4561143213634080</v>
      </c>
      <c r="C9604">
        <v>-355.36</v>
      </c>
      <c r="D9604">
        <v>-355.36</v>
      </c>
      <c r="E9604">
        <v>0</v>
      </c>
      <c r="F9604">
        <v>-1800</v>
      </c>
      <c r="G9604" s="1" t="s">
        <v>162</v>
      </c>
      <c r="H9604">
        <v>34043</v>
      </c>
      <c r="I9604" s="1" t="s">
        <v>321</v>
      </c>
      <c r="J9604" s="1" t="s">
        <v>322</v>
      </c>
    </row>
    <row r="9605" spans="1:10" hidden="1" x14ac:dyDescent="0.3">
      <c r="A9605">
        <v>7</v>
      </c>
      <c r="B9605">
        <v>13629742</v>
      </c>
      <c r="C9605">
        <v>-0.75</v>
      </c>
      <c r="D9605">
        <v>-0.75</v>
      </c>
      <c r="E9605">
        <v>0</v>
      </c>
      <c r="F9605">
        <v>385.15</v>
      </c>
      <c r="G9605" s="1" t="s">
        <v>118</v>
      </c>
      <c r="H9605">
        <v>25411</v>
      </c>
      <c r="I9605" s="1" t="s">
        <v>318</v>
      </c>
      <c r="J9605" s="1" t="s">
        <v>354</v>
      </c>
    </row>
    <row r="9606" spans="1:10" hidden="1" x14ac:dyDescent="0.3">
      <c r="A9606">
        <v>7</v>
      </c>
      <c r="B9606">
        <v>13627592</v>
      </c>
      <c r="C9606">
        <v>-0.15</v>
      </c>
      <c r="D9606">
        <v>-0.15</v>
      </c>
      <c r="E9606">
        <v>0</v>
      </c>
      <c r="F9606">
        <v>60.23</v>
      </c>
      <c r="G9606" s="1" t="s">
        <v>138</v>
      </c>
      <c r="H9606">
        <v>0</v>
      </c>
      <c r="I9606" s="1" t="s">
        <v>318</v>
      </c>
      <c r="J9606" s="1" t="s">
        <v>319</v>
      </c>
    </row>
    <row r="9607" spans="1:10" hidden="1" x14ac:dyDescent="0.3">
      <c r="A9607">
        <v>7</v>
      </c>
      <c r="B9607">
        <v>13626522</v>
      </c>
      <c r="C9607">
        <v>0.4</v>
      </c>
      <c r="D9607">
        <v>0</v>
      </c>
      <c r="E9607">
        <v>0.4</v>
      </c>
      <c r="F9607">
        <v>318.54000000000002</v>
      </c>
      <c r="G9607" s="1" t="s">
        <v>27</v>
      </c>
      <c r="H9607">
        <v>235959</v>
      </c>
      <c r="I9607" s="1" t="s">
        <v>318</v>
      </c>
      <c r="J9607" s="1" t="s">
        <v>329</v>
      </c>
    </row>
    <row r="9608" spans="1:10" hidden="1" x14ac:dyDescent="0.3">
      <c r="A9608">
        <v>7</v>
      </c>
      <c r="B9608">
        <v>13628873</v>
      </c>
      <c r="C9608">
        <v>-539.48</v>
      </c>
      <c r="D9608">
        <v>-539.48</v>
      </c>
      <c r="E9608">
        <v>0</v>
      </c>
      <c r="F9608">
        <v>2012.89</v>
      </c>
      <c r="G9608" s="1" t="s">
        <v>62</v>
      </c>
      <c r="H9608">
        <v>13331</v>
      </c>
      <c r="I9608" s="1" t="s">
        <v>313</v>
      </c>
      <c r="J9608" s="1" t="s">
        <v>337</v>
      </c>
    </row>
    <row r="9609" spans="1:10" hidden="1" x14ac:dyDescent="0.3">
      <c r="A9609">
        <v>7</v>
      </c>
      <c r="B9609">
        <v>13634542</v>
      </c>
      <c r="C9609">
        <v>-79.959999999999994</v>
      </c>
      <c r="D9609">
        <v>-79.959999999999994</v>
      </c>
      <c r="E9609">
        <v>0</v>
      </c>
      <c r="F9609">
        <v>1555.46</v>
      </c>
      <c r="G9609" s="1" t="s">
        <v>158</v>
      </c>
      <c r="H9609">
        <v>0</v>
      </c>
      <c r="I9609" s="1" t="s">
        <v>316</v>
      </c>
      <c r="J9609" s="1" t="s">
        <v>317</v>
      </c>
    </row>
    <row r="9610" spans="1:10" hidden="1" x14ac:dyDescent="0.3">
      <c r="A9610">
        <v>7</v>
      </c>
      <c r="B9610">
        <v>13631282</v>
      </c>
      <c r="C9610">
        <v>-126.26</v>
      </c>
      <c r="D9610">
        <v>-126.26</v>
      </c>
      <c r="E9610">
        <v>0</v>
      </c>
      <c r="F9610">
        <v>4144.1499999999996</v>
      </c>
      <c r="G9610" s="1" t="s">
        <v>106</v>
      </c>
      <c r="H9610">
        <v>0</v>
      </c>
      <c r="I9610" s="1" t="s">
        <v>316</v>
      </c>
      <c r="J9610" s="1" t="s">
        <v>317</v>
      </c>
    </row>
    <row r="9611" spans="1:10" hidden="1" x14ac:dyDescent="0.3">
      <c r="A9611">
        <v>7</v>
      </c>
      <c r="B9611">
        <v>13633272</v>
      </c>
      <c r="C9611">
        <v>189.24</v>
      </c>
      <c r="D9611">
        <v>189.24</v>
      </c>
      <c r="E9611">
        <v>0</v>
      </c>
      <c r="F9611">
        <v>2777.97</v>
      </c>
      <c r="G9611" s="1" t="s">
        <v>16</v>
      </c>
      <c r="H9611">
        <v>180052</v>
      </c>
      <c r="I9611" s="1" t="s">
        <v>321</v>
      </c>
      <c r="J9611" s="1" t="s">
        <v>331</v>
      </c>
    </row>
    <row r="9612" spans="1:10" hidden="1" x14ac:dyDescent="0.3">
      <c r="A9612">
        <v>7</v>
      </c>
      <c r="B9612">
        <v>4561143213626110</v>
      </c>
      <c r="C9612">
        <v>-81.17</v>
      </c>
      <c r="D9612">
        <v>-81.17</v>
      </c>
      <c r="E9612">
        <v>0</v>
      </c>
      <c r="F9612">
        <v>-2891.53</v>
      </c>
      <c r="G9612" s="1" t="s">
        <v>213</v>
      </c>
      <c r="H9612">
        <v>212600</v>
      </c>
      <c r="I9612" s="1" t="s">
        <v>321</v>
      </c>
      <c r="J9612" s="1" t="s">
        <v>322</v>
      </c>
    </row>
    <row r="9613" spans="1:10" hidden="1" x14ac:dyDescent="0.3">
      <c r="A9613">
        <v>7</v>
      </c>
      <c r="B9613">
        <v>13631302</v>
      </c>
      <c r="C9613">
        <v>-60</v>
      </c>
      <c r="D9613">
        <v>-60</v>
      </c>
      <c r="E9613">
        <v>0</v>
      </c>
      <c r="F9613">
        <v>160.49</v>
      </c>
      <c r="G9613" s="1" t="s">
        <v>356</v>
      </c>
      <c r="H9613">
        <v>190730</v>
      </c>
      <c r="I9613" s="1" t="s">
        <v>313</v>
      </c>
      <c r="J9613" s="1" t="s">
        <v>317</v>
      </c>
    </row>
    <row r="9614" spans="1:10" hidden="1" x14ac:dyDescent="0.3">
      <c r="A9614">
        <v>7</v>
      </c>
      <c r="B9614">
        <v>13629413</v>
      </c>
      <c r="C9614">
        <v>869.78</v>
      </c>
      <c r="D9614">
        <v>869.78</v>
      </c>
      <c r="E9614">
        <v>0</v>
      </c>
      <c r="F9614">
        <v>1034.53</v>
      </c>
      <c r="G9614" s="1" t="s">
        <v>59</v>
      </c>
      <c r="H9614">
        <v>0</v>
      </c>
      <c r="I9614" s="1" t="s">
        <v>330</v>
      </c>
      <c r="J9614" s="1" t="s">
        <v>331</v>
      </c>
    </row>
    <row r="9615" spans="1:10" hidden="1" x14ac:dyDescent="0.3">
      <c r="A9615">
        <v>7</v>
      </c>
      <c r="B9615">
        <v>13627012</v>
      </c>
      <c r="C9615">
        <v>-0.15</v>
      </c>
      <c r="D9615">
        <v>-0.15</v>
      </c>
      <c r="E9615">
        <v>0</v>
      </c>
      <c r="F9615">
        <v>244.99</v>
      </c>
      <c r="G9615" s="1" t="s">
        <v>48</v>
      </c>
      <c r="H9615">
        <v>0</v>
      </c>
      <c r="I9615" s="1" t="s">
        <v>318</v>
      </c>
      <c r="J9615" s="1" t="s">
        <v>319</v>
      </c>
    </row>
    <row r="9616" spans="1:10" hidden="1" x14ac:dyDescent="0.3">
      <c r="A9616">
        <v>7</v>
      </c>
      <c r="B9616">
        <v>13634382</v>
      </c>
      <c r="C9616">
        <v>-0.15</v>
      </c>
      <c r="D9616">
        <v>-0.15</v>
      </c>
      <c r="E9616">
        <v>0</v>
      </c>
      <c r="F9616">
        <v>58.32</v>
      </c>
      <c r="G9616" s="1" t="s">
        <v>161</v>
      </c>
      <c r="H9616">
        <v>0</v>
      </c>
      <c r="I9616" s="1" t="s">
        <v>318</v>
      </c>
      <c r="J9616" s="1" t="s">
        <v>319</v>
      </c>
    </row>
    <row r="9617" spans="1:10" hidden="1" x14ac:dyDescent="0.3">
      <c r="A9617">
        <v>7</v>
      </c>
      <c r="B9617">
        <v>13634653</v>
      </c>
      <c r="C9617">
        <v>1.46</v>
      </c>
      <c r="D9617">
        <v>0</v>
      </c>
      <c r="E9617">
        <v>1.46</v>
      </c>
      <c r="F9617">
        <v>583.59</v>
      </c>
      <c r="G9617" s="1" t="s">
        <v>27</v>
      </c>
      <c r="H9617">
        <v>235959</v>
      </c>
      <c r="I9617" s="1" t="s">
        <v>318</v>
      </c>
      <c r="J9617" s="1" t="s">
        <v>329</v>
      </c>
    </row>
    <row r="9618" spans="1:10" hidden="1" x14ac:dyDescent="0.3">
      <c r="A9618">
        <v>7</v>
      </c>
      <c r="B9618">
        <v>13625482</v>
      </c>
      <c r="C9618">
        <v>-355.56</v>
      </c>
      <c r="D9618">
        <v>-355.56</v>
      </c>
      <c r="E9618">
        <v>0</v>
      </c>
      <c r="F9618">
        <v>5341.96</v>
      </c>
      <c r="G9618" s="1" t="s">
        <v>255</v>
      </c>
      <c r="H9618">
        <v>202023</v>
      </c>
      <c r="I9618" s="1" t="s">
        <v>313</v>
      </c>
      <c r="J9618" s="1" t="s">
        <v>337</v>
      </c>
    </row>
    <row r="9619" spans="1:10" hidden="1" x14ac:dyDescent="0.3">
      <c r="A9619">
        <v>7</v>
      </c>
      <c r="B9619">
        <v>4561143213634000</v>
      </c>
      <c r="C9619">
        <v>0</v>
      </c>
      <c r="D9619">
        <v>0</v>
      </c>
      <c r="E9619">
        <v>0</v>
      </c>
      <c r="F9619">
        <v>-1887.99</v>
      </c>
      <c r="G9619" s="1" t="s">
        <v>158</v>
      </c>
      <c r="H9619">
        <v>145703</v>
      </c>
      <c r="I9619" s="1" t="s">
        <v>315</v>
      </c>
      <c r="J9619" s="1" t="s">
        <v>314</v>
      </c>
    </row>
    <row r="9620" spans="1:10" hidden="1" x14ac:dyDescent="0.3">
      <c r="A9620">
        <v>7</v>
      </c>
      <c r="B9620">
        <v>13632643</v>
      </c>
      <c r="C9620">
        <v>0</v>
      </c>
      <c r="D9620">
        <v>0</v>
      </c>
      <c r="E9620">
        <v>0</v>
      </c>
      <c r="F9620">
        <v>1109.55</v>
      </c>
      <c r="G9620" s="1" t="s">
        <v>243</v>
      </c>
      <c r="H9620">
        <v>161931</v>
      </c>
      <c r="I9620" s="1" t="s">
        <v>313</v>
      </c>
      <c r="J9620" s="1" t="s">
        <v>314</v>
      </c>
    </row>
    <row r="9621" spans="1:10" hidden="1" x14ac:dyDescent="0.3">
      <c r="A9621">
        <v>7</v>
      </c>
      <c r="B9621">
        <v>13624863</v>
      </c>
      <c r="C9621">
        <v>-64.72</v>
      </c>
      <c r="D9621">
        <v>-64.72</v>
      </c>
      <c r="E9621">
        <v>0</v>
      </c>
      <c r="F9621">
        <v>64.72</v>
      </c>
      <c r="G9621" s="1" t="s">
        <v>279</v>
      </c>
      <c r="H9621">
        <v>123654</v>
      </c>
      <c r="I9621" s="1" t="s">
        <v>332</v>
      </c>
      <c r="J9621" s="1" t="s">
        <v>337</v>
      </c>
    </row>
    <row r="9622" spans="1:10" hidden="1" x14ac:dyDescent="0.3">
      <c r="A9622">
        <v>7</v>
      </c>
      <c r="B9622">
        <v>13626532</v>
      </c>
      <c r="C9622">
        <v>-0.15</v>
      </c>
      <c r="D9622">
        <v>-0.15</v>
      </c>
      <c r="E9622">
        <v>0</v>
      </c>
      <c r="F9622">
        <v>90.1</v>
      </c>
      <c r="G9622" s="1" t="s">
        <v>260</v>
      </c>
      <c r="H9622">
        <v>0</v>
      </c>
      <c r="I9622" s="1" t="s">
        <v>318</v>
      </c>
      <c r="J9622" s="1" t="s">
        <v>319</v>
      </c>
    </row>
    <row r="9623" spans="1:10" hidden="1" x14ac:dyDescent="0.3">
      <c r="A9623">
        <v>7</v>
      </c>
      <c r="B9623">
        <v>13627152</v>
      </c>
      <c r="C9623">
        <v>0</v>
      </c>
      <c r="D9623">
        <v>0</v>
      </c>
      <c r="E9623">
        <v>0</v>
      </c>
      <c r="F9623">
        <v>2844.83</v>
      </c>
      <c r="G9623" s="1" t="s">
        <v>62</v>
      </c>
      <c r="H9623">
        <v>60418</v>
      </c>
      <c r="I9623" s="1" t="s">
        <v>332</v>
      </c>
      <c r="J9623" s="1" t="s">
        <v>314</v>
      </c>
    </row>
    <row r="9624" spans="1:10" hidden="1" x14ac:dyDescent="0.3">
      <c r="A9624">
        <v>7</v>
      </c>
      <c r="B9624">
        <v>4561143213631640</v>
      </c>
      <c r="C9624">
        <v>-14.74</v>
      </c>
      <c r="D9624">
        <v>-14.74</v>
      </c>
      <c r="E9624">
        <v>0</v>
      </c>
      <c r="F9624">
        <v>-1167.45</v>
      </c>
      <c r="G9624" s="1" t="s">
        <v>37</v>
      </c>
      <c r="H9624">
        <v>195119</v>
      </c>
      <c r="I9624" s="1" t="s">
        <v>321</v>
      </c>
      <c r="J9624" s="1" t="s">
        <v>322</v>
      </c>
    </row>
    <row r="9625" spans="1:10" hidden="1" x14ac:dyDescent="0.3">
      <c r="A9625">
        <v>7</v>
      </c>
      <c r="B9625">
        <v>13625572</v>
      </c>
      <c r="C9625">
        <v>2.7</v>
      </c>
      <c r="D9625">
        <v>0</v>
      </c>
      <c r="E9625">
        <v>2.7</v>
      </c>
      <c r="F9625">
        <v>2164.11</v>
      </c>
      <c r="G9625" s="1" t="s">
        <v>27</v>
      </c>
      <c r="H9625">
        <v>235959</v>
      </c>
      <c r="I9625" s="1" t="s">
        <v>318</v>
      </c>
      <c r="J9625" s="1" t="s">
        <v>329</v>
      </c>
    </row>
    <row r="9626" spans="1:10" hidden="1" x14ac:dyDescent="0.3">
      <c r="A9626">
        <v>7</v>
      </c>
      <c r="B9626">
        <v>13634282</v>
      </c>
      <c r="C9626">
        <v>0</v>
      </c>
      <c r="D9626">
        <v>0</v>
      </c>
      <c r="E9626">
        <v>0</v>
      </c>
      <c r="F9626">
        <v>924.46</v>
      </c>
      <c r="G9626" s="1" t="s">
        <v>141</v>
      </c>
      <c r="H9626">
        <v>61728</v>
      </c>
      <c r="I9626" s="1" t="s">
        <v>315</v>
      </c>
      <c r="J9626" s="1" t="s">
        <v>314</v>
      </c>
    </row>
    <row r="9627" spans="1:10" hidden="1" x14ac:dyDescent="0.3">
      <c r="A9627">
        <v>7</v>
      </c>
      <c r="B9627">
        <v>13627713</v>
      </c>
      <c r="C9627">
        <v>0.27</v>
      </c>
      <c r="D9627">
        <v>0</v>
      </c>
      <c r="E9627">
        <v>0.27</v>
      </c>
      <c r="F9627">
        <v>217.1</v>
      </c>
      <c r="G9627" s="1" t="s">
        <v>27</v>
      </c>
      <c r="H9627">
        <v>235959</v>
      </c>
      <c r="I9627" s="1" t="s">
        <v>318</v>
      </c>
      <c r="J9627" s="1" t="s">
        <v>329</v>
      </c>
    </row>
    <row r="9628" spans="1:10" hidden="1" x14ac:dyDescent="0.3">
      <c r="A9628">
        <v>7</v>
      </c>
      <c r="B9628">
        <v>13633892</v>
      </c>
      <c r="C9628">
        <v>305.27</v>
      </c>
      <c r="D9628">
        <v>305.27</v>
      </c>
      <c r="E9628">
        <v>0</v>
      </c>
      <c r="F9628">
        <v>2689.62</v>
      </c>
      <c r="G9628" s="1" t="s">
        <v>141</v>
      </c>
      <c r="H9628">
        <v>112023</v>
      </c>
      <c r="I9628" s="1" t="s">
        <v>313</v>
      </c>
      <c r="J9628" s="1" t="s">
        <v>331</v>
      </c>
    </row>
    <row r="9629" spans="1:10" hidden="1" x14ac:dyDescent="0.3">
      <c r="A9629">
        <v>7</v>
      </c>
      <c r="B9629">
        <v>13634623</v>
      </c>
      <c r="C9629">
        <v>0</v>
      </c>
      <c r="D9629">
        <v>0</v>
      </c>
      <c r="E9629">
        <v>0</v>
      </c>
      <c r="F9629">
        <v>496</v>
      </c>
      <c r="G9629" s="1" t="s">
        <v>342</v>
      </c>
      <c r="H9629">
        <v>131221</v>
      </c>
      <c r="I9629" s="1" t="s">
        <v>315</v>
      </c>
      <c r="J9629" s="1" t="s">
        <v>314</v>
      </c>
    </row>
    <row r="9630" spans="1:10" hidden="1" x14ac:dyDescent="0.3">
      <c r="A9630">
        <v>7</v>
      </c>
      <c r="B9630">
        <v>13628383</v>
      </c>
      <c r="C9630">
        <v>108.48</v>
      </c>
      <c r="D9630">
        <v>108.48</v>
      </c>
      <c r="E9630">
        <v>0</v>
      </c>
      <c r="F9630">
        <v>686.56</v>
      </c>
      <c r="G9630" s="1" t="s">
        <v>60</v>
      </c>
      <c r="H9630">
        <v>192926</v>
      </c>
      <c r="I9630" s="1" t="s">
        <v>313</v>
      </c>
      <c r="J9630" s="1" t="s">
        <v>331</v>
      </c>
    </row>
    <row r="9631" spans="1:10" hidden="1" x14ac:dyDescent="0.3">
      <c r="A9631">
        <v>7</v>
      </c>
      <c r="B9631">
        <v>13627932</v>
      </c>
      <c r="C9631">
        <v>0</v>
      </c>
      <c r="D9631">
        <v>0</v>
      </c>
      <c r="E9631">
        <v>0</v>
      </c>
      <c r="F9631">
        <v>3273.77</v>
      </c>
      <c r="G9631" s="1" t="s">
        <v>280</v>
      </c>
      <c r="H9631">
        <v>114807</v>
      </c>
      <c r="I9631" s="1" t="s">
        <v>324</v>
      </c>
      <c r="J9631" s="1" t="s">
        <v>314</v>
      </c>
    </row>
    <row r="9632" spans="1:10" hidden="1" x14ac:dyDescent="0.3">
      <c r="A9632">
        <v>7</v>
      </c>
      <c r="B9632">
        <v>13628603</v>
      </c>
      <c r="C9632">
        <v>-267.17</v>
      </c>
      <c r="D9632">
        <v>-267.17</v>
      </c>
      <c r="E9632">
        <v>0</v>
      </c>
      <c r="F9632">
        <v>2718.24</v>
      </c>
      <c r="G9632" s="1" t="s">
        <v>78</v>
      </c>
      <c r="H9632">
        <v>203325</v>
      </c>
      <c r="I9632" s="1" t="s">
        <v>320</v>
      </c>
      <c r="J9632" s="1" t="s">
        <v>317</v>
      </c>
    </row>
    <row r="9633" spans="1:10" hidden="1" x14ac:dyDescent="0.3">
      <c r="A9633">
        <v>7</v>
      </c>
      <c r="B9633">
        <v>13630463</v>
      </c>
      <c r="C9633">
        <v>-20</v>
      </c>
      <c r="D9633">
        <v>-20</v>
      </c>
      <c r="E9633">
        <v>0</v>
      </c>
      <c r="F9633">
        <v>247.48</v>
      </c>
      <c r="G9633" s="1" t="s">
        <v>250</v>
      </c>
      <c r="H9633">
        <v>185324</v>
      </c>
      <c r="I9633" s="1" t="s">
        <v>313</v>
      </c>
      <c r="J9633" s="1" t="s">
        <v>317</v>
      </c>
    </row>
    <row r="9634" spans="1:10" hidden="1" x14ac:dyDescent="0.3">
      <c r="A9634">
        <v>7</v>
      </c>
      <c r="B9634">
        <v>13625402</v>
      </c>
      <c r="C9634">
        <v>662.91</v>
      </c>
      <c r="D9634">
        <v>662.91</v>
      </c>
      <c r="E9634">
        <v>0</v>
      </c>
      <c r="F9634">
        <v>11060.03</v>
      </c>
      <c r="G9634" s="1" t="s">
        <v>151</v>
      </c>
      <c r="H9634">
        <v>154257</v>
      </c>
      <c r="I9634" s="1" t="s">
        <v>320</v>
      </c>
      <c r="J9634" s="1" t="s">
        <v>331</v>
      </c>
    </row>
    <row r="9635" spans="1:10" hidden="1" x14ac:dyDescent="0.3">
      <c r="A9635">
        <v>7</v>
      </c>
      <c r="B9635">
        <v>13632343</v>
      </c>
      <c r="C9635">
        <v>0.04</v>
      </c>
      <c r="D9635">
        <v>0</v>
      </c>
      <c r="E9635">
        <v>0.04</v>
      </c>
      <c r="F9635">
        <v>31.21</v>
      </c>
      <c r="G9635" s="1" t="s">
        <v>289</v>
      </c>
      <c r="H9635">
        <v>235959</v>
      </c>
      <c r="I9635" s="1" t="s">
        <v>318</v>
      </c>
      <c r="J9635" s="1" t="s">
        <v>329</v>
      </c>
    </row>
    <row r="9636" spans="1:10" hidden="1" x14ac:dyDescent="0.3">
      <c r="A9636">
        <v>7</v>
      </c>
      <c r="B9636">
        <v>4561143213627690</v>
      </c>
      <c r="C9636">
        <v>677.78</v>
      </c>
      <c r="D9636">
        <v>677.78</v>
      </c>
      <c r="E9636">
        <v>0</v>
      </c>
      <c r="F9636">
        <v>-145.82</v>
      </c>
      <c r="G9636" s="1" t="s">
        <v>93</v>
      </c>
      <c r="H9636">
        <v>0</v>
      </c>
      <c r="I9636" s="1" t="s">
        <v>330</v>
      </c>
      <c r="J9636" s="1" t="s">
        <v>335</v>
      </c>
    </row>
    <row r="9637" spans="1:10" hidden="1" x14ac:dyDescent="0.3">
      <c r="A9637">
        <v>7</v>
      </c>
      <c r="B9637">
        <v>13626942</v>
      </c>
      <c r="C9637">
        <v>5.3</v>
      </c>
      <c r="D9637">
        <v>0</v>
      </c>
      <c r="E9637">
        <v>5.3</v>
      </c>
      <c r="F9637">
        <v>4028.41</v>
      </c>
      <c r="G9637" s="1" t="s">
        <v>27</v>
      </c>
      <c r="H9637">
        <v>235959</v>
      </c>
      <c r="I9637" s="1" t="s">
        <v>318</v>
      </c>
      <c r="J9637" s="1" t="s">
        <v>329</v>
      </c>
    </row>
    <row r="9638" spans="1:10" hidden="1" x14ac:dyDescent="0.3">
      <c r="A9638">
        <v>7</v>
      </c>
      <c r="B9638">
        <v>13630383</v>
      </c>
      <c r="C9638">
        <v>0.1</v>
      </c>
      <c r="D9638">
        <v>0</v>
      </c>
      <c r="E9638">
        <v>0.1</v>
      </c>
      <c r="F9638">
        <v>83.89</v>
      </c>
      <c r="G9638" s="1" t="s">
        <v>328</v>
      </c>
      <c r="H9638">
        <v>235959</v>
      </c>
      <c r="I9638" s="1" t="s">
        <v>318</v>
      </c>
      <c r="J9638" s="1" t="s">
        <v>329</v>
      </c>
    </row>
    <row r="9639" spans="1:10" hidden="1" x14ac:dyDescent="0.3">
      <c r="A9639">
        <v>7</v>
      </c>
      <c r="B9639">
        <v>13630603</v>
      </c>
      <c r="C9639">
        <v>-1066.08</v>
      </c>
      <c r="D9639">
        <v>-1066.08</v>
      </c>
      <c r="E9639">
        <v>0</v>
      </c>
      <c r="F9639">
        <v>923.76</v>
      </c>
      <c r="G9639" s="1" t="s">
        <v>233</v>
      </c>
      <c r="H9639">
        <v>0</v>
      </c>
      <c r="I9639" s="1" t="s">
        <v>330</v>
      </c>
      <c r="J9639" s="1" t="s">
        <v>317</v>
      </c>
    </row>
    <row r="9640" spans="1:10" hidden="1" x14ac:dyDescent="0.3">
      <c r="A9640">
        <v>7</v>
      </c>
      <c r="B9640">
        <v>13629683</v>
      </c>
      <c r="C9640">
        <v>-80</v>
      </c>
      <c r="D9640">
        <v>-80</v>
      </c>
      <c r="E9640">
        <v>0</v>
      </c>
      <c r="F9640">
        <v>352.58</v>
      </c>
      <c r="G9640" s="1" t="s">
        <v>376</v>
      </c>
      <c r="H9640">
        <v>131603</v>
      </c>
      <c r="I9640" s="1" t="s">
        <v>313</v>
      </c>
      <c r="J9640" s="1" t="s">
        <v>317</v>
      </c>
    </row>
    <row r="9641" spans="1:10" hidden="1" x14ac:dyDescent="0.3">
      <c r="A9641">
        <v>7</v>
      </c>
      <c r="B9641">
        <v>13628392</v>
      </c>
      <c r="C9641">
        <v>0</v>
      </c>
      <c r="D9641">
        <v>0</v>
      </c>
      <c r="E9641">
        <v>0</v>
      </c>
      <c r="F9641">
        <v>7882.98</v>
      </c>
      <c r="G9641" s="1" t="s">
        <v>62</v>
      </c>
      <c r="H9641">
        <v>91423</v>
      </c>
      <c r="I9641" s="1" t="s">
        <v>332</v>
      </c>
      <c r="J9641" s="1" t="s">
        <v>314</v>
      </c>
    </row>
    <row r="9642" spans="1:10" hidden="1" x14ac:dyDescent="0.3">
      <c r="A9642">
        <v>7</v>
      </c>
      <c r="B9642">
        <v>4561143213625710</v>
      </c>
      <c r="C9642">
        <v>71.739999999999995</v>
      </c>
      <c r="D9642">
        <v>61.78</v>
      </c>
      <c r="E9642">
        <v>9.9600000000000009</v>
      </c>
      <c r="F9642">
        <v>-645.63</v>
      </c>
      <c r="G9642" s="1" t="s">
        <v>38</v>
      </c>
      <c r="H9642">
        <v>220443</v>
      </c>
      <c r="I9642" s="1" t="s">
        <v>332</v>
      </c>
      <c r="J9642" s="1" t="s">
        <v>335</v>
      </c>
    </row>
    <row r="9643" spans="1:10" hidden="1" x14ac:dyDescent="0.3">
      <c r="A9643">
        <v>7</v>
      </c>
      <c r="B9643">
        <v>4561143213632710</v>
      </c>
      <c r="C9643">
        <v>-65.31</v>
      </c>
      <c r="D9643">
        <v>-65.31</v>
      </c>
      <c r="E9643">
        <v>0</v>
      </c>
      <c r="F9643">
        <v>-1222.31</v>
      </c>
      <c r="G9643" s="1" t="s">
        <v>19</v>
      </c>
      <c r="H9643">
        <v>102056</v>
      </c>
      <c r="I9643" s="1" t="s">
        <v>321</v>
      </c>
      <c r="J9643" s="1" t="s">
        <v>322</v>
      </c>
    </row>
    <row r="9644" spans="1:10" hidden="1" x14ac:dyDescent="0.3">
      <c r="A9644">
        <v>7</v>
      </c>
      <c r="B9644">
        <v>13631333</v>
      </c>
      <c r="C9644">
        <v>0.53</v>
      </c>
      <c r="D9644">
        <v>0</v>
      </c>
      <c r="E9644">
        <v>0.53</v>
      </c>
      <c r="F9644">
        <v>426.34</v>
      </c>
      <c r="G9644" s="1" t="s">
        <v>87</v>
      </c>
      <c r="H9644">
        <v>235959</v>
      </c>
      <c r="I9644" s="1" t="s">
        <v>318</v>
      </c>
      <c r="J9644" s="1" t="s">
        <v>329</v>
      </c>
    </row>
    <row r="9645" spans="1:10" hidden="1" x14ac:dyDescent="0.3">
      <c r="A9645">
        <v>7</v>
      </c>
      <c r="B9645">
        <v>13627673</v>
      </c>
      <c r="C9645">
        <v>10.51</v>
      </c>
      <c r="D9645">
        <v>10.51</v>
      </c>
      <c r="E9645">
        <v>0</v>
      </c>
      <c r="F9645">
        <v>303.13</v>
      </c>
      <c r="G9645" s="1" t="s">
        <v>55</v>
      </c>
      <c r="H9645">
        <v>110816</v>
      </c>
      <c r="I9645" s="1" t="s">
        <v>320</v>
      </c>
      <c r="J9645" s="1" t="s">
        <v>331</v>
      </c>
    </row>
    <row r="9646" spans="1:10" hidden="1" x14ac:dyDescent="0.3">
      <c r="A9646">
        <v>7</v>
      </c>
      <c r="B9646">
        <v>13626693</v>
      </c>
      <c r="C9646">
        <v>194.47</v>
      </c>
      <c r="D9646">
        <v>194.47</v>
      </c>
      <c r="E9646">
        <v>0</v>
      </c>
      <c r="F9646">
        <v>849.88</v>
      </c>
      <c r="G9646" s="1" t="s">
        <v>192</v>
      </c>
      <c r="H9646">
        <v>222941</v>
      </c>
      <c r="I9646" s="1" t="s">
        <v>320</v>
      </c>
      <c r="J9646" s="1" t="s">
        <v>331</v>
      </c>
    </row>
    <row r="9647" spans="1:10" hidden="1" x14ac:dyDescent="0.3">
      <c r="A9647">
        <v>7</v>
      </c>
      <c r="B9647">
        <v>13634202</v>
      </c>
      <c r="C9647">
        <v>0</v>
      </c>
      <c r="D9647">
        <v>0</v>
      </c>
      <c r="E9647">
        <v>0</v>
      </c>
      <c r="F9647">
        <v>2744.16</v>
      </c>
      <c r="G9647" s="1" t="s">
        <v>158</v>
      </c>
      <c r="H9647">
        <v>231736</v>
      </c>
      <c r="I9647" s="1" t="s">
        <v>324</v>
      </c>
      <c r="J9647" s="1" t="s">
        <v>314</v>
      </c>
    </row>
    <row r="9648" spans="1:10" hidden="1" x14ac:dyDescent="0.3">
      <c r="A9648">
        <v>7</v>
      </c>
      <c r="B9648">
        <v>13633563</v>
      </c>
      <c r="C9648">
        <v>0.5</v>
      </c>
      <c r="D9648">
        <v>0</v>
      </c>
      <c r="E9648">
        <v>0.5</v>
      </c>
      <c r="F9648">
        <v>401.17</v>
      </c>
      <c r="G9648" s="1" t="s">
        <v>289</v>
      </c>
      <c r="H9648">
        <v>235959</v>
      </c>
      <c r="I9648" s="1" t="s">
        <v>318</v>
      </c>
      <c r="J9648" s="1" t="s">
        <v>329</v>
      </c>
    </row>
    <row r="9649" spans="1:10" hidden="1" x14ac:dyDescent="0.3">
      <c r="A9649">
        <v>7</v>
      </c>
      <c r="B9649">
        <v>13625903</v>
      </c>
      <c r="C9649">
        <v>1.38</v>
      </c>
      <c r="D9649">
        <v>0</v>
      </c>
      <c r="E9649">
        <v>1.38</v>
      </c>
      <c r="F9649">
        <v>551.51</v>
      </c>
      <c r="G9649" s="1" t="s">
        <v>27</v>
      </c>
      <c r="H9649">
        <v>235959</v>
      </c>
      <c r="I9649" s="1" t="s">
        <v>318</v>
      </c>
      <c r="J9649" s="1" t="s">
        <v>329</v>
      </c>
    </row>
    <row r="9650" spans="1:10" hidden="1" x14ac:dyDescent="0.3">
      <c r="A9650">
        <v>7</v>
      </c>
      <c r="B9650">
        <v>13633083</v>
      </c>
      <c r="C9650">
        <v>0.5</v>
      </c>
      <c r="D9650">
        <v>0</v>
      </c>
      <c r="E9650">
        <v>0.5</v>
      </c>
      <c r="F9650">
        <v>401.28</v>
      </c>
      <c r="G9650" s="1" t="s">
        <v>87</v>
      </c>
      <c r="H9650">
        <v>235959</v>
      </c>
      <c r="I9650" s="1" t="s">
        <v>318</v>
      </c>
      <c r="J9650" s="1" t="s">
        <v>329</v>
      </c>
    </row>
    <row r="9651" spans="1:10" hidden="1" x14ac:dyDescent="0.3">
      <c r="A9651">
        <v>7</v>
      </c>
      <c r="B9651">
        <v>13632903</v>
      </c>
      <c r="C9651">
        <v>2.81</v>
      </c>
      <c r="D9651">
        <v>0</v>
      </c>
      <c r="E9651">
        <v>2.81</v>
      </c>
      <c r="F9651">
        <v>2248.9699999999998</v>
      </c>
      <c r="G9651" s="1" t="s">
        <v>27</v>
      </c>
      <c r="H9651">
        <v>235959</v>
      </c>
      <c r="I9651" s="1" t="s">
        <v>318</v>
      </c>
      <c r="J9651" s="1" t="s">
        <v>329</v>
      </c>
    </row>
    <row r="9652" spans="1:10" hidden="1" x14ac:dyDescent="0.3">
      <c r="A9652">
        <v>7</v>
      </c>
      <c r="B9652">
        <v>13631972</v>
      </c>
      <c r="C9652">
        <v>-80</v>
      </c>
      <c r="D9652">
        <v>-80</v>
      </c>
      <c r="E9652">
        <v>0</v>
      </c>
      <c r="F9652">
        <v>1838.95</v>
      </c>
      <c r="G9652" s="1" t="s">
        <v>260</v>
      </c>
      <c r="H9652">
        <v>192622</v>
      </c>
      <c r="I9652" s="1" t="s">
        <v>313</v>
      </c>
      <c r="J9652" s="1" t="s">
        <v>317</v>
      </c>
    </row>
    <row r="9653" spans="1:10" hidden="1" x14ac:dyDescent="0.3">
      <c r="A9653">
        <v>7</v>
      </c>
      <c r="B9653">
        <v>13628303</v>
      </c>
      <c r="C9653">
        <v>-137.62</v>
      </c>
      <c r="D9653">
        <v>-137.62</v>
      </c>
      <c r="E9653">
        <v>0</v>
      </c>
      <c r="F9653">
        <v>158.97999999999999</v>
      </c>
      <c r="G9653" s="1" t="s">
        <v>199</v>
      </c>
      <c r="H9653">
        <v>124116</v>
      </c>
      <c r="I9653" s="1" t="s">
        <v>315</v>
      </c>
      <c r="J9653" s="1" t="s">
        <v>337</v>
      </c>
    </row>
    <row r="9654" spans="1:10" hidden="1" x14ac:dyDescent="0.3">
      <c r="A9654">
        <v>7</v>
      </c>
      <c r="B9654">
        <v>13627443</v>
      </c>
      <c r="C9654">
        <v>0.28000000000000003</v>
      </c>
      <c r="D9654">
        <v>0</v>
      </c>
      <c r="E9654">
        <v>0.28000000000000003</v>
      </c>
      <c r="F9654">
        <v>223.09</v>
      </c>
      <c r="G9654" s="1" t="s">
        <v>37</v>
      </c>
      <c r="H9654">
        <v>235959</v>
      </c>
      <c r="I9654" s="1" t="s">
        <v>318</v>
      </c>
      <c r="J9654" s="1" t="s">
        <v>329</v>
      </c>
    </row>
    <row r="9655" spans="1:10" hidden="1" x14ac:dyDescent="0.3">
      <c r="A9655">
        <v>7</v>
      </c>
      <c r="B9655">
        <v>13625423</v>
      </c>
      <c r="C9655">
        <v>0.77</v>
      </c>
      <c r="D9655">
        <v>0</v>
      </c>
      <c r="E9655">
        <v>0.77</v>
      </c>
      <c r="F9655">
        <v>613.21</v>
      </c>
      <c r="G9655" s="1" t="s">
        <v>27</v>
      </c>
      <c r="H9655">
        <v>235959</v>
      </c>
      <c r="I9655" s="1" t="s">
        <v>318</v>
      </c>
      <c r="J9655" s="1" t="s">
        <v>329</v>
      </c>
    </row>
    <row r="9656" spans="1:10" hidden="1" x14ac:dyDescent="0.3">
      <c r="A9656">
        <v>7</v>
      </c>
      <c r="B9656">
        <v>4561143213629090</v>
      </c>
      <c r="C9656">
        <v>77.53</v>
      </c>
      <c r="D9656">
        <v>69.09</v>
      </c>
      <c r="E9656">
        <v>8.44</v>
      </c>
      <c r="F9656">
        <v>-530.41</v>
      </c>
      <c r="G9656" s="1" t="s">
        <v>35</v>
      </c>
      <c r="H9656">
        <v>0</v>
      </c>
      <c r="I9656" s="1" t="s">
        <v>330</v>
      </c>
      <c r="J9656" s="1" t="s">
        <v>335</v>
      </c>
    </row>
    <row r="9657" spans="1:10" hidden="1" x14ac:dyDescent="0.3">
      <c r="A9657">
        <v>7</v>
      </c>
      <c r="B9657">
        <v>13627132</v>
      </c>
      <c r="C9657">
        <v>0.49</v>
      </c>
      <c r="D9657">
        <v>0</v>
      </c>
      <c r="E9657">
        <v>0.49</v>
      </c>
      <c r="F9657">
        <v>393.3</v>
      </c>
      <c r="G9657" s="1" t="s">
        <v>27</v>
      </c>
      <c r="H9657">
        <v>235959</v>
      </c>
      <c r="I9657" s="1" t="s">
        <v>318</v>
      </c>
      <c r="J9657" s="1" t="s">
        <v>329</v>
      </c>
    </row>
    <row r="9658" spans="1:10" hidden="1" x14ac:dyDescent="0.3">
      <c r="A9658">
        <v>7</v>
      </c>
      <c r="B9658">
        <v>13625243</v>
      </c>
      <c r="C9658">
        <v>0</v>
      </c>
      <c r="D9658">
        <v>0</v>
      </c>
      <c r="E9658">
        <v>0</v>
      </c>
      <c r="F9658">
        <v>89.48</v>
      </c>
      <c r="G9658" s="1" t="s">
        <v>148</v>
      </c>
      <c r="H9658">
        <v>102340</v>
      </c>
      <c r="I9658" s="1" t="s">
        <v>332</v>
      </c>
      <c r="J9658" s="1" t="s">
        <v>314</v>
      </c>
    </row>
    <row r="9659" spans="1:10" hidden="1" x14ac:dyDescent="0.3">
      <c r="A9659">
        <v>7</v>
      </c>
      <c r="B9659">
        <v>4561143213633170</v>
      </c>
      <c r="C9659">
        <v>-200.69</v>
      </c>
      <c r="D9659">
        <v>-200.69</v>
      </c>
      <c r="E9659">
        <v>0</v>
      </c>
      <c r="F9659">
        <v>-353.83</v>
      </c>
      <c r="G9659" s="1" t="s">
        <v>124</v>
      </c>
      <c r="H9659">
        <v>205521</v>
      </c>
      <c r="I9659" s="1" t="s">
        <v>321</v>
      </c>
      <c r="J9659" s="1" t="s">
        <v>322</v>
      </c>
    </row>
    <row r="9660" spans="1:10" hidden="1" x14ac:dyDescent="0.3">
      <c r="A9660">
        <v>7</v>
      </c>
      <c r="B9660">
        <v>4561143213626630</v>
      </c>
      <c r="C9660">
        <v>-86.64</v>
      </c>
      <c r="D9660">
        <v>-86.64</v>
      </c>
      <c r="E9660">
        <v>0</v>
      </c>
      <c r="F9660">
        <v>-2517.7199999999998</v>
      </c>
      <c r="G9660" s="1" t="s">
        <v>231</v>
      </c>
      <c r="H9660">
        <v>84901</v>
      </c>
      <c r="I9660" s="1" t="s">
        <v>321</v>
      </c>
      <c r="J9660" s="1" t="s">
        <v>322</v>
      </c>
    </row>
    <row r="9661" spans="1:10" hidden="1" x14ac:dyDescent="0.3">
      <c r="A9661">
        <v>7</v>
      </c>
      <c r="B9661">
        <v>4561143213631420</v>
      </c>
      <c r="C9661">
        <v>-166.43</v>
      </c>
      <c r="D9661">
        <v>-166.43</v>
      </c>
      <c r="E9661">
        <v>0</v>
      </c>
      <c r="F9661">
        <v>-1659.62</v>
      </c>
      <c r="G9661" s="1" t="s">
        <v>45</v>
      </c>
      <c r="H9661">
        <v>102009</v>
      </c>
      <c r="I9661" s="1" t="s">
        <v>321</v>
      </c>
      <c r="J9661" s="1" t="s">
        <v>322</v>
      </c>
    </row>
    <row r="9662" spans="1:10" hidden="1" x14ac:dyDescent="0.3">
      <c r="A9662">
        <v>7</v>
      </c>
      <c r="B9662">
        <v>13628292</v>
      </c>
      <c r="C9662">
        <v>0</v>
      </c>
      <c r="D9662">
        <v>0</v>
      </c>
      <c r="E9662">
        <v>0</v>
      </c>
      <c r="F9662">
        <v>3.85</v>
      </c>
      <c r="G9662" s="1" t="s">
        <v>302</v>
      </c>
      <c r="H9662">
        <v>124001</v>
      </c>
      <c r="I9662" s="1" t="s">
        <v>315</v>
      </c>
      <c r="J9662" s="1" t="s">
        <v>314</v>
      </c>
    </row>
    <row r="9663" spans="1:10" hidden="1" x14ac:dyDescent="0.3">
      <c r="A9663">
        <v>7</v>
      </c>
      <c r="B9663">
        <v>4561143213626250</v>
      </c>
      <c r="C9663">
        <v>813.45</v>
      </c>
      <c r="D9663">
        <v>810.31</v>
      </c>
      <c r="E9663">
        <v>3.14</v>
      </c>
      <c r="F9663">
        <v>-120.18</v>
      </c>
      <c r="G9663" s="1" t="s">
        <v>193</v>
      </c>
      <c r="H9663">
        <v>0</v>
      </c>
      <c r="I9663" s="1" t="s">
        <v>330</v>
      </c>
      <c r="J9663" s="1" t="s">
        <v>335</v>
      </c>
    </row>
    <row r="9664" spans="1:10" hidden="1" x14ac:dyDescent="0.3">
      <c r="A9664">
        <v>7</v>
      </c>
      <c r="B9664">
        <v>13629603</v>
      </c>
      <c r="C9664">
        <v>8.41</v>
      </c>
      <c r="D9664">
        <v>0</v>
      </c>
      <c r="E9664">
        <v>8.41</v>
      </c>
      <c r="F9664">
        <v>6732.49</v>
      </c>
      <c r="G9664" s="1" t="s">
        <v>289</v>
      </c>
      <c r="H9664">
        <v>235959</v>
      </c>
      <c r="I9664" s="1" t="s">
        <v>318</v>
      </c>
      <c r="J9664" s="1" t="s">
        <v>329</v>
      </c>
    </row>
    <row r="9665" spans="1:10" hidden="1" x14ac:dyDescent="0.3">
      <c r="A9665">
        <v>7</v>
      </c>
      <c r="B9665">
        <v>13632192</v>
      </c>
      <c r="C9665">
        <v>-250.89</v>
      </c>
      <c r="D9665">
        <v>-250.89</v>
      </c>
      <c r="E9665">
        <v>0</v>
      </c>
      <c r="F9665">
        <v>3969.8</v>
      </c>
      <c r="G9665" s="1" t="s">
        <v>94</v>
      </c>
      <c r="H9665">
        <v>225202</v>
      </c>
      <c r="I9665" s="1" t="s">
        <v>321</v>
      </c>
      <c r="J9665" s="1" t="s">
        <v>317</v>
      </c>
    </row>
    <row r="9666" spans="1:10" hidden="1" x14ac:dyDescent="0.3">
      <c r="A9666">
        <v>7</v>
      </c>
      <c r="B9666">
        <v>4561143213632670</v>
      </c>
      <c r="C9666">
        <v>-160</v>
      </c>
      <c r="D9666">
        <v>-160</v>
      </c>
      <c r="E9666">
        <v>0</v>
      </c>
      <c r="F9666">
        <v>-210.15</v>
      </c>
      <c r="G9666" s="1" t="s">
        <v>370</v>
      </c>
      <c r="H9666">
        <v>145645</v>
      </c>
      <c r="I9666" s="1" t="s">
        <v>313</v>
      </c>
      <c r="J9666" s="1" t="s">
        <v>327</v>
      </c>
    </row>
    <row r="9667" spans="1:10" hidden="1" x14ac:dyDescent="0.3">
      <c r="A9667">
        <v>7</v>
      </c>
      <c r="B9667">
        <v>13631752</v>
      </c>
      <c r="C9667">
        <v>-241.03</v>
      </c>
      <c r="D9667">
        <v>-241.03</v>
      </c>
      <c r="E9667">
        <v>0</v>
      </c>
      <c r="F9667">
        <v>46.15</v>
      </c>
      <c r="G9667" s="1" t="s">
        <v>141</v>
      </c>
      <c r="H9667">
        <v>234642</v>
      </c>
      <c r="I9667" s="1" t="s">
        <v>313</v>
      </c>
      <c r="J9667" s="1" t="s">
        <v>337</v>
      </c>
    </row>
    <row r="9668" spans="1:10" hidden="1" x14ac:dyDescent="0.3">
      <c r="A9668">
        <v>7</v>
      </c>
      <c r="B9668">
        <v>13634223</v>
      </c>
      <c r="C9668">
        <v>-315.89</v>
      </c>
      <c r="D9668">
        <v>-315.89</v>
      </c>
      <c r="E9668">
        <v>0</v>
      </c>
      <c r="F9668">
        <v>311.16000000000003</v>
      </c>
      <c r="G9668" s="1" t="s">
        <v>269</v>
      </c>
      <c r="H9668">
        <v>162134</v>
      </c>
      <c r="I9668" s="1" t="s">
        <v>324</v>
      </c>
      <c r="J9668" s="1" t="s">
        <v>337</v>
      </c>
    </row>
    <row r="9669" spans="1:10" hidden="1" x14ac:dyDescent="0.3">
      <c r="A9669">
        <v>7</v>
      </c>
      <c r="B9669">
        <v>13629392</v>
      </c>
      <c r="C9669">
        <v>-95.5</v>
      </c>
      <c r="D9669">
        <v>-95.5</v>
      </c>
      <c r="E9669">
        <v>0</v>
      </c>
      <c r="F9669">
        <v>596.66</v>
      </c>
      <c r="G9669" s="1" t="s">
        <v>149</v>
      </c>
      <c r="H9669">
        <v>0</v>
      </c>
      <c r="I9669" s="1" t="s">
        <v>316</v>
      </c>
      <c r="J9669" s="1" t="s">
        <v>317</v>
      </c>
    </row>
    <row r="9670" spans="1:10" hidden="1" x14ac:dyDescent="0.3">
      <c r="A9670">
        <v>7</v>
      </c>
      <c r="B9670">
        <v>13627912</v>
      </c>
      <c r="C9670">
        <v>0</v>
      </c>
      <c r="D9670">
        <v>0</v>
      </c>
      <c r="E9670">
        <v>0</v>
      </c>
      <c r="F9670">
        <v>2242.25</v>
      </c>
      <c r="G9670" s="1" t="s">
        <v>62</v>
      </c>
      <c r="H9670">
        <v>42744</v>
      </c>
      <c r="I9670" s="1" t="s">
        <v>313</v>
      </c>
      <c r="J9670" s="1" t="s">
        <v>314</v>
      </c>
    </row>
    <row r="9671" spans="1:10" hidden="1" x14ac:dyDescent="0.3">
      <c r="A9671">
        <v>7</v>
      </c>
      <c r="B9671">
        <v>13632433</v>
      </c>
      <c r="C9671">
        <v>0</v>
      </c>
      <c r="D9671">
        <v>0</v>
      </c>
      <c r="E9671">
        <v>0</v>
      </c>
      <c r="F9671">
        <v>430.99</v>
      </c>
      <c r="G9671" s="1" t="s">
        <v>182</v>
      </c>
      <c r="H9671">
        <v>141103</v>
      </c>
      <c r="I9671" s="1" t="s">
        <v>324</v>
      </c>
      <c r="J9671" s="1" t="s">
        <v>314</v>
      </c>
    </row>
    <row r="9672" spans="1:10" hidden="1" x14ac:dyDescent="0.3">
      <c r="A9672">
        <v>7</v>
      </c>
      <c r="B9672">
        <v>4561143213628570</v>
      </c>
      <c r="C9672">
        <v>-212.49</v>
      </c>
      <c r="D9672">
        <v>-212.49</v>
      </c>
      <c r="E9672">
        <v>0</v>
      </c>
      <c r="F9672">
        <v>-394.93</v>
      </c>
      <c r="G9672" s="1" t="s">
        <v>276</v>
      </c>
      <c r="H9672">
        <v>231339</v>
      </c>
      <c r="I9672" s="1" t="s">
        <v>321</v>
      </c>
      <c r="J9672" s="1" t="s">
        <v>322</v>
      </c>
    </row>
    <row r="9673" spans="1:10" hidden="1" x14ac:dyDescent="0.3">
      <c r="A9673">
        <v>7</v>
      </c>
      <c r="B9673">
        <v>13632103</v>
      </c>
      <c r="C9673">
        <v>0.14000000000000001</v>
      </c>
      <c r="D9673">
        <v>0</v>
      </c>
      <c r="E9673">
        <v>0.14000000000000001</v>
      </c>
      <c r="F9673">
        <v>113.23</v>
      </c>
      <c r="G9673" s="1" t="s">
        <v>27</v>
      </c>
      <c r="H9673">
        <v>235959</v>
      </c>
      <c r="I9673" s="1" t="s">
        <v>318</v>
      </c>
      <c r="J9673" s="1" t="s">
        <v>329</v>
      </c>
    </row>
    <row r="9674" spans="1:10" hidden="1" x14ac:dyDescent="0.3">
      <c r="A9674">
        <v>7</v>
      </c>
      <c r="B9674">
        <v>13631172</v>
      </c>
      <c r="C9674">
        <v>-407.37</v>
      </c>
      <c r="D9674">
        <v>-407.37</v>
      </c>
      <c r="E9674">
        <v>0</v>
      </c>
      <c r="F9674">
        <v>528.86</v>
      </c>
      <c r="G9674" s="1" t="s">
        <v>99</v>
      </c>
      <c r="H9674">
        <v>100322</v>
      </c>
      <c r="I9674" s="1" t="s">
        <v>313</v>
      </c>
      <c r="J9674" s="1" t="s">
        <v>337</v>
      </c>
    </row>
    <row r="9675" spans="1:10" hidden="1" x14ac:dyDescent="0.3">
      <c r="A9675">
        <v>7</v>
      </c>
      <c r="B9675">
        <v>13624872</v>
      </c>
      <c r="C9675">
        <v>3.2</v>
      </c>
      <c r="D9675">
        <v>0</v>
      </c>
      <c r="E9675">
        <v>3.2</v>
      </c>
      <c r="F9675">
        <v>2561.21</v>
      </c>
      <c r="G9675" s="1" t="s">
        <v>350</v>
      </c>
      <c r="H9675">
        <v>235959</v>
      </c>
      <c r="I9675" s="1" t="s">
        <v>318</v>
      </c>
      <c r="J9675" s="1" t="s">
        <v>329</v>
      </c>
    </row>
    <row r="9676" spans="1:10" hidden="1" x14ac:dyDescent="0.3">
      <c r="A9676">
        <v>7</v>
      </c>
      <c r="B9676">
        <v>4561143213626330</v>
      </c>
      <c r="C9676">
        <v>413.66</v>
      </c>
      <c r="D9676">
        <v>411.51</v>
      </c>
      <c r="E9676">
        <v>2.15</v>
      </c>
      <c r="F9676">
        <v>-430.84</v>
      </c>
      <c r="G9676" s="1" t="s">
        <v>113</v>
      </c>
      <c r="H9676">
        <v>202709</v>
      </c>
      <c r="I9676" s="1" t="s">
        <v>332</v>
      </c>
      <c r="J9676" s="1" t="s">
        <v>335</v>
      </c>
    </row>
    <row r="9677" spans="1:10" hidden="1" x14ac:dyDescent="0.3">
      <c r="A9677">
        <v>7</v>
      </c>
      <c r="B9677">
        <v>4561143213624800</v>
      </c>
      <c r="C9677">
        <v>-52.81</v>
      </c>
      <c r="D9677">
        <v>-52.81</v>
      </c>
      <c r="E9677">
        <v>0</v>
      </c>
      <c r="F9677">
        <v>-2500</v>
      </c>
      <c r="G9677" s="1" t="s">
        <v>347</v>
      </c>
      <c r="H9677">
        <v>183140</v>
      </c>
      <c r="I9677" s="1" t="s">
        <v>321</v>
      </c>
      <c r="J9677" s="1" t="s">
        <v>322</v>
      </c>
    </row>
    <row r="9678" spans="1:10" hidden="1" x14ac:dyDescent="0.3">
      <c r="A9678">
        <v>7</v>
      </c>
      <c r="B9678">
        <v>4561143213630570</v>
      </c>
      <c r="C9678">
        <v>107.87</v>
      </c>
      <c r="D9678">
        <v>105.79</v>
      </c>
      <c r="E9678">
        <v>2.8</v>
      </c>
      <c r="F9678">
        <v>-571.49</v>
      </c>
      <c r="G9678" s="1" t="s">
        <v>344</v>
      </c>
      <c r="H9678">
        <v>0</v>
      </c>
      <c r="I9678" s="1" t="s">
        <v>330</v>
      </c>
      <c r="J9678" s="1" t="s">
        <v>335</v>
      </c>
    </row>
    <row r="9679" spans="1:10" hidden="1" x14ac:dyDescent="0.3">
      <c r="A9679">
        <v>7</v>
      </c>
      <c r="B9679">
        <v>4561143213626220</v>
      </c>
      <c r="C9679">
        <v>-259.02999999999997</v>
      </c>
      <c r="D9679">
        <v>-259.02999999999997</v>
      </c>
      <c r="E9679">
        <v>0</v>
      </c>
      <c r="F9679">
        <v>-2976.49</v>
      </c>
      <c r="G9679" s="1" t="s">
        <v>19</v>
      </c>
      <c r="H9679">
        <v>123559</v>
      </c>
      <c r="I9679" s="1" t="s">
        <v>321</v>
      </c>
      <c r="J9679" s="1" t="s">
        <v>322</v>
      </c>
    </row>
    <row r="9680" spans="1:10" hidden="1" x14ac:dyDescent="0.3">
      <c r="A9680">
        <v>7</v>
      </c>
      <c r="B9680">
        <v>13629303</v>
      </c>
      <c r="C9680">
        <v>148.07</v>
      </c>
      <c r="D9680">
        <v>148.07</v>
      </c>
      <c r="E9680">
        <v>0</v>
      </c>
      <c r="F9680">
        <v>1074.6600000000001</v>
      </c>
      <c r="G9680" s="1" t="s">
        <v>192</v>
      </c>
      <c r="H9680">
        <v>211025</v>
      </c>
      <c r="I9680" s="1" t="s">
        <v>313</v>
      </c>
      <c r="J9680" s="1" t="s">
        <v>331</v>
      </c>
    </row>
    <row r="9681" spans="1:10" hidden="1" x14ac:dyDescent="0.3">
      <c r="A9681">
        <v>7</v>
      </c>
      <c r="B9681">
        <v>1376137423</v>
      </c>
      <c r="C9681">
        <v>200</v>
      </c>
      <c r="D9681">
        <v>200</v>
      </c>
      <c r="E9681">
        <v>0</v>
      </c>
      <c r="F9681">
        <v>8300.23</v>
      </c>
      <c r="G9681" s="1" t="s">
        <v>113</v>
      </c>
      <c r="H9681">
        <v>235959</v>
      </c>
      <c r="I9681" s="1" t="s">
        <v>313</v>
      </c>
      <c r="J9681" s="1" t="s">
        <v>317</v>
      </c>
    </row>
    <row r="9682" spans="1:10" hidden="1" x14ac:dyDescent="0.3">
      <c r="A9682">
        <v>7</v>
      </c>
      <c r="B9682">
        <v>13628822</v>
      </c>
      <c r="C9682">
        <v>-0.15</v>
      </c>
      <c r="D9682">
        <v>-0.15</v>
      </c>
      <c r="E9682">
        <v>0</v>
      </c>
      <c r="F9682">
        <v>1448.02</v>
      </c>
      <c r="G9682" s="1" t="s">
        <v>390</v>
      </c>
      <c r="H9682">
        <v>0</v>
      </c>
      <c r="I9682" s="1" t="s">
        <v>318</v>
      </c>
      <c r="J9682" s="1" t="s">
        <v>319</v>
      </c>
    </row>
    <row r="9683" spans="1:10" hidden="1" x14ac:dyDescent="0.3">
      <c r="A9683">
        <v>7</v>
      </c>
      <c r="B9683">
        <v>13627273</v>
      </c>
      <c r="C9683">
        <v>11.33</v>
      </c>
      <c r="D9683">
        <v>0</v>
      </c>
      <c r="E9683">
        <v>11.33</v>
      </c>
      <c r="F9683">
        <v>9075.66</v>
      </c>
      <c r="G9683" s="1" t="s">
        <v>27</v>
      </c>
      <c r="H9683">
        <v>235959</v>
      </c>
      <c r="I9683" s="1" t="s">
        <v>318</v>
      </c>
      <c r="J9683" s="1" t="s">
        <v>329</v>
      </c>
    </row>
    <row r="9684" spans="1:10" hidden="1" x14ac:dyDescent="0.3">
      <c r="A9684">
        <v>7</v>
      </c>
      <c r="B9684">
        <v>13629292</v>
      </c>
      <c r="C9684">
        <v>-0.15</v>
      </c>
      <c r="D9684">
        <v>-0.15</v>
      </c>
      <c r="E9684">
        <v>0</v>
      </c>
      <c r="F9684">
        <v>542.67999999999995</v>
      </c>
      <c r="G9684" s="1" t="s">
        <v>101</v>
      </c>
      <c r="H9684">
        <v>0</v>
      </c>
      <c r="I9684" s="1" t="s">
        <v>318</v>
      </c>
      <c r="J9684" s="1" t="s">
        <v>319</v>
      </c>
    </row>
    <row r="9685" spans="1:10" hidden="1" x14ac:dyDescent="0.3">
      <c r="A9685">
        <v>7</v>
      </c>
      <c r="B9685">
        <v>13634752</v>
      </c>
      <c r="C9685">
        <v>264.57</v>
      </c>
      <c r="D9685">
        <v>264.57</v>
      </c>
      <c r="E9685">
        <v>0</v>
      </c>
      <c r="F9685">
        <v>364.3</v>
      </c>
      <c r="G9685" s="1" t="s">
        <v>141</v>
      </c>
      <c r="H9685">
        <v>105146</v>
      </c>
      <c r="I9685" s="1" t="s">
        <v>313</v>
      </c>
      <c r="J9685" s="1" t="s">
        <v>331</v>
      </c>
    </row>
    <row r="9686" spans="1:10" hidden="1" x14ac:dyDescent="0.3">
      <c r="A9686">
        <v>7</v>
      </c>
      <c r="B9686">
        <v>4561143213630400</v>
      </c>
      <c r="C9686">
        <v>-26.42</v>
      </c>
      <c r="D9686">
        <v>-26.42</v>
      </c>
      <c r="E9686">
        <v>0</v>
      </c>
      <c r="F9686">
        <v>-1125.94</v>
      </c>
      <c r="G9686" s="1" t="s">
        <v>33</v>
      </c>
      <c r="H9686">
        <v>220936</v>
      </c>
      <c r="I9686" s="1" t="s">
        <v>321</v>
      </c>
      <c r="J9686" s="1" t="s">
        <v>322</v>
      </c>
    </row>
    <row r="9687" spans="1:10" hidden="1" x14ac:dyDescent="0.3">
      <c r="A9687">
        <v>7</v>
      </c>
      <c r="B9687">
        <v>13626802</v>
      </c>
      <c r="C9687">
        <v>-0.15</v>
      </c>
      <c r="D9687">
        <v>-0.15</v>
      </c>
      <c r="E9687">
        <v>0</v>
      </c>
      <c r="F9687">
        <v>399.36</v>
      </c>
      <c r="G9687" s="1" t="s">
        <v>280</v>
      </c>
      <c r="H9687">
        <v>0</v>
      </c>
      <c r="I9687" s="1" t="s">
        <v>318</v>
      </c>
      <c r="J9687" s="1" t="s">
        <v>319</v>
      </c>
    </row>
    <row r="9688" spans="1:10" hidden="1" x14ac:dyDescent="0.3">
      <c r="A9688">
        <v>7</v>
      </c>
      <c r="B9688">
        <v>4561143213629480</v>
      </c>
      <c r="C9688">
        <v>413.08</v>
      </c>
      <c r="D9688">
        <v>411.25</v>
      </c>
      <c r="E9688">
        <v>1.83</v>
      </c>
      <c r="F9688">
        <v>-141.52000000000001</v>
      </c>
      <c r="G9688" s="1" t="s">
        <v>209</v>
      </c>
      <c r="H9688">
        <v>0</v>
      </c>
      <c r="I9688" s="1" t="s">
        <v>330</v>
      </c>
      <c r="J9688" s="1" t="s">
        <v>335</v>
      </c>
    </row>
    <row r="9689" spans="1:10" hidden="1" x14ac:dyDescent="0.3">
      <c r="A9689">
        <v>7</v>
      </c>
      <c r="B9689">
        <v>13626853</v>
      </c>
      <c r="C9689">
        <v>0.28000000000000003</v>
      </c>
      <c r="D9689">
        <v>0</v>
      </c>
      <c r="E9689">
        <v>0.28000000000000003</v>
      </c>
      <c r="F9689">
        <v>228.16</v>
      </c>
      <c r="G9689" s="1" t="s">
        <v>87</v>
      </c>
      <c r="H9689">
        <v>235959</v>
      </c>
      <c r="I9689" s="1" t="s">
        <v>318</v>
      </c>
      <c r="J9689" s="1" t="s">
        <v>329</v>
      </c>
    </row>
    <row r="9690" spans="1:10" hidden="1" x14ac:dyDescent="0.3">
      <c r="A9690">
        <v>7</v>
      </c>
      <c r="B9690">
        <v>13630822</v>
      </c>
      <c r="C9690">
        <v>0</v>
      </c>
      <c r="D9690">
        <v>0</v>
      </c>
      <c r="E9690">
        <v>0</v>
      </c>
      <c r="F9690">
        <v>4486.2700000000004</v>
      </c>
      <c r="G9690" s="1" t="s">
        <v>344</v>
      </c>
      <c r="H9690">
        <v>120009</v>
      </c>
      <c r="I9690" s="1" t="s">
        <v>313</v>
      </c>
      <c r="J9690" s="1" t="s">
        <v>314</v>
      </c>
    </row>
    <row r="9691" spans="1:10" hidden="1" x14ac:dyDescent="0.3">
      <c r="A9691">
        <v>7</v>
      </c>
      <c r="B9691">
        <v>13627112</v>
      </c>
      <c r="C9691">
        <v>77.239999999999995</v>
      </c>
      <c r="D9691">
        <v>77.239999999999995</v>
      </c>
      <c r="E9691">
        <v>0</v>
      </c>
      <c r="F9691">
        <v>87.29</v>
      </c>
      <c r="G9691" s="1" t="s">
        <v>95</v>
      </c>
      <c r="H9691">
        <v>0</v>
      </c>
      <c r="I9691" s="1" t="s">
        <v>330</v>
      </c>
      <c r="J9691" s="1" t="s">
        <v>331</v>
      </c>
    </row>
    <row r="9692" spans="1:10" hidden="1" x14ac:dyDescent="0.3">
      <c r="A9692">
        <v>7</v>
      </c>
      <c r="B9692">
        <v>13633482</v>
      </c>
      <c r="C9692">
        <v>0</v>
      </c>
      <c r="D9692">
        <v>0</v>
      </c>
      <c r="E9692">
        <v>0</v>
      </c>
      <c r="F9692">
        <v>4136.0600000000004</v>
      </c>
      <c r="G9692" s="1" t="s">
        <v>141</v>
      </c>
      <c r="H9692">
        <v>4847</v>
      </c>
      <c r="I9692" s="1" t="s">
        <v>320</v>
      </c>
      <c r="J9692" s="1" t="s">
        <v>314</v>
      </c>
    </row>
    <row r="9693" spans="1:10" hidden="1" x14ac:dyDescent="0.3">
      <c r="A9693">
        <v>7</v>
      </c>
      <c r="B9693">
        <v>13628052</v>
      </c>
      <c r="C9693">
        <v>-10.72</v>
      </c>
      <c r="D9693">
        <v>-10.72</v>
      </c>
      <c r="E9693">
        <v>0</v>
      </c>
      <c r="F9693">
        <v>10.72</v>
      </c>
      <c r="G9693" s="1" t="s">
        <v>138</v>
      </c>
      <c r="H9693">
        <v>0</v>
      </c>
      <c r="I9693" s="1" t="s">
        <v>316</v>
      </c>
      <c r="J9693" s="1" t="s">
        <v>317</v>
      </c>
    </row>
    <row r="9694" spans="1:10" hidden="1" x14ac:dyDescent="0.3">
      <c r="A9694">
        <v>7</v>
      </c>
      <c r="B9694">
        <v>13629852</v>
      </c>
      <c r="C9694">
        <v>-5.15</v>
      </c>
      <c r="D9694">
        <v>-5.15</v>
      </c>
      <c r="E9694">
        <v>0</v>
      </c>
      <c r="F9694">
        <v>893.91</v>
      </c>
      <c r="G9694" s="1" t="s">
        <v>244</v>
      </c>
      <c r="H9694">
        <v>0</v>
      </c>
      <c r="I9694" s="1" t="s">
        <v>316</v>
      </c>
      <c r="J9694" s="1" t="s">
        <v>317</v>
      </c>
    </row>
    <row r="9695" spans="1:10" hidden="1" x14ac:dyDescent="0.3">
      <c r="A9695">
        <v>7</v>
      </c>
      <c r="B9695">
        <v>4561143213626610</v>
      </c>
      <c r="C9695">
        <v>0</v>
      </c>
      <c r="D9695">
        <v>0</v>
      </c>
      <c r="E9695">
        <v>0</v>
      </c>
      <c r="F9695">
        <v>-338.46</v>
      </c>
      <c r="G9695" s="1" t="s">
        <v>266</v>
      </c>
      <c r="H9695">
        <v>203240</v>
      </c>
      <c r="I9695" s="1" t="s">
        <v>315</v>
      </c>
      <c r="J9695" s="1" t="s">
        <v>314</v>
      </c>
    </row>
    <row r="9696" spans="1:10" hidden="1" x14ac:dyDescent="0.3">
      <c r="A9696">
        <v>7</v>
      </c>
      <c r="B9696">
        <v>13630782</v>
      </c>
      <c r="C9696">
        <v>-0.15</v>
      </c>
      <c r="D9696">
        <v>-0.15</v>
      </c>
      <c r="E9696">
        <v>0</v>
      </c>
      <c r="F9696">
        <v>149.35</v>
      </c>
      <c r="G9696" s="1" t="s">
        <v>57</v>
      </c>
      <c r="H9696">
        <v>0</v>
      </c>
      <c r="I9696" s="1" t="s">
        <v>318</v>
      </c>
      <c r="J9696" s="1" t="s">
        <v>319</v>
      </c>
    </row>
    <row r="9697" spans="1:10" hidden="1" x14ac:dyDescent="0.3">
      <c r="A9697">
        <v>7</v>
      </c>
      <c r="B9697">
        <v>4561143213626490</v>
      </c>
      <c r="C9697">
        <v>-210.18</v>
      </c>
      <c r="D9697">
        <v>-210.18</v>
      </c>
      <c r="E9697">
        <v>0</v>
      </c>
      <c r="F9697">
        <v>-950.64</v>
      </c>
      <c r="G9697" s="1" t="s">
        <v>22</v>
      </c>
      <c r="H9697">
        <v>105311</v>
      </c>
      <c r="I9697" s="1" t="s">
        <v>321</v>
      </c>
      <c r="J9697" s="1" t="s">
        <v>322</v>
      </c>
    </row>
    <row r="9698" spans="1:10" hidden="1" x14ac:dyDescent="0.3">
      <c r="A9698">
        <v>7</v>
      </c>
      <c r="B9698">
        <v>13629203</v>
      </c>
      <c r="C9698">
        <v>1.82</v>
      </c>
      <c r="D9698">
        <v>0</v>
      </c>
      <c r="E9698">
        <v>1.82</v>
      </c>
      <c r="F9698">
        <v>730.79</v>
      </c>
      <c r="G9698" s="1" t="s">
        <v>27</v>
      </c>
      <c r="H9698">
        <v>235959</v>
      </c>
      <c r="I9698" s="1" t="s">
        <v>318</v>
      </c>
      <c r="J9698" s="1" t="s">
        <v>329</v>
      </c>
    </row>
    <row r="9699" spans="1:10" hidden="1" x14ac:dyDescent="0.3">
      <c r="A9699">
        <v>7</v>
      </c>
      <c r="B9699">
        <v>13631213</v>
      </c>
      <c r="C9699">
        <v>0.15</v>
      </c>
      <c r="D9699">
        <v>0</v>
      </c>
      <c r="E9699">
        <v>0.15</v>
      </c>
      <c r="F9699">
        <v>121.99</v>
      </c>
      <c r="G9699" s="1" t="s">
        <v>27</v>
      </c>
      <c r="H9699">
        <v>235959</v>
      </c>
      <c r="I9699" s="1" t="s">
        <v>318</v>
      </c>
      <c r="J9699" s="1" t="s">
        <v>329</v>
      </c>
    </row>
    <row r="9700" spans="1:10" hidden="1" x14ac:dyDescent="0.3">
      <c r="A9700">
        <v>7</v>
      </c>
      <c r="B9700">
        <v>4561143213632270</v>
      </c>
      <c r="C9700">
        <v>-105.18</v>
      </c>
      <c r="D9700">
        <v>-105.18</v>
      </c>
      <c r="E9700">
        <v>0</v>
      </c>
      <c r="F9700">
        <v>-105.18</v>
      </c>
      <c r="G9700" s="1" t="s">
        <v>384</v>
      </c>
      <c r="H9700">
        <v>123616</v>
      </c>
      <c r="I9700" s="1" t="s">
        <v>321</v>
      </c>
      <c r="J9700" s="1" t="s">
        <v>322</v>
      </c>
    </row>
    <row r="9701" spans="1:10" hidden="1" x14ac:dyDescent="0.3">
      <c r="A9701">
        <v>7</v>
      </c>
      <c r="B9701">
        <v>4561143213627820</v>
      </c>
      <c r="C9701">
        <v>-232.49</v>
      </c>
      <c r="D9701">
        <v>-232.49</v>
      </c>
      <c r="E9701">
        <v>0</v>
      </c>
      <c r="F9701">
        <v>-428.6</v>
      </c>
      <c r="G9701" s="1" t="s">
        <v>148</v>
      </c>
      <c r="H9701">
        <v>114110</v>
      </c>
      <c r="I9701" s="1" t="s">
        <v>321</v>
      </c>
      <c r="J9701" s="1" t="s">
        <v>322</v>
      </c>
    </row>
    <row r="9702" spans="1:10" hidden="1" x14ac:dyDescent="0.3">
      <c r="A9702">
        <v>7</v>
      </c>
      <c r="B9702">
        <v>13631732</v>
      </c>
      <c r="C9702">
        <v>-47.91</v>
      </c>
      <c r="D9702">
        <v>-47.91</v>
      </c>
      <c r="E9702">
        <v>0</v>
      </c>
      <c r="F9702">
        <v>47.91</v>
      </c>
      <c r="G9702" s="1" t="s">
        <v>33</v>
      </c>
      <c r="H9702">
        <v>154544</v>
      </c>
      <c r="I9702" s="1" t="s">
        <v>315</v>
      </c>
      <c r="J9702" s="1" t="s">
        <v>337</v>
      </c>
    </row>
    <row r="9703" spans="1:10" hidden="1" x14ac:dyDescent="0.3">
      <c r="A9703">
        <v>7</v>
      </c>
      <c r="B9703">
        <v>13630973</v>
      </c>
      <c r="C9703">
        <v>-80</v>
      </c>
      <c r="D9703">
        <v>-80</v>
      </c>
      <c r="E9703">
        <v>0</v>
      </c>
      <c r="F9703">
        <v>40.340000000000003</v>
      </c>
      <c r="G9703" s="1" t="s">
        <v>217</v>
      </c>
      <c r="H9703">
        <v>91845</v>
      </c>
      <c r="I9703" s="1" t="s">
        <v>313</v>
      </c>
      <c r="J9703" s="1" t="s">
        <v>317</v>
      </c>
    </row>
    <row r="9704" spans="1:10" hidden="1" x14ac:dyDescent="0.3">
      <c r="A9704">
        <v>7</v>
      </c>
      <c r="B9704">
        <v>13631582</v>
      </c>
      <c r="C9704">
        <v>99.04</v>
      </c>
      <c r="D9704">
        <v>99.04</v>
      </c>
      <c r="E9704">
        <v>0</v>
      </c>
      <c r="F9704">
        <v>2350.94</v>
      </c>
      <c r="G9704" s="1" t="s">
        <v>148</v>
      </c>
      <c r="H9704">
        <v>64104</v>
      </c>
      <c r="I9704" s="1" t="s">
        <v>320</v>
      </c>
      <c r="J9704" s="1" t="s">
        <v>331</v>
      </c>
    </row>
    <row r="9705" spans="1:10" hidden="1" x14ac:dyDescent="0.3">
      <c r="A9705">
        <v>7</v>
      </c>
      <c r="B9705">
        <v>13627652</v>
      </c>
      <c r="C9705">
        <v>-0.75</v>
      </c>
      <c r="D9705">
        <v>-0.75</v>
      </c>
      <c r="E9705">
        <v>0</v>
      </c>
      <c r="F9705">
        <v>2273.54</v>
      </c>
      <c r="G9705" s="1" t="s">
        <v>62</v>
      </c>
      <c r="H9705">
        <v>114959</v>
      </c>
      <c r="I9705" s="1" t="s">
        <v>318</v>
      </c>
      <c r="J9705" s="1" t="s">
        <v>354</v>
      </c>
    </row>
    <row r="9706" spans="1:10" hidden="1" x14ac:dyDescent="0.3">
      <c r="A9706">
        <v>7</v>
      </c>
      <c r="B9706">
        <v>13630832</v>
      </c>
      <c r="C9706">
        <v>-266.06</v>
      </c>
      <c r="D9706">
        <v>-266.06</v>
      </c>
      <c r="E9706">
        <v>0</v>
      </c>
      <c r="F9706">
        <v>111.89</v>
      </c>
      <c r="G9706" s="1" t="s">
        <v>260</v>
      </c>
      <c r="H9706">
        <v>232823</v>
      </c>
      <c r="I9706" s="1" t="s">
        <v>321</v>
      </c>
      <c r="J9706" s="1" t="s">
        <v>337</v>
      </c>
    </row>
    <row r="9707" spans="1:10" hidden="1" x14ac:dyDescent="0.3">
      <c r="A9707">
        <v>7</v>
      </c>
      <c r="B9707">
        <v>13624963</v>
      </c>
      <c r="C9707">
        <v>0.31</v>
      </c>
      <c r="D9707">
        <v>0</v>
      </c>
      <c r="E9707">
        <v>0.31</v>
      </c>
      <c r="F9707">
        <v>249.51</v>
      </c>
      <c r="G9707" s="1" t="s">
        <v>27</v>
      </c>
      <c r="H9707">
        <v>235959</v>
      </c>
      <c r="I9707" s="1" t="s">
        <v>318</v>
      </c>
      <c r="J9707" s="1" t="s">
        <v>329</v>
      </c>
    </row>
    <row r="9708" spans="1:10" hidden="1" x14ac:dyDescent="0.3">
      <c r="A9708">
        <v>7</v>
      </c>
      <c r="B9708">
        <v>13632413</v>
      </c>
      <c r="C9708">
        <v>108.19</v>
      </c>
      <c r="D9708">
        <v>108.19</v>
      </c>
      <c r="E9708">
        <v>0</v>
      </c>
      <c r="F9708">
        <v>187.23</v>
      </c>
      <c r="G9708" s="1" t="s">
        <v>209</v>
      </c>
      <c r="H9708">
        <v>203329</v>
      </c>
      <c r="I9708" s="1" t="s">
        <v>313</v>
      </c>
      <c r="J9708" s="1" t="s">
        <v>331</v>
      </c>
    </row>
    <row r="9709" spans="1:10" hidden="1" x14ac:dyDescent="0.3">
      <c r="A9709">
        <v>7</v>
      </c>
      <c r="B9709">
        <v>13626823</v>
      </c>
      <c r="C9709">
        <v>0.3</v>
      </c>
      <c r="D9709">
        <v>0</v>
      </c>
      <c r="E9709">
        <v>0.3</v>
      </c>
      <c r="F9709">
        <v>242.29</v>
      </c>
      <c r="G9709" s="1" t="s">
        <v>27</v>
      </c>
      <c r="H9709">
        <v>235959</v>
      </c>
      <c r="I9709" s="1" t="s">
        <v>318</v>
      </c>
      <c r="J9709" s="1" t="s">
        <v>329</v>
      </c>
    </row>
    <row r="9710" spans="1:10" hidden="1" x14ac:dyDescent="0.3">
      <c r="A9710">
        <v>7</v>
      </c>
      <c r="B9710">
        <v>4561143213629400</v>
      </c>
      <c r="C9710">
        <v>198.72</v>
      </c>
      <c r="D9710">
        <v>198.72</v>
      </c>
      <c r="E9710">
        <v>0</v>
      </c>
      <c r="F9710">
        <v>0</v>
      </c>
      <c r="G9710" s="1" t="s">
        <v>376</v>
      </c>
      <c r="H9710">
        <v>0</v>
      </c>
      <c r="I9710" s="1" t="s">
        <v>330</v>
      </c>
      <c r="J9710" s="1" t="s">
        <v>335</v>
      </c>
    </row>
    <row r="9711" spans="1:10" hidden="1" x14ac:dyDescent="0.3">
      <c r="A9711">
        <v>7</v>
      </c>
      <c r="B9711">
        <v>13627962</v>
      </c>
      <c r="C9711">
        <v>0.32</v>
      </c>
      <c r="D9711">
        <v>0</v>
      </c>
      <c r="E9711">
        <v>0.32</v>
      </c>
      <c r="F9711">
        <v>253.33</v>
      </c>
      <c r="G9711" s="1" t="s">
        <v>27</v>
      </c>
      <c r="H9711">
        <v>235959</v>
      </c>
      <c r="I9711" s="1" t="s">
        <v>318</v>
      </c>
      <c r="J9711" s="1" t="s">
        <v>329</v>
      </c>
    </row>
    <row r="9712" spans="1:10" hidden="1" x14ac:dyDescent="0.3">
      <c r="A9712">
        <v>7</v>
      </c>
      <c r="B9712">
        <v>4561143213627050</v>
      </c>
      <c r="C9712">
        <v>-143.01</v>
      </c>
      <c r="D9712">
        <v>-143.01</v>
      </c>
      <c r="E9712">
        <v>0</v>
      </c>
      <c r="F9712">
        <v>-908.83</v>
      </c>
      <c r="G9712" s="1" t="s">
        <v>16</v>
      </c>
      <c r="H9712">
        <v>84238</v>
      </c>
      <c r="I9712" s="1" t="s">
        <v>321</v>
      </c>
      <c r="J9712" s="1" t="s">
        <v>322</v>
      </c>
    </row>
    <row r="9713" spans="1:10" hidden="1" x14ac:dyDescent="0.3">
      <c r="A9713">
        <v>7</v>
      </c>
      <c r="B9713">
        <v>13628753</v>
      </c>
      <c r="C9713">
        <v>0.67</v>
      </c>
      <c r="D9713">
        <v>0</v>
      </c>
      <c r="E9713">
        <v>0.67</v>
      </c>
      <c r="F9713">
        <v>535.59</v>
      </c>
      <c r="G9713" s="1" t="s">
        <v>289</v>
      </c>
      <c r="H9713">
        <v>235959</v>
      </c>
      <c r="I9713" s="1" t="s">
        <v>318</v>
      </c>
      <c r="J9713" s="1" t="s">
        <v>329</v>
      </c>
    </row>
    <row r="9714" spans="1:10" hidden="1" x14ac:dyDescent="0.3">
      <c r="A9714">
        <v>7</v>
      </c>
      <c r="B9714">
        <v>4561143213626310</v>
      </c>
      <c r="C9714">
        <v>-317.68</v>
      </c>
      <c r="D9714">
        <v>-317.68</v>
      </c>
      <c r="E9714">
        <v>0</v>
      </c>
      <c r="F9714">
        <v>-716.89</v>
      </c>
      <c r="G9714" s="1" t="s">
        <v>249</v>
      </c>
      <c r="H9714">
        <v>214229</v>
      </c>
      <c r="I9714" s="1" t="s">
        <v>321</v>
      </c>
      <c r="J9714" s="1" t="s">
        <v>322</v>
      </c>
    </row>
    <row r="9715" spans="1:10" hidden="1" x14ac:dyDescent="0.3">
      <c r="A9715">
        <v>7</v>
      </c>
      <c r="B9715">
        <v>4561143213629990</v>
      </c>
      <c r="C9715">
        <v>-28.67</v>
      </c>
      <c r="D9715">
        <v>-28.67</v>
      </c>
      <c r="E9715">
        <v>0</v>
      </c>
      <c r="F9715">
        <v>-2185.69</v>
      </c>
      <c r="G9715" s="1" t="s">
        <v>101</v>
      </c>
      <c r="H9715">
        <v>71724</v>
      </c>
      <c r="I9715" s="1" t="s">
        <v>321</v>
      </c>
      <c r="J9715" s="1" t="s">
        <v>322</v>
      </c>
    </row>
    <row r="9716" spans="1:10" hidden="1" x14ac:dyDescent="0.3">
      <c r="A9716">
        <v>7</v>
      </c>
      <c r="B9716">
        <v>13633343</v>
      </c>
      <c r="C9716">
        <v>-19.559999999999999</v>
      </c>
      <c r="D9716">
        <v>-19.559999999999999</v>
      </c>
      <c r="E9716">
        <v>0</v>
      </c>
      <c r="F9716">
        <v>19.559999999999999</v>
      </c>
      <c r="G9716" s="1" t="s">
        <v>175</v>
      </c>
      <c r="H9716">
        <v>150515</v>
      </c>
      <c r="I9716" s="1" t="s">
        <v>320</v>
      </c>
      <c r="J9716" s="1" t="s">
        <v>317</v>
      </c>
    </row>
    <row r="9717" spans="1:10" hidden="1" x14ac:dyDescent="0.3">
      <c r="A9717">
        <v>7</v>
      </c>
      <c r="B9717">
        <v>13628173</v>
      </c>
      <c r="C9717">
        <v>-200</v>
      </c>
      <c r="D9717">
        <v>-200</v>
      </c>
      <c r="E9717">
        <v>0</v>
      </c>
      <c r="F9717">
        <v>282.05</v>
      </c>
      <c r="G9717" s="1" t="s">
        <v>300</v>
      </c>
      <c r="H9717">
        <v>194753</v>
      </c>
      <c r="I9717" s="1" t="s">
        <v>313</v>
      </c>
      <c r="J9717" s="1" t="s">
        <v>317</v>
      </c>
    </row>
    <row r="9718" spans="1:10" hidden="1" x14ac:dyDescent="0.3">
      <c r="A9718">
        <v>7</v>
      </c>
      <c r="B9718">
        <v>13630702</v>
      </c>
      <c r="C9718">
        <v>-181.87</v>
      </c>
      <c r="D9718">
        <v>-181.87</v>
      </c>
      <c r="E9718">
        <v>0</v>
      </c>
      <c r="F9718">
        <v>60.13</v>
      </c>
      <c r="G9718" s="1" t="s">
        <v>196</v>
      </c>
      <c r="H9718">
        <v>0</v>
      </c>
      <c r="I9718" s="1" t="s">
        <v>316</v>
      </c>
      <c r="J9718" s="1" t="s">
        <v>317</v>
      </c>
    </row>
    <row r="9719" spans="1:10" hidden="1" x14ac:dyDescent="0.3">
      <c r="A9719">
        <v>7</v>
      </c>
      <c r="B9719">
        <v>13633992</v>
      </c>
      <c r="C9719">
        <v>-184.82</v>
      </c>
      <c r="D9719">
        <v>-184.82</v>
      </c>
      <c r="E9719">
        <v>0</v>
      </c>
      <c r="F9719">
        <v>527.54</v>
      </c>
      <c r="G9719" s="1" t="s">
        <v>202</v>
      </c>
      <c r="H9719">
        <v>0</v>
      </c>
      <c r="I9719" s="1" t="s">
        <v>316</v>
      </c>
      <c r="J9719" s="1" t="s">
        <v>317</v>
      </c>
    </row>
    <row r="9720" spans="1:10" hidden="1" x14ac:dyDescent="0.3">
      <c r="A9720">
        <v>7</v>
      </c>
      <c r="B9720">
        <v>13629782</v>
      </c>
      <c r="C9720">
        <v>-506.78</v>
      </c>
      <c r="D9720">
        <v>-506.78</v>
      </c>
      <c r="E9720">
        <v>0</v>
      </c>
      <c r="F9720">
        <v>5288.69</v>
      </c>
      <c r="G9720" s="1" t="s">
        <v>141</v>
      </c>
      <c r="H9720">
        <v>163754</v>
      </c>
      <c r="I9720" s="1" t="s">
        <v>321</v>
      </c>
      <c r="J9720" s="1" t="s">
        <v>317</v>
      </c>
    </row>
    <row r="9721" spans="1:10" hidden="1" x14ac:dyDescent="0.3">
      <c r="A9721">
        <v>8</v>
      </c>
      <c r="B9721">
        <v>13628822</v>
      </c>
      <c r="C9721">
        <v>425</v>
      </c>
      <c r="D9721">
        <v>425</v>
      </c>
      <c r="E9721">
        <v>0</v>
      </c>
      <c r="F9721">
        <v>1873.02</v>
      </c>
      <c r="G9721" s="1" t="s">
        <v>113</v>
      </c>
      <c r="H9721">
        <v>0</v>
      </c>
      <c r="I9721" s="1" t="s">
        <v>330</v>
      </c>
      <c r="J9721" s="1" t="s">
        <v>331</v>
      </c>
    </row>
    <row r="9722" spans="1:10" hidden="1" x14ac:dyDescent="0.3">
      <c r="A9722">
        <v>8</v>
      </c>
      <c r="B9722">
        <v>4561143213625560</v>
      </c>
      <c r="C9722">
        <v>704.43</v>
      </c>
      <c r="D9722">
        <v>688.68</v>
      </c>
      <c r="E9722">
        <v>15.75</v>
      </c>
      <c r="F9722">
        <v>-1559.63</v>
      </c>
      <c r="G9722" s="1" t="s">
        <v>113</v>
      </c>
      <c r="H9722">
        <v>0</v>
      </c>
      <c r="I9722" s="1" t="s">
        <v>330</v>
      </c>
      <c r="J9722" s="1" t="s">
        <v>335</v>
      </c>
    </row>
    <row r="9723" spans="1:10" hidden="1" x14ac:dyDescent="0.3">
      <c r="A9723">
        <v>8</v>
      </c>
      <c r="B9723">
        <v>13630482</v>
      </c>
      <c r="C9723">
        <v>-221.08</v>
      </c>
      <c r="D9723">
        <v>-221.08</v>
      </c>
      <c r="E9723">
        <v>0</v>
      </c>
      <c r="F9723">
        <v>828.64</v>
      </c>
      <c r="G9723" s="1" t="s">
        <v>120</v>
      </c>
      <c r="H9723">
        <v>0</v>
      </c>
      <c r="I9723" s="1" t="s">
        <v>316</v>
      </c>
      <c r="J9723" s="1" t="s">
        <v>317</v>
      </c>
    </row>
    <row r="9724" spans="1:10" hidden="1" x14ac:dyDescent="0.3">
      <c r="A9724">
        <v>8</v>
      </c>
      <c r="B9724">
        <v>13634502</v>
      </c>
      <c r="C9724">
        <v>0</v>
      </c>
      <c r="D9724">
        <v>0</v>
      </c>
      <c r="E9724">
        <v>0</v>
      </c>
      <c r="F9724">
        <v>349.2</v>
      </c>
      <c r="G9724" s="1" t="s">
        <v>14</v>
      </c>
      <c r="H9724">
        <v>150956</v>
      </c>
      <c r="I9724" s="1" t="s">
        <v>313</v>
      </c>
      <c r="J9724" s="1" t="s">
        <v>314</v>
      </c>
    </row>
    <row r="9725" spans="1:10" hidden="1" x14ac:dyDescent="0.3">
      <c r="A9725">
        <v>8</v>
      </c>
      <c r="B9725">
        <v>13629862</v>
      </c>
      <c r="C9725">
        <v>7.4</v>
      </c>
      <c r="D9725">
        <v>0</v>
      </c>
      <c r="E9725">
        <v>7.4</v>
      </c>
      <c r="F9725">
        <v>5929.83</v>
      </c>
      <c r="G9725" s="1" t="s">
        <v>296</v>
      </c>
      <c r="H9725">
        <v>235959</v>
      </c>
      <c r="I9725" s="1" t="s">
        <v>318</v>
      </c>
      <c r="J9725" s="1" t="s">
        <v>329</v>
      </c>
    </row>
    <row r="9726" spans="1:10" hidden="1" x14ac:dyDescent="0.3">
      <c r="A9726">
        <v>8</v>
      </c>
      <c r="B9726">
        <v>13628483</v>
      </c>
      <c r="C9726">
        <v>29.38</v>
      </c>
      <c r="D9726">
        <v>29.38</v>
      </c>
      <c r="E9726">
        <v>0</v>
      </c>
      <c r="F9726">
        <v>5137.4799999999996</v>
      </c>
      <c r="G9726" s="1" t="s">
        <v>178</v>
      </c>
      <c r="H9726">
        <v>140403</v>
      </c>
      <c r="I9726" s="1" t="s">
        <v>313</v>
      </c>
      <c r="J9726" s="1" t="s">
        <v>331</v>
      </c>
    </row>
    <row r="9727" spans="1:10" hidden="1" x14ac:dyDescent="0.3">
      <c r="A9727">
        <v>8</v>
      </c>
      <c r="B9727">
        <v>13630222</v>
      </c>
      <c r="C9727">
        <v>-0.15</v>
      </c>
      <c r="D9727">
        <v>-0.15</v>
      </c>
      <c r="E9727">
        <v>0</v>
      </c>
      <c r="F9727">
        <v>350.31</v>
      </c>
      <c r="G9727" s="1" t="s">
        <v>179</v>
      </c>
      <c r="H9727">
        <v>0</v>
      </c>
      <c r="I9727" s="1" t="s">
        <v>318</v>
      </c>
      <c r="J9727" s="1" t="s">
        <v>319</v>
      </c>
    </row>
    <row r="9728" spans="1:10" hidden="1" x14ac:dyDescent="0.3">
      <c r="A9728">
        <v>8</v>
      </c>
      <c r="B9728">
        <v>13634622</v>
      </c>
      <c r="C9728">
        <v>3.9</v>
      </c>
      <c r="D9728">
        <v>0</v>
      </c>
      <c r="E9728">
        <v>3.9</v>
      </c>
      <c r="F9728">
        <v>2476.61</v>
      </c>
      <c r="G9728" s="1" t="s">
        <v>87</v>
      </c>
      <c r="H9728">
        <v>235959</v>
      </c>
      <c r="I9728" s="1" t="s">
        <v>318</v>
      </c>
      <c r="J9728" s="1" t="s">
        <v>329</v>
      </c>
    </row>
    <row r="9729" spans="1:10" hidden="1" x14ac:dyDescent="0.3">
      <c r="A9729">
        <v>8</v>
      </c>
      <c r="B9729">
        <v>13626972</v>
      </c>
      <c r="C9729">
        <v>3.32</v>
      </c>
      <c r="D9729">
        <v>0</v>
      </c>
      <c r="E9729">
        <v>3.32</v>
      </c>
      <c r="F9729">
        <v>2659.37</v>
      </c>
      <c r="G9729" s="1" t="s">
        <v>87</v>
      </c>
      <c r="H9729">
        <v>235959</v>
      </c>
      <c r="I9729" s="1" t="s">
        <v>318</v>
      </c>
      <c r="J9729" s="1" t="s">
        <v>329</v>
      </c>
    </row>
    <row r="9730" spans="1:10" hidden="1" x14ac:dyDescent="0.3">
      <c r="A9730">
        <v>8</v>
      </c>
      <c r="B9730">
        <v>4561143213625860</v>
      </c>
      <c r="C9730">
        <v>-120.73</v>
      </c>
      <c r="D9730">
        <v>-120.73</v>
      </c>
      <c r="E9730">
        <v>0</v>
      </c>
      <c r="F9730">
        <v>-2013.19</v>
      </c>
      <c r="G9730" s="1" t="s">
        <v>75</v>
      </c>
      <c r="H9730">
        <v>152726</v>
      </c>
      <c r="I9730" s="1" t="s">
        <v>321</v>
      </c>
      <c r="J9730" s="1" t="s">
        <v>322</v>
      </c>
    </row>
    <row r="9731" spans="1:10" hidden="1" x14ac:dyDescent="0.3">
      <c r="A9731">
        <v>8</v>
      </c>
      <c r="B9731">
        <v>13628223</v>
      </c>
      <c r="C9731">
        <v>80.459999999999994</v>
      </c>
      <c r="D9731">
        <v>80.459999999999994</v>
      </c>
      <c r="E9731">
        <v>0</v>
      </c>
      <c r="F9731">
        <v>226.55</v>
      </c>
      <c r="G9731" s="1" t="s">
        <v>346</v>
      </c>
      <c r="H9731">
        <v>114420</v>
      </c>
      <c r="I9731" s="1" t="s">
        <v>320</v>
      </c>
      <c r="J9731" s="1" t="s">
        <v>331</v>
      </c>
    </row>
    <row r="9732" spans="1:10" hidden="1" x14ac:dyDescent="0.3">
      <c r="A9732">
        <v>8</v>
      </c>
      <c r="B9732">
        <v>4561143213628290</v>
      </c>
      <c r="C9732">
        <v>-470.98</v>
      </c>
      <c r="D9732">
        <v>-470.98</v>
      </c>
      <c r="E9732">
        <v>0</v>
      </c>
      <c r="F9732">
        <v>-1667.77</v>
      </c>
      <c r="G9732" s="1" t="s">
        <v>55</v>
      </c>
      <c r="H9732">
        <v>185424</v>
      </c>
      <c r="I9732" s="1" t="s">
        <v>321</v>
      </c>
      <c r="J9732" s="1" t="s">
        <v>322</v>
      </c>
    </row>
    <row r="9733" spans="1:10" hidden="1" x14ac:dyDescent="0.3">
      <c r="A9733">
        <v>8</v>
      </c>
      <c r="B9733">
        <v>4561143213629240</v>
      </c>
      <c r="C9733">
        <v>887.06</v>
      </c>
      <c r="D9733">
        <v>887.06</v>
      </c>
      <c r="E9733">
        <v>0</v>
      </c>
      <c r="F9733">
        <v>-112.94</v>
      </c>
      <c r="G9733" s="1" t="s">
        <v>91</v>
      </c>
      <c r="H9733">
        <v>0</v>
      </c>
      <c r="I9733" s="1" t="s">
        <v>330</v>
      </c>
      <c r="J9733" s="1" t="s">
        <v>335</v>
      </c>
    </row>
    <row r="9734" spans="1:10" hidden="1" x14ac:dyDescent="0.3">
      <c r="A9734">
        <v>8</v>
      </c>
      <c r="B9734">
        <v>13632342</v>
      </c>
      <c r="C9734">
        <v>-0.15</v>
      </c>
      <c r="D9734">
        <v>-0.15</v>
      </c>
      <c r="E9734">
        <v>0</v>
      </c>
      <c r="F9734">
        <v>239.79</v>
      </c>
      <c r="G9734" s="1" t="s">
        <v>280</v>
      </c>
      <c r="H9734">
        <v>0</v>
      </c>
      <c r="I9734" s="1" t="s">
        <v>318</v>
      </c>
      <c r="J9734" s="1" t="s">
        <v>319</v>
      </c>
    </row>
    <row r="9735" spans="1:10" hidden="1" x14ac:dyDescent="0.3">
      <c r="A9735">
        <v>8</v>
      </c>
      <c r="B9735">
        <v>4561143213626130</v>
      </c>
      <c r="C9735">
        <v>-228.3</v>
      </c>
      <c r="D9735">
        <v>-228.3</v>
      </c>
      <c r="E9735">
        <v>0</v>
      </c>
      <c r="F9735">
        <v>-914.68</v>
      </c>
      <c r="G9735" s="1" t="s">
        <v>209</v>
      </c>
      <c r="H9735">
        <v>125054</v>
      </c>
      <c r="I9735" s="1" t="s">
        <v>321</v>
      </c>
      <c r="J9735" s="1" t="s">
        <v>322</v>
      </c>
    </row>
    <row r="9736" spans="1:10" hidden="1" x14ac:dyDescent="0.3">
      <c r="A9736">
        <v>8</v>
      </c>
      <c r="B9736">
        <v>13629263</v>
      </c>
      <c r="C9736">
        <v>-90.16</v>
      </c>
      <c r="D9736">
        <v>-90.16</v>
      </c>
      <c r="E9736">
        <v>0</v>
      </c>
      <c r="F9736">
        <v>1123.32</v>
      </c>
      <c r="G9736" s="1" t="s">
        <v>279</v>
      </c>
      <c r="H9736">
        <v>210321</v>
      </c>
      <c r="I9736" s="1" t="s">
        <v>320</v>
      </c>
      <c r="J9736" s="1" t="s">
        <v>317</v>
      </c>
    </row>
    <row r="9737" spans="1:10" hidden="1" x14ac:dyDescent="0.3">
      <c r="A9737">
        <v>8</v>
      </c>
      <c r="B9737">
        <v>13634802</v>
      </c>
      <c r="C9737">
        <v>0</v>
      </c>
      <c r="D9737">
        <v>0</v>
      </c>
      <c r="E9737">
        <v>0</v>
      </c>
      <c r="F9737">
        <v>1891.29</v>
      </c>
      <c r="G9737" s="1" t="s">
        <v>275</v>
      </c>
      <c r="H9737">
        <v>161220</v>
      </c>
      <c r="I9737" s="1" t="s">
        <v>313</v>
      </c>
      <c r="J9737" s="1" t="s">
        <v>314</v>
      </c>
    </row>
    <row r="9738" spans="1:10" hidden="1" x14ac:dyDescent="0.3">
      <c r="A9738">
        <v>8</v>
      </c>
      <c r="B9738">
        <v>4561143213626980</v>
      </c>
      <c r="C9738">
        <v>252.77</v>
      </c>
      <c r="D9738">
        <v>225.1</v>
      </c>
      <c r="E9738">
        <v>27.67</v>
      </c>
      <c r="F9738">
        <v>-2274.9</v>
      </c>
      <c r="G9738" s="1" t="s">
        <v>347</v>
      </c>
      <c r="H9738">
        <v>0</v>
      </c>
      <c r="I9738" s="1" t="s">
        <v>330</v>
      </c>
      <c r="J9738" s="1" t="s">
        <v>335</v>
      </c>
    </row>
    <row r="9739" spans="1:10" hidden="1" x14ac:dyDescent="0.3">
      <c r="A9739">
        <v>8</v>
      </c>
      <c r="B9739">
        <v>13630953</v>
      </c>
      <c r="C9739">
        <v>2.23</v>
      </c>
      <c r="D9739">
        <v>0</v>
      </c>
      <c r="E9739">
        <v>2.23</v>
      </c>
      <c r="F9739">
        <v>1783.75</v>
      </c>
      <c r="G9739" s="1" t="s">
        <v>151</v>
      </c>
      <c r="H9739">
        <v>235959</v>
      </c>
      <c r="I9739" s="1" t="s">
        <v>318</v>
      </c>
      <c r="J9739" s="1" t="s">
        <v>329</v>
      </c>
    </row>
    <row r="9740" spans="1:10" hidden="1" x14ac:dyDescent="0.3">
      <c r="A9740">
        <v>8</v>
      </c>
      <c r="B9740">
        <v>4561143213631010</v>
      </c>
      <c r="C9740">
        <v>-424.36</v>
      </c>
      <c r="D9740">
        <v>-424.36</v>
      </c>
      <c r="E9740">
        <v>0</v>
      </c>
      <c r="F9740">
        <v>-2091.42</v>
      </c>
      <c r="G9740" s="1" t="s">
        <v>44</v>
      </c>
      <c r="H9740">
        <v>35011</v>
      </c>
      <c r="I9740" s="1" t="s">
        <v>321</v>
      </c>
      <c r="J9740" s="1" t="s">
        <v>322</v>
      </c>
    </row>
    <row r="9741" spans="1:10" hidden="1" x14ac:dyDescent="0.3">
      <c r="A9741">
        <v>8</v>
      </c>
      <c r="B9741">
        <v>13626933</v>
      </c>
      <c r="C9741">
        <v>0.05</v>
      </c>
      <c r="D9741">
        <v>0</v>
      </c>
      <c r="E9741">
        <v>0.05</v>
      </c>
      <c r="F9741">
        <v>42.06</v>
      </c>
      <c r="G9741" s="1" t="s">
        <v>328</v>
      </c>
      <c r="H9741">
        <v>235959</v>
      </c>
      <c r="I9741" s="1" t="s">
        <v>318</v>
      </c>
      <c r="J9741" s="1" t="s">
        <v>329</v>
      </c>
    </row>
    <row r="9742" spans="1:10" hidden="1" x14ac:dyDescent="0.3">
      <c r="A9742">
        <v>8</v>
      </c>
      <c r="B9742">
        <v>13630183</v>
      </c>
      <c r="C9742">
        <v>-92.69</v>
      </c>
      <c r="D9742">
        <v>-92.69</v>
      </c>
      <c r="E9742">
        <v>0</v>
      </c>
      <c r="F9742">
        <v>12457.98</v>
      </c>
      <c r="G9742" s="1" t="s">
        <v>210</v>
      </c>
      <c r="H9742">
        <v>202509</v>
      </c>
      <c r="I9742" s="1" t="s">
        <v>320</v>
      </c>
      <c r="J9742" s="1" t="s">
        <v>317</v>
      </c>
    </row>
    <row r="9743" spans="1:10" hidden="1" x14ac:dyDescent="0.3">
      <c r="A9743">
        <v>8</v>
      </c>
      <c r="B9743">
        <v>4561143213627030</v>
      </c>
      <c r="C9743">
        <v>-210.65</v>
      </c>
      <c r="D9743">
        <v>-210.65</v>
      </c>
      <c r="E9743">
        <v>0</v>
      </c>
      <c r="F9743">
        <v>-393.73</v>
      </c>
      <c r="G9743" s="1" t="s">
        <v>346</v>
      </c>
      <c r="H9743">
        <v>105146</v>
      </c>
      <c r="I9743" s="1" t="s">
        <v>321</v>
      </c>
      <c r="J9743" s="1" t="s">
        <v>322</v>
      </c>
    </row>
    <row r="9744" spans="1:10" hidden="1" x14ac:dyDescent="0.3">
      <c r="A9744">
        <v>8</v>
      </c>
      <c r="B9744">
        <v>4561143213629470</v>
      </c>
      <c r="C9744">
        <v>100.77</v>
      </c>
      <c r="D9744">
        <v>93.08</v>
      </c>
      <c r="E9744">
        <v>7.69</v>
      </c>
      <c r="F9744">
        <v>-906.92</v>
      </c>
      <c r="G9744" s="1" t="s">
        <v>128</v>
      </c>
      <c r="H9744">
        <v>0</v>
      </c>
      <c r="I9744" s="1" t="s">
        <v>330</v>
      </c>
      <c r="J9744" s="1" t="s">
        <v>335</v>
      </c>
    </row>
    <row r="9745" spans="1:10" hidden="1" x14ac:dyDescent="0.3">
      <c r="A9745">
        <v>8</v>
      </c>
      <c r="B9745">
        <v>13630703</v>
      </c>
      <c r="C9745">
        <v>2.8</v>
      </c>
      <c r="D9745">
        <v>0</v>
      </c>
      <c r="E9745">
        <v>2.8</v>
      </c>
      <c r="F9745">
        <v>835.89</v>
      </c>
      <c r="G9745" s="1" t="s">
        <v>296</v>
      </c>
      <c r="H9745">
        <v>235959</v>
      </c>
      <c r="I9745" s="1" t="s">
        <v>318</v>
      </c>
      <c r="J9745" s="1" t="s">
        <v>329</v>
      </c>
    </row>
    <row r="9746" spans="1:10" hidden="1" x14ac:dyDescent="0.3">
      <c r="A9746">
        <v>8</v>
      </c>
      <c r="B9746">
        <v>13628162</v>
      </c>
      <c r="C9746">
        <v>5.26</v>
      </c>
      <c r="D9746">
        <v>0</v>
      </c>
      <c r="E9746">
        <v>5.26</v>
      </c>
      <c r="F9746">
        <v>4214.9799999999996</v>
      </c>
      <c r="G9746" s="1" t="s">
        <v>296</v>
      </c>
      <c r="H9746">
        <v>235959</v>
      </c>
      <c r="I9746" s="1" t="s">
        <v>318</v>
      </c>
      <c r="J9746" s="1" t="s">
        <v>329</v>
      </c>
    </row>
    <row r="9747" spans="1:10" hidden="1" x14ac:dyDescent="0.3">
      <c r="A9747">
        <v>8</v>
      </c>
      <c r="B9747">
        <v>13632513</v>
      </c>
      <c r="C9747">
        <v>12.75</v>
      </c>
      <c r="D9747">
        <v>0</v>
      </c>
      <c r="E9747">
        <v>12.75</v>
      </c>
      <c r="F9747">
        <v>5114.72</v>
      </c>
      <c r="G9747" s="1" t="s">
        <v>289</v>
      </c>
      <c r="H9747">
        <v>235959</v>
      </c>
      <c r="I9747" s="1" t="s">
        <v>318</v>
      </c>
      <c r="J9747" s="1" t="s">
        <v>329</v>
      </c>
    </row>
    <row r="9748" spans="1:10" hidden="1" x14ac:dyDescent="0.3">
      <c r="A9748">
        <v>8</v>
      </c>
      <c r="B9748">
        <v>4561143213628520</v>
      </c>
      <c r="C9748">
        <v>172.18</v>
      </c>
      <c r="D9748">
        <v>150.36000000000001</v>
      </c>
      <c r="E9748">
        <v>21.82</v>
      </c>
      <c r="F9748">
        <v>-1549.64</v>
      </c>
      <c r="G9748" s="1" t="s">
        <v>16</v>
      </c>
      <c r="H9748">
        <v>0</v>
      </c>
      <c r="I9748" s="1" t="s">
        <v>330</v>
      </c>
      <c r="J9748" s="1" t="s">
        <v>335</v>
      </c>
    </row>
    <row r="9749" spans="1:10" hidden="1" x14ac:dyDescent="0.3">
      <c r="A9749">
        <v>8</v>
      </c>
      <c r="B9749">
        <v>13626313</v>
      </c>
      <c r="C9749">
        <v>0.66</v>
      </c>
      <c r="D9749">
        <v>0</v>
      </c>
      <c r="E9749">
        <v>0.66</v>
      </c>
      <c r="F9749">
        <v>530.65</v>
      </c>
      <c r="G9749" s="1" t="s">
        <v>296</v>
      </c>
      <c r="H9749">
        <v>235959</v>
      </c>
      <c r="I9749" s="1" t="s">
        <v>318</v>
      </c>
      <c r="J9749" s="1" t="s">
        <v>329</v>
      </c>
    </row>
    <row r="9750" spans="1:10" hidden="1" x14ac:dyDescent="0.3">
      <c r="A9750">
        <v>8</v>
      </c>
      <c r="B9750">
        <v>4561143213626870</v>
      </c>
      <c r="C9750">
        <v>-99.96</v>
      </c>
      <c r="D9750">
        <v>-99.96</v>
      </c>
      <c r="E9750">
        <v>0</v>
      </c>
      <c r="F9750">
        <v>-172.01</v>
      </c>
      <c r="G9750" s="1" t="s">
        <v>31</v>
      </c>
      <c r="H9750">
        <v>191809</v>
      </c>
      <c r="I9750" s="1" t="s">
        <v>321</v>
      </c>
      <c r="J9750" s="1" t="s">
        <v>322</v>
      </c>
    </row>
    <row r="9751" spans="1:10" hidden="1" x14ac:dyDescent="0.3">
      <c r="A9751">
        <v>8</v>
      </c>
      <c r="B9751">
        <v>4561143213634330</v>
      </c>
      <c r="C9751">
        <v>0</v>
      </c>
      <c r="D9751">
        <v>0</v>
      </c>
      <c r="E9751">
        <v>0</v>
      </c>
      <c r="F9751">
        <v>0</v>
      </c>
      <c r="G9751" s="1" t="s">
        <v>57</v>
      </c>
      <c r="H9751">
        <v>80712</v>
      </c>
      <c r="I9751" s="1" t="s">
        <v>320</v>
      </c>
      <c r="J9751" s="1" t="s">
        <v>314</v>
      </c>
    </row>
    <row r="9752" spans="1:10" hidden="1" x14ac:dyDescent="0.3">
      <c r="A9752">
        <v>8</v>
      </c>
      <c r="B9752">
        <v>13629492</v>
      </c>
      <c r="C9752">
        <v>-195.15</v>
      </c>
      <c r="D9752">
        <v>-195.15</v>
      </c>
      <c r="E9752">
        <v>0</v>
      </c>
      <c r="F9752">
        <v>1940.38</v>
      </c>
      <c r="G9752" s="1" t="s">
        <v>247</v>
      </c>
      <c r="H9752">
        <v>0</v>
      </c>
      <c r="I9752" s="1" t="s">
        <v>316</v>
      </c>
      <c r="J9752" s="1" t="s">
        <v>317</v>
      </c>
    </row>
    <row r="9753" spans="1:10" hidden="1" x14ac:dyDescent="0.3">
      <c r="A9753">
        <v>8</v>
      </c>
      <c r="B9753">
        <v>13633903</v>
      </c>
      <c r="C9753">
        <v>0.32</v>
      </c>
      <c r="D9753">
        <v>0</v>
      </c>
      <c r="E9753">
        <v>0.32</v>
      </c>
      <c r="F9753">
        <v>255.64</v>
      </c>
      <c r="G9753" s="1" t="s">
        <v>296</v>
      </c>
      <c r="H9753">
        <v>235959</v>
      </c>
      <c r="I9753" s="1" t="s">
        <v>318</v>
      </c>
      <c r="J9753" s="1" t="s">
        <v>329</v>
      </c>
    </row>
    <row r="9754" spans="1:10" hidden="1" x14ac:dyDescent="0.3">
      <c r="A9754">
        <v>8</v>
      </c>
      <c r="B9754">
        <v>13625653</v>
      </c>
      <c r="C9754">
        <v>896.93</v>
      </c>
      <c r="D9754">
        <v>896.93</v>
      </c>
      <c r="E9754">
        <v>0</v>
      </c>
      <c r="F9754">
        <v>977.67</v>
      </c>
      <c r="G9754" s="1" t="s">
        <v>291</v>
      </c>
      <c r="H9754">
        <v>144936</v>
      </c>
      <c r="I9754" s="1" t="s">
        <v>321</v>
      </c>
      <c r="J9754" s="1" t="s">
        <v>331</v>
      </c>
    </row>
    <row r="9755" spans="1:10" hidden="1" x14ac:dyDescent="0.3">
      <c r="A9755">
        <v>8</v>
      </c>
      <c r="B9755">
        <v>13625012</v>
      </c>
      <c r="C9755">
        <v>600.92999999999995</v>
      </c>
      <c r="D9755">
        <v>600.92999999999995</v>
      </c>
      <c r="E9755">
        <v>0</v>
      </c>
      <c r="F9755">
        <v>1827.72</v>
      </c>
      <c r="G9755" s="1" t="s">
        <v>255</v>
      </c>
      <c r="H9755">
        <v>204101</v>
      </c>
      <c r="I9755" s="1" t="s">
        <v>321</v>
      </c>
      <c r="J9755" s="1" t="s">
        <v>331</v>
      </c>
    </row>
    <row r="9756" spans="1:10" hidden="1" x14ac:dyDescent="0.3">
      <c r="A9756">
        <v>8</v>
      </c>
      <c r="B9756">
        <v>4561143213632320</v>
      </c>
      <c r="C9756">
        <v>-206.22</v>
      </c>
      <c r="D9756">
        <v>-206.22</v>
      </c>
      <c r="E9756">
        <v>0</v>
      </c>
      <c r="F9756">
        <v>-684.11</v>
      </c>
      <c r="G9756" s="1" t="s">
        <v>136</v>
      </c>
      <c r="H9756">
        <v>164844</v>
      </c>
      <c r="I9756" s="1" t="s">
        <v>321</v>
      </c>
      <c r="J9756" s="1" t="s">
        <v>322</v>
      </c>
    </row>
    <row r="9757" spans="1:10" hidden="1" x14ac:dyDescent="0.3">
      <c r="A9757">
        <v>8</v>
      </c>
      <c r="B9757">
        <v>4561143213625490</v>
      </c>
      <c r="C9757">
        <v>-40</v>
      </c>
      <c r="D9757">
        <v>-40</v>
      </c>
      <c r="E9757">
        <v>0</v>
      </c>
      <c r="F9757">
        <v>-848.94</v>
      </c>
      <c r="G9757" s="1" t="s">
        <v>143</v>
      </c>
      <c r="H9757">
        <v>131243</v>
      </c>
      <c r="I9757" s="1" t="s">
        <v>313</v>
      </c>
      <c r="J9757" s="1" t="s">
        <v>327</v>
      </c>
    </row>
    <row r="9758" spans="1:10" hidden="1" x14ac:dyDescent="0.3">
      <c r="A9758">
        <v>8</v>
      </c>
      <c r="B9758">
        <v>13625423</v>
      </c>
      <c r="C9758">
        <v>0.77</v>
      </c>
      <c r="D9758">
        <v>0</v>
      </c>
      <c r="E9758">
        <v>0.77</v>
      </c>
      <c r="F9758">
        <v>613.98</v>
      </c>
      <c r="G9758" s="1" t="s">
        <v>296</v>
      </c>
      <c r="H9758">
        <v>235959</v>
      </c>
      <c r="I9758" s="1" t="s">
        <v>318</v>
      </c>
      <c r="J9758" s="1" t="s">
        <v>329</v>
      </c>
    </row>
    <row r="9759" spans="1:10" hidden="1" x14ac:dyDescent="0.3">
      <c r="A9759">
        <v>8</v>
      </c>
      <c r="B9759">
        <v>4561143213628820</v>
      </c>
      <c r="C9759">
        <v>40.64</v>
      </c>
      <c r="D9759">
        <v>38.36</v>
      </c>
      <c r="E9759">
        <v>2.2799999999999998</v>
      </c>
      <c r="F9759">
        <v>-123.53</v>
      </c>
      <c r="G9759" s="1" t="s">
        <v>17</v>
      </c>
      <c r="H9759">
        <v>0</v>
      </c>
      <c r="I9759" s="1" t="s">
        <v>330</v>
      </c>
      <c r="J9759" s="1" t="s">
        <v>335</v>
      </c>
    </row>
    <row r="9760" spans="1:10" hidden="1" x14ac:dyDescent="0.3">
      <c r="A9760">
        <v>8</v>
      </c>
      <c r="B9760">
        <v>13631752</v>
      </c>
      <c r="C9760">
        <v>-23.08</v>
      </c>
      <c r="D9760">
        <v>-23.08</v>
      </c>
      <c r="E9760">
        <v>0</v>
      </c>
      <c r="F9760">
        <v>23.7</v>
      </c>
      <c r="G9760" s="1" t="s">
        <v>59</v>
      </c>
      <c r="H9760">
        <v>0</v>
      </c>
      <c r="I9760" s="1" t="s">
        <v>316</v>
      </c>
      <c r="J9760" s="1" t="s">
        <v>317</v>
      </c>
    </row>
    <row r="9761" spans="1:10" hidden="1" x14ac:dyDescent="0.3">
      <c r="A9761">
        <v>8</v>
      </c>
      <c r="B9761">
        <v>4561143213629860</v>
      </c>
      <c r="C9761">
        <v>-99.65</v>
      </c>
      <c r="D9761">
        <v>-99.65</v>
      </c>
      <c r="E9761">
        <v>0</v>
      </c>
      <c r="F9761">
        <v>-111.09</v>
      </c>
      <c r="G9761" s="1" t="s">
        <v>281</v>
      </c>
      <c r="H9761">
        <v>91448</v>
      </c>
      <c r="I9761" s="1" t="s">
        <v>321</v>
      </c>
      <c r="J9761" s="1" t="s">
        <v>322</v>
      </c>
    </row>
    <row r="9762" spans="1:10" hidden="1" x14ac:dyDescent="0.3">
      <c r="A9762">
        <v>8</v>
      </c>
      <c r="B9762">
        <v>4561143213630220</v>
      </c>
      <c r="C9762">
        <v>194.03</v>
      </c>
      <c r="D9762">
        <v>191.71</v>
      </c>
      <c r="E9762">
        <v>2.3199999999999998</v>
      </c>
      <c r="F9762">
        <v>-163.16999999999999</v>
      </c>
      <c r="G9762" s="1" t="s">
        <v>340</v>
      </c>
      <c r="H9762">
        <v>0</v>
      </c>
      <c r="I9762" s="1" t="s">
        <v>330</v>
      </c>
      <c r="J9762" s="1" t="s">
        <v>335</v>
      </c>
    </row>
    <row r="9763" spans="1:10" hidden="1" x14ac:dyDescent="0.3">
      <c r="A9763">
        <v>8</v>
      </c>
      <c r="B9763">
        <v>13630433</v>
      </c>
      <c r="C9763">
        <v>2.74</v>
      </c>
      <c r="D9763">
        <v>0</v>
      </c>
      <c r="E9763">
        <v>2.74</v>
      </c>
      <c r="F9763">
        <v>1098.03</v>
      </c>
      <c r="G9763" s="1" t="s">
        <v>289</v>
      </c>
      <c r="H9763">
        <v>235959</v>
      </c>
      <c r="I9763" s="1" t="s">
        <v>318</v>
      </c>
      <c r="J9763" s="1" t="s">
        <v>329</v>
      </c>
    </row>
    <row r="9764" spans="1:10" hidden="1" x14ac:dyDescent="0.3">
      <c r="A9764">
        <v>8</v>
      </c>
      <c r="B9764">
        <v>13625202</v>
      </c>
      <c r="C9764">
        <v>-120</v>
      </c>
      <c r="D9764">
        <v>-120</v>
      </c>
      <c r="E9764">
        <v>0</v>
      </c>
      <c r="F9764">
        <v>408.95</v>
      </c>
      <c r="G9764" s="1" t="s">
        <v>169</v>
      </c>
      <c r="H9764">
        <v>85921</v>
      </c>
      <c r="I9764" s="1" t="s">
        <v>313</v>
      </c>
      <c r="J9764" s="1" t="s">
        <v>317</v>
      </c>
    </row>
    <row r="9765" spans="1:10" hidden="1" x14ac:dyDescent="0.3">
      <c r="A9765">
        <v>8</v>
      </c>
      <c r="B9765">
        <v>4561143213634620</v>
      </c>
      <c r="C9765">
        <v>208.59</v>
      </c>
      <c r="D9765">
        <v>178.21</v>
      </c>
      <c r="E9765">
        <v>30.38</v>
      </c>
      <c r="F9765">
        <v>-2572.63</v>
      </c>
      <c r="G9765" s="1" t="s">
        <v>376</v>
      </c>
      <c r="H9765">
        <v>111928</v>
      </c>
      <c r="I9765" s="1" t="s">
        <v>313</v>
      </c>
      <c r="J9765" s="1" t="s">
        <v>335</v>
      </c>
    </row>
    <row r="9766" spans="1:10" hidden="1" x14ac:dyDescent="0.3">
      <c r="A9766">
        <v>8</v>
      </c>
      <c r="B9766">
        <v>13632082</v>
      </c>
      <c r="C9766">
        <v>0</v>
      </c>
      <c r="D9766">
        <v>0</v>
      </c>
      <c r="E9766">
        <v>0</v>
      </c>
      <c r="F9766">
        <v>0.47</v>
      </c>
      <c r="G9766" s="1" t="s">
        <v>323</v>
      </c>
      <c r="H9766">
        <v>103405</v>
      </c>
      <c r="I9766" s="1" t="s">
        <v>313</v>
      </c>
      <c r="J9766" s="1" t="s">
        <v>314</v>
      </c>
    </row>
    <row r="9767" spans="1:10" hidden="1" x14ac:dyDescent="0.3">
      <c r="A9767">
        <v>8</v>
      </c>
      <c r="B9767">
        <v>4561143213632340</v>
      </c>
      <c r="C9767">
        <v>-39.340000000000003</v>
      </c>
      <c r="D9767">
        <v>-39.340000000000003</v>
      </c>
      <c r="E9767">
        <v>0</v>
      </c>
      <c r="F9767">
        <v>-782</v>
      </c>
      <c r="G9767" s="1" t="s">
        <v>265</v>
      </c>
      <c r="H9767">
        <v>202646</v>
      </c>
      <c r="I9767" s="1" t="s">
        <v>321</v>
      </c>
      <c r="J9767" s="1" t="s">
        <v>322</v>
      </c>
    </row>
    <row r="9768" spans="1:10" hidden="1" x14ac:dyDescent="0.3">
      <c r="A9768">
        <v>8</v>
      </c>
      <c r="B9768">
        <v>13627612</v>
      </c>
      <c r="C9768">
        <v>-80.05</v>
      </c>
      <c r="D9768">
        <v>-80.05</v>
      </c>
      <c r="E9768">
        <v>0</v>
      </c>
      <c r="F9768">
        <v>1570.93</v>
      </c>
      <c r="G9768" s="1" t="s">
        <v>162</v>
      </c>
      <c r="H9768">
        <v>0</v>
      </c>
      <c r="I9768" s="1" t="s">
        <v>316</v>
      </c>
      <c r="J9768" s="1" t="s">
        <v>317</v>
      </c>
    </row>
    <row r="9769" spans="1:10" hidden="1" x14ac:dyDescent="0.3">
      <c r="A9769">
        <v>8</v>
      </c>
      <c r="B9769">
        <v>4561143213632110</v>
      </c>
      <c r="C9769">
        <v>85.49</v>
      </c>
      <c r="D9769">
        <v>73.89</v>
      </c>
      <c r="E9769">
        <v>11.6</v>
      </c>
      <c r="F9769">
        <v>-749.67</v>
      </c>
      <c r="G9769" s="1" t="s">
        <v>197</v>
      </c>
      <c r="H9769">
        <v>0</v>
      </c>
      <c r="I9769" s="1" t="s">
        <v>330</v>
      </c>
      <c r="J9769" s="1" t="s">
        <v>335</v>
      </c>
    </row>
    <row r="9770" spans="1:10" hidden="1" x14ac:dyDescent="0.3">
      <c r="A9770">
        <v>8</v>
      </c>
      <c r="B9770">
        <v>13624842</v>
      </c>
      <c r="C9770">
        <v>-13.01</v>
      </c>
      <c r="D9770">
        <v>-13.01</v>
      </c>
      <c r="E9770">
        <v>0</v>
      </c>
      <c r="F9770">
        <v>1799.48</v>
      </c>
      <c r="G9770" s="1" t="s">
        <v>59</v>
      </c>
      <c r="H9770">
        <v>0</v>
      </c>
      <c r="I9770" s="1" t="s">
        <v>316</v>
      </c>
      <c r="J9770" s="1" t="s">
        <v>317</v>
      </c>
    </row>
    <row r="9771" spans="1:10" hidden="1" x14ac:dyDescent="0.3">
      <c r="A9771">
        <v>8</v>
      </c>
      <c r="B9771">
        <v>13632363</v>
      </c>
      <c r="C9771">
        <v>0.73</v>
      </c>
      <c r="D9771">
        <v>0</v>
      </c>
      <c r="E9771">
        <v>0.73</v>
      </c>
      <c r="F9771">
        <v>586.80999999999995</v>
      </c>
      <c r="G9771" s="1" t="s">
        <v>350</v>
      </c>
      <c r="H9771">
        <v>235959</v>
      </c>
      <c r="I9771" s="1" t="s">
        <v>318</v>
      </c>
      <c r="J9771" s="1" t="s">
        <v>329</v>
      </c>
    </row>
    <row r="9772" spans="1:10" hidden="1" x14ac:dyDescent="0.3">
      <c r="A9772">
        <v>8</v>
      </c>
      <c r="B9772">
        <v>13629193</v>
      </c>
      <c r="C9772">
        <v>0.4</v>
      </c>
      <c r="D9772">
        <v>0</v>
      </c>
      <c r="E9772">
        <v>0.4</v>
      </c>
      <c r="F9772">
        <v>317.06</v>
      </c>
      <c r="G9772" s="1" t="s">
        <v>296</v>
      </c>
      <c r="H9772">
        <v>235959</v>
      </c>
      <c r="I9772" s="1" t="s">
        <v>318</v>
      </c>
      <c r="J9772" s="1" t="s">
        <v>329</v>
      </c>
    </row>
    <row r="9773" spans="1:10" hidden="1" x14ac:dyDescent="0.3">
      <c r="A9773">
        <v>8</v>
      </c>
      <c r="B9773">
        <v>13630173</v>
      </c>
      <c r="C9773">
        <v>812.65</v>
      </c>
      <c r="D9773">
        <v>812.65</v>
      </c>
      <c r="E9773">
        <v>0</v>
      </c>
      <c r="F9773">
        <v>3155.7</v>
      </c>
      <c r="G9773" s="1" t="s">
        <v>189</v>
      </c>
      <c r="H9773">
        <v>135309</v>
      </c>
      <c r="I9773" s="1" t="s">
        <v>321</v>
      </c>
      <c r="J9773" s="1" t="s">
        <v>331</v>
      </c>
    </row>
    <row r="9774" spans="1:10" hidden="1" x14ac:dyDescent="0.3">
      <c r="A9774">
        <v>8</v>
      </c>
      <c r="B9774">
        <v>13624922</v>
      </c>
      <c r="C9774">
        <v>-200</v>
      </c>
      <c r="D9774">
        <v>-200</v>
      </c>
      <c r="E9774">
        <v>0</v>
      </c>
      <c r="F9774">
        <v>3553.27</v>
      </c>
      <c r="G9774" s="1" t="s">
        <v>38</v>
      </c>
      <c r="H9774">
        <v>193302</v>
      </c>
      <c r="I9774" s="1" t="s">
        <v>313</v>
      </c>
      <c r="J9774" s="1" t="s">
        <v>317</v>
      </c>
    </row>
    <row r="9775" spans="1:10" hidden="1" x14ac:dyDescent="0.3">
      <c r="A9775">
        <v>8</v>
      </c>
      <c r="B9775">
        <v>13632913</v>
      </c>
      <c r="C9775">
        <v>0.18</v>
      </c>
      <c r="D9775">
        <v>0</v>
      </c>
      <c r="E9775">
        <v>0.18</v>
      </c>
      <c r="F9775">
        <v>143.15</v>
      </c>
      <c r="G9775" s="1" t="s">
        <v>328</v>
      </c>
      <c r="H9775">
        <v>235959</v>
      </c>
      <c r="I9775" s="1" t="s">
        <v>318</v>
      </c>
      <c r="J9775" s="1" t="s">
        <v>329</v>
      </c>
    </row>
    <row r="9776" spans="1:10" hidden="1" x14ac:dyDescent="0.3">
      <c r="A9776">
        <v>8</v>
      </c>
      <c r="B9776">
        <v>13626992</v>
      </c>
      <c r="C9776">
        <v>-13.51</v>
      </c>
      <c r="D9776">
        <v>-13.51</v>
      </c>
      <c r="E9776">
        <v>0</v>
      </c>
      <c r="F9776">
        <v>13.52</v>
      </c>
      <c r="G9776" s="1" t="s">
        <v>364</v>
      </c>
      <c r="H9776">
        <v>0</v>
      </c>
      <c r="I9776" s="1" t="s">
        <v>316</v>
      </c>
      <c r="J9776" s="1" t="s">
        <v>317</v>
      </c>
    </row>
    <row r="9777" spans="1:10" hidden="1" x14ac:dyDescent="0.3">
      <c r="A9777">
        <v>8</v>
      </c>
      <c r="B9777">
        <v>13627022</v>
      </c>
      <c r="C9777">
        <v>-181.22</v>
      </c>
      <c r="D9777">
        <v>-181.22</v>
      </c>
      <c r="E9777">
        <v>0</v>
      </c>
      <c r="F9777">
        <v>613.70000000000005</v>
      </c>
      <c r="G9777" s="1" t="s">
        <v>356</v>
      </c>
      <c r="H9777">
        <v>0</v>
      </c>
      <c r="I9777" s="1" t="s">
        <v>316</v>
      </c>
      <c r="J9777" s="1" t="s">
        <v>317</v>
      </c>
    </row>
    <row r="9778" spans="1:10" hidden="1" x14ac:dyDescent="0.3">
      <c r="A9778">
        <v>8</v>
      </c>
      <c r="B9778">
        <v>13634663</v>
      </c>
      <c r="C9778">
        <v>58.64</v>
      </c>
      <c r="D9778">
        <v>58.64</v>
      </c>
      <c r="E9778">
        <v>0</v>
      </c>
      <c r="F9778">
        <v>642.91</v>
      </c>
      <c r="G9778" s="1" t="s">
        <v>267</v>
      </c>
      <c r="H9778">
        <v>131508</v>
      </c>
      <c r="I9778" s="1" t="s">
        <v>313</v>
      </c>
      <c r="J9778" s="1" t="s">
        <v>331</v>
      </c>
    </row>
    <row r="9779" spans="1:10" hidden="1" x14ac:dyDescent="0.3">
      <c r="A9779">
        <v>8</v>
      </c>
      <c r="B9779">
        <v>4561143213628160</v>
      </c>
      <c r="C9779">
        <v>428.71</v>
      </c>
      <c r="D9779">
        <v>424.05</v>
      </c>
      <c r="E9779">
        <v>4.66</v>
      </c>
      <c r="F9779">
        <v>-643.55999999999995</v>
      </c>
      <c r="G9779" s="1" t="s">
        <v>347</v>
      </c>
      <c r="H9779">
        <v>0</v>
      </c>
      <c r="I9779" s="1" t="s">
        <v>330</v>
      </c>
      <c r="J9779" s="1" t="s">
        <v>335</v>
      </c>
    </row>
    <row r="9780" spans="1:10" hidden="1" x14ac:dyDescent="0.3">
      <c r="A9780">
        <v>8</v>
      </c>
      <c r="B9780">
        <v>4561143213626710</v>
      </c>
      <c r="C9780">
        <v>-58.24</v>
      </c>
      <c r="D9780">
        <v>-58.24</v>
      </c>
      <c r="E9780">
        <v>0</v>
      </c>
      <c r="F9780">
        <v>-565.66</v>
      </c>
      <c r="G9780" s="1" t="s">
        <v>206</v>
      </c>
      <c r="H9780">
        <v>193908</v>
      </c>
      <c r="I9780" s="1" t="s">
        <v>321</v>
      </c>
      <c r="J9780" s="1" t="s">
        <v>322</v>
      </c>
    </row>
    <row r="9781" spans="1:10" hidden="1" x14ac:dyDescent="0.3">
      <c r="A9781">
        <v>8</v>
      </c>
      <c r="B9781">
        <v>13633052</v>
      </c>
      <c r="C9781">
        <v>826.24</v>
      </c>
      <c r="D9781">
        <v>826.24</v>
      </c>
      <c r="E9781">
        <v>0</v>
      </c>
      <c r="F9781">
        <v>1606.79</v>
      </c>
      <c r="G9781" s="1" t="s">
        <v>75</v>
      </c>
      <c r="H9781">
        <v>0</v>
      </c>
      <c r="I9781" s="1" t="s">
        <v>330</v>
      </c>
      <c r="J9781" s="1" t="s">
        <v>331</v>
      </c>
    </row>
    <row r="9782" spans="1:10" hidden="1" x14ac:dyDescent="0.3">
      <c r="A9782">
        <v>8</v>
      </c>
      <c r="B9782">
        <v>4561143213628940</v>
      </c>
      <c r="C9782">
        <v>-200</v>
      </c>
      <c r="D9782">
        <v>-200</v>
      </c>
      <c r="E9782">
        <v>0</v>
      </c>
      <c r="F9782">
        <v>-2180.62</v>
      </c>
      <c r="G9782" s="1" t="s">
        <v>138</v>
      </c>
      <c r="H9782">
        <v>164349</v>
      </c>
      <c r="I9782" s="1" t="s">
        <v>313</v>
      </c>
      <c r="J9782" s="1" t="s">
        <v>327</v>
      </c>
    </row>
    <row r="9783" spans="1:10" hidden="1" x14ac:dyDescent="0.3">
      <c r="A9783">
        <v>8</v>
      </c>
      <c r="B9783">
        <v>4561143213629490</v>
      </c>
      <c r="C9783">
        <v>0</v>
      </c>
      <c r="D9783">
        <v>0</v>
      </c>
      <c r="E9783">
        <v>0</v>
      </c>
      <c r="F9783">
        <v>-1946.14</v>
      </c>
      <c r="G9783" s="1" t="s">
        <v>182</v>
      </c>
      <c r="H9783">
        <v>115203</v>
      </c>
      <c r="I9783" s="1" t="s">
        <v>324</v>
      </c>
      <c r="J9783" s="1" t="s">
        <v>314</v>
      </c>
    </row>
    <row r="9784" spans="1:10" hidden="1" x14ac:dyDescent="0.3">
      <c r="A9784">
        <v>8</v>
      </c>
      <c r="B9784">
        <v>13627532</v>
      </c>
      <c r="C9784">
        <v>-96.36</v>
      </c>
      <c r="D9784">
        <v>-96.36</v>
      </c>
      <c r="E9784">
        <v>0</v>
      </c>
      <c r="F9784">
        <v>112.79</v>
      </c>
      <c r="G9784" s="1" t="s">
        <v>212</v>
      </c>
      <c r="H9784">
        <v>0</v>
      </c>
      <c r="I9784" s="1" t="s">
        <v>316</v>
      </c>
      <c r="J9784" s="1" t="s">
        <v>317</v>
      </c>
    </row>
    <row r="9785" spans="1:10" hidden="1" x14ac:dyDescent="0.3">
      <c r="A9785">
        <v>8</v>
      </c>
      <c r="B9785">
        <v>4561143213625010</v>
      </c>
      <c r="C9785">
        <v>145.82</v>
      </c>
      <c r="D9785">
        <v>141.5</v>
      </c>
      <c r="E9785">
        <v>4.32</v>
      </c>
      <c r="F9785">
        <v>-164.9</v>
      </c>
      <c r="G9785" s="1" t="s">
        <v>17</v>
      </c>
      <c r="H9785">
        <v>0</v>
      </c>
      <c r="I9785" s="1" t="s">
        <v>330</v>
      </c>
      <c r="J9785" s="1" t="s">
        <v>335</v>
      </c>
    </row>
    <row r="9786" spans="1:10" hidden="1" x14ac:dyDescent="0.3">
      <c r="A9786">
        <v>8</v>
      </c>
      <c r="B9786">
        <v>13626823</v>
      </c>
      <c r="C9786">
        <v>0.3</v>
      </c>
      <c r="D9786">
        <v>0</v>
      </c>
      <c r="E9786">
        <v>0.3</v>
      </c>
      <c r="F9786">
        <v>242.59</v>
      </c>
      <c r="G9786" s="1" t="s">
        <v>296</v>
      </c>
      <c r="H9786">
        <v>235959</v>
      </c>
      <c r="I9786" s="1" t="s">
        <v>318</v>
      </c>
      <c r="J9786" s="1" t="s">
        <v>329</v>
      </c>
    </row>
    <row r="9787" spans="1:10" hidden="1" x14ac:dyDescent="0.3">
      <c r="A9787">
        <v>8</v>
      </c>
      <c r="B9787">
        <v>4561143213631750</v>
      </c>
      <c r="C9787">
        <v>-91.86</v>
      </c>
      <c r="D9787">
        <v>-91.86</v>
      </c>
      <c r="E9787">
        <v>0</v>
      </c>
      <c r="F9787">
        <v>-657.05</v>
      </c>
      <c r="G9787" s="1" t="s">
        <v>101</v>
      </c>
      <c r="H9787">
        <v>200318</v>
      </c>
      <c r="I9787" s="1" t="s">
        <v>321</v>
      </c>
      <c r="J9787" s="1" t="s">
        <v>322</v>
      </c>
    </row>
    <row r="9788" spans="1:10" hidden="1" x14ac:dyDescent="0.3">
      <c r="A9788">
        <v>8</v>
      </c>
      <c r="B9788">
        <v>13626543</v>
      </c>
      <c r="C9788">
        <v>-315.31</v>
      </c>
      <c r="D9788">
        <v>-315.31</v>
      </c>
      <c r="E9788">
        <v>0</v>
      </c>
      <c r="F9788">
        <v>692.3</v>
      </c>
      <c r="G9788" s="1" t="s">
        <v>366</v>
      </c>
      <c r="H9788">
        <v>111519</v>
      </c>
      <c r="I9788" s="1" t="s">
        <v>332</v>
      </c>
      <c r="J9788" s="1" t="s">
        <v>337</v>
      </c>
    </row>
    <row r="9789" spans="1:10" hidden="1" x14ac:dyDescent="0.3">
      <c r="A9789">
        <v>8</v>
      </c>
      <c r="B9789">
        <v>13633113</v>
      </c>
      <c r="C9789">
        <v>0.16</v>
      </c>
      <c r="D9789">
        <v>0</v>
      </c>
      <c r="E9789">
        <v>0.16</v>
      </c>
      <c r="F9789">
        <v>129.11000000000001</v>
      </c>
      <c r="G9789" s="1" t="s">
        <v>87</v>
      </c>
      <c r="H9789">
        <v>235959</v>
      </c>
      <c r="I9789" s="1" t="s">
        <v>318</v>
      </c>
      <c r="J9789" s="1" t="s">
        <v>329</v>
      </c>
    </row>
    <row r="9790" spans="1:10" hidden="1" x14ac:dyDescent="0.3">
      <c r="A9790">
        <v>8</v>
      </c>
      <c r="B9790">
        <v>4561143213630560</v>
      </c>
      <c r="C9790">
        <v>-237.31</v>
      </c>
      <c r="D9790">
        <v>-237.31</v>
      </c>
      <c r="E9790">
        <v>0</v>
      </c>
      <c r="F9790">
        <v>-237.31</v>
      </c>
      <c r="G9790" s="1" t="s">
        <v>47</v>
      </c>
      <c r="H9790">
        <v>131825</v>
      </c>
      <c r="I9790" s="1" t="s">
        <v>321</v>
      </c>
      <c r="J9790" s="1" t="s">
        <v>322</v>
      </c>
    </row>
    <row r="9791" spans="1:10" hidden="1" x14ac:dyDescent="0.3">
      <c r="A9791">
        <v>8</v>
      </c>
      <c r="B9791">
        <v>13629202</v>
      </c>
      <c r="C9791">
        <v>2.97</v>
      </c>
      <c r="D9791">
        <v>0</v>
      </c>
      <c r="E9791">
        <v>2.97</v>
      </c>
      <c r="F9791">
        <v>2377.7399999999998</v>
      </c>
      <c r="G9791" s="1" t="s">
        <v>289</v>
      </c>
      <c r="H9791">
        <v>235959</v>
      </c>
      <c r="I9791" s="1" t="s">
        <v>318</v>
      </c>
      <c r="J9791" s="1" t="s">
        <v>329</v>
      </c>
    </row>
    <row r="9792" spans="1:10" hidden="1" x14ac:dyDescent="0.3">
      <c r="A9792">
        <v>8</v>
      </c>
      <c r="B9792">
        <v>13627832</v>
      </c>
      <c r="C9792">
        <v>-128.09</v>
      </c>
      <c r="D9792">
        <v>-128.09</v>
      </c>
      <c r="E9792">
        <v>0</v>
      </c>
      <c r="F9792">
        <v>289.39999999999998</v>
      </c>
      <c r="G9792" s="1" t="s">
        <v>59</v>
      </c>
      <c r="H9792">
        <v>0</v>
      </c>
      <c r="I9792" s="1" t="s">
        <v>316</v>
      </c>
      <c r="J9792" s="1" t="s">
        <v>317</v>
      </c>
    </row>
    <row r="9793" spans="1:10" hidden="1" x14ac:dyDescent="0.3">
      <c r="A9793">
        <v>8</v>
      </c>
      <c r="B9793">
        <v>13627272</v>
      </c>
      <c r="C9793">
        <v>-0.15</v>
      </c>
      <c r="D9793">
        <v>-0.15</v>
      </c>
      <c r="E9793">
        <v>0</v>
      </c>
      <c r="F9793">
        <v>125.77</v>
      </c>
      <c r="G9793" s="1" t="s">
        <v>247</v>
      </c>
      <c r="H9793">
        <v>0</v>
      </c>
      <c r="I9793" s="1" t="s">
        <v>318</v>
      </c>
      <c r="J9793" s="1" t="s">
        <v>319</v>
      </c>
    </row>
    <row r="9794" spans="1:10" hidden="1" x14ac:dyDescent="0.3">
      <c r="A9794">
        <v>8</v>
      </c>
      <c r="B9794">
        <v>13634342</v>
      </c>
      <c r="C9794">
        <v>0</v>
      </c>
      <c r="D9794">
        <v>0</v>
      </c>
      <c r="E9794">
        <v>0</v>
      </c>
      <c r="F9794">
        <v>4389.24</v>
      </c>
      <c r="G9794" s="1" t="s">
        <v>258</v>
      </c>
      <c r="H9794">
        <v>140058</v>
      </c>
      <c r="I9794" s="1" t="s">
        <v>320</v>
      </c>
      <c r="J9794" s="1" t="s">
        <v>314</v>
      </c>
    </row>
    <row r="9795" spans="1:10" hidden="1" x14ac:dyDescent="0.3">
      <c r="A9795">
        <v>8</v>
      </c>
      <c r="B9795">
        <v>13633343</v>
      </c>
      <c r="C9795">
        <v>0.02</v>
      </c>
      <c r="D9795">
        <v>0</v>
      </c>
      <c r="E9795">
        <v>0.02</v>
      </c>
      <c r="F9795">
        <v>19.579999999999998</v>
      </c>
      <c r="G9795" s="1" t="s">
        <v>87</v>
      </c>
      <c r="H9795">
        <v>235959</v>
      </c>
      <c r="I9795" s="1" t="s">
        <v>318</v>
      </c>
      <c r="J9795" s="1" t="s">
        <v>329</v>
      </c>
    </row>
    <row r="9796" spans="1:10" hidden="1" x14ac:dyDescent="0.3">
      <c r="A9796">
        <v>8</v>
      </c>
      <c r="B9796">
        <v>13633742</v>
      </c>
      <c r="C9796">
        <v>0</v>
      </c>
      <c r="D9796">
        <v>0</v>
      </c>
      <c r="E9796">
        <v>0</v>
      </c>
      <c r="F9796">
        <v>56.54</v>
      </c>
      <c r="G9796" s="1" t="s">
        <v>250</v>
      </c>
      <c r="H9796">
        <v>151356</v>
      </c>
      <c r="I9796" s="1" t="s">
        <v>332</v>
      </c>
      <c r="J9796" s="1" t="s">
        <v>314</v>
      </c>
    </row>
    <row r="9797" spans="1:10" hidden="1" x14ac:dyDescent="0.3">
      <c r="A9797">
        <v>8</v>
      </c>
      <c r="B9797">
        <v>13631213</v>
      </c>
      <c r="C9797">
        <v>0.15</v>
      </c>
      <c r="D9797">
        <v>0</v>
      </c>
      <c r="E9797">
        <v>0.15</v>
      </c>
      <c r="F9797">
        <v>122.14</v>
      </c>
      <c r="G9797" s="1" t="s">
        <v>296</v>
      </c>
      <c r="H9797">
        <v>235959</v>
      </c>
      <c r="I9797" s="1" t="s">
        <v>318</v>
      </c>
      <c r="J9797" s="1" t="s">
        <v>329</v>
      </c>
    </row>
    <row r="9798" spans="1:10" hidden="1" x14ac:dyDescent="0.3">
      <c r="A9798">
        <v>8</v>
      </c>
      <c r="B9798">
        <v>4561143213625200</v>
      </c>
      <c r="C9798">
        <v>-266.58</v>
      </c>
      <c r="D9798">
        <v>-266.58</v>
      </c>
      <c r="E9798">
        <v>0</v>
      </c>
      <c r="F9798">
        <v>-1491.1</v>
      </c>
      <c r="G9798" s="1" t="s">
        <v>187</v>
      </c>
      <c r="H9798">
        <v>194705</v>
      </c>
      <c r="I9798" s="1" t="s">
        <v>321</v>
      </c>
      <c r="J9798" s="1" t="s">
        <v>322</v>
      </c>
    </row>
    <row r="9799" spans="1:10" hidden="1" x14ac:dyDescent="0.3">
      <c r="A9799">
        <v>8</v>
      </c>
      <c r="B9799">
        <v>13625662</v>
      </c>
      <c r="C9799">
        <v>-238.05</v>
      </c>
      <c r="D9799">
        <v>-238.05</v>
      </c>
      <c r="E9799">
        <v>0</v>
      </c>
      <c r="F9799">
        <v>15104.41</v>
      </c>
      <c r="G9799" s="1" t="s">
        <v>138</v>
      </c>
      <c r="H9799">
        <v>0</v>
      </c>
      <c r="I9799" s="1" t="s">
        <v>316</v>
      </c>
      <c r="J9799" s="1" t="s">
        <v>317</v>
      </c>
    </row>
    <row r="9800" spans="1:10" hidden="1" x14ac:dyDescent="0.3">
      <c r="A9800">
        <v>8</v>
      </c>
      <c r="B9800">
        <v>4561143213624840</v>
      </c>
      <c r="C9800">
        <v>-139.85</v>
      </c>
      <c r="D9800">
        <v>-139.85</v>
      </c>
      <c r="E9800">
        <v>0</v>
      </c>
      <c r="F9800">
        <v>-139.85</v>
      </c>
      <c r="G9800" s="1" t="s">
        <v>71</v>
      </c>
      <c r="H9800">
        <v>52050</v>
      </c>
      <c r="I9800" s="1" t="s">
        <v>321</v>
      </c>
      <c r="J9800" s="1" t="s">
        <v>322</v>
      </c>
    </row>
    <row r="9801" spans="1:10" hidden="1" x14ac:dyDescent="0.3">
      <c r="A9801">
        <v>8</v>
      </c>
      <c r="B9801">
        <v>4561143213630860</v>
      </c>
      <c r="C9801">
        <v>-81.13</v>
      </c>
      <c r="D9801">
        <v>-81.13</v>
      </c>
      <c r="E9801">
        <v>0</v>
      </c>
      <c r="F9801">
        <v>-123.15</v>
      </c>
      <c r="G9801" s="1" t="s">
        <v>233</v>
      </c>
      <c r="H9801">
        <v>205052</v>
      </c>
      <c r="I9801" s="1" t="s">
        <v>321</v>
      </c>
      <c r="J9801" s="1" t="s">
        <v>322</v>
      </c>
    </row>
    <row r="9802" spans="1:10" hidden="1" x14ac:dyDescent="0.3">
      <c r="A9802">
        <v>8</v>
      </c>
      <c r="B9802">
        <v>13632033</v>
      </c>
      <c r="C9802">
        <v>5.57</v>
      </c>
      <c r="D9802">
        <v>0</v>
      </c>
      <c r="E9802">
        <v>5.57</v>
      </c>
      <c r="F9802">
        <v>2231.92</v>
      </c>
      <c r="G9802" s="1" t="s">
        <v>27</v>
      </c>
      <c r="H9802">
        <v>235959</v>
      </c>
      <c r="I9802" s="1" t="s">
        <v>318</v>
      </c>
      <c r="J9802" s="1" t="s">
        <v>329</v>
      </c>
    </row>
    <row r="9803" spans="1:10" hidden="1" x14ac:dyDescent="0.3">
      <c r="A9803">
        <v>8</v>
      </c>
      <c r="B9803">
        <v>13624863</v>
      </c>
      <c r="C9803">
        <v>-32.36</v>
      </c>
      <c r="D9803">
        <v>-32.36</v>
      </c>
      <c r="E9803">
        <v>0</v>
      </c>
      <c r="F9803">
        <v>32.36</v>
      </c>
      <c r="G9803" s="1" t="s">
        <v>381</v>
      </c>
      <c r="H9803">
        <v>32255</v>
      </c>
      <c r="I9803" s="1" t="s">
        <v>320</v>
      </c>
      <c r="J9803" s="1" t="s">
        <v>337</v>
      </c>
    </row>
    <row r="9804" spans="1:10" hidden="1" x14ac:dyDescent="0.3">
      <c r="A9804">
        <v>8</v>
      </c>
      <c r="B9804">
        <v>4561143213624920</v>
      </c>
      <c r="C9804">
        <v>-71.989999999999995</v>
      </c>
      <c r="D9804">
        <v>-71.989999999999995</v>
      </c>
      <c r="E9804">
        <v>0</v>
      </c>
      <c r="F9804">
        <v>-835.92</v>
      </c>
      <c r="G9804" s="1" t="s">
        <v>102</v>
      </c>
      <c r="H9804">
        <v>182025</v>
      </c>
      <c r="I9804" s="1" t="s">
        <v>321</v>
      </c>
      <c r="J9804" s="1" t="s">
        <v>322</v>
      </c>
    </row>
    <row r="9805" spans="1:10" hidden="1" x14ac:dyDescent="0.3">
      <c r="A9805">
        <v>8</v>
      </c>
      <c r="B9805">
        <v>13631912</v>
      </c>
      <c r="C9805">
        <v>0</v>
      </c>
      <c r="D9805">
        <v>0</v>
      </c>
      <c r="E9805">
        <v>0</v>
      </c>
      <c r="F9805">
        <v>17.3</v>
      </c>
      <c r="G9805" s="1" t="s">
        <v>43</v>
      </c>
      <c r="H9805">
        <v>194026</v>
      </c>
      <c r="I9805" s="1" t="s">
        <v>332</v>
      </c>
      <c r="J9805" s="1" t="s">
        <v>314</v>
      </c>
    </row>
    <row r="9806" spans="1:10" hidden="1" x14ac:dyDescent="0.3">
      <c r="A9806">
        <v>8</v>
      </c>
      <c r="B9806">
        <v>4561143213626990</v>
      </c>
      <c r="C9806">
        <v>390.61</v>
      </c>
      <c r="D9806">
        <v>386.71</v>
      </c>
      <c r="E9806">
        <v>3.9</v>
      </c>
      <c r="F9806">
        <v>-104.18</v>
      </c>
      <c r="G9806" s="1" t="s">
        <v>273</v>
      </c>
      <c r="H9806">
        <v>0</v>
      </c>
      <c r="I9806" s="1" t="s">
        <v>330</v>
      </c>
      <c r="J9806" s="1" t="s">
        <v>335</v>
      </c>
    </row>
    <row r="9807" spans="1:10" hidden="1" x14ac:dyDescent="0.3">
      <c r="A9807">
        <v>8</v>
      </c>
      <c r="B9807">
        <v>13627932</v>
      </c>
      <c r="C9807">
        <v>-450.95</v>
      </c>
      <c r="D9807">
        <v>-450.95</v>
      </c>
      <c r="E9807">
        <v>0</v>
      </c>
      <c r="F9807">
        <v>2822.82</v>
      </c>
      <c r="G9807" s="1" t="s">
        <v>280</v>
      </c>
      <c r="H9807">
        <v>212344</v>
      </c>
      <c r="I9807" s="1" t="s">
        <v>321</v>
      </c>
      <c r="J9807" s="1" t="s">
        <v>317</v>
      </c>
    </row>
    <row r="9808" spans="1:10" hidden="1" x14ac:dyDescent="0.3">
      <c r="A9808">
        <v>8</v>
      </c>
      <c r="B9808">
        <v>13631403</v>
      </c>
      <c r="C9808">
        <v>-40</v>
      </c>
      <c r="D9808">
        <v>-40</v>
      </c>
      <c r="E9808">
        <v>0</v>
      </c>
      <c r="F9808">
        <v>276.91000000000003</v>
      </c>
      <c r="G9808" s="1" t="s">
        <v>97</v>
      </c>
      <c r="H9808">
        <v>202741</v>
      </c>
      <c r="I9808" s="1" t="s">
        <v>313</v>
      </c>
      <c r="J9808" s="1" t="s">
        <v>317</v>
      </c>
    </row>
    <row r="9809" spans="1:10" hidden="1" x14ac:dyDescent="0.3">
      <c r="A9809">
        <v>8</v>
      </c>
      <c r="B9809">
        <v>13634813</v>
      </c>
      <c r="C9809">
        <v>0</v>
      </c>
      <c r="D9809">
        <v>0</v>
      </c>
      <c r="E9809">
        <v>0</v>
      </c>
      <c r="F9809">
        <v>529.26</v>
      </c>
      <c r="G9809" s="1" t="s">
        <v>16</v>
      </c>
      <c r="H9809">
        <v>193805</v>
      </c>
      <c r="I9809" s="1" t="s">
        <v>324</v>
      </c>
      <c r="J9809" s="1" t="s">
        <v>314</v>
      </c>
    </row>
    <row r="9810" spans="1:10" hidden="1" x14ac:dyDescent="0.3">
      <c r="A9810">
        <v>8</v>
      </c>
      <c r="B9810">
        <v>4561143213627530</v>
      </c>
      <c r="C9810">
        <v>-54.9</v>
      </c>
      <c r="D9810">
        <v>-54.9</v>
      </c>
      <c r="E9810">
        <v>0</v>
      </c>
      <c r="F9810">
        <v>-2184.66</v>
      </c>
      <c r="G9810" s="1" t="s">
        <v>266</v>
      </c>
      <c r="H9810">
        <v>144123</v>
      </c>
      <c r="I9810" s="1" t="s">
        <v>321</v>
      </c>
      <c r="J9810" s="1" t="s">
        <v>322</v>
      </c>
    </row>
    <row r="9811" spans="1:10" hidden="1" x14ac:dyDescent="0.3">
      <c r="A9811">
        <v>8</v>
      </c>
      <c r="B9811">
        <v>13624963</v>
      </c>
      <c r="C9811">
        <v>0.31</v>
      </c>
      <c r="D9811">
        <v>0</v>
      </c>
      <c r="E9811">
        <v>0.31</v>
      </c>
      <c r="F9811">
        <v>249.82</v>
      </c>
      <c r="G9811" s="1" t="s">
        <v>296</v>
      </c>
      <c r="H9811">
        <v>235959</v>
      </c>
      <c r="I9811" s="1" t="s">
        <v>318</v>
      </c>
      <c r="J9811" s="1" t="s">
        <v>329</v>
      </c>
    </row>
    <row r="9812" spans="1:10" hidden="1" x14ac:dyDescent="0.3">
      <c r="A9812">
        <v>8</v>
      </c>
      <c r="B9812">
        <v>13628502</v>
      </c>
      <c r="C9812">
        <v>3.32</v>
      </c>
      <c r="D9812">
        <v>0</v>
      </c>
      <c r="E9812">
        <v>3.32</v>
      </c>
      <c r="F9812">
        <v>2656.13</v>
      </c>
      <c r="G9812" s="1" t="s">
        <v>87</v>
      </c>
      <c r="H9812">
        <v>235959</v>
      </c>
      <c r="I9812" s="1" t="s">
        <v>318</v>
      </c>
      <c r="J9812" s="1" t="s">
        <v>329</v>
      </c>
    </row>
    <row r="9813" spans="1:10" hidden="1" x14ac:dyDescent="0.3">
      <c r="A9813">
        <v>8</v>
      </c>
      <c r="B9813">
        <v>4561143213632070</v>
      </c>
      <c r="C9813">
        <v>-35.6</v>
      </c>
      <c r="D9813">
        <v>-35.6</v>
      </c>
      <c r="E9813">
        <v>0</v>
      </c>
      <c r="F9813">
        <v>-364.96</v>
      </c>
      <c r="G9813" s="1" t="s">
        <v>231</v>
      </c>
      <c r="H9813">
        <v>131227</v>
      </c>
      <c r="I9813" s="1" t="s">
        <v>321</v>
      </c>
      <c r="J9813" s="1" t="s">
        <v>322</v>
      </c>
    </row>
    <row r="9814" spans="1:10" hidden="1" x14ac:dyDescent="0.3">
      <c r="A9814">
        <v>8</v>
      </c>
      <c r="B9814">
        <v>13629662</v>
      </c>
      <c r="C9814">
        <v>178.86</v>
      </c>
      <c r="D9814">
        <v>178.86</v>
      </c>
      <c r="E9814">
        <v>0</v>
      </c>
      <c r="F9814">
        <v>2780.51</v>
      </c>
      <c r="G9814" s="1" t="s">
        <v>59</v>
      </c>
      <c r="H9814">
        <v>101947</v>
      </c>
      <c r="I9814" s="1" t="s">
        <v>313</v>
      </c>
      <c r="J9814" s="1" t="s">
        <v>331</v>
      </c>
    </row>
    <row r="9815" spans="1:10" hidden="1" x14ac:dyDescent="0.3">
      <c r="A9815">
        <v>8</v>
      </c>
      <c r="B9815">
        <v>4561143213627270</v>
      </c>
      <c r="C9815">
        <v>-451.96</v>
      </c>
      <c r="D9815">
        <v>-451.96</v>
      </c>
      <c r="E9815">
        <v>0</v>
      </c>
      <c r="F9815">
        <v>-4100</v>
      </c>
      <c r="G9815" s="1" t="s">
        <v>187</v>
      </c>
      <c r="H9815">
        <v>33009</v>
      </c>
      <c r="I9815" s="1" t="s">
        <v>321</v>
      </c>
      <c r="J9815" s="1" t="s">
        <v>322</v>
      </c>
    </row>
    <row r="9816" spans="1:10" hidden="1" x14ac:dyDescent="0.3">
      <c r="A9816">
        <v>8</v>
      </c>
      <c r="B9816">
        <v>13634082</v>
      </c>
      <c r="C9816">
        <v>-403.2</v>
      </c>
      <c r="D9816">
        <v>-403.2</v>
      </c>
      <c r="E9816">
        <v>0</v>
      </c>
      <c r="F9816">
        <v>553.49</v>
      </c>
      <c r="G9816" s="1" t="s">
        <v>339</v>
      </c>
      <c r="H9816">
        <v>100545</v>
      </c>
      <c r="I9816" s="1" t="s">
        <v>320</v>
      </c>
      <c r="J9816" s="1" t="s">
        <v>337</v>
      </c>
    </row>
    <row r="9817" spans="1:10" hidden="1" x14ac:dyDescent="0.3">
      <c r="A9817">
        <v>8</v>
      </c>
      <c r="B9817">
        <v>13625512</v>
      </c>
      <c r="C9817">
        <v>-20</v>
      </c>
      <c r="D9817">
        <v>-20</v>
      </c>
      <c r="E9817">
        <v>0</v>
      </c>
      <c r="F9817">
        <v>1226.53</v>
      </c>
      <c r="G9817" s="1" t="s">
        <v>49</v>
      </c>
      <c r="H9817">
        <v>184630</v>
      </c>
      <c r="I9817" s="1" t="s">
        <v>313</v>
      </c>
      <c r="J9817" s="1" t="s">
        <v>317</v>
      </c>
    </row>
    <row r="9818" spans="1:10" hidden="1" x14ac:dyDescent="0.3">
      <c r="A9818">
        <v>8</v>
      </c>
      <c r="B9818">
        <v>13632302</v>
      </c>
      <c r="C9818">
        <v>3.24</v>
      </c>
      <c r="D9818">
        <v>0</v>
      </c>
      <c r="E9818">
        <v>3.24</v>
      </c>
      <c r="F9818">
        <v>2593.42</v>
      </c>
      <c r="G9818" s="1" t="s">
        <v>87</v>
      </c>
      <c r="H9818">
        <v>235959</v>
      </c>
      <c r="I9818" s="1" t="s">
        <v>318</v>
      </c>
      <c r="J9818" s="1" t="s">
        <v>329</v>
      </c>
    </row>
    <row r="9819" spans="1:10" hidden="1" x14ac:dyDescent="0.3">
      <c r="A9819">
        <v>8</v>
      </c>
      <c r="B9819">
        <v>13633083</v>
      </c>
      <c r="C9819">
        <v>0.5</v>
      </c>
      <c r="D9819">
        <v>0</v>
      </c>
      <c r="E9819">
        <v>0.5</v>
      </c>
      <c r="F9819">
        <v>401.78</v>
      </c>
      <c r="G9819" s="1" t="s">
        <v>328</v>
      </c>
      <c r="H9819">
        <v>235959</v>
      </c>
      <c r="I9819" s="1" t="s">
        <v>318</v>
      </c>
      <c r="J9819" s="1" t="s">
        <v>329</v>
      </c>
    </row>
    <row r="9820" spans="1:10" hidden="1" x14ac:dyDescent="0.3">
      <c r="A9820">
        <v>8</v>
      </c>
      <c r="B9820">
        <v>4561143213625660</v>
      </c>
      <c r="C9820">
        <v>2682.2</v>
      </c>
      <c r="D9820">
        <v>2629.41</v>
      </c>
      <c r="E9820">
        <v>52.79</v>
      </c>
      <c r="F9820">
        <v>-3790.59</v>
      </c>
      <c r="G9820" s="1" t="s">
        <v>347</v>
      </c>
      <c r="H9820">
        <v>0</v>
      </c>
      <c r="I9820" s="1" t="s">
        <v>330</v>
      </c>
      <c r="J9820" s="1" t="s">
        <v>335</v>
      </c>
    </row>
    <row r="9821" spans="1:10" hidden="1" x14ac:dyDescent="0.3">
      <c r="A9821">
        <v>8</v>
      </c>
      <c r="B9821">
        <v>13633763</v>
      </c>
      <c r="C9821">
        <v>0</v>
      </c>
      <c r="D9821">
        <v>0</v>
      </c>
      <c r="E9821">
        <v>0</v>
      </c>
      <c r="F9821">
        <v>832.63</v>
      </c>
      <c r="G9821" s="1" t="s">
        <v>293</v>
      </c>
      <c r="H9821">
        <v>2655</v>
      </c>
      <c r="I9821" s="1" t="s">
        <v>320</v>
      </c>
      <c r="J9821" s="1" t="s">
        <v>314</v>
      </c>
    </row>
    <row r="9822" spans="1:10" hidden="1" x14ac:dyDescent="0.3">
      <c r="A9822">
        <v>8</v>
      </c>
      <c r="B9822">
        <v>13631032</v>
      </c>
      <c r="C9822">
        <v>-28.86</v>
      </c>
      <c r="D9822">
        <v>-28.86</v>
      </c>
      <c r="E9822">
        <v>0</v>
      </c>
      <c r="F9822">
        <v>28.85</v>
      </c>
      <c r="G9822" s="1" t="s">
        <v>174</v>
      </c>
      <c r="H9822">
        <v>144437</v>
      </c>
      <c r="I9822" s="1" t="s">
        <v>324</v>
      </c>
      <c r="J9822" s="1" t="s">
        <v>337</v>
      </c>
    </row>
    <row r="9823" spans="1:10" hidden="1" x14ac:dyDescent="0.3">
      <c r="A9823">
        <v>8</v>
      </c>
      <c r="B9823">
        <v>13634913</v>
      </c>
      <c r="C9823">
        <v>1.1200000000000001</v>
      </c>
      <c r="D9823">
        <v>0</v>
      </c>
      <c r="E9823">
        <v>1.1200000000000001</v>
      </c>
      <c r="F9823">
        <v>893.55</v>
      </c>
      <c r="G9823" s="1" t="s">
        <v>350</v>
      </c>
      <c r="H9823">
        <v>235959</v>
      </c>
      <c r="I9823" s="1" t="s">
        <v>318</v>
      </c>
      <c r="J9823" s="1" t="s">
        <v>329</v>
      </c>
    </row>
    <row r="9824" spans="1:10" hidden="1" x14ac:dyDescent="0.3">
      <c r="A9824">
        <v>8</v>
      </c>
      <c r="B9824">
        <v>13627153</v>
      </c>
      <c r="C9824">
        <v>-35.31</v>
      </c>
      <c r="D9824">
        <v>-35.31</v>
      </c>
      <c r="E9824">
        <v>0</v>
      </c>
      <c r="F9824">
        <v>35.32</v>
      </c>
      <c r="G9824" s="1" t="s">
        <v>386</v>
      </c>
      <c r="H9824">
        <v>145440</v>
      </c>
      <c r="I9824" s="1" t="s">
        <v>320</v>
      </c>
      <c r="J9824" s="1" t="s">
        <v>337</v>
      </c>
    </row>
    <row r="9825" spans="1:10" hidden="1" x14ac:dyDescent="0.3">
      <c r="A9825">
        <v>8</v>
      </c>
      <c r="B9825">
        <v>13629752</v>
      </c>
      <c r="C9825">
        <v>0</v>
      </c>
      <c r="D9825">
        <v>0</v>
      </c>
      <c r="E9825">
        <v>0</v>
      </c>
      <c r="F9825">
        <v>594.84</v>
      </c>
      <c r="G9825" s="1" t="s">
        <v>260</v>
      </c>
      <c r="H9825">
        <v>30033</v>
      </c>
      <c r="I9825" s="1" t="s">
        <v>332</v>
      </c>
      <c r="J9825" s="1" t="s">
        <v>314</v>
      </c>
    </row>
    <row r="9826" spans="1:10" hidden="1" x14ac:dyDescent="0.3">
      <c r="A9826">
        <v>8</v>
      </c>
      <c r="B9826">
        <v>13632092</v>
      </c>
      <c r="C9826">
        <v>-14.91</v>
      </c>
      <c r="D9826">
        <v>-14.91</v>
      </c>
      <c r="E9826">
        <v>0</v>
      </c>
      <c r="F9826">
        <v>14.92</v>
      </c>
      <c r="G9826" s="1" t="s">
        <v>269</v>
      </c>
      <c r="H9826">
        <v>0</v>
      </c>
      <c r="I9826" s="1" t="s">
        <v>316</v>
      </c>
      <c r="J9826" s="1" t="s">
        <v>317</v>
      </c>
    </row>
    <row r="9827" spans="1:10" hidden="1" x14ac:dyDescent="0.3">
      <c r="A9827">
        <v>8</v>
      </c>
      <c r="B9827">
        <v>13628642</v>
      </c>
      <c r="C9827">
        <v>-0.15</v>
      </c>
      <c r="D9827">
        <v>-0.15</v>
      </c>
      <c r="E9827">
        <v>0</v>
      </c>
      <c r="F9827">
        <v>8.67</v>
      </c>
      <c r="G9827" s="1" t="s">
        <v>116</v>
      </c>
      <c r="H9827">
        <v>0</v>
      </c>
      <c r="I9827" s="1" t="s">
        <v>318</v>
      </c>
      <c r="J9827" s="1" t="s">
        <v>319</v>
      </c>
    </row>
    <row r="9828" spans="1:10" hidden="1" x14ac:dyDescent="0.3">
      <c r="A9828">
        <v>8</v>
      </c>
      <c r="B9828">
        <v>13632582</v>
      </c>
      <c r="C9828">
        <v>0</v>
      </c>
      <c r="D9828">
        <v>0</v>
      </c>
      <c r="E9828">
        <v>0</v>
      </c>
      <c r="F9828">
        <v>17.46</v>
      </c>
      <c r="G9828" s="1" t="s">
        <v>287</v>
      </c>
      <c r="H9828">
        <v>193742</v>
      </c>
      <c r="I9828" s="1" t="s">
        <v>313</v>
      </c>
      <c r="J9828" s="1" t="s">
        <v>314</v>
      </c>
    </row>
    <row r="9829" spans="1:10" hidden="1" x14ac:dyDescent="0.3">
      <c r="A9829">
        <v>8</v>
      </c>
      <c r="B9829">
        <v>13626382</v>
      </c>
      <c r="C9829">
        <v>-14.96</v>
      </c>
      <c r="D9829">
        <v>-14.96</v>
      </c>
      <c r="E9829">
        <v>0</v>
      </c>
      <c r="F9829">
        <v>14.96</v>
      </c>
      <c r="G9829" s="1" t="s">
        <v>47</v>
      </c>
      <c r="H9829">
        <v>160058</v>
      </c>
      <c r="I9829" s="1" t="s">
        <v>332</v>
      </c>
      <c r="J9829" s="1" t="s">
        <v>337</v>
      </c>
    </row>
    <row r="9830" spans="1:10" hidden="1" x14ac:dyDescent="0.3">
      <c r="A9830">
        <v>8</v>
      </c>
      <c r="B9830">
        <v>4561143213627930</v>
      </c>
      <c r="C9830">
        <v>59.02</v>
      </c>
      <c r="D9830">
        <v>56.64</v>
      </c>
      <c r="E9830">
        <v>2.38</v>
      </c>
      <c r="F9830">
        <v>-224.56</v>
      </c>
      <c r="G9830" s="1" t="s">
        <v>263</v>
      </c>
      <c r="H9830">
        <v>0</v>
      </c>
      <c r="I9830" s="1" t="s">
        <v>330</v>
      </c>
      <c r="J9830" s="1" t="s">
        <v>335</v>
      </c>
    </row>
    <row r="9831" spans="1:10" hidden="1" x14ac:dyDescent="0.3">
      <c r="A9831">
        <v>8</v>
      </c>
      <c r="B9831">
        <v>13632882</v>
      </c>
      <c r="C9831">
        <v>535.47</v>
      </c>
      <c r="D9831">
        <v>535.47</v>
      </c>
      <c r="E9831">
        <v>0</v>
      </c>
      <c r="F9831">
        <v>550.72</v>
      </c>
      <c r="G9831" s="1" t="s">
        <v>350</v>
      </c>
      <c r="H9831">
        <v>185015</v>
      </c>
      <c r="I9831" s="1" t="s">
        <v>313</v>
      </c>
      <c r="J9831" s="1" t="s">
        <v>331</v>
      </c>
    </row>
    <row r="9832" spans="1:10" hidden="1" x14ac:dyDescent="0.3">
      <c r="A9832">
        <v>8</v>
      </c>
      <c r="B9832">
        <v>13627522</v>
      </c>
      <c r="C9832">
        <v>0</v>
      </c>
      <c r="D9832">
        <v>0</v>
      </c>
      <c r="E9832">
        <v>0</v>
      </c>
      <c r="F9832">
        <v>1943.29</v>
      </c>
      <c r="G9832" s="1" t="s">
        <v>113</v>
      </c>
      <c r="H9832">
        <v>154946</v>
      </c>
      <c r="I9832" s="1" t="s">
        <v>332</v>
      </c>
      <c r="J9832" s="1" t="s">
        <v>314</v>
      </c>
    </row>
    <row r="9833" spans="1:10" hidden="1" x14ac:dyDescent="0.3">
      <c r="A9833">
        <v>8</v>
      </c>
      <c r="B9833">
        <v>13625783</v>
      </c>
      <c r="C9833">
        <v>0.45</v>
      </c>
      <c r="D9833">
        <v>0</v>
      </c>
      <c r="E9833">
        <v>0.45</v>
      </c>
      <c r="F9833">
        <v>361</v>
      </c>
      <c r="G9833" s="1" t="s">
        <v>289</v>
      </c>
      <c r="H9833">
        <v>235959</v>
      </c>
      <c r="I9833" s="1" t="s">
        <v>318</v>
      </c>
      <c r="J9833" s="1" t="s">
        <v>329</v>
      </c>
    </row>
    <row r="9834" spans="1:10" hidden="1" x14ac:dyDescent="0.3">
      <c r="A9834">
        <v>8</v>
      </c>
      <c r="B9834">
        <v>13632613</v>
      </c>
      <c r="C9834">
        <v>-80</v>
      </c>
      <c r="D9834">
        <v>-80</v>
      </c>
      <c r="E9834">
        <v>0</v>
      </c>
      <c r="F9834">
        <v>643.65</v>
      </c>
      <c r="G9834" s="1" t="s">
        <v>300</v>
      </c>
      <c r="H9834">
        <v>31353</v>
      </c>
      <c r="I9834" s="1" t="s">
        <v>313</v>
      </c>
      <c r="J9834" s="1" t="s">
        <v>317</v>
      </c>
    </row>
    <row r="9835" spans="1:10" hidden="1" x14ac:dyDescent="0.3">
      <c r="A9835">
        <v>8</v>
      </c>
      <c r="B9835">
        <v>13632283</v>
      </c>
      <c r="C9835">
        <v>422.61</v>
      </c>
      <c r="D9835">
        <v>422.61</v>
      </c>
      <c r="E9835">
        <v>0</v>
      </c>
      <c r="F9835">
        <v>1084.17</v>
      </c>
      <c r="G9835" s="1" t="s">
        <v>408</v>
      </c>
      <c r="H9835">
        <v>215820</v>
      </c>
      <c r="I9835" s="1" t="s">
        <v>321</v>
      </c>
      <c r="J9835" s="1" t="s">
        <v>331</v>
      </c>
    </row>
    <row r="9836" spans="1:10" hidden="1" x14ac:dyDescent="0.3">
      <c r="A9836">
        <v>8</v>
      </c>
      <c r="B9836">
        <v>13625912</v>
      </c>
      <c r="C9836">
        <v>-184.82</v>
      </c>
      <c r="D9836">
        <v>-184.82</v>
      </c>
      <c r="E9836">
        <v>0</v>
      </c>
      <c r="F9836">
        <v>3067.4</v>
      </c>
      <c r="G9836" s="1" t="s">
        <v>59</v>
      </c>
      <c r="H9836">
        <v>0</v>
      </c>
      <c r="I9836" s="1" t="s">
        <v>316</v>
      </c>
      <c r="J9836" s="1" t="s">
        <v>317</v>
      </c>
    </row>
    <row r="9837" spans="1:10" hidden="1" x14ac:dyDescent="0.3">
      <c r="A9837">
        <v>8</v>
      </c>
      <c r="B9837">
        <v>13633073</v>
      </c>
      <c r="C9837">
        <v>-40</v>
      </c>
      <c r="D9837">
        <v>-40</v>
      </c>
      <c r="E9837">
        <v>0</v>
      </c>
      <c r="F9837">
        <v>45.41</v>
      </c>
      <c r="G9837" s="1" t="s">
        <v>188</v>
      </c>
      <c r="H9837">
        <v>202059</v>
      </c>
      <c r="I9837" s="1" t="s">
        <v>313</v>
      </c>
      <c r="J9837" s="1" t="s">
        <v>317</v>
      </c>
    </row>
    <row r="9838" spans="1:10" hidden="1" x14ac:dyDescent="0.3">
      <c r="A9838">
        <v>8</v>
      </c>
      <c r="B9838">
        <v>4561143213628500</v>
      </c>
      <c r="C9838">
        <v>87.46</v>
      </c>
      <c r="D9838">
        <v>86.68</v>
      </c>
      <c r="E9838">
        <v>0.78</v>
      </c>
      <c r="F9838">
        <v>-173.83</v>
      </c>
      <c r="G9838" s="1" t="s">
        <v>222</v>
      </c>
      <c r="H9838">
        <v>165930</v>
      </c>
      <c r="I9838" s="1" t="s">
        <v>313</v>
      </c>
      <c r="J9838" s="1" t="s">
        <v>335</v>
      </c>
    </row>
    <row r="9839" spans="1:10" hidden="1" x14ac:dyDescent="0.3">
      <c r="A9839">
        <v>8</v>
      </c>
      <c r="B9839">
        <v>4561143213629660</v>
      </c>
      <c r="C9839">
        <v>-213</v>
      </c>
      <c r="D9839">
        <v>-213</v>
      </c>
      <c r="E9839">
        <v>0</v>
      </c>
      <c r="F9839">
        <v>-2736.95</v>
      </c>
      <c r="G9839" s="1" t="s">
        <v>252</v>
      </c>
      <c r="H9839">
        <v>184358</v>
      </c>
      <c r="I9839" s="1" t="s">
        <v>321</v>
      </c>
      <c r="J9839" s="1" t="s">
        <v>322</v>
      </c>
    </row>
    <row r="9840" spans="1:10" x14ac:dyDescent="0.3">
      <c r="A9840">
        <v>8</v>
      </c>
      <c r="B9840">
        <v>13624802</v>
      </c>
      <c r="C9840">
        <v>826.68</v>
      </c>
      <c r="D9840">
        <v>826.68</v>
      </c>
      <c r="E9840">
        <v>0</v>
      </c>
      <c r="F9840">
        <v>842.94</v>
      </c>
      <c r="G9840" s="1" t="s">
        <v>59</v>
      </c>
      <c r="H9840">
        <v>90949</v>
      </c>
      <c r="I9840" s="1" t="s">
        <v>321</v>
      </c>
      <c r="J9840" s="1" t="s">
        <v>331</v>
      </c>
    </row>
    <row r="9841" spans="1:10" hidden="1" x14ac:dyDescent="0.3">
      <c r="A9841">
        <v>8</v>
      </c>
      <c r="B9841">
        <v>13627822</v>
      </c>
      <c r="C9841">
        <v>-5</v>
      </c>
      <c r="D9841">
        <v>-5</v>
      </c>
      <c r="E9841">
        <v>0</v>
      </c>
      <c r="F9841">
        <v>11.1</v>
      </c>
      <c r="G9841" s="1" t="s">
        <v>37</v>
      </c>
      <c r="H9841">
        <v>235959</v>
      </c>
      <c r="I9841" s="1" t="s">
        <v>318</v>
      </c>
      <c r="J9841" s="1" t="s">
        <v>406</v>
      </c>
    </row>
    <row r="9842" spans="1:10" hidden="1" x14ac:dyDescent="0.3">
      <c r="A9842">
        <v>8</v>
      </c>
      <c r="B9842">
        <v>13627542</v>
      </c>
      <c r="C9842">
        <v>2.5</v>
      </c>
      <c r="D9842">
        <v>0</v>
      </c>
      <c r="E9842">
        <v>2.5</v>
      </c>
      <c r="F9842">
        <v>2006.09</v>
      </c>
      <c r="G9842" s="1" t="s">
        <v>37</v>
      </c>
      <c r="H9842">
        <v>235959</v>
      </c>
      <c r="I9842" s="1" t="s">
        <v>318</v>
      </c>
      <c r="J9842" s="1" t="s">
        <v>329</v>
      </c>
    </row>
    <row r="9843" spans="1:10" hidden="1" x14ac:dyDescent="0.3">
      <c r="A9843">
        <v>8</v>
      </c>
      <c r="B9843">
        <v>4561143213634080</v>
      </c>
      <c r="C9843">
        <v>181.69</v>
      </c>
      <c r="D9843">
        <v>164.82</v>
      </c>
      <c r="E9843">
        <v>16.87</v>
      </c>
      <c r="F9843">
        <v>-1635.18</v>
      </c>
      <c r="G9843" s="1" t="s">
        <v>193</v>
      </c>
      <c r="H9843">
        <v>0</v>
      </c>
      <c r="I9843" s="1" t="s">
        <v>330</v>
      </c>
      <c r="J9843" s="1" t="s">
        <v>335</v>
      </c>
    </row>
    <row r="9844" spans="1:10" hidden="1" x14ac:dyDescent="0.3">
      <c r="A9844">
        <v>8</v>
      </c>
      <c r="B9844">
        <v>13634033</v>
      </c>
      <c r="C9844">
        <v>2.96</v>
      </c>
      <c r="D9844">
        <v>0</v>
      </c>
      <c r="E9844">
        <v>2.96</v>
      </c>
      <c r="F9844">
        <v>1188.6199999999999</v>
      </c>
      <c r="G9844" s="1" t="s">
        <v>296</v>
      </c>
      <c r="H9844">
        <v>235959</v>
      </c>
      <c r="I9844" s="1" t="s">
        <v>318</v>
      </c>
      <c r="J9844" s="1" t="s">
        <v>329</v>
      </c>
    </row>
    <row r="9845" spans="1:10" hidden="1" x14ac:dyDescent="0.3">
      <c r="A9845">
        <v>8</v>
      </c>
      <c r="B9845">
        <v>4561143213631030</v>
      </c>
      <c r="C9845">
        <v>-58.42</v>
      </c>
      <c r="D9845">
        <v>-58.42</v>
      </c>
      <c r="E9845">
        <v>0</v>
      </c>
      <c r="F9845">
        <v>-1594.96</v>
      </c>
      <c r="G9845" s="1" t="s">
        <v>276</v>
      </c>
      <c r="H9845">
        <v>185950</v>
      </c>
      <c r="I9845" s="1" t="s">
        <v>321</v>
      </c>
      <c r="J9845" s="1" t="s">
        <v>322</v>
      </c>
    </row>
    <row r="9846" spans="1:10" hidden="1" x14ac:dyDescent="0.3">
      <c r="A9846">
        <v>8</v>
      </c>
      <c r="B9846">
        <v>13632982</v>
      </c>
      <c r="C9846">
        <v>-497.35</v>
      </c>
      <c r="D9846">
        <v>-497.35</v>
      </c>
      <c r="E9846">
        <v>0</v>
      </c>
      <c r="F9846">
        <v>7717.67</v>
      </c>
      <c r="G9846" s="1" t="s">
        <v>141</v>
      </c>
      <c r="H9846">
        <v>0</v>
      </c>
      <c r="I9846" s="1" t="s">
        <v>316</v>
      </c>
      <c r="J9846" s="1" t="s">
        <v>317</v>
      </c>
    </row>
    <row r="9847" spans="1:10" hidden="1" x14ac:dyDescent="0.3">
      <c r="A9847">
        <v>8</v>
      </c>
      <c r="B9847">
        <v>4561143213629750</v>
      </c>
      <c r="C9847">
        <v>-101.83</v>
      </c>
      <c r="D9847">
        <v>-101.83</v>
      </c>
      <c r="E9847">
        <v>0</v>
      </c>
      <c r="F9847">
        <v>-555.45000000000005</v>
      </c>
      <c r="G9847" s="1" t="s">
        <v>16</v>
      </c>
      <c r="H9847">
        <v>75807</v>
      </c>
      <c r="I9847" s="1" t="s">
        <v>321</v>
      </c>
      <c r="J9847" s="1" t="s">
        <v>322</v>
      </c>
    </row>
    <row r="9848" spans="1:10" hidden="1" x14ac:dyDescent="0.3">
      <c r="A9848">
        <v>8</v>
      </c>
      <c r="B9848">
        <v>13627842</v>
      </c>
      <c r="C9848">
        <v>-0.75</v>
      </c>
      <c r="D9848">
        <v>-0.75</v>
      </c>
      <c r="E9848">
        <v>0</v>
      </c>
      <c r="F9848">
        <v>9382.5300000000007</v>
      </c>
      <c r="G9848" s="1" t="s">
        <v>113</v>
      </c>
      <c r="H9848">
        <v>180321</v>
      </c>
      <c r="I9848" s="1" t="s">
        <v>318</v>
      </c>
      <c r="J9848" s="1" t="s">
        <v>354</v>
      </c>
    </row>
    <row r="9849" spans="1:10" hidden="1" x14ac:dyDescent="0.3">
      <c r="A9849">
        <v>8</v>
      </c>
      <c r="B9849">
        <v>13627223</v>
      </c>
      <c r="C9849">
        <v>0.32</v>
      </c>
      <c r="D9849">
        <v>0</v>
      </c>
      <c r="E9849">
        <v>0.32</v>
      </c>
      <c r="F9849">
        <v>259.87</v>
      </c>
      <c r="G9849" s="1" t="s">
        <v>296</v>
      </c>
      <c r="H9849">
        <v>235959</v>
      </c>
      <c r="I9849" s="1" t="s">
        <v>318</v>
      </c>
      <c r="J9849" s="1" t="s">
        <v>329</v>
      </c>
    </row>
    <row r="9850" spans="1:10" hidden="1" x14ac:dyDescent="0.3">
      <c r="A9850">
        <v>8</v>
      </c>
      <c r="B9850">
        <v>4561143213632090</v>
      </c>
      <c r="C9850">
        <v>147.9</v>
      </c>
      <c r="D9850">
        <v>127.36</v>
      </c>
      <c r="E9850">
        <v>20.54</v>
      </c>
      <c r="F9850">
        <v>-1331.12</v>
      </c>
      <c r="G9850" s="1" t="s">
        <v>197</v>
      </c>
      <c r="H9850">
        <v>0</v>
      </c>
      <c r="I9850" s="1" t="s">
        <v>330</v>
      </c>
      <c r="J9850" s="1" t="s">
        <v>335</v>
      </c>
    </row>
    <row r="9851" spans="1:10" hidden="1" x14ac:dyDescent="0.3">
      <c r="A9851">
        <v>8</v>
      </c>
      <c r="B9851">
        <v>13629812</v>
      </c>
      <c r="C9851">
        <v>0</v>
      </c>
      <c r="D9851">
        <v>0</v>
      </c>
      <c r="E9851">
        <v>0</v>
      </c>
      <c r="F9851">
        <v>35.44</v>
      </c>
      <c r="G9851" s="1" t="s">
        <v>240</v>
      </c>
      <c r="H9851">
        <v>191814</v>
      </c>
      <c r="I9851" s="1" t="s">
        <v>313</v>
      </c>
      <c r="J9851" s="1" t="s">
        <v>314</v>
      </c>
    </row>
    <row r="9852" spans="1:10" hidden="1" x14ac:dyDescent="0.3">
      <c r="A9852">
        <v>8</v>
      </c>
      <c r="B9852">
        <v>13626372</v>
      </c>
      <c r="C9852">
        <v>0</v>
      </c>
      <c r="D9852">
        <v>0</v>
      </c>
      <c r="E9852">
        <v>0</v>
      </c>
      <c r="F9852">
        <v>152.44</v>
      </c>
      <c r="G9852" s="1" t="s">
        <v>151</v>
      </c>
      <c r="H9852">
        <v>141005</v>
      </c>
      <c r="I9852" s="1" t="s">
        <v>315</v>
      </c>
      <c r="J9852" s="1" t="s">
        <v>314</v>
      </c>
    </row>
    <row r="9853" spans="1:10" hidden="1" x14ac:dyDescent="0.3">
      <c r="A9853">
        <v>8</v>
      </c>
      <c r="B9853">
        <v>13630662</v>
      </c>
      <c r="C9853">
        <v>-0.15</v>
      </c>
      <c r="D9853">
        <v>-0.15</v>
      </c>
      <c r="E9853">
        <v>0</v>
      </c>
      <c r="F9853">
        <v>11.99</v>
      </c>
      <c r="G9853" s="1" t="s">
        <v>141</v>
      </c>
      <c r="H9853">
        <v>0</v>
      </c>
      <c r="I9853" s="1" t="s">
        <v>318</v>
      </c>
      <c r="J9853" s="1" t="s">
        <v>319</v>
      </c>
    </row>
    <row r="9854" spans="1:10" hidden="1" x14ac:dyDescent="0.3">
      <c r="A9854">
        <v>8</v>
      </c>
      <c r="B9854">
        <v>13630353</v>
      </c>
      <c r="C9854">
        <v>1.87</v>
      </c>
      <c r="D9854">
        <v>0</v>
      </c>
      <c r="E9854">
        <v>1.87</v>
      </c>
      <c r="F9854">
        <v>749.2</v>
      </c>
      <c r="G9854" s="1" t="s">
        <v>296</v>
      </c>
      <c r="H9854">
        <v>235959</v>
      </c>
      <c r="I9854" s="1" t="s">
        <v>318</v>
      </c>
      <c r="J9854" s="1" t="s">
        <v>329</v>
      </c>
    </row>
    <row r="9855" spans="1:10" hidden="1" x14ac:dyDescent="0.3">
      <c r="A9855">
        <v>8</v>
      </c>
      <c r="B9855">
        <v>13632533</v>
      </c>
      <c r="C9855">
        <v>136.32</v>
      </c>
      <c r="D9855">
        <v>136.32</v>
      </c>
      <c r="E9855">
        <v>0</v>
      </c>
      <c r="F9855">
        <v>1538.26</v>
      </c>
      <c r="G9855" s="1" t="s">
        <v>355</v>
      </c>
      <c r="H9855">
        <v>95000</v>
      </c>
      <c r="I9855" s="1" t="s">
        <v>313</v>
      </c>
      <c r="J9855" s="1" t="s">
        <v>331</v>
      </c>
    </row>
    <row r="9856" spans="1:10" hidden="1" x14ac:dyDescent="0.3">
      <c r="A9856">
        <v>8</v>
      </c>
      <c r="B9856">
        <v>13626333</v>
      </c>
      <c r="C9856">
        <v>239.72</v>
      </c>
      <c r="D9856">
        <v>239.72</v>
      </c>
      <c r="E9856">
        <v>0</v>
      </c>
      <c r="F9856">
        <v>683.13</v>
      </c>
      <c r="G9856" s="1" t="s">
        <v>243</v>
      </c>
      <c r="H9856">
        <v>2203</v>
      </c>
      <c r="I9856" s="1" t="s">
        <v>320</v>
      </c>
      <c r="J9856" s="1" t="s">
        <v>331</v>
      </c>
    </row>
    <row r="9857" spans="1:10" hidden="1" x14ac:dyDescent="0.3">
      <c r="A9857">
        <v>8</v>
      </c>
      <c r="B9857">
        <v>13629783</v>
      </c>
      <c r="C9857">
        <v>0.17</v>
      </c>
      <c r="D9857">
        <v>0</v>
      </c>
      <c r="E9857">
        <v>0.17</v>
      </c>
      <c r="F9857">
        <v>134.43</v>
      </c>
      <c r="G9857" s="1" t="s">
        <v>289</v>
      </c>
      <c r="H9857">
        <v>235959</v>
      </c>
      <c r="I9857" s="1" t="s">
        <v>318</v>
      </c>
      <c r="J9857" s="1" t="s">
        <v>329</v>
      </c>
    </row>
    <row r="9858" spans="1:10" hidden="1" x14ac:dyDescent="0.3">
      <c r="A9858">
        <v>8</v>
      </c>
      <c r="B9858">
        <v>13628322</v>
      </c>
      <c r="C9858">
        <v>1.6</v>
      </c>
      <c r="D9858">
        <v>0</v>
      </c>
      <c r="E9858">
        <v>1.6</v>
      </c>
      <c r="F9858">
        <v>846.85</v>
      </c>
      <c r="G9858" s="1" t="s">
        <v>296</v>
      </c>
      <c r="H9858">
        <v>235959</v>
      </c>
      <c r="I9858" s="1" t="s">
        <v>318</v>
      </c>
      <c r="J9858" s="1" t="s">
        <v>329</v>
      </c>
    </row>
    <row r="9859" spans="1:10" hidden="1" x14ac:dyDescent="0.3">
      <c r="A9859">
        <v>8</v>
      </c>
      <c r="B9859">
        <v>13627002</v>
      </c>
      <c r="C9859">
        <v>3.38</v>
      </c>
      <c r="D9859">
        <v>0</v>
      </c>
      <c r="E9859">
        <v>3.38</v>
      </c>
      <c r="F9859">
        <v>2703.46</v>
      </c>
      <c r="G9859" s="1" t="s">
        <v>87</v>
      </c>
      <c r="H9859">
        <v>235959</v>
      </c>
      <c r="I9859" s="1" t="s">
        <v>318</v>
      </c>
      <c r="J9859" s="1" t="s">
        <v>329</v>
      </c>
    </row>
    <row r="9860" spans="1:10" hidden="1" x14ac:dyDescent="0.3">
      <c r="A9860">
        <v>8</v>
      </c>
      <c r="B9860">
        <v>4561143213632880</v>
      </c>
      <c r="C9860">
        <v>-14.14</v>
      </c>
      <c r="D9860">
        <v>-14.14</v>
      </c>
      <c r="E9860">
        <v>0</v>
      </c>
      <c r="F9860">
        <v>-2100</v>
      </c>
      <c r="G9860" s="1" t="s">
        <v>350</v>
      </c>
      <c r="H9860">
        <v>104659</v>
      </c>
      <c r="I9860" s="1" t="s">
        <v>321</v>
      </c>
      <c r="J9860" s="1" t="s">
        <v>322</v>
      </c>
    </row>
    <row r="9861" spans="1:10" hidden="1" x14ac:dyDescent="0.3">
      <c r="A9861">
        <v>8</v>
      </c>
      <c r="B9861">
        <v>13629362</v>
      </c>
      <c r="C9861">
        <v>-106.6</v>
      </c>
      <c r="D9861">
        <v>-106.6</v>
      </c>
      <c r="E9861">
        <v>0</v>
      </c>
      <c r="F9861">
        <v>18</v>
      </c>
      <c r="G9861" s="1" t="s">
        <v>74</v>
      </c>
      <c r="H9861">
        <v>85016</v>
      </c>
      <c r="I9861" s="1" t="s">
        <v>320</v>
      </c>
      <c r="J9861" s="1" t="s">
        <v>337</v>
      </c>
    </row>
    <row r="9862" spans="1:10" hidden="1" x14ac:dyDescent="0.3">
      <c r="A9862">
        <v>8</v>
      </c>
      <c r="B9862">
        <v>13628753</v>
      </c>
      <c r="C9862">
        <v>0.67</v>
      </c>
      <c r="D9862">
        <v>0</v>
      </c>
      <c r="E9862">
        <v>0.67</v>
      </c>
      <c r="F9862">
        <v>536.26</v>
      </c>
      <c r="G9862" s="1" t="s">
        <v>87</v>
      </c>
      <c r="H9862">
        <v>235959</v>
      </c>
      <c r="I9862" s="1" t="s">
        <v>318</v>
      </c>
      <c r="J9862" s="1" t="s">
        <v>329</v>
      </c>
    </row>
    <row r="9863" spans="1:10" hidden="1" x14ac:dyDescent="0.3">
      <c r="A9863">
        <v>8</v>
      </c>
      <c r="B9863">
        <v>13626503</v>
      </c>
      <c r="C9863">
        <v>-80</v>
      </c>
      <c r="D9863">
        <v>-80</v>
      </c>
      <c r="E9863">
        <v>0</v>
      </c>
      <c r="F9863">
        <v>270.55</v>
      </c>
      <c r="G9863" s="1" t="s">
        <v>126</v>
      </c>
      <c r="H9863">
        <v>194008</v>
      </c>
      <c r="I9863" s="1" t="s">
        <v>313</v>
      </c>
      <c r="J9863" s="1" t="s">
        <v>317</v>
      </c>
    </row>
    <row r="9864" spans="1:10" hidden="1" x14ac:dyDescent="0.3">
      <c r="A9864">
        <v>8</v>
      </c>
      <c r="B9864">
        <v>13629912</v>
      </c>
      <c r="C9864">
        <v>0</v>
      </c>
      <c r="D9864">
        <v>0</v>
      </c>
      <c r="E9864">
        <v>0</v>
      </c>
      <c r="F9864">
        <v>177.36</v>
      </c>
      <c r="G9864" s="1" t="s">
        <v>302</v>
      </c>
      <c r="H9864">
        <v>210113</v>
      </c>
      <c r="I9864" s="1" t="s">
        <v>313</v>
      </c>
      <c r="J9864" s="1" t="s">
        <v>314</v>
      </c>
    </row>
    <row r="9865" spans="1:10" hidden="1" x14ac:dyDescent="0.3">
      <c r="A9865">
        <v>8</v>
      </c>
      <c r="B9865">
        <v>13633952</v>
      </c>
      <c r="C9865">
        <v>257.52</v>
      </c>
      <c r="D9865">
        <v>257.52</v>
      </c>
      <c r="E9865">
        <v>0</v>
      </c>
      <c r="F9865">
        <v>3333.94</v>
      </c>
      <c r="G9865" s="1" t="s">
        <v>280</v>
      </c>
      <c r="H9865">
        <v>194108</v>
      </c>
      <c r="I9865" s="1" t="s">
        <v>320</v>
      </c>
      <c r="J9865" s="1" t="s">
        <v>331</v>
      </c>
    </row>
    <row r="9866" spans="1:10" hidden="1" x14ac:dyDescent="0.3">
      <c r="A9866">
        <v>8</v>
      </c>
      <c r="B9866">
        <v>4561143213627520</v>
      </c>
      <c r="C9866">
        <v>-44.59</v>
      </c>
      <c r="D9866">
        <v>-44.59</v>
      </c>
      <c r="E9866">
        <v>0</v>
      </c>
      <c r="F9866">
        <v>-1976.84</v>
      </c>
      <c r="G9866" s="1" t="s">
        <v>249</v>
      </c>
      <c r="H9866">
        <v>123753</v>
      </c>
      <c r="I9866" s="1" t="s">
        <v>321</v>
      </c>
      <c r="J9866" s="1" t="s">
        <v>322</v>
      </c>
    </row>
    <row r="9867" spans="1:10" hidden="1" x14ac:dyDescent="0.3">
      <c r="A9867">
        <v>8</v>
      </c>
      <c r="B9867">
        <v>13625032</v>
      </c>
      <c r="C9867">
        <v>0</v>
      </c>
      <c r="D9867">
        <v>0</v>
      </c>
      <c r="E9867">
        <v>0</v>
      </c>
      <c r="F9867">
        <v>1796.85</v>
      </c>
      <c r="G9867" s="1" t="s">
        <v>22</v>
      </c>
      <c r="H9867">
        <v>94719</v>
      </c>
      <c r="I9867" s="1" t="s">
        <v>313</v>
      </c>
      <c r="J9867" s="1" t="s">
        <v>314</v>
      </c>
    </row>
    <row r="9868" spans="1:10" hidden="1" x14ac:dyDescent="0.3">
      <c r="A9868">
        <v>8</v>
      </c>
      <c r="B9868">
        <v>13631612</v>
      </c>
      <c r="C9868">
        <v>-84.38</v>
      </c>
      <c r="D9868">
        <v>-84.38</v>
      </c>
      <c r="E9868">
        <v>0</v>
      </c>
      <c r="F9868">
        <v>1989.56</v>
      </c>
      <c r="G9868" s="1" t="s">
        <v>188</v>
      </c>
      <c r="H9868">
        <v>0</v>
      </c>
      <c r="I9868" s="1" t="s">
        <v>316</v>
      </c>
      <c r="J9868" s="1" t="s">
        <v>317</v>
      </c>
    </row>
    <row r="9869" spans="1:10" hidden="1" x14ac:dyDescent="0.3">
      <c r="A9869">
        <v>8</v>
      </c>
      <c r="B9869">
        <v>13632833</v>
      </c>
      <c r="C9869">
        <v>43.89</v>
      </c>
      <c r="D9869">
        <v>43.89</v>
      </c>
      <c r="E9869">
        <v>0</v>
      </c>
      <c r="F9869">
        <v>139.4</v>
      </c>
      <c r="G9869" s="1" t="s">
        <v>97</v>
      </c>
      <c r="H9869">
        <v>13147</v>
      </c>
      <c r="I9869" s="1" t="s">
        <v>313</v>
      </c>
      <c r="J9869" s="1" t="s">
        <v>331</v>
      </c>
    </row>
    <row r="9870" spans="1:10" hidden="1" x14ac:dyDescent="0.3">
      <c r="A9870">
        <v>8</v>
      </c>
      <c r="B9870">
        <v>13629403</v>
      </c>
      <c r="C9870">
        <v>-130.22999999999999</v>
      </c>
      <c r="D9870">
        <v>-130.22999999999999</v>
      </c>
      <c r="E9870">
        <v>0</v>
      </c>
      <c r="F9870">
        <v>577.99</v>
      </c>
      <c r="G9870" s="1" t="s">
        <v>23</v>
      </c>
      <c r="H9870">
        <v>95605</v>
      </c>
      <c r="I9870" s="1" t="s">
        <v>313</v>
      </c>
      <c r="J9870" s="1" t="s">
        <v>337</v>
      </c>
    </row>
    <row r="9871" spans="1:10" hidden="1" x14ac:dyDescent="0.3">
      <c r="A9871">
        <v>8</v>
      </c>
      <c r="B9871">
        <v>4561143213625910</v>
      </c>
      <c r="C9871">
        <v>-60</v>
      </c>
      <c r="D9871">
        <v>-60</v>
      </c>
      <c r="E9871">
        <v>0</v>
      </c>
      <c r="F9871">
        <v>-1609.49</v>
      </c>
      <c r="G9871" s="1" t="s">
        <v>101</v>
      </c>
      <c r="H9871">
        <v>192859</v>
      </c>
      <c r="I9871" s="1" t="s">
        <v>313</v>
      </c>
      <c r="J9871" s="1" t="s">
        <v>327</v>
      </c>
    </row>
    <row r="9872" spans="1:10" hidden="1" x14ac:dyDescent="0.3">
      <c r="A9872">
        <v>8</v>
      </c>
      <c r="B9872">
        <v>13633182</v>
      </c>
      <c r="C9872">
        <v>-40</v>
      </c>
      <c r="D9872">
        <v>-40</v>
      </c>
      <c r="E9872">
        <v>0</v>
      </c>
      <c r="F9872">
        <v>1.3</v>
      </c>
      <c r="G9872" s="1" t="s">
        <v>184</v>
      </c>
      <c r="H9872">
        <v>201255</v>
      </c>
      <c r="I9872" s="1" t="s">
        <v>313</v>
      </c>
      <c r="J9872" s="1" t="s">
        <v>317</v>
      </c>
    </row>
    <row r="9873" spans="1:10" hidden="1" x14ac:dyDescent="0.3">
      <c r="A9873">
        <v>8</v>
      </c>
      <c r="B9873">
        <v>4561143213633550</v>
      </c>
      <c r="C9873">
        <v>-20.84</v>
      </c>
      <c r="D9873">
        <v>-20.84</v>
      </c>
      <c r="E9873">
        <v>0</v>
      </c>
      <c r="F9873">
        <v>-2426.1999999999998</v>
      </c>
      <c r="G9873" s="1" t="s">
        <v>209</v>
      </c>
      <c r="H9873">
        <v>100101</v>
      </c>
      <c r="I9873" s="1" t="s">
        <v>321</v>
      </c>
      <c r="J9873" s="1" t="s">
        <v>322</v>
      </c>
    </row>
    <row r="9874" spans="1:10" hidden="1" x14ac:dyDescent="0.3">
      <c r="A9874">
        <v>8</v>
      </c>
      <c r="B9874">
        <v>13628112</v>
      </c>
      <c r="C9874">
        <v>-113.05</v>
      </c>
      <c r="D9874">
        <v>-113.05</v>
      </c>
      <c r="E9874">
        <v>0</v>
      </c>
      <c r="F9874">
        <v>2231.33</v>
      </c>
      <c r="G9874" s="1" t="s">
        <v>99</v>
      </c>
      <c r="H9874">
        <v>103046</v>
      </c>
      <c r="I9874" s="1" t="s">
        <v>315</v>
      </c>
      <c r="J9874" s="1" t="s">
        <v>337</v>
      </c>
    </row>
    <row r="9875" spans="1:10" hidden="1" x14ac:dyDescent="0.3">
      <c r="A9875">
        <v>8</v>
      </c>
      <c r="B9875">
        <v>4561143213632130</v>
      </c>
      <c r="C9875">
        <v>-252.94</v>
      </c>
      <c r="D9875">
        <v>-252.94</v>
      </c>
      <c r="E9875">
        <v>0</v>
      </c>
      <c r="F9875">
        <v>-1799.75</v>
      </c>
      <c r="G9875" s="1" t="s">
        <v>342</v>
      </c>
      <c r="H9875">
        <v>184326</v>
      </c>
      <c r="I9875" s="1" t="s">
        <v>321</v>
      </c>
      <c r="J9875" s="1" t="s">
        <v>322</v>
      </c>
    </row>
    <row r="9876" spans="1:10" hidden="1" x14ac:dyDescent="0.3">
      <c r="A9876">
        <v>8</v>
      </c>
      <c r="B9876">
        <v>4561143213624800</v>
      </c>
      <c r="C9876">
        <v>253.19</v>
      </c>
      <c r="D9876">
        <v>221.24</v>
      </c>
      <c r="E9876">
        <v>31.95</v>
      </c>
      <c r="F9876">
        <v>-2278.7600000000002</v>
      </c>
      <c r="G9876" s="1" t="s">
        <v>273</v>
      </c>
      <c r="H9876">
        <v>123403</v>
      </c>
      <c r="I9876" s="1" t="s">
        <v>320</v>
      </c>
      <c r="J9876" s="1" t="s">
        <v>335</v>
      </c>
    </row>
    <row r="9877" spans="1:10" hidden="1" x14ac:dyDescent="0.3">
      <c r="A9877">
        <v>8</v>
      </c>
      <c r="B9877">
        <v>4561143213627540</v>
      </c>
      <c r="C9877">
        <v>-131.53</v>
      </c>
      <c r="D9877">
        <v>-131.53</v>
      </c>
      <c r="E9877">
        <v>0</v>
      </c>
      <c r="F9877">
        <v>-131.53</v>
      </c>
      <c r="G9877" s="1" t="s">
        <v>84</v>
      </c>
      <c r="H9877">
        <v>24630</v>
      </c>
      <c r="I9877" s="1" t="s">
        <v>321</v>
      </c>
      <c r="J9877" s="1" t="s">
        <v>322</v>
      </c>
    </row>
    <row r="9878" spans="1:10" hidden="1" x14ac:dyDescent="0.3">
      <c r="A9878">
        <v>8</v>
      </c>
      <c r="B9878">
        <v>13631282</v>
      </c>
      <c r="C9878">
        <v>5.18</v>
      </c>
      <c r="D9878">
        <v>0</v>
      </c>
      <c r="E9878">
        <v>5.18</v>
      </c>
      <c r="F9878">
        <v>4149.33</v>
      </c>
      <c r="G9878" s="1" t="s">
        <v>289</v>
      </c>
      <c r="H9878">
        <v>235959</v>
      </c>
      <c r="I9878" s="1" t="s">
        <v>318</v>
      </c>
      <c r="J9878" s="1" t="s">
        <v>329</v>
      </c>
    </row>
    <row r="9879" spans="1:10" hidden="1" x14ac:dyDescent="0.3">
      <c r="A9879">
        <v>8</v>
      </c>
      <c r="B9879">
        <v>4561143213627820</v>
      </c>
      <c r="C9879">
        <v>-179.63</v>
      </c>
      <c r="D9879">
        <v>-179.63</v>
      </c>
      <c r="E9879">
        <v>0</v>
      </c>
      <c r="F9879">
        <v>-608.23</v>
      </c>
      <c r="G9879" s="1" t="s">
        <v>16</v>
      </c>
      <c r="H9879">
        <v>133230</v>
      </c>
      <c r="I9879" s="1" t="s">
        <v>321</v>
      </c>
      <c r="J9879" s="1" t="s">
        <v>322</v>
      </c>
    </row>
    <row r="9880" spans="1:10" hidden="1" x14ac:dyDescent="0.3">
      <c r="A9880">
        <v>8</v>
      </c>
      <c r="B9880">
        <v>13632972</v>
      </c>
      <c r="C9880">
        <v>0</v>
      </c>
      <c r="D9880">
        <v>0</v>
      </c>
      <c r="E9880">
        <v>0</v>
      </c>
      <c r="F9880">
        <v>81.91</v>
      </c>
      <c r="G9880" s="1" t="s">
        <v>62</v>
      </c>
      <c r="H9880">
        <v>184248</v>
      </c>
      <c r="I9880" s="1" t="s">
        <v>313</v>
      </c>
      <c r="J9880" s="1" t="s">
        <v>314</v>
      </c>
    </row>
    <row r="9881" spans="1:10" hidden="1" x14ac:dyDescent="0.3">
      <c r="A9881">
        <v>8</v>
      </c>
      <c r="B9881">
        <v>4561143213633850</v>
      </c>
      <c r="C9881">
        <v>-120.43</v>
      </c>
      <c r="D9881">
        <v>-120.43</v>
      </c>
      <c r="E9881">
        <v>0</v>
      </c>
      <c r="F9881">
        <v>-292.64999999999998</v>
      </c>
      <c r="G9881" s="1" t="s">
        <v>55</v>
      </c>
      <c r="H9881">
        <v>215358</v>
      </c>
      <c r="I9881" s="1" t="s">
        <v>321</v>
      </c>
      <c r="J9881" s="1" t="s">
        <v>322</v>
      </c>
    </row>
    <row r="9882" spans="1:10" hidden="1" x14ac:dyDescent="0.3">
      <c r="A9882">
        <v>8</v>
      </c>
      <c r="B9882">
        <v>13627632</v>
      </c>
      <c r="C9882">
        <v>29.43</v>
      </c>
      <c r="D9882">
        <v>29.43</v>
      </c>
      <c r="E9882">
        <v>0</v>
      </c>
      <c r="F9882">
        <v>535.41999999999996</v>
      </c>
      <c r="G9882" s="1" t="s">
        <v>118</v>
      </c>
      <c r="H9882">
        <v>194152</v>
      </c>
      <c r="I9882" s="1" t="s">
        <v>313</v>
      </c>
      <c r="J9882" s="1" t="s">
        <v>331</v>
      </c>
    </row>
    <row r="9883" spans="1:10" hidden="1" x14ac:dyDescent="0.3">
      <c r="A9883">
        <v>8</v>
      </c>
      <c r="B9883">
        <v>4561143213632570</v>
      </c>
      <c r="C9883">
        <v>0</v>
      </c>
      <c r="D9883">
        <v>0</v>
      </c>
      <c r="E9883">
        <v>0</v>
      </c>
      <c r="F9883">
        <v>-383.5</v>
      </c>
      <c r="G9883" s="1" t="s">
        <v>241</v>
      </c>
      <c r="H9883">
        <v>141210</v>
      </c>
      <c r="I9883" s="1" t="s">
        <v>313</v>
      </c>
      <c r="J9883" s="1" t="s">
        <v>314</v>
      </c>
    </row>
    <row r="9884" spans="1:10" hidden="1" x14ac:dyDescent="0.3">
      <c r="A9884">
        <v>8</v>
      </c>
      <c r="B9884">
        <v>4561143213627840</v>
      </c>
      <c r="C9884">
        <v>-191</v>
      </c>
      <c r="D9884">
        <v>-191</v>
      </c>
      <c r="E9884">
        <v>0</v>
      </c>
      <c r="F9884">
        <v>-2800</v>
      </c>
      <c r="G9884" s="1" t="s">
        <v>187</v>
      </c>
      <c r="H9884">
        <v>210505</v>
      </c>
      <c r="I9884" s="1" t="s">
        <v>321</v>
      </c>
      <c r="J9884" s="1" t="s">
        <v>322</v>
      </c>
    </row>
    <row r="9885" spans="1:10" hidden="1" x14ac:dyDescent="0.3">
      <c r="A9885">
        <v>8</v>
      </c>
      <c r="B9885">
        <v>4561143213626370</v>
      </c>
      <c r="C9885">
        <v>-172.46</v>
      </c>
      <c r="D9885">
        <v>-172.46</v>
      </c>
      <c r="E9885">
        <v>0</v>
      </c>
      <c r="F9885">
        <v>-837.16</v>
      </c>
      <c r="G9885" s="1" t="s">
        <v>52</v>
      </c>
      <c r="H9885">
        <v>131633</v>
      </c>
      <c r="I9885" s="1" t="s">
        <v>321</v>
      </c>
      <c r="J9885" s="1" t="s">
        <v>322</v>
      </c>
    </row>
    <row r="9886" spans="1:10" hidden="1" x14ac:dyDescent="0.3">
      <c r="A9886">
        <v>8</v>
      </c>
      <c r="B9886">
        <v>13634582</v>
      </c>
      <c r="C9886">
        <v>246.21</v>
      </c>
      <c r="D9886">
        <v>246.21</v>
      </c>
      <c r="E9886">
        <v>0</v>
      </c>
      <c r="F9886">
        <v>323.51</v>
      </c>
      <c r="G9886" s="1" t="s">
        <v>260</v>
      </c>
      <c r="H9886">
        <v>22348</v>
      </c>
      <c r="I9886" s="1" t="s">
        <v>313</v>
      </c>
      <c r="J9886" s="1" t="s">
        <v>331</v>
      </c>
    </row>
    <row r="9887" spans="1:10" hidden="1" x14ac:dyDescent="0.3">
      <c r="A9887">
        <v>8</v>
      </c>
      <c r="B9887">
        <v>13630812</v>
      </c>
      <c r="C9887">
        <v>0</v>
      </c>
      <c r="D9887">
        <v>0</v>
      </c>
      <c r="E9887">
        <v>0</v>
      </c>
      <c r="F9887">
        <v>43.2</v>
      </c>
      <c r="G9887" s="1" t="s">
        <v>38</v>
      </c>
      <c r="H9887">
        <v>225125</v>
      </c>
      <c r="I9887" s="1" t="s">
        <v>324</v>
      </c>
      <c r="J9887" s="1" t="s">
        <v>314</v>
      </c>
    </row>
    <row r="9888" spans="1:10" hidden="1" x14ac:dyDescent="0.3">
      <c r="A9888">
        <v>8</v>
      </c>
      <c r="B9888">
        <v>4561143213626100</v>
      </c>
      <c r="C9888">
        <v>768.08</v>
      </c>
      <c r="D9888">
        <v>768.08</v>
      </c>
      <c r="E9888">
        <v>0</v>
      </c>
      <c r="F9888">
        <v>0</v>
      </c>
      <c r="G9888" s="1" t="s">
        <v>82</v>
      </c>
      <c r="H9888">
        <v>0</v>
      </c>
      <c r="I9888" s="1" t="s">
        <v>330</v>
      </c>
      <c r="J9888" s="1" t="s">
        <v>335</v>
      </c>
    </row>
    <row r="9889" spans="1:10" hidden="1" x14ac:dyDescent="0.3">
      <c r="A9889">
        <v>8</v>
      </c>
      <c r="B9889">
        <v>4561143213632870</v>
      </c>
      <c r="C9889">
        <v>-50.15</v>
      </c>
      <c r="D9889">
        <v>-50.15</v>
      </c>
      <c r="E9889">
        <v>0</v>
      </c>
      <c r="F9889">
        <v>-876.31</v>
      </c>
      <c r="G9889" s="1" t="s">
        <v>209</v>
      </c>
      <c r="H9889">
        <v>4856</v>
      </c>
      <c r="I9889" s="1" t="s">
        <v>321</v>
      </c>
      <c r="J9889" s="1" t="s">
        <v>322</v>
      </c>
    </row>
    <row r="9890" spans="1:10" hidden="1" x14ac:dyDescent="0.3">
      <c r="A9890">
        <v>8</v>
      </c>
      <c r="B9890">
        <v>13626903</v>
      </c>
      <c r="C9890">
        <v>-80</v>
      </c>
      <c r="D9890">
        <v>-80</v>
      </c>
      <c r="E9890">
        <v>0</v>
      </c>
      <c r="F9890">
        <v>191.5</v>
      </c>
      <c r="G9890" s="1" t="s">
        <v>55</v>
      </c>
      <c r="H9890">
        <v>200739</v>
      </c>
      <c r="I9890" s="1" t="s">
        <v>313</v>
      </c>
      <c r="J9890" s="1" t="s">
        <v>317</v>
      </c>
    </row>
    <row r="9891" spans="1:10" hidden="1" x14ac:dyDescent="0.3">
      <c r="A9891">
        <v>8</v>
      </c>
      <c r="B9891">
        <v>4561143213630750</v>
      </c>
      <c r="C9891">
        <v>-25.59</v>
      </c>
      <c r="D9891">
        <v>-25.59</v>
      </c>
      <c r="E9891">
        <v>0</v>
      </c>
      <c r="F9891">
        <v>-507.85</v>
      </c>
      <c r="G9891" s="1" t="s">
        <v>75</v>
      </c>
      <c r="H9891">
        <v>111506</v>
      </c>
      <c r="I9891" s="1" t="s">
        <v>321</v>
      </c>
      <c r="J9891" s="1" t="s">
        <v>322</v>
      </c>
    </row>
    <row r="9892" spans="1:10" hidden="1" x14ac:dyDescent="0.3">
      <c r="A9892">
        <v>8</v>
      </c>
      <c r="B9892">
        <v>4561143213628320</v>
      </c>
      <c r="C9892">
        <v>-29.83</v>
      </c>
      <c r="D9892">
        <v>-29.83</v>
      </c>
      <c r="E9892">
        <v>0</v>
      </c>
      <c r="F9892">
        <v>-247.57</v>
      </c>
      <c r="G9892" s="1" t="s">
        <v>125</v>
      </c>
      <c r="H9892">
        <v>121057</v>
      </c>
      <c r="I9892" s="1" t="s">
        <v>321</v>
      </c>
      <c r="J9892" s="1" t="s">
        <v>322</v>
      </c>
    </row>
    <row r="9893" spans="1:10" hidden="1" x14ac:dyDescent="0.3">
      <c r="A9893">
        <v>8</v>
      </c>
      <c r="B9893">
        <v>4561143213627000</v>
      </c>
      <c r="C9893">
        <v>-114.39</v>
      </c>
      <c r="D9893">
        <v>-114.39</v>
      </c>
      <c r="E9893">
        <v>0</v>
      </c>
      <c r="F9893">
        <v>-459.93</v>
      </c>
      <c r="G9893" s="1" t="s">
        <v>108</v>
      </c>
      <c r="H9893">
        <v>12336</v>
      </c>
      <c r="I9893" s="1" t="s">
        <v>321</v>
      </c>
      <c r="J9893" s="1" t="s">
        <v>322</v>
      </c>
    </row>
    <row r="9894" spans="1:10" hidden="1" x14ac:dyDescent="0.3">
      <c r="A9894">
        <v>8</v>
      </c>
      <c r="B9894">
        <v>13628813</v>
      </c>
      <c r="C9894">
        <v>0.38</v>
      </c>
      <c r="D9894">
        <v>0</v>
      </c>
      <c r="E9894">
        <v>0.38</v>
      </c>
      <c r="F9894">
        <v>305.06</v>
      </c>
      <c r="G9894" s="1" t="s">
        <v>296</v>
      </c>
      <c r="H9894">
        <v>235959</v>
      </c>
      <c r="I9894" s="1" t="s">
        <v>318</v>
      </c>
      <c r="J9894" s="1" t="s">
        <v>329</v>
      </c>
    </row>
    <row r="9895" spans="1:10" hidden="1" x14ac:dyDescent="0.3">
      <c r="A9895">
        <v>8</v>
      </c>
      <c r="B9895">
        <v>13632712</v>
      </c>
      <c r="C9895">
        <v>-0.75</v>
      </c>
      <c r="D9895">
        <v>-0.75</v>
      </c>
      <c r="E9895">
        <v>0</v>
      </c>
      <c r="F9895">
        <v>2301.33</v>
      </c>
      <c r="G9895" s="1" t="s">
        <v>348</v>
      </c>
      <c r="H9895">
        <v>114124</v>
      </c>
      <c r="I9895" s="1" t="s">
        <v>318</v>
      </c>
      <c r="J9895" s="1" t="s">
        <v>354</v>
      </c>
    </row>
    <row r="9896" spans="1:10" hidden="1" x14ac:dyDescent="0.3">
      <c r="A9896">
        <v>8</v>
      </c>
      <c r="B9896">
        <v>4561143213629360</v>
      </c>
      <c r="C9896">
        <v>48.46</v>
      </c>
      <c r="D9896">
        <v>47.09</v>
      </c>
      <c r="E9896">
        <v>1.37</v>
      </c>
      <c r="F9896">
        <v>-50.38</v>
      </c>
      <c r="G9896" s="1" t="s">
        <v>338</v>
      </c>
      <c r="H9896">
        <v>0</v>
      </c>
      <c r="I9896" s="1" t="s">
        <v>330</v>
      </c>
      <c r="J9896" s="1" t="s">
        <v>335</v>
      </c>
    </row>
    <row r="9897" spans="1:10" hidden="1" x14ac:dyDescent="0.3">
      <c r="A9897">
        <v>8</v>
      </c>
      <c r="B9897">
        <v>13631832</v>
      </c>
      <c r="C9897">
        <v>-30.18</v>
      </c>
      <c r="D9897">
        <v>-30.18</v>
      </c>
      <c r="E9897">
        <v>0</v>
      </c>
      <c r="F9897">
        <v>5101.42</v>
      </c>
      <c r="G9897" s="1" t="s">
        <v>172</v>
      </c>
      <c r="H9897">
        <v>0</v>
      </c>
      <c r="I9897" s="1" t="s">
        <v>316</v>
      </c>
      <c r="J9897" s="1" t="s">
        <v>317</v>
      </c>
    </row>
    <row r="9898" spans="1:10" hidden="1" x14ac:dyDescent="0.3">
      <c r="A9898">
        <v>8</v>
      </c>
      <c r="B9898">
        <v>13633172</v>
      </c>
      <c r="C9898">
        <v>313.97000000000003</v>
      </c>
      <c r="D9898">
        <v>313.97000000000003</v>
      </c>
      <c r="E9898">
        <v>0</v>
      </c>
      <c r="F9898">
        <v>316.26</v>
      </c>
      <c r="G9898" s="1" t="s">
        <v>187</v>
      </c>
      <c r="H9898">
        <v>43319</v>
      </c>
      <c r="I9898" s="1" t="s">
        <v>321</v>
      </c>
      <c r="J9898" s="1" t="s">
        <v>331</v>
      </c>
    </row>
    <row r="9899" spans="1:10" hidden="1" x14ac:dyDescent="0.3">
      <c r="A9899">
        <v>8</v>
      </c>
      <c r="B9899">
        <v>4561143213629910</v>
      </c>
      <c r="C9899">
        <v>-70.349999999999994</v>
      </c>
      <c r="D9899">
        <v>-70.349999999999994</v>
      </c>
      <c r="E9899">
        <v>0</v>
      </c>
      <c r="F9899">
        <v>-311.91000000000003</v>
      </c>
      <c r="G9899" s="1" t="s">
        <v>48</v>
      </c>
      <c r="H9899">
        <v>204004</v>
      </c>
      <c r="I9899" s="1" t="s">
        <v>321</v>
      </c>
      <c r="J9899" s="1" t="s">
        <v>322</v>
      </c>
    </row>
    <row r="9900" spans="1:10" hidden="1" x14ac:dyDescent="0.3">
      <c r="A9900">
        <v>8</v>
      </c>
      <c r="B9900">
        <v>4561143213633950</v>
      </c>
      <c r="C9900">
        <v>810.4</v>
      </c>
      <c r="D9900">
        <v>798.95</v>
      </c>
      <c r="E9900">
        <v>11.45</v>
      </c>
      <c r="F9900">
        <v>-369.92</v>
      </c>
      <c r="G9900" s="1" t="s">
        <v>75</v>
      </c>
      <c r="H9900">
        <v>0</v>
      </c>
      <c r="I9900" s="1" t="s">
        <v>330</v>
      </c>
      <c r="J9900" s="1" t="s">
        <v>335</v>
      </c>
    </row>
    <row r="9901" spans="1:10" hidden="1" x14ac:dyDescent="0.3">
      <c r="A9901">
        <v>8</v>
      </c>
      <c r="B9901">
        <v>13633262</v>
      </c>
      <c r="C9901">
        <v>1212.76</v>
      </c>
      <c r="D9901">
        <v>1212.76</v>
      </c>
      <c r="E9901">
        <v>0</v>
      </c>
      <c r="F9901">
        <v>1225.82</v>
      </c>
      <c r="G9901" s="1" t="s">
        <v>33</v>
      </c>
      <c r="H9901">
        <v>132314</v>
      </c>
      <c r="I9901" s="1" t="s">
        <v>320</v>
      </c>
      <c r="J9901" s="1" t="s">
        <v>331</v>
      </c>
    </row>
    <row r="9902" spans="1:10" hidden="1" x14ac:dyDescent="0.3">
      <c r="A9902">
        <v>8</v>
      </c>
      <c r="B9902">
        <v>13628082</v>
      </c>
      <c r="C9902">
        <v>102.26</v>
      </c>
      <c r="D9902">
        <v>102.26</v>
      </c>
      <c r="E9902">
        <v>0</v>
      </c>
      <c r="F9902">
        <v>2742.52</v>
      </c>
      <c r="G9902" s="1" t="s">
        <v>339</v>
      </c>
      <c r="H9902">
        <v>43223</v>
      </c>
      <c r="I9902" s="1" t="s">
        <v>320</v>
      </c>
      <c r="J9902" s="1" t="s">
        <v>331</v>
      </c>
    </row>
    <row r="9903" spans="1:10" hidden="1" x14ac:dyDescent="0.3">
      <c r="A9903">
        <v>8</v>
      </c>
      <c r="B9903">
        <v>13630362</v>
      </c>
      <c r="C9903">
        <v>-118.38</v>
      </c>
      <c r="D9903">
        <v>-118.38</v>
      </c>
      <c r="E9903">
        <v>0</v>
      </c>
      <c r="F9903">
        <v>3036.09</v>
      </c>
      <c r="G9903" s="1" t="s">
        <v>36</v>
      </c>
      <c r="H9903">
        <v>0</v>
      </c>
      <c r="I9903" s="1" t="s">
        <v>316</v>
      </c>
      <c r="J9903" s="1" t="s">
        <v>317</v>
      </c>
    </row>
    <row r="9904" spans="1:10" hidden="1" x14ac:dyDescent="0.3">
      <c r="A9904">
        <v>8</v>
      </c>
      <c r="B9904">
        <v>13628363</v>
      </c>
      <c r="C9904">
        <v>148.58000000000001</v>
      </c>
      <c r="D9904">
        <v>148.58000000000001</v>
      </c>
      <c r="E9904">
        <v>0</v>
      </c>
      <c r="F9904">
        <v>423.98</v>
      </c>
      <c r="G9904" s="1" t="s">
        <v>188</v>
      </c>
      <c r="H9904">
        <v>211219</v>
      </c>
      <c r="I9904" s="1" t="s">
        <v>321</v>
      </c>
      <c r="J9904" s="1" t="s">
        <v>331</v>
      </c>
    </row>
    <row r="9905" spans="1:10" hidden="1" x14ac:dyDescent="0.3">
      <c r="A9905">
        <v>8</v>
      </c>
      <c r="B9905">
        <v>4561143213633700</v>
      </c>
      <c r="C9905">
        <v>136.26</v>
      </c>
      <c r="D9905">
        <v>135.19</v>
      </c>
      <c r="E9905">
        <v>1.7</v>
      </c>
      <c r="F9905">
        <v>-256.91000000000003</v>
      </c>
      <c r="G9905" s="1" t="s">
        <v>263</v>
      </c>
      <c r="H9905">
        <v>0</v>
      </c>
      <c r="I9905" s="1" t="s">
        <v>330</v>
      </c>
      <c r="J9905" s="1" t="s">
        <v>335</v>
      </c>
    </row>
    <row r="9906" spans="1:10" hidden="1" x14ac:dyDescent="0.3">
      <c r="A9906">
        <v>8</v>
      </c>
      <c r="B9906">
        <v>13632122</v>
      </c>
      <c r="C9906">
        <v>-40</v>
      </c>
      <c r="D9906">
        <v>-40</v>
      </c>
      <c r="E9906">
        <v>0</v>
      </c>
      <c r="F9906">
        <v>63.85</v>
      </c>
      <c r="G9906" s="1" t="s">
        <v>356</v>
      </c>
      <c r="H9906">
        <v>140927</v>
      </c>
      <c r="I9906" s="1" t="s">
        <v>313</v>
      </c>
      <c r="J9906" s="1" t="s">
        <v>317</v>
      </c>
    </row>
    <row r="9907" spans="1:10" hidden="1" x14ac:dyDescent="0.3">
      <c r="A9907">
        <v>8</v>
      </c>
      <c r="B9907">
        <v>4561143213628110</v>
      </c>
      <c r="C9907">
        <v>-242.26</v>
      </c>
      <c r="D9907">
        <v>-242.26</v>
      </c>
      <c r="E9907">
        <v>0</v>
      </c>
      <c r="F9907">
        <v>-254.82</v>
      </c>
      <c r="G9907" s="1" t="s">
        <v>209</v>
      </c>
      <c r="H9907">
        <v>203350</v>
      </c>
      <c r="I9907" s="1" t="s">
        <v>321</v>
      </c>
      <c r="J9907" s="1" t="s">
        <v>322</v>
      </c>
    </row>
    <row r="9908" spans="1:10" hidden="1" x14ac:dyDescent="0.3">
      <c r="A9908">
        <v>8</v>
      </c>
      <c r="B9908">
        <v>13628913</v>
      </c>
      <c r="C9908">
        <v>-197.1</v>
      </c>
      <c r="D9908">
        <v>-197.1</v>
      </c>
      <c r="E9908">
        <v>0</v>
      </c>
      <c r="F9908">
        <v>529.36</v>
      </c>
      <c r="G9908" s="1" t="s">
        <v>55</v>
      </c>
      <c r="H9908">
        <v>183329</v>
      </c>
      <c r="I9908" s="1" t="s">
        <v>313</v>
      </c>
      <c r="J9908" s="1" t="s">
        <v>337</v>
      </c>
    </row>
    <row r="9909" spans="1:10" hidden="1" x14ac:dyDescent="0.3">
      <c r="A9909">
        <v>8</v>
      </c>
      <c r="B9909">
        <v>13630783</v>
      </c>
      <c r="C9909">
        <v>0.09</v>
      </c>
      <c r="D9909">
        <v>0</v>
      </c>
      <c r="E9909">
        <v>0.09</v>
      </c>
      <c r="F9909">
        <v>70.86</v>
      </c>
      <c r="G9909" s="1" t="s">
        <v>151</v>
      </c>
      <c r="H9909">
        <v>235959</v>
      </c>
      <c r="I9909" s="1" t="s">
        <v>318</v>
      </c>
      <c r="J9909" s="1" t="s">
        <v>329</v>
      </c>
    </row>
    <row r="9910" spans="1:10" hidden="1" x14ac:dyDescent="0.3">
      <c r="A9910">
        <v>8</v>
      </c>
      <c r="B9910">
        <v>13627963</v>
      </c>
      <c r="C9910">
        <v>1.63</v>
      </c>
      <c r="D9910">
        <v>0</v>
      </c>
      <c r="E9910">
        <v>1.63</v>
      </c>
      <c r="F9910">
        <v>654.91</v>
      </c>
      <c r="G9910" s="1" t="s">
        <v>328</v>
      </c>
      <c r="H9910">
        <v>235959</v>
      </c>
      <c r="I9910" s="1" t="s">
        <v>318</v>
      </c>
      <c r="J9910" s="1" t="s">
        <v>329</v>
      </c>
    </row>
    <row r="9911" spans="1:10" hidden="1" x14ac:dyDescent="0.3">
      <c r="A9911">
        <v>8</v>
      </c>
      <c r="B9911">
        <v>13634132</v>
      </c>
      <c r="C9911">
        <v>-16.309999999999999</v>
      </c>
      <c r="D9911">
        <v>-16.309999999999999</v>
      </c>
      <c r="E9911">
        <v>0</v>
      </c>
      <c r="F9911">
        <v>16.32</v>
      </c>
      <c r="G9911" s="1" t="s">
        <v>384</v>
      </c>
      <c r="H9911">
        <v>0</v>
      </c>
      <c r="I9911" s="1" t="s">
        <v>316</v>
      </c>
      <c r="J9911" s="1" t="s">
        <v>317</v>
      </c>
    </row>
    <row r="9912" spans="1:10" hidden="1" x14ac:dyDescent="0.3">
      <c r="A9912">
        <v>8</v>
      </c>
      <c r="B9912">
        <v>4561143213634090</v>
      </c>
      <c r="C9912">
        <v>-97.82</v>
      </c>
      <c r="D9912">
        <v>-97.82</v>
      </c>
      <c r="E9912">
        <v>0</v>
      </c>
      <c r="F9912">
        <v>-213.08</v>
      </c>
      <c r="G9912" s="1" t="s">
        <v>374</v>
      </c>
      <c r="H9912">
        <v>195516</v>
      </c>
      <c r="I9912" s="1" t="s">
        <v>321</v>
      </c>
      <c r="J9912" s="1" t="s">
        <v>322</v>
      </c>
    </row>
    <row r="9913" spans="1:10" hidden="1" x14ac:dyDescent="0.3">
      <c r="A9913">
        <v>8</v>
      </c>
      <c r="B9913">
        <v>4561143213631280</v>
      </c>
      <c r="C9913">
        <v>355.17</v>
      </c>
      <c r="D9913">
        <v>355.17</v>
      </c>
      <c r="E9913">
        <v>0</v>
      </c>
      <c r="F9913">
        <v>0</v>
      </c>
      <c r="G9913" s="1" t="s">
        <v>14</v>
      </c>
      <c r="H9913">
        <v>221442</v>
      </c>
      <c r="I9913" s="1" t="s">
        <v>332</v>
      </c>
      <c r="J9913" s="1" t="s">
        <v>335</v>
      </c>
    </row>
    <row r="9914" spans="1:10" hidden="1" x14ac:dyDescent="0.3">
      <c r="A9914">
        <v>8</v>
      </c>
      <c r="B9914">
        <v>13632293</v>
      </c>
      <c r="C9914">
        <v>1.38</v>
      </c>
      <c r="D9914">
        <v>0</v>
      </c>
      <c r="E9914">
        <v>1.38</v>
      </c>
      <c r="F9914">
        <v>552.91</v>
      </c>
      <c r="G9914" s="1" t="s">
        <v>296</v>
      </c>
      <c r="H9914">
        <v>235959</v>
      </c>
      <c r="I9914" s="1" t="s">
        <v>318</v>
      </c>
      <c r="J9914" s="1" t="s">
        <v>329</v>
      </c>
    </row>
    <row r="9915" spans="1:10" hidden="1" x14ac:dyDescent="0.3">
      <c r="A9915">
        <v>8</v>
      </c>
      <c r="B9915">
        <v>4561143213632970</v>
      </c>
      <c r="C9915">
        <v>-28.15</v>
      </c>
      <c r="D9915">
        <v>-28.15</v>
      </c>
      <c r="E9915">
        <v>0</v>
      </c>
      <c r="F9915">
        <v>-243.63</v>
      </c>
      <c r="G9915" s="1" t="s">
        <v>347</v>
      </c>
      <c r="H9915">
        <v>110704</v>
      </c>
      <c r="I9915" s="1" t="s">
        <v>321</v>
      </c>
      <c r="J9915" s="1" t="s">
        <v>322</v>
      </c>
    </row>
    <row r="9916" spans="1:10" hidden="1" x14ac:dyDescent="0.3">
      <c r="A9916">
        <v>8</v>
      </c>
      <c r="B9916">
        <v>4561143213627630</v>
      </c>
      <c r="C9916">
        <v>-74.19</v>
      </c>
      <c r="D9916">
        <v>-74.19</v>
      </c>
      <c r="E9916">
        <v>0</v>
      </c>
      <c r="F9916">
        <v>-166.42</v>
      </c>
      <c r="G9916" s="1" t="s">
        <v>409</v>
      </c>
      <c r="H9916">
        <v>43503</v>
      </c>
      <c r="I9916" s="1" t="s">
        <v>321</v>
      </c>
      <c r="J9916" s="1" t="s">
        <v>322</v>
      </c>
    </row>
    <row r="9917" spans="1:10" hidden="1" x14ac:dyDescent="0.3">
      <c r="A9917">
        <v>8</v>
      </c>
      <c r="B9917">
        <v>13626412</v>
      </c>
      <c r="C9917">
        <v>-120</v>
      </c>
      <c r="D9917">
        <v>-120</v>
      </c>
      <c r="E9917">
        <v>0</v>
      </c>
      <c r="F9917">
        <v>2293.67</v>
      </c>
      <c r="G9917" s="1" t="s">
        <v>184</v>
      </c>
      <c r="H9917">
        <v>214638</v>
      </c>
      <c r="I9917" s="1" t="s">
        <v>313</v>
      </c>
      <c r="J9917" s="1" t="s">
        <v>317</v>
      </c>
    </row>
    <row r="9918" spans="1:10" hidden="1" x14ac:dyDescent="0.3">
      <c r="A9918">
        <v>8</v>
      </c>
      <c r="B9918">
        <v>13634572</v>
      </c>
      <c r="C9918">
        <v>0</v>
      </c>
      <c r="D9918">
        <v>0</v>
      </c>
      <c r="E9918">
        <v>0</v>
      </c>
      <c r="F9918">
        <v>12610.59</v>
      </c>
      <c r="G9918" s="1" t="s">
        <v>246</v>
      </c>
      <c r="H9918">
        <v>121102</v>
      </c>
      <c r="I9918" s="1" t="s">
        <v>320</v>
      </c>
      <c r="J9918" s="1" t="s">
        <v>314</v>
      </c>
    </row>
    <row r="9919" spans="1:10" hidden="1" x14ac:dyDescent="0.3">
      <c r="A9919">
        <v>8</v>
      </c>
      <c r="B9919">
        <v>13627493</v>
      </c>
      <c r="C9919">
        <v>0.22</v>
      </c>
      <c r="D9919">
        <v>0</v>
      </c>
      <c r="E9919">
        <v>0.22</v>
      </c>
      <c r="F9919">
        <v>174.54</v>
      </c>
      <c r="G9919" s="1" t="s">
        <v>328</v>
      </c>
      <c r="H9919">
        <v>235959</v>
      </c>
      <c r="I9919" s="1" t="s">
        <v>318</v>
      </c>
      <c r="J9919" s="1" t="s">
        <v>329</v>
      </c>
    </row>
    <row r="9920" spans="1:10" hidden="1" x14ac:dyDescent="0.3">
      <c r="A9920">
        <v>8</v>
      </c>
      <c r="B9920">
        <v>13634043</v>
      </c>
      <c r="C9920">
        <v>-180</v>
      </c>
      <c r="D9920">
        <v>-180</v>
      </c>
      <c r="E9920">
        <v>0</v>
      </c>
      <c r="F9920">
        <v>166.11</v>
      </c>
      <c r="G9920" s="1" t="s">
        <v>53</v>
      </c>
      <c r="H9920">
        <v>84222</v>
      </c>
      <c r="I9920" s="1" t="s">
        <v>313</v>
      </c>
      <c r="J9920" s="1" t="s">
        <v>317</v>
      </c>
    </row>
    <row r="9921" spans="1:10" hidden="1" x14ac:dyDescent="0.3">
      <c r="A9921">
        <v>8</v>
      </c>
      <c r="B9921">
        <v>4561143213631020</v>
      </c>
      <c r="C9921">
        <v>-25.93</v>
      </c>
      <c r="D9921">
        <v>-25.93</v>
      </c>
      <c r="E9921">
        <v>0</v>
      </c>
      <c r="F9921">
        <v>-1000</v>
      </c>
      <c r="G9921" s="1" t="s">
        <v>220</v>
      </c>
      <c r="H9921">
        <v>114120</v>
      </c>
      <c r="I9921" s="1" t="s">
        <v>321</v>
      </c>
      <c r="J9921" s="1" t="s">
        <v>322</v>
      </c>
    </row>
    <row r="9922" spans="1:10" hidden="1" x14ac:dyDescent="0.3">
      <c r="A9922">
        <v>8</v>
      </c>
      <c r="B9922">
        <v>13630403</v>
      </c>
      <c r="C9922">
        <v>0.13</v>
      </c>
      <c r="D9922">
        <v>0</v>
      </c>
      <c r="E9922">
        <v>0.13</v>
      </c>
      <c r="F9922">
        <v>101.44</v>
      </c>
      <c r="G9922" s="1" t="s">
        <v>328</v>
      </c>
      <c r="H9922">
        <v>235959</v>
      </c>
      <c r="I9922" s="1" t="s">
        <v>318</v>
      </c>
      <c r="J9922" s="1" t="s">
        <v>329</v>
      </c>
    </row>
    <row r="9923" spans="1:10" hidden="1" x14ac:dyDescent="0.3">
      <c r="A9923">
        <v>8</v>
      </c>
      <c r="B9923">
        <v>13632523</v>
      </c>
      <c r="C9923">
        <v>0.23</v>
      </c>
      <c r="D9923">
        <v>0</v>
      </c>
      <c r="E9923">
        <v>0.23</v>
      </c>
      <c r="F9923">
        <v>181.07</v>
      </c>
      <c r="G9923" s="1" t="s">
        <v>296</v>
      </c>
      <c r="H9923">
        <v>235959</v>
      </c>
      <c r="I9923" s="1" t="s">
        <v>318</v>
      </c>
      <c r="J9923" s="1" t="s">
        <v>329</v>
      </c>
    </row>
    <row r="9924" spans="1:10" hidden="1" x14ac:dyDescent="0.3">
      <c r="A9924">
        <v>8</v>
      </c>
      <c r="B9924">
        <v>4561143213630810</v>
      </c>
      <c r="C9924">
        <v>-198.98</v>
      </c>
      <c r="D9924">
        <v>-198.98</v>
      </c>
      <c r="E9924">
        <v>0</v>
      </c>
      <c r="F9924">
        <v>-2100</v>
      </c>
      <c r="G9924" s="1" t="s">
        <v>388</v>
      </c>
      <c r="H9924">
        <v>104450</v>
      </c>
      <c r="I9924" s="1" t="s">
        <v>321</v>
      </c>
      <c r="J9924" s="1" t="s">
        <v>322</v>
      </c>
    </row>
    <row r="9925" spans="1:10" hidden="1" x14ac:dyDescent="0.3">
      <c r="A9925">
        <v>8</v>
      </c>
      <c r="B9925">
        <v>13631932</v>
      </c>
      <c r="C9925">
        <v>-151.68</v>
      </c>
      <c r="D9925">
        <v>-151.68</v>
      </c>
      <c r="E9925">
        <v>0</v>
      </c>
      <c r="F9925">
        <v>3301.6</v>
      </c>
      <c r="G9925" s="1" t="s">
        <v>50</v>
      </c>
      <c r="H9925">
        <v>0</v>
      </c>
      <c r="I9925" s="1" t="s">
        <v>316</v>
      </c>
      <c r="J9925" s="1" t="s">
        <v>317</v>
      </c>
    </row>
    <row r="9926" spans="1:10" hidden="1" x14ac:dyDescent="0.3">
      <c r="A9926">
        <v>8</v>
      </c>
      <c r="B9926">
        <v>4561143213634580</v>
      </c>
      <c r="C9926">
        <v>0</v>
      </c>
      <c r="D9926">
        <v>0</v>
      </c>
      <c r="E9926">
        <v>0</v>
      </c>
      <c r="F9926">
        <v>-442.7</v>
      </c>
      <c r="G9926" s="1" t="s">
        <v>372</v>
      </c>
      <c r="H9926">
        <v>528</v>
      </c>
      <c r="I9926" s="1" t="s">
        <v>313</v>
      </c>
      <c r="J9926" s="1" t="s">
        <v>314</v>
      </c>
    </row>
    <row r="9927" spans="1:10" hidden="1" x14ac:dyDescent="0.3">
      <c r="A9927">
        <v>8</v>
      </c>
      <c r="B9927">
        <v>13632142</v>
      </c>
      <c r="C9927">
        <v>-274.25</v>
      </c>
      <c r="D9927">
        <v>-274.25</v>
      </c>
      <c r="E9927">
        <v>0</v>
      </c>
      <c r="F9927">
        <v>3088.42</v>
      </c>
      <c r="G9927" s="1" t="s">
        <v>141</v>
      </c>
      <c r="H9927">
        <v>182704</v>
      </c>
      <c r="I9927" s="1" t="s">
        <v>332</v>
      </c>
      <c r="J9927" s="1" t="s">
        <v>337</v>
      </c>
    </row>
    <row r="9928" spans="1:10" hidden="1" x14ac:dyDescent="0.3">
      <c r="A9928">
        <v>8</v>
      </c>
      <c r="B9928">
        <v>13633873</v>
      </c>
      <c r="C9928">
        <v>-60</v>
      </c>
      <c r="D9928">
        <v>-60</v>
      </c>
      <c r="E9928">
        <v>0</v>
      </c>
      <c r="F9928">
        <v>156.53</v>
      </c>
      <c r="G9928" s="1" t="s">
        <v>358</v>
      </c>
      <c r="H9928">
        <v>125548</v>
      </c>
      <c r="I9928" s="1" t="s">
        <v>313</v>
      </c>
      <c r="J9928" s="1" t="s">
        <v>317</v>
      </c>
    </row>
    <row r="9929" spans="1:10" hidden="1" x14ac:dyDescent="0.3">
      <c r="A9929">
        <v>8</v>
      </c>
      <c r="B9929">
        <v>4561143213629030</v>
      </c>
      <c r="C9929">
        <v>-132.66</v>
      </c>
      <c r="D9929">
        <v>-132.66</v>
      </c>
      <c r="E9929">
        <v>0</v>
      </c>
      <c r="F9929">
        <v>-1500</v>
      </c>
      <c r="G9929" s="1" t="s">
        <v>184</v>
      </c>
      <c r="H9929">
        <v>201330</v>
      </c>
      <c r="I9929" s="1" t="s">
        <v>321</v>
      </c>
      <c r="J9929" s="1" t="s">
        <v>322</v>
      </c>
    </row>
    <row r="9930" spans="1:10" hidden="1" x14ac:dyDescent="0.3">
      <c r="A9930">
        <v>8</v>
      </c>
      <c r="B9930">
        <v>13625282</v>
      </c>
      <c r="C9930">
        <v>93.84</v>
      </c>
      <c r="D9930">
        <v>93.84</v>
      </c>
      <c r="E9930">
        <v>0</v>
      </c>
      <c r="F9930">
        <v>2514.31</v>
      </c>
      <c r="G9930" s="1" t="s">
        <v>269</v>
      </c>
      <c r="H9930">
        <v>0</v>
      </c>
      <c r="I9930" s="1" t="s">
        <v>330</v>
      </c>
      <c r="J9930" s="1" t="s">
        <v>331</v>
      </c>
    </row>
    <row r="9931" spans="1:10" hidden="1" x14ac:dyDescent="0.3">
      <c r="A9931">
        <v>8</v>
      </c>
      <c r="B9931">
        <v>4561143213632590</v>
      </c>
      <c r="C9931">
        <v>474.49</v>
      </c>
      <c r="D9931">
        <v>474.49</v>
      </c>
      <c r="E9931">
        <v>0</v>
      </c>
      <c r="F9931">
        <v>0</v>
      </c>
      <c r="G9931" s="1" t="s">
        <v>193</v>
      </c>
      <c r="H9931">
        <v>0</v>
      </c>
      <c r="I9931" s="1" t="s">
        <v>330</v>
      </c>
      <c r="J9931" s="1" t="s">
        <v>335</v>
      </c>
    </row>
    <row r="9932" spans="1:10" hidden="1" x14ac:dyDescent="0.3">
      <c r="A9932">
        <v>8</v>
      </c>
      <c r="B9932">
        <v>13626052</v>
      </c>
      <c r="C9932">
        <v>27.1</v>
      </c>
      <c r="D9932">
        <v>27.1</v>
      </c>
      <c r="E9932">
        <v>0</v>
      </c>
      <c r="F9932">
        <v>140.72999999999999</v>
      </c>
      <c r="G9932" s="1" t="s">
        <v>266</v>
      </c>
      <c r="H9932">
        <v>135704</v>
      </c>
      <c r="I9932" s="1" t="s">
        <v>320</v>
      </c>
      <c r="J9932" s="1" t="s">
        <v>331</v>
      </c>
    </row>
    <row r="9933" spans="1:10" hidden="1" x14ac:dyDescent="0.3">
      <c r="A9933">
        <v>8</v>
      </c>
      <c r="B9933">
        <v>13626722</v>
      </c>
      <c r="C9933">
        <v>0</v>
      </c>
      <c r="D9933">
        <v>0</v>
      </c>
      <c r="E9933">
        <v>0</v>
      </c>
      <c r="F9933">
        <v>14.89</v>
      </c>
      <c r="G9933" s="1" t="s">
        <v>284</v>
      </c>
      <c r="H9933">
        <v>130601</v>
      </c>
      <c r="I9933" s="1" t="s">
        <v>320</v>
      </c>
      <c r="J9933" s="1" t="s">
        <v>314</v>
      </c>
    </row>
    <row r="9934" spans="1:10" hidden="1" x14ac:dyDescent="0.3">
      <c r="A9934">
        <v>8</v>
      </c>
      <c r="B9934">
        <v>13631452</v>
      </c>
      <c r="C9934">
        <v>-0.15</v>
      </c>
      <c r="D9934">
        <v>-0.15</v>
      </c>
      <c r="E9934">
        <v>0</v>
      </c>
      <c r="F9934">
        <v>187.49</v>
      </c>
      <c r="G9934" s="1" t="s">
        <v>287</v>
      </c>
      <c r="H9934">
        <v>0</v>
      </c>
      <c r="I9934" s="1" t="s">
        <v>318</v>
      </c>
      <c r="J9934" s="1" t="s">
        <v>319</v>
      </c>
    </row>
    <row r="9935" spans="1:10" hidden="1" x14ac:dyDescent="0.3">
      <c r="A9935">
        <v>8</v>
      </c>
      <c r="B9935">
        <v>4561143213632710</v>
      </c>
      <c r="C9935">
        <v>234.58</v>
      </c>
      <c r="D9935">
        <v>226.71</v>
      </c>
      <c r="E9935">
        <v>7.87</v>
      </c>
      <c r="F9935">
        <v>-995.6</v>
      </c>
      <c r="G9935" s="1" t="s">
        <v>276</v>
      </c>
      <c r="H9935">
        <v>0</v>
      </c>
      <c r="I9935" s="1" t="s">
        <v>330</v>
      </c>
      <c r="J9935" s="1" t="s">
        <v>335</v>
      </c>
    </row>
    <row r="9936" spans="1:10" hidden="1" x14ac:dyDescent="0.3">
      <c r="A9936">
        <v>8</v>
      </c>
      <c r="B9936">
        <v>4561143213630360</v>
      </c>
      <c r="C9936">
        <v>-180</v>
      </c>
      <c r="D9936">
        <v>-180</v>
      </c>
      <c r="E9936">
        <v>0</v>
      </c>
      <c r="F9936">
        <v>-557.85</v>
      </c>
      <c r="G9936" s="1" t="s">
        <v>271</v>
      </c>
      <c r="H9936">
        <v>125116</v>
      </c>
      <c r="I9936" s="1" t="s">
        <v>313</v>
      </c>
      <c r="J9936" s="1" t="s">
        <v>327</v>
      </c>
    </row>
    <row r="9937" spans="1:10" hidden="1" x14ac:dyDescent="0.3">
      <c r="A9937">
        <v>8</v>
      </c>
      <c r="B9937">
        <v>4561143213628080</v>
      </c>
      <c r="C9937">
        <v>-235.17</v>
      </c>
      <c r="D9937">
        <v>-235.17</v>
      </c>
      <c r="E9937">
        <v>0</v>
      </c>
      <c r="F9937">
        <v>-1600</v>
      </c>
      <c r="G9937" s="1" t="s">
        <v>194</v>
      </c>
      <c r="H9937">
        <v>113757</v>
      </c>
      <c r="I9937" s="1" t="s">
        <v>321</v>
      </c>
      <c r="J9937" s="1" t="s">
        <v>322</v>
      </c>
    </row>
    <row r="9938" spans="1:10" hidden="1" x14ac:dyDescent="0.3">
      <c r="A9938">
        <v>8</v>
      </c>
      <c r="B9938">
        <v>4561143213633170</v>
      </c>
      <c r="C9938">
        <v>353.83</v>
      </c>
      <c r="D9938">
        <v>353.83</v>
      </c>
      <c r="E9938">
        <v>0</v>
      </c>
      <c r="F9938">
        <v>0</v>
      </c>
      <c r="G9938" s="1" t="s">
        <v>16</v>
      </c>
      <c r="H9938">
        <v>151119</v>
      </c>
      <c r="I9938" s="1" t="s">
        <v>313</v>
      </c>
      <c r="J9938" s="1" t="s">
        <v>335</v>
      </c>
    </row>
    <row r="9939" spans="1:10" hidden="1" x14ac:dyDescent="0.3">
      <c r="A9939">
        <v>8</v>
      </c>
      <c r="B9939">
        <v>13626742</v>
      </c>
      <c r="C9939">
        <v>-46.78</v>
      </c>
      <c r="D9939">
        <v>-46.78</v>
      </c>
      <c r="E9939">
        <v>0</v>
      </c>
      <c r="F9939">
        <v>2559.63</v>
      </c>
      <c r="G9939" s="1" t="s">
        <v>77</v>
      </c>
      <c r="H9939">
        <v>0</v>
      </c>
      <c r="I9939" s="1" t="s">
        <v>316</v>
      </c>
      <c r="J9939" s="1" t="s">
        <v>317</v>
      </c>
    </row>
    <row r="9940" spans="1:10" hidden="1" x14ac:dyDescent="0.3">
      <c r="A9940">
        <v>8</v>
      </c>
      <c r="B9940">
        <v>4561143213632120</v>
      </c>
      <c r="C9940">
        <v>164.88</v>
      </c>
      <c r="D9940">
        <v>139.87</v>
      </c>
      <c r="E9940">
        <v>25.1</v>
      </c>
      <c r="F9940">
        <v>-2033.55</v>
      </c>
      <c r="G9940" s="1" t="s">
        <v>273</v>
      </c>
      <c r="H9940">
        <v>124520</v>
      </c>
      <c r="I9940" s="1" t="s">
        <v>332</v>
      </c>
      <c r="J9940" s="1" t="s">
        <v>335</v>
      </c>
    </row>
    <row r="9941" spans="1:10" hidden="1" x14ac:dyDescent="0.3">
      <c r="A9941">
        <v>8</v>
      </c>
      <c r="B9941">
        <v>13631292</v>
      </c>
      <c r="C9941">
        <v>3.28</v>
      </c>
      <c r="D9941">
        <v>0</v>
      </c>
      <c r="E9941">
        <v>3.28</v>
      </c>
      <c r="F9941">
        <v>2627.31</v>
      </c>
      <c r="G9941" s="1" t="s">
        <v>87</v>
      </c>
      <c r="H9941">
        <v>235959</v>
      </c>
      <c r="I9941" s="1" t="s">
        <v>318</v>
      </c>
      <c r="J9941" s="1" t="s">
        <v>329</v>
      </c>
    </row>
    <row r="9942" spans="1:10" hidden="1" x14ac:dyDescent="0.3">
      <c r="A9942">
        <v>8</v>
      </c>
      <c r="B9942">
        <v>4561143213631270</v>
      </c>
      <c r="C9942">
        <v>40.28</v>
      </c>
      <c r="D9942">
        <v>40.28</v>
      </c>
      <c r="E9942">
        <v>0</v>
      </c>
      <c r="F9942">
        <v>0</v>
      </c>
      <c r="G9942" s="1" t="s">
        <v>227</v>
      </c>
      <c r="H9942">
        <v>0</v>
      </c>
      <c r="I9942" s="1" t="s">
        <v>330</v>
      </c>
      <c r="J9942" s="1" t="s">
        <v>335</v>
      </c>
    </row>
    <row r="9943" spans="1:10" hidden="1" x14ac:dyDescent="0.3">
      <c r="A9943">
        <v>8</v>
      </c>
      <c r="B9943">
        <v>13632682</v>
      </c>
      <c r="C9943">
        <v>0</v>
      </c>
      <c r="D9943">
        <v>0</v>
      </c>
      <c r="E9943">
        <v>0</v>
      </c>
      <c r="F9943">
        <v>380.46</v>
      </c>
      <c r="G9943" s="1" t="s">
        <v>138</v>
      </c>
      <c r="H9943">
        <v>1036</v>
      </c>
      <c r="I9943" s="1" t="s">
        <v>320</v>
      </c>
      <c r="J9943" s="1" t="s">
        <v>314</v>
      </c>
    </row>
    <row r="9944" spans="1:10" hidden="1" x14ac:dyDescent="0.3">
      <c r="A9944">
        <v>8</v>
      </c>
      <c r="B9944">
        <v>13634933</v>
      </c>
      <c r="C9944">
        <v>-40</v>
      </c>
      <c r="D9944">
        <v>-40</v>
      </c>
      <c r="E9944">
        <v>0</v>
      </c>
      <c r="F9944">
        <v>909.73</v>
      </c>
      <c r="G9944" s="1" t="s">
        <v>387</v>
      </c>
      <c r="H9944">
        <v>81539</v>
      </c>
      <c r="I9944" s="1" t="s">
        <v>313</v>
      </c>
      <c r="J9944" s="1" t="s">
        <v>317</v>
      </c>
    </row>
    <row r="9945" spans="1:10" hidden="1" x14ac:dyDescent="0.3">
      <c r="A9945">
        <v>8</v>
      </c>
      <c r="B9945">
        <v>13630032</v>
      </c>
      <c r="C9945">
        <v>638.49</v>
      </c>
      <c r="D9945">
        <v>638.49</v>
      </c>
      <c r="E9945">
        <v>0</v>
      </c>
      <c r="F9945">
        <v>688.33</v>
      </c>
      <c r="G9945" s="1" t="s">
        <v>141</v>
      </c>
      <c r="H9945">
        <v>0</v>
      </c>
      <c r="I9945" s="1" t="s">
        <v>330</v>
      </c>
      <c r="J9945" s="1" t="s">
        <v>331</v>
      </c>
    </row>
    <row r="9946" spans="1:10" hidden="1" x14ac:dyDescent="0.3">
      <c r="A9946">
        <v>8</v>
      </c>
      <c r="B9946">
        <v>13627013</v>
      </c>
      <c r="C9946">
        <v>-80</v>
      </c>
      <c r="D9946">
        <v>-80</v>
      </c>
      <c r="E9946">
        <v>0</v>
      </c>
      <c r="F9946">
        <v>428.38</v>
      </c>
      <c r="G9946" s="1" t="s">
        <v>256</v>
      </c>
      <c r="H9946">
        <v>5639</v>
      </c>
      <c r="I9946" s="1" t="s">
        <v>313</v>
      </c>
      <c r="J9946" s="1" t="s">
        <v>317</v>
      </c>
    </row>
    <row r="9947" spans="1:10" hidden="1" x14ac:dyDescent="0.3">
      <c r="A9947">
        <v>8</v>
      </c>
      <c r="B9947">
        <v>13632843</v>
      </c>
      <c r="C9947">
        <v>-361.44</v>
      </c>
      <c r="D9947">
        <v>-361.44</v>
      </c>
      <c r="E9947">
        <v>0</v>
      </c>
      <c r="F9947">
        <v>1563.51</v>
      </c>
      <c r="G9947" s="1" t="s">
        <v>374</v>
      </c>
      <c r="H9947">
        <v>110235</v>
      </c>
      <c r="I9947" s="1" t="s">
        <v>332</v>
      </c>
      <c r="J9947" s="1" t="s">
        <v>337</v>
      </c>
    </row>
    <row r="9948" spans="1:10" hidden="1" x14ac:dyDescent="0.3">
      <c r="A9948">
        <v>8</v>
      </c>
      <c r="B9948">
        <v>4561143213626410</v>
      </c>
      <c r="C9948">
        <v>-241</v>
      </c>
      <c r="D9948">
        <v>-241</v>
      </c>
      <c r="E9948">
        <v>0</v>
      </c>
      <c r="F9948">
        <v>-241</v>
      </c>
      <c r="G9948" s="1" t="s">
        <v>45</v>
      </c>
      <c r="H9948">
        <v>91742</v>
      </c>
      <c r="I9948" s="1" t="s">
        <v>321</v>
      </c>
      <c r="J9948" s="1" t="s">
        <v>322</v>
      </c>
    </row>
    <row r="9949" spans="1:10" hidden="1" x14ac:dyDescent="0.3">
      <c r="A9949">
        <v>8</v>
      </c>
      <c r="B9949">
        <v>4561143213634570</v>
      </c>
      <c r="C9949">
        <v>1251.69</v>
      </c>
      <c r="D9949">
        <v>1249.07</v>
      </c>
      <c r="E9949">
        <v>2.62</v>
      </c>
      <c r="F9949">
        <v>-268.2</v>
      </c>
      <c r="G9949" s="1" t="s">
        <v>75</v>
      </c>
      <c r="H9949">
        <v>65117</v>
      </c>
      <c r="I9949" s="1" t="s">
        <v>313</v>
      </c>
      <c r="J9949" s="1" t="s">
        <v>335</v>
      </c>
    </row>
    <row r="9950" spans="1:10" hidden="1" x14ac:dyDescent="0.3">
      <c r="A9950">
        <v>8</v>
      </c>
      <c r="B9950">
        <v>13633422</v>
      </c>
      <c r="C9950">
        <v>-0.15</v>
      </c>
      <c r="D9950">
        <v>-0.15</v>
      </c>
      <c r="E9950">
        <v>0</v>
      </c>
      <c r="F9950">
        <v>3.52</v>
      </c>
      <c r="G9950" s="1" t="s">
        <v>59</v>
      </c>
      <c r="H9950">
        <v>0</v>
      </c>
      <c r="I9950" s="1" t="s">
        <v>318</v>
      </c>
      <c r="J9950" s="1" t="s">
        <v>319</v>
      </c>
    </row>
    <row r="9951" spans="1:10" hidden="1" x14ac:dyDescent="0.3">
      <c r="A9951">
        <v>8</v>
      </c>
      <c r="B9951">
        <v>13632003</v>
      </c>
      <c r="C9951">
        <v>1070.47</v>
      </c>
      <c r="D9951">
        <v>1070.47</v>
      </c>
      <c r="E9951">
        <v>0</v>
      </c>
      <c r="F9951">
        <v>1178.05</v>
      </c>
      <c r="G9951" s="1" t="s">
        <v>197</v>
      </c>
      <c r="H9951">
        <v>0</v>
      </c>
      <c r="I9951" s="1" t="s">
        <v>330</v>
      </c>
      <c r="J9951" s="1" t="s">
        <v>331</v>
      </c>
    </row>
    <row r="9952" spans="1:10" hidden="1" x14ac:dyDescent="0.3">
      <c r="A9952">
        <v>8</v>
      </c>
      <c r="B9952">
        <v>13633713</v>
      </c>
      <c r="C9952">
        <v>0.95</v>
      </c>
      <c r="D9952">
        <v>0</v>
      </c>
      <c r="E9952">
        <v>0.95</v>
      </c>
      <c r="F9952">
        <v>379.06</v>
      </c>
      <c r="G9952" s="1" t="s">
        <v>87</v>
      </c>
      <c r="H9952">
        <v>235959</v>
      </c>
      <c r="I9952" s="1" t="s">
        <v>318</v>
      </c>
      <c r="J9952" s="1" t="s">
        <v>329</v>
      </c>
    </row>
    <row r="9953" spans="1:10" hidden="1" x14ac:dyDescent="0.3">
      <c r="A9953">
        <v>8</v>
      </c>
      <c r="B9953">
        <v>4561143213631930</v>
      </c>
      <c r="C9953">
        <v>305.17</v>
      </c>
      <c r="D9953">
        <v>300.88</v>
      </c>
      <c r="E9953">
        <v>4.29</v>
      </c>
      <c r="F9953">
        <v>-472.91</v>
      </c>
      <c r="G9953" s="1" t="s">
        <v>71</v>
      </c>
      <c r="H9953">
        <v>0</v>
      </c>
      <c r="I9953" s="1" t="s">
        <v>330</v>
      </c>
      <c r="J9953" s="1" t="s">
        <v>335</v>
      </c>
    </row>
    <row r="9954" spans="1:10" hidden="1" x14ac:dyDescent="0.3">
      <c r="A9954">
        <v>8</v>
      </c>
      <c r="B9954">
        <v>13629612</v>
      </c>
      <c r="C9954">
        <v>-42.29</v>
      </c>
      <c r="D9954">
        <v>-42.29</v>
      </c>
      <c r="E9954">
        <v>0</v>
      </c>
      <c r="F9954">
        <v>1708.37</v>
      </c>
      <c r="G9954" s="1" t="s">
        <v>138</v>
      </c>
      <c r="H9954">
        <v>0</v>
      </c>
      <c r="I9954" s="1" t="s">
        <v>316</v>
      </c>
      <c r="J9954" s="1" t="s">
        <v>317</v>
      </c>
    </row>
    <row r="9955" spans="1:10" hidden="1" x14ac:dyDescent="0.3">
      <c r="A9955">
        <v>8</v>
      </c>
      <c r="B9955">
        <v>13629282</v>
      </c>
      <c r="C9955">
        <v>-363.95</v>
      </c>
      <c r="D9955">
        <v>-363.95</v>
      </c>
      <c r="E9955">
        <v>0</v>
      </c>
      <c r="F9955">
        <v>566.77</v>
      </c>
      <c r="G9955" s="1" t="s">
        <v>351</v>
      </c>
      <c r="H9955">
        <v>192911</v>
      </c>
      <c r="I9955" s="1" t="s">
        <v>320</v>
      </c>
      <c r="J9955" s="1" t="s">
        <v>317</v>
      </c>
    </row>
    <row r="9956" spans="1:10" hidden="1" x14ac:dyDescent="0.3">
      <c r="A9956">
        <v>8</v>
      </c>
      <c r="B9956">
        <v>13633652</v>
      </c>
      <c r="C9956">
        <v>0</v>
      </c>
      <c r="D9956">
        <v>0</v>
      </c>
      <c r="E9956">
        <v>0</v>
      </c>
      <c r="F9956">
        <v>6158.89</v>
      </c>
      <c r="G9956" s="1" t="s">
        <v>138</v>
      </c>
      <c r="H9956">
        <v>185030</v>
      </c>
      <c r="I9956" s="1" t="s">
        <v>320</v>
      </c>
      <c r="J9956" s="1" t="s">
        <v>314</v>
      </c>
    </row>
    <row r="9957" spans="1:10" hidden="1" x14ac:dyDescent="0.3">
      <c r="A9957">
        <v>8</v>
      </c>
      <c r="B9957">
        <v>13628252</v>
      </c>
      <c r="C9957">
        <v>325.27999999999997</v>
      </c>
      <c r="D9957">
        <v>325.27999999999997</v>
      </c>
      <c r="E9957">
        <v>0</v>
      </c>
      <c r="F9957">
        <v>3092.82</v>
      </c>
      <c r="G9957" s="1" t="s">
        <v>260</v>
      </c>
      <c r="H9957">
        <v>0</v>
      </c>
      <c r="I9957" s="1" t="s">
        <v>330</v>
      </c>
      <c r="J9957" s="1" t="s">
        <v>331</v>
      </c>
    </row>
    <row r="9958" spans="1:10" hidden="1" x14ac:dyDescent="0.3">
      <c r="A9958">
        <v>8</v>
      </c>
      <c r="B9958">
        <v>13632943</v>
      </c>
      <c r="C9958">
        <v>1.89</v>
      </c>
      <c r="D9958">
        <v>0</v>
      </c>
      <c r="E9958">
        <v>1.89</v>
      </c>
      <c r="F9958">
        <v>756.21</v>
      </c>
      <c r="G9958" s="1" t="s">
        <v>296</v>
      </c>
      <c r="H9958">
        <v>235959</v>
      </c>
      <c r="I9958" s="1" t="s">
        <v>318</v>
      </c>
      <c r="J9958" s="1" t="s">
        <v>329</v>
      </c>
    </row>
    <row r="9959" spans="1:10" hidden="1" x14ac:dyDescent="0.3">
      <c r="A9959">
        <v>8</v>
      </c>
      <c r="B9959">
        <v>13633893</v>
      </c>
      <c r="C9959">
        <v>2.4</v>
      </c>
      <c r="D9959">
        <v>0</v>
      </c>
      <c r="E9959">
        <v>2.4</v>
      </c>
      <c r="F9959">
        <v>963.59</v>
      </c>
      <c r="G9959" s="1" t="s">
        <v>289</v>
      </c>
      <c r="H9959">
        <v>235959</v>
      </c>
      <c r="I9959" s="1" t="s">
        <v>318</v>
      </c>
      <c r="J9959" s="1" t="s">
        <v>329</v>
      </c>
    </row>
    <row r="9960" spans="1:10" hidden="1" x14ac:dyDescent="0.3">
      <c r="A9960">
        <v>8</v>
      </c>
      <c r="B9960">
        <v>13627642</v>
      </c>
      <c r="C9960">
        <v>-2.57</v>
      </c>
      <c r="D9960">
        <v>-2.57</v>
      </c>
      <c r="E9960">
        <v>0</v>
      </c>
      <c r="F9960">
        <v>409.27</v>
      </c>
      <c r="G9960" s="1" t="s">
        <v>252</v>
      </c>
      <c r="H9960">
        <v>0</v>
      </c>
      <c r="I9960" s="1" t="s">
        <v>316</v>
      </c>
      <c r="J9960" s="1" t="s">
        <v>317</v>
      </c>
    </row>
    <row r="9961" spans="1:10" hidden="1" x14ac:dyDescent="0.3">
      <c r="A9961">
        <v>8</v>
      </c>
      <c r="B9961">
        <v>13634453</v>
      </c>
      <c r="C9961">
        <v>321.67</v>
      </c>
      <c r="D9961">
        <v>321.67</v>
      </c>
      <c r="E9961">
        <v>0</v>
      </c>
      <c r="F9961">
        <v>962.03</v>
      </c>
      <c r="G9961" s="1" t="s">
        <v>243</v>
      </c>
      <c r="H9961">
        <v>0</v>
      </c>
      <c r="I9961" s="1" t="s">
        <v>330</v>
      </c>
      <c r="J9961" s="1" t="s">
        <v>331</v>
      </c>
    </row>
    <row r="9962" spans="1:10" hidden="1" x14ac:dyDescent="0.3">
      <c r="A9962">
        <v>8</v>
      </c>
      <c r="B9962">
        <v>13634712</v>
      </c>
      <c r="C9962">
        <v>-45.01</v>
      </c>
      <c r="D9962">
        <v>-45.01</v>
      </c>
      <c r="E9962">
        <v>0</v>
      </c>
      <c r="F9962">
        <v>436.82</v>
      </c>
      <c r="G9962" s="1" t="s">
        <v>149</v>
      </c>
      <c r="H9962">
        <v>0</v>
      </c>
      <c r="I9962" s="1" t="s">
        <v>316</v>
      </c>
      <c r="J9962" s="1" t="s">
        <v>317</v>
      </c>
    </row>
    <row r="9963" spans="1:10" hidden="1" x14ac:dyDescent="0.3">
      <c r="A9963">
        <v>8</v>
      </c>
      <c r="B9963">
        <v>13632163</v>
      </c>
      <c r="C9963">
        <v>117.85</v>
      </c>
      <c r="D9963">
        <v>117.85</v>
      </c>
      <c r="E9963">
        <v>0</v>
      </c>
      <c r="F9963">
        <v>255.56</v>
      </c>
      <c r="G9963" s="1" t="s">
        <v>363</v>
      </c>
      <c r="H9963">
        <v>32418</v>
      </c>
      <c r="I9963" s="1" t="s">
        <v>320</v>
      </c>
      <c r="J9963" s="1" t="s">
        <v>331</v>
      </c>
    </row>
    <row r="9964" spans="1:10" hidden="1" x14ac:dyDescent="0.3">
      <c r="A9964">
        <v>8</v>
      </c>
      <c r="B9964">
        <v>4561143213625280</v>
      </c>
      <c r="C9964">
        <v>230.21</v>
      </c>
      <c r="D9964">
        <v>230.21</v>
      </c>
      <c r="E9964">
        <v>0</v>
      </c>
      <c r="F9964">
        <v>-11.58</v>
      </c>
      <c r="G9964" s="1" t="s">
        <v>50</v>
      </c>
      <c r="H9964">
        <v>0</v>
      </c>
      <c r="I9964" s="1" t="s">
        <v>330</v>
      </c>
      <c r="J9964" s="1" t="s">
        <v>335</v>
      </c>
    </row>
    <row r="9965" spans="1:10" hidden="1" x14ac:dyDescent="0.3">
      <c r="A9965">
        <v>8</v>
      </c>
      <c r="B9965">
        <v>13627203</v>
      </c>
      <c r="C9965">
        <v>266.47000000000003</v>
      </c>
      <c r="D9965">
        <v>266.47000000000003</v>
      </c>
      <c r="E9965">
        <v>0</v>
      </c>
      <c r="F9965">
        <v>1411.35</v>
      </c>
      <c r="G9965" s="1" t="s">
        <v>376</v>
      </c>
      <c r="H9965">
        <v>83626</v>
      </c>
      <c r="I9965" s="1" t="s">
        <v>321</v>
      </c>
      <c r="J9965" s="1" t="s">
        <v>331</v>
      </c>
    </row>
    <row r="9966" spans="1:10" hidden="1" x14ac:dyDescent="0.3">
      <c r="A9966">
        <v>8</v>
      </c>
      <c r="B9966">
        <v>13625233</v>
      </c>
      <c r="C9966">
        <v>0.37</v>
      </c>
      <c r="D9966">
        <v>0</v>
      </c>
      <c r="E9966">
        <v>0.37</v>
      </c>
      <c r="F9966">
        <v>296.92</v>
      </c>
      <c r="G9966" s="1" t="s">
        <v>328</v>
      </c>
      <c r="H9966">
        <v>235959</v>
      </c>
      <c r="I9966" s="1" t="s">
        <v>318</v>
      </c>
      <c r="J9966" s="1" t="s">
        <v>329</v>
      </c>
    </row>
    <row r="9967" spans="1:10" hidden="1" x14ac:dyDescent="0.3">
      <c r="A9967">
        <v>8</v>
      </c>
      <c r="B9967">
        <v>13625932</v>
      </c>
      <c r="C9967">
        <v>-27.16</v>
      </c>
      <c r="D9967">
        <v>-27.16</v>
      </c>
      <c r="E9967">
        <v>0</v>
      </c>
      <c r="F9967">
        <v>4125.1400000000003</v>
      </c>
      <c r="G9967" s="1" t="s">
        <v>171</v>
      </c>
      <c r="H9967">
        <v>0</v>
      </c>
      <c r="I9967" s="1" t="s">
        <v>316</v>
      </c>
      <c r="J9967" s="1" t="s">
        <v>317</v>
      </c>
    </row>
    <row r="9968" spans="1:10" hidden="1" x14ac:dyDescent="0.3">
      <c r="A9968">
        <v>8</v>
      </c>
      <c r="B9968">
        <v>4561143213626050</v>
      </c>
      <c r="C9968">
        <v>-239.31</v>
      </c>
      <c r="D9968">
        <v>-239.31</v>
      </c>
      <c r="E9968">
        <v>0</v>
      </c>
      <c r="F9968">
        <v>-375.15</v>
      </c>
      <c r="G9968" s="1" t="s">
        <v>189</v>
      </c>
      <c r="H9968">
        <v>91230</v>
      </c>
      <c r="I9968" s="1" t="s">
        <v>321</v>
      </c>
      <c r="J9968" s="1" t="s">
        <v>322</v>
      </c>
    </row>
    <row r="9969" spans="1:10" hidden="1" x14ac:dyDescent="0.3">
      <c r="A9969">
        <v>8</v>
      </c>
      <c r="B9969">
        <v>4561143213626720</v>
      </c>
      <c r="C9969">
        <v>-45.32</v>
      </c>
      <c r="D9969">
        <v>-45.32</v>
      </c>
      <c r="E9969">
        <v>0</v>
      </c>
      <c r="F9969">
        <v>-204.36</v>
      </c>
      <c r="G9969" s="1" t="s">
        <v>208</v>
      </c>
      <c r="H9969">
        <v>115007</v>
      </c>
      <c r="I9969" s="1" t="s">
        <v>321</v>
      </c>
      <c r="J9969" s="1" t="s">
        <v>322</v>
      </c>
    </row>
    <row r="9970" spans="1:10" hidden="1" x14ac:dyDescent="0.3">
      <c r="A9970">
        <v>8</v>
      </c>
      <c r="B9970">
        <v>13629022</v>
      </c>
      <c r="C9970">
        <v>-71.39</v>
      </c>
      <c r="D9970">
        <v>-71.39</v>
      </c>
      <c r="E9970">
        <v>0</v>
      </c>
      <c r="F9970">
        <v>677.05</v>
      </c>
      <c r="G9970" s="1" t="s">
        <v>60</v>
      </c>
      <c r="H9970">
        <v>0</v>
      </c>
      <c r="I9970" s="1" t="s">
        <v>316</v>
      </c>
      <c r="J9970" s="1" t="s">
        <v>317</v>
      </c>
    </row>
    <row r="9971" spans="1:10" hidden="1" x14ac:dyDescent="0.3">
      <c r="A9971">
        <v>8</v>
      </c>
      <c r="B9971">
        <v>13632672</v>
      </c>
      <c r="C9971">
        <v>-0.15</v>
      </c>
      <c r="D9971">
        <v>-0.15</v>
      </c>
      <c r="E9971">
        <v>0</v>
      </c>
      <c r="F9971">
        <v>1856.45</v>
      </c>
      <c r="G9971" s="1" t="s">
        <v>356</v>
      </c>
      <c r="H9971">
        <v>0</v>
      </c>
      <c r="I9971" s="1" t="s">
        <v>318</v>
      </c>
      <c r="J9971" s="1" t="s">
        <v>319</v>
      </c>
    </row>
    <row r="9972" spans="1:10" hidden="1" x14ac:dyDescent="0.3">
      <c r="A9972">
        <v>8</v>
      </c>
      <c r="B9972">
        <v>13634293</v>
      </c>
      <c r="C9972">
        <v>0.21</v>
      </c>
      <c r="D9972">
        <v>0</v>
      </c>
      <c r="E9972">
        <v>0.21</v>
      </c>
      <c r="F9972">
        <v>171.06</v>
      </c>
      <c r="G9972" s="1" t="s">
        <v>296</v>
      </c>
      <c r="H9972">
        <v>235959</v>
      </c>
      <c r="I9972" s="1" t="s">
        <v>318</v>
      </c>
      <c r="J9972" s="1" t="s">
        <v>329</v>
      </c>
    </row>
    <row r="9973" spans="1:10" hidden="1" x14ac:dyDescent="0.3">
      <c r="A9973">
        <v>8</v>
      </c>
      <c r="B9973">
        <v>13631542</v>
      </c>
      <c r="C9973">
        <v>-0.15</v>
      </c>
      <c r="D9973">
        <v>-0.15</v>
      </c>
      <c r="E9973">
        <v>0</v>
      </c>
      <c r="F9973">
        <v>12.35</v>
      </c>
      <c r="G9973" s="1" t="s">
        <v>280</v>
      </c>
      <c r="H9973">
        <v>0</v>
      </c>
      <c r="I9973" s="1" t="s">
        <v>318</v>
      </c>
      <c r="J9973" s="1" t="s">
        <v>319</v>
      </c>
    </row>
    <row r="9974" spans="1:10" hidden="1" x14ac:dyDescent="0.3">
      <c r="A9974">
        <v>8</v>
      </c>
      <c r="B9974">
        <v>13629042</v>
      </c>
      <c r="C9974">
        <v>-30.41</v>
      </c>
      <c r="D9974">
        <v>-30.41</v>
      </c>
      <c r="E9974">
        <v>0</v>
      </c>
      <c r="F9974">
        <v>296.29000000000002</v>
      </c>
      <c r="G9974" s="1" t="s">
        <v>37</v>
      </c>
      <c r="H9974">
        <v>0</v>
      </c>
      <c r="I9974" s="1" t="s">
        <v>316</v>
      </c>
      <c r="J9974" s="1" t="s">
        <v>317</v>
      </c>
    </row>
    <row r="9975" spans="1:10" hidden="1" x14ac:dyDescent="0.3">
      <c r="A9975">
        <v>8</v>
      </c>
      <c r="B9975">
        <v>13633442</v>
      </c>
      <c r="C9975">
        <v>0</v>
      </c>
      <c r="D9975">
        <v>0</v>
      </c>
      <c r="E9975">
        <v>0</v>
      </c>
      <c r="F9975">
        <v>23.74</v>
      </c>
      <c r="G9975" s="1" t="s">
        <v>356</v>
      </c>
      <c r="H9975">
        <v>153254</v>
      </c>
      <c r="I9975" s="1" t="s">
        <v>332</v>
      </c>
      <c r="J9975" s="1" t="s">
        <v>314</v>
      </c>
    </row>
    <row r="9976" spans="1:10" hidden="1" x14ac:dyDescent="0.3">
      <c r="A9976">
        <v>8</v>
      </c>
      <c r="B9976">
        <v>13628302</v>
      </c>
      <c r="C9976">
        <v>-0.15</v>
      </c>
      <c r="D9976">
        <v>-0.15</v>
      </c>
      <c r="E9976">
        <v>0</v>
      </c>
      <c r="F9976">
        <v>240.86</v>
      </c>
      <c r="G9976" s="1" t="s">
        <v>141</v>
      </c>
      <c r="H9976">
        <v>0</v>
      </c>
      <c r="I9976" s="1" t="s">
        <v>318</v>
      </c>
      <c r="J9976" s="1" t="s">
        <v>319</v>
      </c>
    </row>
    <row r="9977" spans="1:10" hidden="1" x14ac:dyDescent="0.3">
      <c r="A9977">
        <v>8</v>
      </c>
      <c r="B9977">
        <v>4561143213631290</v>
      </c>
      <c r="C9977">
        <v>66.69</v>
      </c>
      <c r="D9977">
        <v>64.459999999999994</v>
      </c>
      <c r="E9977">
        <v>2.23</v>
      </c>
      <c r="F9977">
        <v>-296.72000000000003</v>
      </c>
      <c r="G9977" s="1" t="s">
        <v>366</v>
      </c>
      <c r="H9977">
        <v>0</v>
      </c>
      <c r="I9977" s="1" t="s">
        <v>330</v>
      </c>
      <c r="J9977" s="1" t="s">
        <v>335</v>
      </c>
    </row>
    <row r="9978" spans="1:10" hidden="1" x14ac:dyDescent="0.3">
      <c r="A9978">
        <v>8</v>
      </c>
      <c r="B9978">
        <v>4561143213632680</v>
      </c>
      <c r="C9978">
        <v>-84.42</v>
      </c>
      <c r="D9978">
        <v>-84.42</v>
      </c>
      <c r="E9978">
        <v>0</v>
      </c>
      <c r="F9978">
        <v>-1725.23</v>
      </c>
      <c r="G9978" s="1" t="s">
        <v>184</v>
      </c>
      <c r="H9978">
        <v>142526</v>
      </c>
      <c r="I9978" s="1" t="s">
        <v>321</v>
      </c>
      <c r="J9978" s="1" t="s">
        <v>322</v>
      </c>
    </row>
    <row r="9979" spans="1:10" hidden="1" x14ac:dyDescent="0.3">
      <c r="A9979">
        <v>8</v>
      </c>
      <c r="B9979">
        <v>13625312</v>
      </c>
      <c r="C9979">
        <v>-61.3</v>
      </c>
      <c r="D9979">
        <v>-61.3</v>
      </c>
      <c r="E9979">
        <v>0</v>
      </c>
      <c r="F9979">
        <v>4202.09</v>
      </c>
      <c r="G9979" s="1" t="s">
        <v>62</v>
      </c>
      <c r="H9979">
        <v>0</v>
      </c>
      <c r="I9979" s="1" t="s">
        <v>316</v>
      </c>
      <c r="J9979" s="1" t="s">
        <v>317</v>
      </c>
    </row>
    <row r="9980" spans="1:10" hidden="1" x14ac:dyDescent="0.3">
      <c r="A9980">
        <v>8</v>
      </c>
      <c r="B9980">
        <v>13628092</v>
      </c>
      <c r="C9980">
        <v>0</v>
      </c>
      <c r="D9980">
        <v>0</v>
      </c>
      <c r="E9980">
        <v>0</v>
      </c>
      <c r="F9980">
        <v>3032.67</v>
      </c>
      <c r="G9980" s="1" t="s">
        <v>193</v>
      </c>
      <c r="H9980">
        <v>182230</v>
      </c>
      <c r="I9980" s="1" t="s">
        <v>324</v>
      </c>
      <c r="J9980" s="1" t="s">
        <v>314</v>
      </c>
    </row>
    <row r="9981" spans="1:10" hidden="1" x14ac:dyDescent="0.3">
      <c r="A9981">
        <v>8</v>
      </c>
      <c r="B9981">
        <v>13628582</v>
      </c>
      <c r="C9981">
        <v>835.16</v>
      </c>
      <c r="D9981">
        <v>835.16</v>
      </c>
      <c r="E9981">
        <v>0</v>
      </c>
      <c r="F9981">
        <v>1502.98</v>
      </c>
      <c r="G9981" s="1" t="s">
        <v>191</v>
      </c>
      <c r="H9981">
        <v>234751</v>
      </c>
      <c r="I9981" s="1" t="s">
        <v>320</v>
      </c>
      <c r="J9981" s="1" t="s">
        <v>331</v>
      </c>
    </row>
    <row r="9982" spans="1:10" hidden="1" x14ac:dyDescent="0.3">
      <c r="A9982">
        <v>8</v>
      </c>
      <c r="B9982">
        <v>13631922</v>
      </c>
      <c r="C9982">
        <v>0</v>
      </c>
      <c r="D9982">
        <v>0</v>
      </c>
      <c r="E9982">
        <v>0</v>
      </c>
      <c r="F9982">
        <v>1453.63</v>
      </c>
      <c r="G9982" s="1" t="s">
        <v>62</v>
      </c>
      <c r="H9982">
        <v>200020</v>
      </c>
      <c r="I9982" s="1" t="s">
        <v>313</v>
      </c>
      <c r="J9982" s="1" t="s">
        <v>314</v>
      </c>
    </row>
    <row r="9983" spans="1:10" hidden="1" x14ac:dyDescent="0.3">
      <c r="A9983">
        <v>8</v>
      </c>
      <c r="B9983">
        <v>13631842</v>
      </c>
      <c r="C9983">
        <v>-10</v>
      </c>
      <c r="D9983">
        <v>-10</v>
      </c>
      <c r="E9983">
        <v>0</v>
      </c>
      <c r="F9983">
        <v>55.77</v>
      </c>
      <c r="G9983" s="1" t="s">
        <v>144</v>
      </c>
      <c r="H9983">
        <v>235959</v>
      </c>
      <c r="I9983" s="1" t="s">
        <v>318</v>
      </c>
      <c r="J9983" s="1" t="s">
        <v>326</v>
      </c>
    </row>
    <row r="9984" spans="1:10" hidden="1" x14ac:dyDescent="0.3">
      <c r="A9984">
        <v>8</v>
      </c>
      <c r="B9984">
        <v>4561143213634590</v>
      </c>
      <c r="C9984">
        <v>-84.28</v>
      </c>
      <c r="D9984">
        <v>-84.28</v>
      </c>
      <c r="E9984">
        <v>0</v>
      </c>
      <c r="F9984">
        <v>-249.12</v>
      </c>
      <c r="G9984" s="1" t="s">
        <v>165</v>
      </c>
      <c r="H9984">
        <v>84733</v>
      </c>
      <c r="I9984" s="1" t="s">
        <v>321</v>
      </c>
      <c r="J9984" s="1" t="s">
        <v>322</v>
      </c>
    </row>
    <row r="9985" spans="1:10" hidden="1" x14ac:dyDescent="0.3">
      <c r="A9985">
        <v>8</v>
      </c>
      <c r="B9985">
        <v>4561143213633420</v>
      </c>
      <c r="C9985">
        <v>-79.150000000000006</v>
      </c>
      <c r="D9985">
        <v>-79.150000000000006</v>
      </c>
      <c r="E9985">
        <v>0</v>
      </c>
      <c r="F9985">
        <v>-1600</v>
      </c>
      <c r="G9985" s="1" t="s">
        <v>287</v>
      </c>
      <c r="H9985">
        <v>163808</v>
      </c>
      <c r="I9985" s="1" t="s">
        <v>321</v>
      </c>
      <c r="J9985" s="1" t="s">
        <v>322</v>
      </c>
    </row>
    <row r="9986" spans="1:10" hidden="1" x14ac:dyDescent="0.3">
      <c r="A9986">
        <v>8</v>
      </c>
      <c r="B9986">
        <v>13628882</v>
      </c>
      <c r="C9986">
        <v>-171.95</v>
      </c>
      <c r="D9986">
        <v>-171.95</v>
      </c>
      <c r="E9986">
        <v>0</v>
      </c>
      <c r="F9986">
        <v>3237.59</v>
      </c>
      <c r="G9986" s="1" t="s">
        <v>280</v>
      </c>
      <c r="H9986">
        <v>0</v>
      </c>
      <c r="I9986" s="1" t="s">
        <v>316</v>
      </c>
      <c r="J9986" s="1" t="s">
        <v>317</v>
      </c>
    </row>
    <row r="9987" spans="1:10" hidden="1" x14ac:dyDescent="0.3">
      <c r="A9987">
        <v>8</v>
      </c>
      <c r="B9987">
        <v>13634142</v>
      </c>
      <c r="C9987">
        <v>-250.08</v>
      </c>
      <c r="D9987">
        <v>-250.08</v>
      </c>
      <c r="E9987">
        <v>0</v>
      </c>
      <c r="F9987">
        <v>2743.17</v>
      </c>
      <c r="G9987" s="1" t="s">
        <v>158</v>
      </c>
      <c r="H9987">
        <v>112914</v>
      </c>
      <c r="I9987" s="1" t="s">
        <v>321</v>
      </c>
      <c r="J9987" s="1" t="s">
        <v>337</v>
      </c>
    </row>
    <row r="9988" spans="1:10" hidden="1" x14ac:dyDescent="0.3">
      <c r="A9988">
        <v>8</v>
      </c>
      <c r="B9988">
        <v>13631002</v>
      </c>
      <c r="C9988">
        <v>-91.94</v>
      </c>
      <c r="D9988">
        <v>-91.94</v>
      </c>
      <c r="E9988">
        <v>0</v>
      </c>
      <c r="F9988">
        <v>2109.1</v>
      </c>
      <c r="G9988" s="1" t="s">
        <v>260</v>
      </c>
      <c r="H9988">
        <v>90107</v>
      </c>
      <c r="I9988" s="1" t="s">
        <v>320</v>
      </c>
      <c r="J9988" s="1" t="s">
        <v>317</v>
      </c>
    </row>
    <row r="9989" spans="1:10" hidden="1" x14ac:dyDescent="0.3">
      <c r="A9989">
        <v>8</v>
      </c>
      <c r="B9989">
        <v>13625292</v>
      </c>
      <c r="C9989">
        <v>-9.75</v>
      </c>
      <c r="D9989">
        <v>-9.75</v>
      </c>
      <c r="E9989">
        <v>0</v>
      </c>
      <c r="F9989">
        <v>684.67</v>
      </c>
      <c r="G9989" s="1" t="s">
        <v>141</v>
      </c>
      <c r="H9989">
        <v>0</v>
      </c>
      <c r="I9989" s="1" t="s">
        <v>316</v>
      </c>
      <c r="J9989" s="1" t="s">
        <v>317</v>
      </c>
    </row>
    <row r="9990" spans="1:10" hidden="1" x14ac:dyDescent="0.3">
      <c r="A9990">
        <v>8</v>
      </c>
      <c r="B9990">
        <v>4561143213629610</v>
      </c>
      <c r="C9990">
        <v>0</v>
      </c>
      <c r="D9990">
        <v>0</v>
      </c>
      <c r="E9990">
        <v>0</v>
      </c>
      <c r="F9990">
        <v>0</v>
      </c>
      <c r="G9990" s="1" t="s">
        <v>388</v>
      </c>
      <c r="H9990">
        <v>83429</v>
      </c>
      <c r="I9990" s="1" t="s">
        <v>332</v>
      </c>
      <c r="J9990" s="1" t="s">
        <v>314</v>
      </c>
    </row>
    <row r="9991" spans="1:10" hidden="1" x14ac:dyDescent="0.3">
      <c r="A9991">
        <v>8</v>
      </c>
      <c r="B9991">
        <v>4561143213629280</v>
      </c>
      <c r="C9991">
        <v>-124.22</v>
      </c>
      <c r="D9991">
        <v>-124.22</v>
      </c>
      <c r="E9991">
        <v>0</v>
      </c>
      <c r="F9991">
        <v>-124.22</v>
      </c>
      <c r="G9991" s="1" t="s">
        <v>344</v>
      </c>
      <c r="H9991">
        <v>163047</v>
      </c>
      <c r="I9991" s="1" t="s">
        <v>321</v>
      </c>
      <c r="J9991" s="1" t="s">
        <v>322</v>
      </c>
    </row>
    <row r="9992" spans="1:10" hidden="1" x14ac:dyDescent="0.3">
      <c r="A9992">
        <v>8</v>
      </c>
      <c r="B9992">
        <v>4561143213633650</v>
      </c>
      <c r="C9992">
        <v>-205.17</v>
      </c>
      <c r="D9992">
        <v>-205.17</v>
      </c>
      <c r="E9992">
        <v>0</v>
      </c>
      <c r="F9992">
        <v>-2100</v>
      </c>
      <c r="G9992" s="1" t="s">
        <v>405</v>
      </c>
      <c r="H9992">
        <v>82633</v>
      </c>
      <c r="I9992" s="1" t="s">
        <v>321</v>
      </c>
      <c r="J9992" s="1" t="s">
        <v>322</v>
      </c>
    </row>
    <row r="9993" spans="1:10" hidden="1" x14ac:dyDescent="0.3">
      <c r="A9993">
        <v>8</v>
      </c>
      <c r="B9993">
        <v>4561143213628250</v>
      </c>
      <c r="C9993">
        <v>-88.45</v>
      </c>
      <c r="D9993">
        <v>-88.45</v>
      </c>
      <c r="E9993">
        <v>0</v>
      </c>
      <c r="F9993">
        <v>-1000</v>
      </c>
      <c r="G9993" s="1" t="s">
        <v>75</v>
      </c>
      <c r="H9993">
        <v>4100</v>
      </c>
      <c r="I9993" s="1" t="s">
        <v>321</v>
      </c>
      <c r="J9993" s="1" t="s">
        <v>322</v>
      </c>
    </row>
    <row r="9994" spans="1:10" hidden="1" x14ac:dyDescent="0.3">
      <c r="A9994">
        <v>8</v>
      </c>
      <c r="B9994">
        <v>13634523</v>
      </c>
      <c r="C9994">
        <v>3.6</v>
      </c>
      <c r="D9994">
        <v>0</v>
      </c>
      <c r="E9994">
        <v>3.6</v>
      </c>
      <c r="F9994">
        <v>2448.31</v>
      </c>
      <c r="G9994" s="1" t="s">
        <v>296</v>
      </c>
      <c r="H9994">
        <v>235959</v>
      </c>
      <c r="I9994" s="1" t="s">
        <v>318</v>
      </c>
      <c r="J9994" s="1" t="s">
        <v>329</v>
      </c>
    </row>
    <row r="9995" spans="1:10" hidden="1" x14ac:dyDescent="0.3">
      <c r="A9995">
        <v>8</v>
      </c>
      <c r="B9995">
        <v>4561143213634710</v>
      </c>
      <c r="C9995">
        <v>-256.52</v>
      </c>
      <c r="D9995">
        <v>-256.52</v>
      </c>
      <c r="E9995">
        <v>0</v>
      </c>
      <c r="F9995">
        <v>-879.31</v>
      </c>
      <c r="G9995" s="1" t="s">
        <v>296</v>
      </c>
      <c r="H9995">
        <v>122331</v>
      </c>
      <c r="I9995" s="1" t="s">
        <v>321</v>
      </c>
      <c r="J9995" s="1" t="s">
        <v>322</v>
      </c>
    </row>
    <row r="9996" spans="1:10" hidden="1" x14ac:dyDescent="0.3">
      <c r="A9996">
        <v>8</v>
      </c>
      <c r="B9996">
        <v>13634543</v>
      </c>
      <c r="C9996">
        <v>0.87</v>
      </c>
      <c r="D9996">
        <v>0</v>
      </c>
      <c r="E9996">
        <v>0.87</v>
      </c>
      <c r="F9996">
        <v>700.8</v>
      </c>
      <c r="G9996" s="1" t="s">
        <v>87</v>
      </c>
      <c r="H9996">
        <v>235959</v>
      </c>
      <c r="I9996" s="1" t="s">
        <v>318</v>
      </c>
      <c r="J9996" s="1" t="s">
        <v>329</v>
      </c>
    </row>
    <row r="9997" spans="1:10" hidden="1" x14ac:dyDescent="0.3">
      <c r="A9997">
        <v>8</v>
      </c>
      <c r="B9997">
        <v>13631473</v>
      </c>
      <c r="C9997">
        <v>0</v>
      </c>
      <c r="D9997">
        <v>0</v>
      </c>
      <c r="E9997">
        <v>0</v>
      </c>
      <c r="F9997">
        <v>2012.93</v>
      </c>
      <c r="G9997" s="1" t="s">
        <v>199</v>
      </c>
      <c r="H9997">
        <v>84812</v>
      </c>
      <c r="I9997" s="1" t="s">
        <v>313</v>
      </c>
      <c r="J9997" s="1" t="s">
        <v>314</v>
      </c>
    </row>
    <row r="9998" spans="1:10" hidden="1" x14ac:dyDescent="0.3">
      <c r="A9998">
        <v>8</v>
      </c>
      <c r="B9998">
        <v>4561143213631820</v>
      </c>
      <c r="C9998">
        <v>-158.19</v>
      </c>
      <c r="D9998">
        <v>-158.19</v>
      </c>
      <c r="E9998">
        <v>0</v>
      </c>
      <c r="F9998">
        <v>-1876.05</v>
      </c>
      <c r="G9998" s="1" t="s">
        <v>386</v>
      </c>
      <c r="H9998">
        <v>143426</v>
      </c>
      <c r="I9998" s="1" t="s">
        <v>321</v>
      </c>
      <c r="J9998" s="1" t="s">
        <v>322</v>
      </c>
    </row>
    <row r="9999" spans="1:10" hidden="1" x14ac:dyDescent="0.3">
      <c r="A9999">
        <v>8</v>
      </c>
      <c r="B9999">
        <v>13627663</v>
      </c>
      <c r="C9999">
        <v>16.73</v>
      </c>
      <c r="D9999">
        <v>0</v>
      </c>
      <c r="E9999">
        <v>16.73</v>
      </c>
      <c r="F9999">
        <v>13399.32</v>
      </c>
      <c r="G9999" s="1" t="s">
        <v>350</v>
      </c>
      <c r="H9999">
        <v>235959</v>
      </c>
      <c r="I9999" s="1" t="s">
        <v>318</v>
      </c>
      <c r="J9999" s="1" t="s">
        <v>329</v>
      </c>
    </row>
    <row r="10000" spans="1:10" hidden="1" x14ac:dyDescent="0.3">
      <c r="A10000">
        <v>8</v>
      </c>
      <c r="B10000">
        <v>4561143213625930</v>
      </c>
      <c r="C10000">
        <v>-351.62</v>
      </c>
      <c r="D10000">
        <v>-351.62</v>
      </c>
      <c r="E10000">
        <v>0</v>
      </c>
      <c r="F10000">
        <v>-1031.6300000000001</v>
      </c>
      <c r="G10000" s="1" t="s">
        <v>151</v>
      </c>
      <c r="H10000">
        <v>84725</v>
      </c>
      <c r="I10000" s="1" t="s">
        <v>321</v>
      </c>
      <c r="J10000" s="1" t="s">
        <v>322</v>
      </c>
    </row>
    <row r="10001" spans="1:10" hidden="1" x14ac:dyDescent="0.3">
      <c r="A10001">
        <v>8</v>
      </c>
      <c r="B10001">
        <v>13634823</v>
      </c>
      <c r="C10001">
        <v>0.37</v>
      </c>
      <c r="D10001">
        <v>0</v>
      </c>
      <c r="E10001">
        <v>0.37</v>
      </c>
      <c r="F10001">
        <v>296.77</v>
      </c>
      <c r="G10001" s="1" t="s">
        <v>289</v>
      </c>
      <c r="H10001">
        <v>235959</v>
      </c>
      <c r="I10001" s="1" t="s">
        <v>318</v>
      </c>
      <c r="J10001" s="1" t="s">
        <v>329</v>
      </c>
    </row>
    <row r="10002" spans="1:10" hidden="1" x14ac:dyDescent="0.3">
      <c r="A10002">
        <v>8</v>
      </c>
      <c r="B10002">
        <v>4561143213629020</v>
      </c>
      <c r="C10002">
        <v>-41.39</v>
      </c>
      <c r="D10002">
        <v>-41.39</v>
      </c>
      <c r="E10002">
        <v>0</v>
      </c>
      <c r="F10002">
        <v>-162.4</v>
      </c>
      <c r="G10002" s="1" t="s">
        <v>249</v>
      </c>
      <c r="H10002">
        <v>103104</v>
      </c>
      <c r="I10002" s="1" t="s">
        <v>321</v>
      </c>
      <c r="J10002" s="1" t="s">
        <v>322</v>
      </c>
    </row>
    <row r="10003" spans="1:10" hidden="1" x14ac:dyDescent="0.3">
      <c r="A10003">
        <v>8</v>
      </c>
      <c r="B10003">
        <v>4561143213632670</v>
      </c>
      <c r="C10003">
        <v>0</v>
      </c>
      <c r="D10003">
        <v>0</v>
      </c>
      <c r="E10003">
        <v>0</v>
      </c>
      <c r="F10003">
        <v>-210.15</v>
      </c>
      <c r="G10003" s="1" t="s">
        <v>370</v>
      </c>
      <c r="H10003">
        <v>153952</v>
      </c>
      <c r="I10003" s="1" t="s">
        <v>320</v>
      </c>
      <c r="J10003" s="1" t="s">
        <v>314</v>
      </c>
    </row>
    <row r="10004" spans="1:10" hidden="1" x14ac:dyDescent="0.3">
      <c r="A10004">
        <v>8</v>
      </c>
      <c r="B10004">
        <v>13630022</v>
      </c>
      <c r="C10004">
        <v>-255.57</v>
      </c>
      <c r="D10004">
        <v>-255.57</v>
      </c>
      <c r="E10004">
        <v>0</v>
      </c>
      <c r="F10004">
        <v>255.58</v>
      </c>
      <c r="G10004" s="1" t="s">
        <v>138</v>
      </c>
      <c r="H10004">
        <v>144509</v>
      </c>
      <c r="I10004" s="1" t="s">
        <v>332</v>
      </c>
      <c r="J10004" s="1" t="s">
        <v>337</v>
      </c>
    </row>
    <row r="10005" spans="1:10" hidden="1" x14ac:dyDescent="0.3">
      <c r="A10005">
        <v>8</v>
      </c>
      <c r="B10005">
        <v>13629932</v>
      </c>
      <c r="C10005">
        <v>3.39</v>
      </c>
      <c r="D10005">
        <v>0</v>
      </c>
      <c r="E10005">
        <v>3.39</v>
      </c>
      <c r="F10005">
        <v>2717.72</v>
      </c>
      <c r="G10005" s="1" t="s">
        <v>87</v>
      </c>
      <c r="H10005">
        <v>235959</v>
      </c>
      <c r="I10005" s="1" t="s">
        <v>318</v>
      </c>
      <c r="J10005" s="1" t="s">
        <v>329</v>
      </c>
    </row>
    <row r="10006" spans="1:10" hidden="1" x14ac:dyDescent="0.3">
      <c r="A10006">
        <v>8</v>
      </c>
      <c r="B10006">
        <v>13633352</v>
      </c>
      <c r="C10006">
        <v>-0.75</v>
      </c>
      <c r="D10006">
        <v>-0.75</v>
      </c>
      <c r="E10006">
        <v>0</v>
      </c>
      <c r="F10006">
        <v>21.43</v>
      </c>
      <c r="G10006" s="1" t="s">
        <v>404</v>
      </c>
      <c r="H10006">
        <v>150928</v>
      </c>
      <c r="I10006" s="1" t="s">
        <v>318</v>
      </c>
      <c r="J10006" s="1" t="s">
        <v>354</v>
      </c>
    </row>
    <row r="10007" spans="1:10" hidden="1" x14ac:dyDescent="0.3">
      <c r="A10007">
        <v>8</v>
      </c>
      <c r="B10007">
        <v>4561143213629040</v>
      </c>
      <c r="C10007">
        <v>-90.06</v>
      </c>
      <c r="D10007">
        <v>-90.06</v>
      </c>
      <c r="E10007">
        <v>0</v>
      </c>
      <c r="F10007">
        <v>-618.97</v>
      </c>
      <c r="G10007" s="1" t="s">
        <v>374</v>
      </c>
      <c r="H10007">
        <v>95638</v>
      </c>
      <c r="I10007" s="1" t="s">
        <v>321</v>
      </c>
      <c r="J10007" s="1" t="s">
        <v>322</v>
      </c>
    </row>
    <row r="10008" spans="1:10" hidden="1" x14ac:dyDescent="0.3">
      <c r="A10008">
        <v>8</v>
      </c>
      <c r="B10008">
        <v>4561143213633440</v>
      </c>
      <c r="C10008">
        <v>-60</v>
      </c>
      <c r="D10008">
        <v>-60</v>
      </c>
      <c r="E10008">
        <v>0</v>
      </c>
      <c r="F10008">
        <v>-196.91</v>
      </c>
      <c r="G10008" s="1" t="s">
        <v>188</v>
      </c>
      <c r="H10008">
        <v>92009</v>
      </c>
      <c r="I10008" s="1" t="s">
        <v>313</v>
      </c>
      <c r="J10008" s="1" t="s">
        <v>327</v>
      </c>
    </row>
    <row r="10009" spans="1:10" hidden="1" x14ac:dyDescent="0.3">
      <c r="A10009">
        <v>8</v>
      </c>
      <c r="B10009">
        <v>4561143213628300</v>
      </c>
      <c r="C10009">
        <v>-138.63999999999999</v>
      </c>
      <c r="D10009">
        <v>-138.63999999999999</v>
      </c>
      <c r="E10009">
        <v>0</v>
      </c>
      <c r="F10009">
        <v>-601.03</v>
      </c>
      <c r="G10009" s="1" t="s">
        <v>71</v>
      </c>
      <c r="H10009">
        <v>195130</v>
      </c>
      <c r="I10009" s="1" t="s">
        <v>321</v>
      </c>
      <c r="J10009" s="1" t="s">
        <v>322</v>
      </c>
    </row>
    <row r="10010" spans="1:10" hidden="1" x14ac:dyDescent="0.3">
      <c r="A10010">
        <v>8</v>
      </c>
      <c r="B10010">
        <v>13628572</v>
      </c>
      <c r="C10010">
        <v>0</v>
      </c>
      <c r="D10010">
        <v>0</v>
      </c>
      <c r="E10010">
        <v>0</v>
      </c>
      <c r="F10010">
        <v>597.79999999999995</v>
      </c>
      <c r="G10010" s="1" t="s">
        <v>62</v>
      </c>
      <c r="H10010">
        <v>93743</v>
      </c>
      <c r="I10010" s="1" t="s">
        <v>313</v>
      </c>
      <c r="J10010" s="1" t="s">
        <v>314</v>
      </c>
    </row>
    <row r="10011" spans="1:10" hidden="1" x14ac:dyDescent="0.3">
      <c r="A10011">
        <v>8</v>
      </c>
      <c r="B10011">
        <v>4561143213625310</v>
      </c>
      <c r="C10011">
        <v>222.82</v>
      </c>
      <c r="D10011">
        <v>194.61</v>
      </c>
      <c r="E10011">
        <v>28.21</v>
      </c>
      <c r="F10011">
        <v>-2005.39</v>
      </c>
      <c r="G10011" s="1" t="s">
        <v>209</v>
      </c>
      <c r="H10011">
        <v>0</v>
      </c>
      <c r="I10011" s="1" t="s">
        <v>330</v>
      </c>
      <c r="J10011" s="1" t="s">
        <v>335</v>
      </c>
    </row>
    <row r="10012" spans="1:10" hidden="1" x14ac:dyDescent="0.3">
      <c r="A10012">
        <v>8</v>
      </c>
      <c r="B10012">
        <v>13633463</v>
      </c>
      <c r="C10012">
        <v>0.41</v>
      </c>
      <c r="D10012">
        <v>0</v>
      </c>
      <c r="E10012">
        <v>0.41</v>
      </c>
      <c r="F10012">
        <v>330.44</v>
      </c>
      <c r="G10012" s="1" t="s">
        <v>296</v>
      </c>
      <c r="H10012">
        <v>235959</v>
      </c>
      <c r="I10012" s="1" t="s">
        <v>318</v>
      </c>
      <c r="J10012" s="1" t="s">
        <v>329</v>
      </c>
    </row>
    <row r="10013" spans="1:10" hidden="1" x14ac:dyDescent="0.3">
      <c r="A10013">
        <v>8</v>
      </c>
      <c r="B10013">
        <v>13634923</v>
      </c>
      <c r="C10013">
        <v>0</v>
      </c>
      <c r="D10013">
        <v>0</v>
      </c>
      <c r="E10013">
        <v>0</v>
      </c>
      <c r="F10013">
        <v>830.5</v>
      </c>
      <c r="G10013" s="1" t="s">
        <v>29</v>
      </c>
      <c r="H10013">
        <v>12641</v>
      </c>
      <c r="I10013" s="1" t="s">
        <v>315</v>
      </c>
      <c r="J10013" s="1" t="s">
        <v>314</v>
      </c>
    </row>
    <row r="10014" spans="1:10" hidden="1" x14ac:dyDescent="0.3">
      <c r="A10014">
        <v>8</v>
      </c>
      <c r="B10014">
        <v>13628982</v>
      </c>
      <c r="C10014">
        <v>0.45</v>
      </c>
      <c r="D10014">
        <v>0</v>
      </c>
      <c r="E10014">
        <v>0.45</v>
      </c>
      <c r="F10014">
        <v>360.51</v>
      </c>
      <c r="G10014" s="1" t="s">
        <v>296</v>
      </c>
      <c r="H10014">
        <v>235959</v>
      </c>
      <c r="I10014" s="1" t="s">
        <v>318</v>
      </c>
      <c r="J10014" s="1" t="s">
        <v>329</v>
      </c>
    </row>
    <row r="10015" spans="1:10" hidden="1" x14ac:dyDescent="0.3">
      <c r="A10015">
        <v>8</v>
      </c>
      <c r="B10015">
        <v>4561143213631840</v>
      </c>
      <c r="C10015">
        <v>-184.18</v>
      </c>
      <c r="D10015">
        <v>-184.18</v>
      </c>
      <c r="E10015">
        <v>0</v>
      </c>
      <c r="F10015">
        <v>-852.15</v>
      </c>
      <c r="G10015" s="1" t="s">
        <v>144</v>
      </c>
      <c r="H10015">
        <v>201252</v>
      </c>
      <c r="I10015" s="1" t="s">
        <v>321</v>
      </c>
      <c r="J10015" s="1" t="s">
        <v>322</v>
      </c>
    </row>
    <row r="10016" spans="1:10" hidden="1" x14ac:dyDescent="0.3">
      <c r="A10016">
        <v>8</v>
      </c>
      <c r="B10016">
        <v>13629312</v>
      </c>
      <c r="C10016">
        <v>-161.75</v>
      </c>
      <c r="D10016">
        <v>-161.75</v>
      </c>
      <c r="E10016">
        <v>0</v>
      </c>
      <c r="F10016">
        <v>4645.26</v>
      </c>
      <c r="G10016" s="1" t="s">
        <v>260</v>
      </c>
      <c r="H10016">
        <v>0</v>
      </c>
      <c r="I10016" s="1" t="s">
        <v>316</v>
      </c>
      <c r="J10016" s="1" t="s">
        <v>317</v>
      </c>
    </row>
    <row r="10017" spans="1:10" hidden="1" x14ac:dyDescent="0.3">
      <c r="A10017">
        <v>8</v>
      </c>
      <c r="B10017">
        <v>13627112</v>
      </c>
      <c r="C10017">
        <v>-43.65</v>
      </c>
      <c r="D10017">
        <v>-43.65</v>
      </c>
      <c r="E10017">
        <v>0</v>
      </c>
      <c r="F10017">
        <v>43.64</v>
      </c>
      <c r="G10017" s="1" t="s">
        <v>95</v>
      </c>
      <c r="H10017">
        <v>0</v>
      </c>
      <c r="I10017" s="1" t="s">
        <v>316</v>
      </c>
      <c r="J10017" s="1" t="s">
        <v>317</v>
      </c>
    </row>
    <row r="10018" spans="1:10" hidden="1" x14ac:dyDescent="0.3">
      <c r="A10018">
        <v>8</v>
      </c>
      <c r="B10018">
        <v>13629452</v>
      </c>
      <c r="C10018">
        <v>-0.15</v>
      </c>
      <c r="D10018">
        <v>-0.15</v>
      </c>
      <c r="E10018">
        <v>0</v>
      </c>
      <c r="F10018">
        <v>76.900000000000006</v>
      </c>
      <c r="G10018" s="1" t="s">
        <v>390</v>
      </c>
      <c r="H10018">
        <v>0</v>
      </c>
      <c r="I10018" s="1" t="s">
        <v>318</v>
      </c>
      <c r="J10018" s="1" t="s">
        <v>319</v>
      </c>
    </row>
    <row r="10019" spans="1:10" hidden="1" x14ac:dyDescent="0.3">
      <c r="A10019">
        <v>8</v>
      </c>
      <c r="B10019">
        <v>13632372</v>
      </c>
      <c r="C10019">
        <v>-546</v>
      </c>
      <c r="D10019">
        <v>-546</v>
      </c>
      <c r="E10019">
        <v>0</v>
      </c>
      <c r="F10019">
        <v>5339.43</v>
      </c>
      <c r="G10019" s="1" t="s">
        <v>121</v>
      </c>
      <c r="H10019">
        <v>0</v>
      </c>
      <c r="I10019" s="1" t="s">
        <v>316</v>
      </c>
      <c r="J10019" s="1" t="s">
        <v>317</v>
      </c>
    </row>
    <row r="10020" spans="1:10" hidden="1" x14ac:dyDescent="0.3">
      <c r="A10020">
        <v>8</v>
      </c>
      <c r="B10020">
        <v>4561143213628580</v>
      </c>
      <c r="C10020">
        <v>2625.05</v>
      </c>
      <c r="D10020">
        <v>2625.05</v>
      </c>
      <c r="E10020">
        <v>0</v>
      </c>
      <c r="F10020">
        <v>0</v>
      </c>
      <c r="G10020" s="1" t="s">
        <v>344</v>
      </c>
      <c r="H10020">
        <v>0</v>
      </c>
      <c r="I10020" s="1" t="s">
        <v>330</v>
      </c>
      <c r="J10020" s="1" t="s">
        <v>335</v>
      </c>
    </row>
    <row r="10021" spans="1:10" hidden="1" x14ac:dyDescent="0.3">
      <c r="A10021">
        <v>8</v>
      </c>
      <c r="B10021">
        <v>13625522</v>
      </c>
      <c r="C10021">
        <v>-0.15</v>
      </c>
      <c r="D10021">
        <v>-0.15</v>
      </c>
      <c r="E10021">
        <v>0</v>
      </c>
      <c r="F10021">
        <v>426.63</v>
      </c>
      <c r="G10021" s="1" t="s">
        <v>62</v>
      </c>
      <c r="H10021">
        <v>0</v>
      </c>
      <c r="I10021" s="1" t="s">
        <v>318</v>
      </c>
      <c r="J10021" s="1" t="s">
        <v>319</v>
      </c>
    </row>
    <row r="10022" spans="1:10" hidden="1" x14ac:dyDescent="0.3">
      <c r="A10022">
        <v>8</v>
      </c>
      <c r="B10022">
        <v>4561143213631920</v>
      </c>
      <c r="C10022">
        <v>-252.89</v>
      </c>
      <c r="D10022">
        <v>-252.89</v>
      </c>
      <c r="E10022">
        <v>0</v>
      </c>
      <c r="F10022">
        <v>-1000</v>
      </c>
      <c r="G10022" s="1" t="s">
        <v>372</v>
      </c>
      <c r="H10022">
        <v>220533</v>
      </c>
      <c r="I10022" s="1" t="s">
        <v>321</v>
      </c>
      <c r="J10022" s="1" t="s">
        <v>322</v>
      </c>
    </row>
    <row r="10023" spans="1:10" hidden="1" x14ac:dyDescent="0.3">
      <c r="A10023">
        <v>8</v>
      </c>
      <c r="B10023">
        <v>13628872</v>
      </c>
      <c r="C10023">
        <v>-89.65</v>
      </c>
      <c r="D10023">
        <v>-89.65</v>
      </c>
      <c r="E10023">
        <v>0</v>
      </c>
      <c r="F10023">
        <v>874.32</v>
      </c>
      <c r="G10023" s="1" t="s">
        <v>141</v>
      </c>
      <c r="H10023">
        <v>0</v>
      </c>
      <c r="I10023" s="1" t="s">
        <v>316</v>
      </c>
      <c r="J10023" s="1" t="s">
        <v>317</v>
      </c>
    </row>
    <row r="10024" spans="1:10" hidden="1" x14ac:dyDescent="0.3">
      <c r="A10024">
        <v>8</v>
      </c>
      <c r="B10024">
        <v>13632102</v>
      </c>
      <c r="C10024">
        <v>-160</v>
      </c>
      <c r="D10024">
        <v>-160</v>
      </c>
      <c r="E10024">
        <v>0</v>
      </c>
      <c r="F10024">
        <v>2360.8200000000002</v>
      </c>
      <c r="G10024" s="1" t="s">
        <v>291</v>
      </c>
      <c r="H10024">
        <v>124508</v>
      </c>
      <c r="I10024" s="1" t="s">
        <v>313</v>
      </c>
      <c r="J10024" s="1" t="s">
        <v>317</v>
      </c>
    </row>
    <row r="10025" spans="1:10" hidden="1" x14ac:dyDescent="0.3">
      <c r="A10025">
        <v>8</v>
      </c>
      <c r="B10025">
        <v>13626852</v>
      </c>
      <c r="C10025">
        <v>-215.27</v>
      </c>
      <c r="D10025">
        <v>-215.27</v>
      </c>
      <c r="E10025">
        <v>0</v>
      </c>
      <c r="F10025">
        <v>31.75</v>
      </c>
      <c r="G10025" s="1" t="s">
        <v>302</v>
      </c>
      <c r="H10025">
        <v>200034</v>
      </c>
      <c r="I10025" s="1" t="s">
        <v>313</v>
      </c>
      <c r="J10025" s="1" t="s">
        <v>337</v>
      </c>
    </row>
    <row r="10026" spans="1:10" hidden="1" x14ac:dyDescent="0.3">
      <c r="A10026">
        <v>8</v>
      </c>
      <c r="B10026">
        <v>13629292</v>
      </c>
      <c r="C10026">
        <v>632.41999999999996</v>
      </c>
      <c r="D10026">
        <v>632.41999999999996</v>
      </c>
      <c r="E10026">
        <v>0</v>
      </c>
      <c r="F10026">
        <v>1175.0999999999999</v>
      </c>
      <c r="G10026" s="1" t="s">
        <v>255</v>
      </c>
      <c r="H10026">
        <v>235228</v>
      </c>
      <c r="I10026" s="1" t="s">
        <v>321</v>
      </c>
      <c r="J10026" s="1" t="s">
        <v>331</v>
      </c>
    </row>
    <row r="10027" spans="1:10" hidden="1" x14ac:dyDescent="0.3">
      <c r="A10027">
        <v>8</v>
      </c>
      <c r="B10027">
        <v>13624882</v>
      </c>
      <c r="C10027">
        <v>0</v>
      </c>
      <c r="D10027">
        <v>0</v>
      </c>
      <c r="E10027">
        <v>0</v>
      </c>
      <c r="F10027">
        <v>4151.8500000000004</v>
      </c>
      <c r="G10027" s="1" t="s">
        <v>82</v>
      </c>
      <c r="H10027">
        <v>211332</v>
      </c>
      <c r="I10027" s="1" t="s">
        <v>332</v>
      </c>
      <c r="J10027" s="1" t="s">
        <v>314</v>
      </c>
    </row>
    <row r="10028" spans="1:10" hidden="1" x14ac:dyDescent="0.3">
      <c r="A10028">
        <v>8</v>
      </c>
      <c r="B10028">
        <v>13625483</v>
      </c>
      <c r="C10028">
        <v>0.32</v>
      </c>
      <c r="D10028">
        <v>0</v>
      </c>
      <c r="E10028">
        <v>0.32</v>
      </c>
      <c r="F10028">
        <v>252.74</v>
      </c>
      <c r="G10028" s="1" t="s">
        <v>296</v>
      </c>
      <c r="H10028">
        <v>235959</v>
      </c>
      <c r="I10028" s="1" t="s">
        <v>318</v>
      </c>
      <c r="J10028" s="1" t="s">
        <v>329</v>
      </c>
    </row>
    <row r="10029" spans="1:10" hidden="1" x14ac:dyDescent="0.3">
      <c r="A10029">
        <v>8</v>
      </c>
      <c r="B10029">
        <v>4561143213628880</v>
      </c>
      <c r="C10029">
        <v>-522.67999999999995</v>
      </c>
      <c r="D10029">
        <v>-522.67999999999995</v>
      </c>
      <c r="E10029">
        <v>0</v>
      </c>
      <c r="F10029">
        <v>-13021.11</v>
      </c>
      <c r="G10029" s="1" t="s">
        <v>258</v>
      </c>
      <c r="H10029">
        <v>80119</v>
      </c>
      <c r="I10029" s="1" t="s">
        <v>321</v>
      </c>
      <c r="J10029" s="1" t="s">
        <v>322</v>
      </c>
    </row>
    <row r="10030" spans="1:10" hidden="1" x14ac:dyDescent="0.3">
      <c r="A10030">
        <v>8</v>
      </c>
      <c r="B10030">
        <v>13630042</v>
      </c>
      <c r="C10030">
        <v>1.48</v>
      </c>
      <c r="D10030">
        <v>0</v>
      </c>
      <c r="E10030">
        <v>1.48</v>
      </c>
      <c r="F10030">
        <v>1185.5899999999999</v>
      </c>
      <c r="G10030" s="1" t="s">
        <v>350</v>
      </c>
      <c r="H10030">
        <v>235959</v>
      </c>
      <c r="I10030" s="1" t="s">
        <v>318</v>
      </c>
      <c r="J10030" s="1" t="s">
        <v>329</v>
      </c>
    </row>
    <row r="10031" spans="1:10" hidden="1" x14ac:dyDescent="0.3">
      <c r="A10031">
        <v>8</v>
      </c>
      <c r="B10031">
        <v>4561143213634140</v>
      </c>
      <c r="C10031">
        <v>-52.24</v>
      </c>
      <c r="D10031">
        <v>-52.24</v>
      </c>
      <c r="E10031">
        <v>0</v>
      </c>
      <c r="F10031">
        <v>-120.73</v>
      </c>
      <c r="G10031" s="1" t="s">
        <v>98</v>
      </c>
      <c r="H10031">
        <v>231207</v>
      </c>
      <c r="I10031" s="1" t="s">
        <v>321</v>
      </c>
      <c r="J10031" s="1" t="s">
        <v>322</v>
      </c>
    </row>
    <row r="10032" spans="1:10" hidden="1" x14ac:dyDescent="0.3">
      <c r="A10032">
        <v>8</v>
      </c>
      <c r="B10032">
        <v>13634672</v>
      </c>
      <c r="C10032">
        <v>-54.51</v>
      </c>
      <c r="D10032">
        <v>-54.51</v>
      </c>
      <c r="E10032">
        <v>0</v>
      </c>
      <c r="F10032">
        <v>3743.94</v>
      </c>
      <c r="G10032" s="1" t="s">
        <v>43</v>
      </c>
      <c r="H10032">
        <v>0</v>
      </c>
      <c r="I10032" s="1" t="s">
        <v>316</v>
      </c>
      <c r="J10032" s="1" t="s">
        <v>317</v>
      </c>
    </row>
    <row r="10033" spans="1:10" hidden="1" x14ac:dyDescent="0.3">
      <c r="A10033">
        <v>8</v>
      </c>
      <c r="B10033">
        <v>13628273</v>
      </c>
      <c r="C10033">
        <v>4.5999999999999996</v>
      </c>
      <c r="D10033">
        <v>0</v>
      </c>
      <c r="E10033">
        <v>4.5999999999999996</v>
      </c>
      <c r="F10033">
        <v>1627.09</v>
      </c>
      <c r="G10033" s="1" t="s">
        <v>350</v>
      </c>
      <c r="H10033">
        <v>235959</v>
      </c>
      <c r="I10033" s="1" t="s">
        <v>318</v>
      </c>
      <c r="J10033" s="1" t="s">
        <v>329</v>
      </c>
    </row>
    <row r="10034" spans="1:10" hidden="1" x14ac:dyDescent="0.3">
      <c r="A10034">
        <v>8</v>
      </c>
      <c r="B10034">
        <v>4561143213625290</v>
      </c>
      <c r="C10034">
        <v>-118.92</v>
      </c>
      <c r="D10034">
        <v>-118.92</v>
      </c>
      <c r="E10034">
        <v>0</v>
      </c>
      <c r="F10034">
        <v>-2200</v>
      </c>
      <c r="G10034" s="1" t="s">
        <v>187</v>
      </c>
      <c r="H10034">
        <v>182114</v>
      </c>
      <c r="I10034" s="1" t="s">
        <v>321</v>
      </c>
      <c r="J10034" s="1" t="s">
        <v>322</v>
      </c>
    </row>
    <row r="10035" spans="1:10" hidden="1" x14ac:dyDescent="0.3">
      <c r="A10035">
        <v>8</v>
      </c>
      <c r="B10035">
        <v>13628533</v>
      </c>
      <c r="C10035">
        <v>2.27</v>
      </c>
      <c r="D10035">
        <v>0</v>
      </c>
      <c r="E10035">
        <v>2.27</v>
      </c>
      <c r="F10035">
        <v>908.75</v>
      </c>
      <c r="G10035" s="1" t="s">
        <v>151</v>
      </c>
      <c r="H10035">
        <v>235959</v>
      </c>
      <c r="I10035" s="1" t="s">
        <v>318</v>
      </c>
      <c r="J10035" s="1" t="s">
        <v>329</v>
      </c>
    </row>
    <row r="10036" spans="1:10" hidden="1" x14ac:dyDescent="0.3">
      <c r="A10036">
        <v>8</v>
      </c>
      <c r="B10036">
        <v>13628043</v>
      </c>
      <c r="C10036">
        <v>492.91</v>
      </c>
      <c r="D10036">
        <v>492.91</v>
      </c>
      <c r="E10036">
        <v>0</v>
      </c>
      <c r="F10036">
        <v>509.49</v>
      </c>
      <c r="G10036" s="1" t="s">
        <v>394</v>
      </c>
      <c r="H10036">
        <v>193208</v>
      </c>
      <c r="I10036" s="1" t="s">
        <v>320</v>
      </c>
      <c r="J10036" s="1" t="s">
        <v>331</v>
      </c>
    </row>
    <row r="10037" spans="1:10" hidden="1" x14ac:dyDescent="0.3">
      <c r="A10037">
        <v>8</v>
      </c>
      <c r="B10037">
        <v>13634003</v>
      </c>
      <c r="C10037">
        <v>284.14</v>
      </c>
      <c r="D10037">
        <v>284.14</v>
      </c>
      <c r="E10037">
        <v>0</v>
      </c>
      <c r="F10037">
        <v>913.23</v>
      </c>
      <c r="G10037" s="1" t="s">
        <v>174</v>
      </c>
      <c r="H10037">
        <v>95939</v>
      </c>
      <c r="I10037" s="1" t="s">
        <v>313</v>
      </c>
      <c r="J10037" s="1" t="s">
        <v>331</v>
      </c>
    </row>
    <row r="10038" spans="1:10" hidden="1" x14ac:dyDescent="0.3">
      <c r="A10038">
        <v>8</v>
      </c>
      <c r="B10038">
        <v>13625842</v>
      </c>
      <c r="C10038">
        <v>-76.540000000000006</v>
      </c>
      <c r="D10038">
        <v>-76.540000000000006</v>
      </c>
      <c r="E10038">
        <v>0</v>
      </c>
      <c r="F10038">
        <v>145.65</v>
      </c>
      <c r="G10038" s="1" t="s">
        <v>222</v>
      </c>
      <c r="H10038">
        <v>0</v>
      </c>
      <c r="I10038" s="1" t="s">
        <v>316</v>
      </c>
      <c r="J10038" s="1" t="s">
        <v>317</v>
      </c>
    </row>
    <row r="10039" spans="1:10" hidden="1" x14ac:dyDescent="0.3">
      <c r="A10039">
        <v>8</v>
      </c>
      <c r="B10039">
        <v>13630832</v>
      </c>
      <c r="C10039">
        <v>-52.82</v>
      </c>
      <c r="D10039">
        <v>-52.82</v>
      </c>
      <c r="E10039">
        <v>0</v>
      </c>
      <c r="F10039">
        <v>59.07</v>
      </c>
      <c r="G10039" s="1" t="s">
        <v>280</v>
      </c>
      <c r="H10039">
        <v>0</v>
      </c>
      <c r="I10039" s="1" t="s">
        <v>316</v>
      </c>
      <c r="J10039" s="1" t="s">
        <v>317</v>
      </c>
    </row>
    <row r="10040" spans="1:10" hidden="1" x14ac:dyDescent="0.3">
      <c r="A10040">
        <v>8</v>
      </c>
      <c r="B10040">
        <v>13632333</v>
      </c>
      <c r="C10040">
        <v>-14.24</v>
      </c>
      <c r="D10040">
        <v>-14.24</v>
      </c>
      <c r="E10040">
        <v>0</v>
      </c>
      <c r="F10040">
        <v>14.25</v>
      </c>
      <c r="G10040" s="1" t="s">
        <v>66</v>
      </c>
      <c r="H10040">
        <v>183739</v>
      </c>
      <c r="I10040" s="1" t="s">
        <v>320</v>
      </c>
      <c r="J10040" s="1" t="s">
        <v>317</v>
      </c>
    </row>
    <row r="10041" spans="1:10" hidden="1" x14ac:dyDescent="0.3">
      <c r="A10041">
        <v>8</v>
      </c>
      <c r="B10041">
        <v>13627813</v>
      </c>
      <c r="C10041">
        <v>1355.78</v>
      </c>
      <c r="D10041">
        <v>1355.78</v>
      </c>
      <c r="E10041">
        <v>0</v>
      </c>
      <c r="F10041">
        <v>2334.3000000000002</v>
      </c>
      <c r="G10041" s="1" t="s">
        <v>152</v>
      </c>
      <c r="H10041">
        <v>0</v>
      </c>
      <c r="I10041" s="1" t="s">
        <v>330</v>
      </c>
      <c r="J10041" s="1" t="s">
        <v>331</v>
      </c>
    </row>
    <row r="10042" spans="1:10" hidden="1" x14ac:dyDescent="0.3">
      <c r="A10042">
        <v>8</v>
      </c>
      <c r="B10042">
        <v>13625922</v>
      </c>
      <c r="C10042">
        <v>-0.15</v>
      </c>
      <c r="D10042">
        <v>-0.15</v>
      </c>
      <c r="E10042">
        <v>0</v>
      </c>
      <c r="F10042">
        <v>34.590000000000003</v>
      </c>
      <c r="G10042" s="1" t="s">
        <v>209</v>
      </c>
      <c r="H10042">
        <v>0</v>
      </c>
      <c r="I10042" s="1" t="s">
        <v>318</v>
      </c>
      <c r="J10042" s="1" t="s">
        <v>319</v>
      </c>
    </row>
    <row r="10043" spans="1:10" hidden="1" x14ac:dyDescent="0.3">
      <c r="A10043">
        <v>8</v>
      </c>
      <c r="B10043">
        <v>13628833</v>
      </c>
      <c r="C10043">
        <v>1.1399999999999999</v>
      </c>
      <c r="D10043">
        <v>0</v>
      </c>
      <c r="E10043">
        <v>1.1399999999999999</v>
      </c>
      <c r="F10043">
        <v>455.82</v>
      </c>
      <c r="G10043" s="1" t="s">
        <v>151</v>
      </c>
      <c r="H10043">
        <v>235959</v>
      </c>
      <c r="I10043" s="1" t="s">
        <v>318</v>
      </c>
      <c r="J10043" s="1" t="s">
        <v>329</v>
      </c>
    </row>
    <row r="10044" spans="1:10" hidden="1" x14ac:dyDescent="0.3">
      <c r="A10044">
        <v>8</v>
      </c>
      <c r="B10044">
        <v>4561143213631940</v>
      </c>
      <c r="C10044">
        <v>-151.4</v>
      </c>
      <c r="D10044">
        <v>-151.4</v>
      </c>
      <c r="E10044">
        <v>0</v>
      </c>
      <c r="F10044">
        <v>-559.35</v>
      </c>
      <c r="G10044" s="1" t="s">
        <v>45</v>
      </c>
      <c r="H10044">
        <v>23105</v>
      </c>
      <c r="I10044" s="1" t="s">
        <v>321</v>
      </c>
      <c r="J10044" s="1" t="s">
        <v>322</v>
      </c>
    </row>
    <row r="10045" spans="1:10" hidden="1" x14ac:dyDescent="0.3">
      <c r="A10045">
        <v>8</v>
      </c>
      <c r="B10045">
        <v>4561143213630020</v>
      </c>
      <c r="C10045">
        <v>-122.14</v>
      </c>
      <c r="D10045">
        <v>-122.14</v>
      </c>
      <c r="E10045">
        <v>0</v>
      </c>
      <c r="F10045">
        <v>-2186.31</v>
      </c>
      <c r="G10045" s="1" t="s">
        <v>287</v>
      </c>
      <c r="H10045">
        <v>164955</v>
      </c>
      <c r="I10045" s="1" t="s">
        <v>321</v>
      </c>
      <c r="J10045" s="1" t="s">
        <v>322</v>
      </c>
    </row>
    <row r="10046" spans="1:10" hidden="1" x14ac:dyDescent="0.3">
      <c r="A10046">
        <v>8</v>
      </c>
      <c r="B10046">
        <v>4561143213634680</v>
      </c>
      <c r="C10046">
        <v>-428.03</v>
      </c>
      <c r="D10046">
        <v>-428.03</v>
      </c>
      <c r="E10046">
        <v>0</v>
      </c>
      <c r="F10046">
        <v>-1410.87</v>
      </c>
      <c r="G10046" s="1" t="s">
        <v>103</v>
      </c>
      <c r="H10046">
        <v>140412</v>
      </c>
      <c r="I10046" s="1" t="s">
        <v>321</v>
      </c>
      <c r="J10046" s="1" t="s">
        <v>322</v>
      </c>
    </row>
    <row r="10047" spans="1:10" hidden="1" x14ac:dyDescent="0.3">
      <c r="A10047">
        <v>8</v>
      </c>
      <c r="B10047">
        <v>13625243</v>
      </c>
      <c r="C10047">
        <v>0.11</v>
      </c>
      <c r="D10047">
        <v>0</v>
      </c>
      <c r="E10047">
        <v>0.11</v>
      </c>
      <c r="F10047">
        <v>89.59</v>
      </c>
      <c r="G10047" s="1" t="s">
        <v>289</v>
      </c>
      <c r="H10047">
        <v>235959</v>
      </c>
      <c r="I10047" s="1" t="s">
        <v>318</v>
      </c>
      <c r="J10047" s="1" t="s">
        <v>329</v>
      </c>
    </row>
    <row r="10048" spans="1:10" hidden="1" x14ac:dyDescent="0.3">
      <c r="A10048">
        <v>8</v>
      </c>
      <c r="B10048">
        <v>13630932</v>
      </c>
      <c r="C10048">
        <v>-0.15</v>
      </c>
      <c r="D10048">
        <v>-0.15</v>
      </c>
      <c r="E10048">
        <v>0</v>
      </c>
      <c r="F10048">
        <v>165.98</v>
      </c>
      <c r="G10048" s="1" t="s">
        <v>269</v>
      </c>
      <c r="H10048">
        <v>0</v>
      </c>
      <c r="I10048" s="1" t="s">
        <v>318</v>
      </c>
      <c r="J10048" s="1" t="s">
        <v>319</v>
      </c>
    </row>
    <row r="10049" spans="1:10" hidden="1" x14ac:dyDescent="0.3">
      <c r="A10049">
        <v>8</v>
      </c>
      <c r="B10049">
        <v>4561143213633350</v>
      </c>
      <c r="C10049">
        <v>-42.16</v>
      </c>
      <c r="D10049">
        <v>-42.16</v>
      </c>
      <c r="E10049">
        <v>0</v>
      </c>
      <c r="F10049">
        <v>-142.09</v>
      </c>
      <c r="G10049" s="1" t="s">
        <v>32</v>
      </c>
      <c r="H10049">
        <v>123958</v>
      </c>
      <c r="I10049" s="1" t="s">
        <v>321</v>
      </c>
      <c r="J10049" s="1" t="s">
        <v>322</v>
      </c>
    </row>
    <row r="10050" spans="1:10" hidden="1" x14ac:dyDescent="0.3">
      <c r="A10050">
        <v>8</v>
      </c>
      <c r="B10050">
        <v>13628972</v>
      </c>
      <c r="C10050">
        <v>-3.11</v>
      </c>
      <c r="D10050">
        <v>-3.11</v>
      </c>
      <c r="E10050">
        <v>0</v>
      </c>
      <c r="F10050">
        <v>14.86</v>
      </c>
      <c r="G10050" s="1" t="s">
        <v>177</v>
      </c>
      <c r="H10050">
        <v>0</v>
      </c>
      <c r="I10050" s="1" t="s">
        <v>316</v>
      </c>
      <c r="J10050" s="1" t="s">
        <v>317</v>
      </c>
    </row>
    <row r="10051" spans="1:10" hidden="1" x14ac:dyDescent="0.3">
      <c r="A10051">
        <v>8</v>
      </c>
      <c r="B10051">
        <v>13632803</v>
      </c>
      <c r="C10051">
        <v>93.67</v>
      </c>
      <c r="D10051">
        <v>93.67</v>
      </c>
      <c r="E10051">
        <v>0</v>
      </c>
      <c r="F10051">
        <v>1143.1600000000001</v>
      </c>
      <c r="G10051" s="1" t="s">
        <v>71</v>
      </c>
      <c r="H10051">
        <v>150519</v>
      </c>
      <c r="I10051" s="1" t="s">
        <v>320</v>
      </c>
      <c r="J10051" s="1" t="s">
        <v>331</v>
      </c>
    </row>
    <row r="10052" spans="1:10" hidden="1" x14ac:dyDescent="0.3">
      <c r="A10052">
        <v>8</v>
      </c>
      <c r="B10052">
        <v>13627082</v>
      </c>
      <c r="C10052">
        <v>-0.15</v>
      </c>
      <c r="D10052">
        <v>-0.15</v>
      </c>
      <c r="E10052">
        <v>0</v>
      </c>
      <c r="F10052">
        <v>10.76</v>
      </c>
      <c r="G10052" s="1" t="s">
        <v>62</v>
      </c>
      <c r="H10052">
        <v>0</v>
      </c>
      <c r="I10052" s="1" t="s">
        <v>318</v>
      </c>
      <c r="J10052" s="1" t="s">
        <v>319</v>
      </c>
    </row>
    <row r="10053" spans="1:10" hidden="1" x14ac:dyDescent="0.3">
      <c r="A10053">
        <v>8</v>
      </c>
      <c r="B10053">
        <v>4561143213628570</v>
      </c>
      <c r="C10053">
        <v>-145.68</v>
      </c>
      <c r="D10053">
        <v>-145.68</v>
      </c>
      <c r="E10053">
        <v>0</v>
      </c>
      <c r="F10053">
        <v>-540.61</v>
      </c>
      <c r="G10053" s="1" t="s">
        <v>113</v>
      </c>
      <c r="H10053">
        <v>144651</v>
      </c>
      <c r="I10053" s="1" t="s">
        <v>321</v>
      </c>
      <c r="J10053" s="1" t="s">
        <v>322</v>
      </c>
    </row>
    <row r="10054" spans="1:10" hidden="1" x14ac:dyDescent="0.3">
      <c r="A10054">
        <v>8</v>
      </c>
      <c r="B10054">
        <v>13632623</v>
      </c>
      <c r="C10054">
        <v>5.51</v>
      </c>
      <c r="D10054">
        <v>0</v>
      </c>
      <c r="E10054">
        <v>5.51</v>
      </c>
      <c r="F10054">
        <v>2208.54</v>
      </c>
      <c r="G10054" s="1" t="s">
        <v>350</v>
      </c>
      <c r="H10054">
        <v>235959</v>
      </c>
      <c r="I10054" s="1" t="s">
        <v>318</v>
      </c>
      <c r="J10054" s="1" t="s">
        <v>329</v>
      </c>
    </row>
    <row r="10055" spans="1:10" hidden="1" x14ac:dyDescent="0.3">
      <c r="A10055">
        <v>8</v>
      </c>
      <c r="B10055">
        <v>13626702</v>
      </c>
      <c r="C10055">
        <v>564.12</v>
      </c>
      <c r="D10055">
        <v>564.12</v>
      </c>
      <c r="E10055">
        <v>0</v>
      </c>
      <c r="F10055">
        <v>2288.56</v>
      </c>
      <c r="G10055" s="1" t="s">
        <v>59</v>
      </c>
      <c r="H10055">
        <v>0</v>
      </c>
      <c r="I10055" s="1" t="s">
        <v>330</v>
      </c>
      <c r="J10055" s="1" t="s">
        <v>331</v>
      </c>
    </row>
    <row r="10056" spans="1:10" hidden="1" x14ac:dyDescent="0.3">
      <c r="A10056">
        <v>8</v>
      </c>
      <c r="B10056">
        <v>13627363</v>
      </c>
      <c r="C10056">
        <v>2.71</v>
      </c>
      <c r="D10056">
        <v>0</v>
      </c>
      <c r="E10056">
        <v>2.71</v>
      </c>
      <c r="F10056">
        <v>2169.2399999999998</v>
      </c>
      <c r="G10056" s="1" t="s">
        <v>296</v>
      </c>
      <c r="H10056">
        <v>235959</v>
      </c>
      <c r="I10056" s="1" t="s">
        <v>318</v>
      </c>
      <c r="J10056" s="1" t="s">
        <v>329</v>
      </c>
    </row>
    <row r="10057" spans="1:10" hidden="1" x14ac:dyDescent="0.3">
      <c r="A10057">
        <v>8</v>
      </c>
      <c r="B10057">
        <v>13624982</v>
      </c>
      <c r="C10057">
        <v>0</v>
      </c>
      <c r="D10057">
        <v>0</v>
      </c>
      <c r="E10057">
        <v>0</v>
      </c>
      <c r="F10057">
        <v>39.770000000000003</v>
      </c>
      <c r="G10057" s="1" t="s">
        <v>350</v>
      </c>
      <c r="H10057">
        <v>154030</v>
      </c>
      <c r="I10057" s="1" t="s">
        <v>320</v>
      </c>
      <c r="J10057" s="1" t="s">
        <v>314</v>
      </c>
    </row>
    <row r="10058" spans="1:10" hidden="1" x14ac:dyDescent="0.3">
      <c r="A10058">
        <v>8</v>
      </c>
      <c r="B10058">
        <v>13629522</v>
      </c>
      <c r="C10058">
        <v>-0.15</v>
      </c>
      <c r="D10058">
        <v>-0.15</v>
      </c>
      <c r="E10058">
        <v>0</v>
      </c>
      <c r="F10058">
        <v>864.71</v>
      </c>
      <c r="G10058" s="1" t="s">
        <v>273</v>
      </c>
      <c r="H10058">
        <v>0</v>
      </c>
      <c r="I10058" s="1" t="s">
        <v>318</v>
      </c>
      <c r="J10058" s="1" t="s">
        <v>319</v>
      </c>
    </row>
    <row r="10059" spans="1:10" hidden="1" x14ac:dyDescent="0.3">
      <c r="A10059">
        <v>8</v>
      </c>
      <c r="B10059">
        <v>13626093</v>
      </c>
      <c r="C10059">
        <v>702.03</v>
      </c>
      <c r="D10059">
        <v>702.03</v>
      </c>
      <c r="E10059">
        <v>0</v>
      </c>
      <c r="F10059">
        <v>823.31</v>
      </c>
      <c r="G10059" s="1" t="s">
        <v>236</v>
      </c>
      <c r="H10059">
        <v>212436</v>
      </c>
      <c r="I10059" s="1" t="s">
        <v>321</v>
      </c>
      <c r="J10059" s="1" t="s">
        <v>331</v>
      </c>
    </row>
    <row r="10060" spans="1:10" hidden="1" x14ac:dyDescent="0.3">
      <c r="A10060">
        <v>8</v>
      </c>
      <c r="B10060">
        <v>13627762</v>
      </c>
      <c r="C10060">
        <v>0</v>
      </c>
      <c r="D10060">
        <v>0</v>
      </c>
      <c r="E10060">
        <v>0</v>
      </c>
      <c r="F10060">
        <v>2194.23</v>
      </c>
      <c r="G10060" s="1" t="s">
        <v>121</v>
      </c>
      <c r="H10060">
        <v>2139</v>
      </c>
      <c r="I10060" s="1" t="s">
        <v>315</v>
      </c>
      <c r="J10060" s="1" t="s">
        <v>314</v>
      </c>
    </row>
    <row r="10061" spans="1:10" hidden="1" x14ac:dyDescent="0.3">
      <c r="A10061">
        <v>8</v>
      </c>
      <c r="B10061">
        <v>13625002</v>
      </c>
      <c r="C10061">
        <v>2135.48</v>
      </c>
      <c r="D10061">
        <v>2135.48</v>
      </c>
      <c r="E10061">
        <v>0</v>
      </c>
      <c r="F10061">
        <v>2276.98</v>
      </c>
      <c r="G10061" s="1" t="s">
        <v>54</v>
      </c>
      <c r="H10061">
        <v>204922</v>
      </c>
      <c r="I10061" s="1" t="s">
        <v>320</v>
      </c>
      <c r="J10061" s="1" t="s">
        <v>331</v>
      </c>
    </row>
    <row r="10062" spans="1:10" hidden="1" x14ac:dyDescent="0.3">
      <c r="A10062">
        <v>8</v>
      </c>
      <c r="B10062">
        <v>13627913</v>
      </c>
      <c r="C10062">
        <v>57.71</v>
      </c>
      <c r="D10062">
        <v>57.71</v>
      </c>
      <c r="E10062">
        <v>0</v>
      </c>
      <c r="F10062">
        <v>1412.09</v>
      </c>
      <c r="G10062" s="1" t="s">
        <v>340</v>
      </c>
      <c r="H10062">
        <v>194649</v>
      </c>
      <c r="I10062" s="1" t="s">
        <v>313</v>
      </c>
      <c r="J10062" s="1" t="s">
        <v>331</v>
      </c>
    </row>
    <row r="10063" spans="1:10" hidden="1" x14ac:dyDescent="0.3">
      <c r="A10063">
        <v>8</v>
      </c>
      <c r="B10063">
        <v>13625162</v>
      </c>
      <c r="C10063">
        <v>4.78</v>
      </c>
      <c r="D10063">
        <v>0</v>
      </c>
      <c r="E10063">
        <v>4.78</v>
      </c>
      <c r="F10063">
        <v>3829.24</v>
      </c>
      <c r="G10063" s="1" t="s">
        <v>296</v>
      </c>
      <c r="H10063">
        <v>235959</v>
      </c>
      <c r="I10063" s="1" t="s">
        <v>318</v>
      </c>
      <c r="J10063" s="1" t="s">
        <v>329</v>
      </c>
    </row>
    <row r="10064" spans="1:10" hidden="1" x14ac:dyDescent="0.3">
      <c r="A10064">
        <v>8</v>
      </c>
      <c r="B10064">
        <v>13630312</v>
      </c>
      <c r="C10064">
        <v>247.76</v>
      </c>
      <c r="D10064">
        <v>247.76</v>
      </c>
      <c r="E10064">
        <v>0</v>
      </c>
      <c r="F10064">
        <v>266.56</v>
      </c>
      <c r="G10064" s="1" t="s">
        <v>141</v>
      </c>
      <c r="H10064">
        <v>92311</v>
      </c>
      <c r="I10064" s="1" t="s">
        <v>320</v>
      </c>
      <c r="J10064" s="1" t="s">
        <v>331</v>
      </c>
    </row>
    <row r="10065" spans="1:10" hidden="1" x14ac:dyDescent="0.3">
      <c r="A10065">
        <v>8</v>
      </c>
      <c r="B10065">
        <v>4561143213629450</v>
      </c>
      <c r="C10065">
        <v>-189.77</v>
      </c>
      <c r="D10065">
        <v>-189.77</v>
      </c>
      <c r="E10065">
        <v>0</v>
      </c>
      <c r="F10065">
        <v>-585.33000000000004</v>
      </c>
      <c r="G10065" s="1" t="s">
        <v>193</v>
      </c>
      <c r="H10065">
        <v>222449</v>
      </c>
      <c r="I10065" s="1" t="s">
        <v>321</v>
      </c>
      <c r="J10065" s="1" t="s">
        <v>322</v>
      </c>
    </row>
    <row r="10066" spans="1:10" hidden="1" x14ac:dyDescent="0.3">
      <c r="A10066">
        <v>8</v>
      </c>
      <c r="B10066">
        <v>13632643</v>
      </c>
      <c r="C10066">
        <v>-123.61</v>
      </c>
      <c r="D10066">
        <v>-123.61</v>
      </c>
      <c r="E10066">
        <v>0</v>
      </c>
      <c r="F10066">
        <v>985.94</v>
      </c>
      <c r="G10066" s="1" t="s">
        <v>398</v>
      </c>
      <c r="H10066">
        <v>184139</v>
      </c>
      <c r="I10066" s="1" t="s">
        <v>320</v>
      </c>
      <c r="J10066" s="1" t="s">
        <v>317</v>
      </c>
    </row>
    <row r="10067" spans="1:10" hidden="1" x14ac:dyDescent="0.3">
      <c r="A10067">
        <v>8</v>
      </c>
      <c r="B10067">
        <v>13628933</v>
      </c>
      <c r="C10067">
        <v>-222.98</v>
      </c>
      <c r="D10067">
        <v>-222.98</v>
      </c>
      <c r="E10067">
        <v>0</v>
      </c>
      <c r="F10067">
        <v>70.14</v>
      </c>
      <c r="G10067" s="1" t="s">
        <v>409</v>
      </c>
      <c r="H10067">
        <v>140209</v>
      </c>
      <c r="I10067" s="1" t="s">
        <v>320</v>
      </c>
      <c r="J10067" s="1" t="s">
        <v>317</v>
      </c>
    </row>
    <row r="10068" spans="1:10" hidden="1" x14ac:dyDescent="0.3">
      <c r="A10068">
        <v>8</v>
      </c>
      <c r="B10068">
        <v>13626583</v>
      </c>
      <c r="C10068">
        <v>0.3</v>
      </c>
      <c r="D10068">
        <v>0</v>
      </c>
      <c r="E10068">
        <v>0.3</v>
      </c>
      <c r="F10068">
        <v>237.42</v>
      </c>
      <c r="G10068" s="1" t="s">
        <v>296</v>
      </c>
      <c r="H10068">
        <v>235959</v>
      </c>
      <c r="I10068" s="1" t="s">
        <v>318</v>
      </c>
      <c r="J10068" s="1" t="s">
        <v>329</v>
      </c>
    </row>
    <row r="10069" spans="1:10" hidden="1" x14ac:dyDescent="0.3">
      <c r="A10069">
        <v>8</v>
      </c>
      <c r="B10069">
        <v>4561143213625520</v>
      </c>
      <c r="C10069">
        <v>-140.12</v>
      </c>
      <c r="D10069">
        <v>-140.12</v>
      </c>
      <c r="E10069">
        <v>0</v>
      </c>
      <c r="F10069">
        <v>-297.19</v>
      </c>
      <c r="G10069" s="1" t="s">
        <v>347</v>
      </c>
      <c r="H10069">
        <v>164705</v>
      </c>
      <c r="I10069" s="1" t="s">
        <v>321</v>
      </c>
      <c r="J10069" s="1" t="s">
        <v>322</v>
      </c>
    </row>
    <row r="10070" spans="1:10" hidden="1" x14ac:dyDescent="0.3">
      <c r="A10070">
        <v>8</v>
      </c>
      <c r="B10070">
        <v>13624872</v>
      </c>
      <c r="C10070">
        <v>-101.24</v>
      </c>
      <c r="D10070">
        <v>-101.24</v>
      </c>
      <c r="E10070">
        <v>0</v>
      </c>
      <c r="F10070">
        <v>2459.9699999999998</v>
      </c>
      <c r="G10070" s="1" t="s">
        <v>374</v>
      </c>
      <c r="H10070">
        <v>0</v>
      </c>
      <c r="I10070" s="1" t="s">
        <v>316</v>
      </c>
      <c r="J10070" s="1" t="s">
        <v>317</v>
      </c>
    </row>
    <row r="10071" spans="1:10" hidden="1" x14ac:dyDescent="0.3">
      <c r="A10071">
        <v>8</v>
      </c>
      <c r="B10071">
        <v>4561143213632100</v>
      </c>
      <c r="C10071">
        <v>-16.43</v>
      </c>
      <c r="D10071">
        <v>-16.43</v>
      </c>
      <c r="E10071">
        <v>0</v>
      </c>
      <c r="F10071">
        <v>-314.12</v>
      </c>
      <c r="G10071" s="1" t="s">
        <v>263</v>
      </c>
      <c r="H10071">
        <v>164711</v>
      </c>
      <c r="I10071" s="1" t="s">
        <v>321</v>
      </c>
      <c r="J10071" s="1" t="s">
        <v>322</v>
      </c>
    </row>
    <row r="10072" spans="1:10" hidden="1" x14ac:dyDescent="0.3">
      <c r="A10072">
        <v>8</v>
      </c>
      <c r="B10072">
        <v>13629542</v>
      </c>
      <c r="C10072">
        <v>6.94</v>
      </c>
      <c r="D10072">
        <v>0</v>
      </c>
      <c r="E10072">
        <v>6.94</v>
      </c>
      <c r="F10072">
        <v>5559.57</v>
      </c>
      <c r="G10072" s="1" t="s">
        <v>296</v>
      </c>
      <c r="H10072">
        <v>235959</v>
      </c>
      <c r="I10072" s="1" t="s">
        <v>318</v>
      </c>
      <c r="J10072" s="1" t="s">
        <v>329</v>
      </c>
    </row>
    <row r="10073" spans="1:10" hidden="1" x14ac:dyDescent="0.3">
      <c r="A10073">
        <v>8</v>
      </c>
      <c r="B10073">
        <v>13625942</v>
      </c>
      <c r="C10073">
        <v>37.369999999999997</v>
      </c>
      <c r="D10073">
        <v>37.369999999999997</v>
      </c>
      <c r="E10073">
        <v>0</v>
      </c>
      <c r="F10073">
        <v>14548.47</v>
      </c>
      <c r="G10073" s="1" t="s">
        <v>41</v>
      </c>
      <c r="H10073">
        <v>0</v>
      </c>
      <c r="I10073" s="1" t="s">
        <v>330</v>
      </c>
      <c r="J10073" s="1" t="s">
        <v>331</v>
      </c>
    </row>
    <row r="10074" spans="1:10" hidden="1" x14ac:dyDescent="0.3">
      <c r="A10074">
        <v>8</v>
      </c>
      <c r="B10074">
        <v>4561143213626850</v>
      </c>
      <c r="C10074">
        <v>386.76</v>
      </c>
      <c r="D10074">
        <v>379.16</v>
      </c>
      <c r="E10074">
        <v>7.6</v>
      </c>
      <c r="F10074">
        <v>-842.66</v>
      </c>
      <c r="G10074" s="1" t="s">
        <v>35</v>
      </c>
      <c r="H10074">
        <v>0</v>
      </c>
      <c r="I10074" s="1" t="s">
        <v>330</v>
      </c>
      <c r="J10074" s="1" t="s">
        <v>335</v>
      </c>
    </row>
    <row r="10075" spans="1:10" hidden="1" x14ac:dyDescent="0.3">
      <c r="A10075">
        <v>8</v>
      </c>
      <c r="B10075">
        <v>13626432</v>
      </c>
      <c r="C10075">
        <v>0</v>
      </c>
      <c r="D10075">
        <v>0</v>
      </c>
      <c r="E10075">
        <v>0</v>
      </c>
      <c r="F10075">
        <v>4291.29</v>
      </c>
      <c r="G10075" s="1" t="s">
        <v>182</v>
      </c>
      <c r="H10075">
        <v>152338</v>
      </c>
      <c r="I10075" s="1" t="s">
        <v>324</v>
      </c>
      <c r="J10075" s="1" t="s">
        <v>314</v>
      </c>
    </row>
    <row r="10076" spans="1:10" hidden="1" x14ac:dyDescent="0.3">
      <c r="A10076">
        <v>8</v>
      </c>
      <c r="B10076">
        <v>13627602</v>
      </c>
      <c r="C10076">
        <v>-189.99</v>
      </c>
      <c r="D10076">
        <v>-189.99</v>
      </c>
      <c r="E10076">
        <v>0</v>
      </c>
      <c r="F10076">
        <v>5107.51</v>
      </c>
      <c r="G10076" s="1" t="s">
        <v>387</v>
      </c>
      <c r="H10076">
        <v>0</v>
      </c>
      <c r="I10076" s="1" t="s">
        <v>316</v>
      </c>
      <c r="J10076" s="1" t="s">
        <v>317</v>
      </c>
    </row>
    <row r="10077" spans="1:10" hidden="1" x14ac:dyDescent="0.3">
      <c r="A10077">
        <v>8</v>
      </c>
      <c r="B10077">
        <v>13633212</v>
      </c>
      <c r="C10077">
        <v>488.67</v>
      </c>
      <c r="D10077">
        <v>488.67</v>
      </c>
      <c r="E10077">
        <v>0</v>
      </c>
      <c r="F10077">
        <v>682.39</v>
      </c>
      <c r="G10077" s="1" t="s">
        <v>356</v>
      </c>
      <c r="H10077">
        <v>0</v>
      </c>
      <c r="I10077" s="1" t="s">
        <v>330</v>
      </c>
      <c r="J10077" s="1" t="s">
        <v>331</v>
      </c>
    </row>
    <row r="10078" spans="1:10" hidden="1" x14ac:dyDescent="0.3">
      <c r="A10078">
        <v>8</v>
      </c>
      <c r="B10078">
        <v>4561143213630530</v>
      </c>
      <c r="C10078">
        <v>-77.25</v>
      </c>
      <c r="D10078">
        <v>-77.25</v>
      </c>
      <c r="E10078">
        <v>0</v>
      </c>
      <c r="F10078">
        <v>-77.25</v>
      </c>
      <c r="G10078" s="1" t="s">
        <v>102</v>
      </c>
      <c r="H10078">
        <v>150115</v>
      </c>
      <c r="I10078" s="1" t="s">
        <v>321</v>
      </c>
      <c r="J10078" s="1" t="s">
        <v>322</v>
      </c>
    </row>
    <row r="10079" spans="1:10" hidden="1" x14ac:dyDescent="0.3">
      <c r="A10079">
        <v>8</v>
      </c>
      <c r="B10079">
        <v>13625632</v>
      </c>
      <c r="C10079">
        <v>-122.42</v>
      </c>
      <c r="D10079">
        <v>-122.42</v>
      </c>
      <c r="E10079">
        <v>0</v>
      </c>
      <c r="F10079">
        <v>1187.53</v>
      </c>
      <c r="G10079" s="1" t="s">
        <v>138</v>
      </c>
      <c r="H10079">
        <v>143100</v>
      </c>
      <c r="I10079" s="1" t="s">
        <v>321</v>
      </c>
      <c r="J10079" s="1" t="s">
        <v>337</v>
      </c>
    </row>
    <row r="10080" spans="1:10" hidden="1" x14ac:dyDescent="0.3">
      <c r="A10080">
        <v>8</v>
      </c>
      <c r="B10080">
        <v>13634382</v>
      </c>
      <c r="C10080">
        <v>-29.16</v>
      </c>
      <c r="D10080">
        <v>-29.16</v>
      </c>
      <c r="E10080">
        <v>0</v>
      </c>
      <c r="F10080">
        <v>29.16</v>
      </c>
      <c r="G10080" s="1" t="s">
        <v>161</v>
      </c>
      <c r="H10080">
        <v>0</v>
      </c>
      <c r="I10080" s="1" t="s">
        <v>316</v>
      </c>
      <c r="J10080" s="1" t="s">
        <v>317</v>
      </c>
    </row>
    <row r="10081" spans="1:10" hidden="1" x14ac:dyDescent="0.3">
      <c r="A10081">
        <v>8</v>
      </c>
      <c r="B10081">
        <v>4561143213630040</v>
      </c>
      <c r="C10081">
        <v>337.39</v>
      </c>
      <c r="D10081">
        <v>337.39</v>
      </c>
      <c r="E10081">
        <v>0</v>
      </c>
      <c r="F10081">
        <v>0</v>
      </c>
      <c r="G10081" s="1" t="s">
        <v>263</v>
      </c>
      <c r="H10081">
        <v>0</v>
      </c>
      <c r="I10081" s="1" t="s">
        <v>330</v>
      </c>
      <c r="J10081" s="1" t="s">
        <v>335</v>
      </c>
    </row>
    <row r="10082" spans="1:10" hidden="1" x14ac:dyDescent="0.3">
      <c r="A10082">
        <v>8</v>
      </c>
      <c r="B10082">
        <v>4561143213629290</v>
      </c>
      <c r="C10082">
        <v>-411.94</v>
      </c>
      <c r="D10082">
        <v>-411.94</v>
      </c>
      <c r="E10082">
        <v>0</v>
      </c>
      <c r="F10082">
        <v>-3148.18</v>
      </c>
      <c r="G10082" s="1" t="s">
        <v>404</v>
      </c>
      <c r="H10082">
        <v>113555</v>
      </c>
      <c r="I10082" s="1" t="s">
        <v>321</v>
      </c>
      <c r="J10082" s="1" t="s">
        <v>322</v>
      </c>
    </row>
    <row r="10083" spans="1:10" hidden="1" x14ac:dyDescent="0.3">
      <c r="A10083">
        <v>8</v>
      </c>
      <c r="B10083">
        <v>13633383</v>
      </c>
      <c r="C10083">
        <v>0.79</v>
      </c>
      <c r="D10083">
        <v>0</v>
      </c>
      <c r="E10083">
        <v>0.79</v>
      </c>
      <c r="F10083">
        <v>635.34</v>
      </c>
      <c r="G10083" s="1" t="s">
        <v>87</v>
      </c>
      <c r="H10083">
        <v>235959</v>
      </c>
      <c r="I10083" s="1" t="s">
        <v>318</v>
      </c>
      <c r="J10083" s="1" t="s">
        <v>329</v>
      </c>
    </row>
    <row r="10084" spans="1:10" hidden="1" x14ac:dyDescent="0.3">
      <c r="A10084">
        <v>8</v>
      </c>
      <c r="B10084">
        <v>13631332</v>
      </c>
      <c r="C10084">
        <v>-40</v>
      </c>
      <c r="D10084">
        <v>-40</v>
      </c>
      <c r="E10084">
        <v>0</v>
      </c>
      <c r="F10084">
        <v>2643.7</v>
      </c>
      <c r="G10084" s="1" t="s">
        <v>80</v>
      </c>
      <c r="H10084">
        <v>191447</v>
      </c>
      <c r="I10084" s="1" t="s">
        <v>313</v>
      </c>
      <c r="J10084" s="1" t="s">
        <v>317</v>
      </c>
    </row>
    <row r="10085" spans="1:10" hidden="1" x14ac:dyDescent="0.3">
      <c r="A10085">
        <v>8</v>
      </c>
      <c r="B10085">
        <v>13625563</v>
      </c>
      <c r="C10085">
        <v>0</v>
      </c>
      <c r="D10085">
        <v>0</v>
      </c>
      <c r="E10085">
        <v>0</v>
      </c>
      <c r="F10085">
        <v>536.72</v>
      </c>
      <c r="G10085" s="1" t="s">
        <v>355</v>
      </c>
      <c r="H10085">
        <v>93154</v>
      </c>
      <c r="I10085" s="1" t="s">
        <v>313</v>
      </c>
      <c r="J10085" s="1" t="s">
        <v>314</v>
      </c>
    </row>
    <row r="10086" spans="1:10" hidden="1" x14ac:dyDescent="0.3">
      <c r="A10086">
        <v>8</v>
      </c>
      <c r="B10086">
        <v>4561143213634670</v>
      </c>
      <c r="C10086">
        <v>350.65</v>
      </c>
      <c r="D10086">
        <v>334.87</v>
      </c>
      <c r="E10086">
        <v>15.78</v>
      </c>
      <c r="F10086">
        <v>-1165.1300000000001</v>
      </c>
      <c r="G10086" s="1" t="s">
        <v>209</v>
      </c>
      <c r="H10086">
        <v>0</v>
      </c>
      <c r="I10086" s="1" t="s">
        <v>330</v>
      </c>
      <c r="J10086" s="1" t="s">
        <v>335</v>
      </c>
    </row>
    <row r="10087" spans="1:10" hidden="1" x14ac:dyDescent="0.3">
      <c r="A10087">
        <v>8</v>
      </c>
      <c r="B10087">
        <v>13630063</v>
      </c>
      <c r="C10087">
        <v>0.31</v>
      </c>
      <c r="D10087">
        <v>0</v>
      </c>
      <c r="E10087">
        <v>0.31</v>
      </c>
      <c r="F10087">
        <v>244.42</v>
      </c>
      <c r="G10087" s="1" t="s">
        <v>296</v>
      </c>
      <c r="H10087">
        <v>235959</v>
      </c>
      <c r="I10087" s="1" t="s">
        <v>318</v>
      </c>
      <c r="J10087" s="1" t="s">
        <v>329</v>
      </c>
    </row>
    <row r="10088" spans="1:10" hidden="1" x14ac:dyDescent="0.3">
      <c r="A10088">
        <v>8</v>
      </c>
      <c r="B10088">
        <v>13626172</v>
      </c>
      <c r="C10088">
        <v>0.3</v>
      </c>
      <c r="D10088">
        <v>0</v>
      </c>
      <c r="E10088">
        <v>0.3</v>
      </c>
      <c r="F10088">
        <v>240.12</v>
      </c>
      <c r="G10088" s="1" t="s">
        <v>296</v>
      </c>
      <c r="H10088">
        <v>235959</v>
      </c>
      <c r="I10088" s="1" t="s">
        <v>318</v>
      </c>
      <c r="J10088" s="1" t="s">
        <v>329</v>
      </c>
    </row>
    <row r="10089" spans="1:10" hidden="1" x14ac:dyDescent="0.3">
      <c r="A10089">
        <v>8</v>
      </c>
      <c r="B10089">
        <v>4561143213630830</v>
      </c>
      <c r="C10089">
        <v>0</v>
      </c>
      <c r="D10089">
        <v>0</v>
      </c>
      <c r="E10089">
        <v>0</v>
      </c>
      <c r="F10089">
        <v>-502.61</v>
      </c>
      <c r="G10089" s="1" t="s">
        <v>355</v>
      </c>
      <c r="H10089">
        <v>90001</v>
      </c>
      <c r="I10089" s="1" t="s">
        <v>313</v>
      </c>
      <c r="J10089" s="1" t="s">
        <v>314</v>
      </c>
    </row>
    <row r="10090" spans="1:10" hidden="1" x14ac:dyDescent="0.3">
      <c r="A10090">
        <v>8</v>
      </c>
      <c r="B10090">
        <v>13629922</v>
      </c>
      <c r="C10090">
        <v>-20</v>
      </c>
      <c r="D10090">
        <v>-20</v>
      </c>
      <c r="E10090">
        <v>0</v>
      </c>
      <c r="F10090">
        <v>179.92</v>
      </c>
      <c r="G10090" s="1" t="s">
        <v>225</v>
      </c>
      <c r="H10090">
        <v>72947</v>
      </c>
      <c r="I10090" s="1" t="s">
        <v>313</v>
      </c>
      <c r="J10090" s="1" t="s">
        <v>317</v>
      </c>
    </row>
    <row r="10091" spans="1:10" hidden="1" x14ac:dyDescent="0.3">
      <c r="A10091">
        <v>8</v>
      </c>
      <c r="B10091">
        <v>13632903</v>
      </c>
      <c r="C10091">
        <v>222.35</v>
      </c>
      <c r="D10091">
        <v>222.35</v>
      </c>
      <c r="E10091">
        <v>0</v>
      </c>
      <c r="F10091">
        <v>2471.3200000000002</v>
      </c>
      <c r="G10091" s="1" t="s">
        <v>73</v>
      </c>
      <c r="H10091">
        <v>45616</v>
      </c>
      <c r="I10091" s="1" t="s">
        <v>321</v>
      </c>
      <c r="J10091" s="1" t="s">
        <v>331</v>
      </c>
    </row>
    <row r="10092" spans="1:10" hidden="1" x14ac:dyDescent="0.3">
      <c r="A10092">
        <v>8</v>
      </c>
      <c r="B10092">
        <v>4561143213625840</v>
      </c>
      <c r="C10092">
        <v>369.44</v>
      </c>
      <c r="D10092">
        <v>369.44</v>
      </c>
      <c r="E10092">
        <v>0</v>
      </c>
      <c r="F10092">
        <v>-335.97</v>
      </c>
      <c r="G10092" s="1" t="s">
        <v>382</v>
      </c>
      <c r="H10092">
        <v>0</v>
      </c>
      <c r="I10092" s="1" t="s">
        <v>330</v>
      </c>
      <c r="J10092" s="1" t="s">
        <v>335</v>
      </c>
    </row>
    <row r="10093" spans="1:10" hidden="1" x14ac:dyDescent="0.3">
      <c r="A10093">
        <v>8</v>
      </c>
      <c r="B10093">
        <v>4561143213625920</v>
      </c>
      <c r="C10093">
        <v>-389.92</v>
      </c>
      <c r="D10093">
        <v>-389.92</v>
      </c>
      <c r="E10093">
        <v>0</v>
      </c>
      <c r="F10093">
        <v>-3111.12</v>
      </c>
      <c r="G10093" s="1" t="s">
        <v>66</v>
      </c>
      <c r="H10093">
        <v>81358</v>
      </c>
      <c r="I10093" s="1" t="s">
        <v>321</v>
      </c>
      <c r="J10093" s="1" t="s">
        <v>322</v>
      </c>
    </row>
    <row r="10094" spans="1:10" hidden="1" x14ac:dyDescent="0.3">
      <c r="A10094">
        <v>8</v>
      </c>
      <c r="B10094">
        <v>13629243</v>
      </c>
      <c r="C10094">
        <v>13.6</v>
      </c>
      <c r="D10094">
        <v>0</v>
      </c>
      <c r="E10094">
        <v>13.6</v>
      </c>
      <c r="F10094">
        <v>5235.21</v>
      </c>
      <c r="G10094" s="1" t="s">
        <v>296</v>
      </c>
      <c r="H10094">
        <v>235959</v>
      </c>
      <c r="I10094" s="1" t="s">
        <v>318</v>
      </c>
      <c r="J10094" s="1" t="s">
        <v>329</v>
      </c>
    </row>
    <row r="10095" spans="1:10" hidden="1" x14ac:dyDescent="0.3">
      <c r="A10095">
        <v>8</v>
      </c>
      <c r="B10095">
        <v>13626133</v>
      </c>
      <c r="C10095">
        <v>0.3</v>
      </c>
      <c r="D10095">
        <v>0</v>
      </c>
      <c r="E10095">
        <v>0.3</v>
      </c>
      <c r="F10095">
        <v>239.05</v>
      </c>
      <c r="G10095" s="1" t="s">
        <v>296</v>
      </c>
      <c r="H10095">
        <v>235959</v>
      </c>
      <c r="I10095" s="1" t="s">
        <v>318</v>
      </c>
      <c r="J10095" s="1" t="s">
        <v>329</v>
      </c>
    </row>
    <row r="10096" spans="1:10" hidden="1" x14ac:dyDescent="0.3">
      <c r="A10096">
        <v>8</v>
      </c>
      <c r="B10096">
        <v>13634692</v>
      </c>
      <c r="C10096">
        <v>-0.75</v>
      </c>
      <c r="D10096">
        <v>-0.75</v>
      </c>
      <c r="E10096">
        <v>0</v>
      </c>
      <c r="F10096">
        <v>7.93</v>
      </c>
      <c r="G10096" s="1" t="s">
        <v>70</v>
      </c>
      <c r="H10096">
        <v>121827</v>
      </c>
      <c r="I10096" s="1" t="s">
        <v>318</v>
      </c>
      <c r="J10096" s="1" t="s">
        <v>354</v>
      </c>
    </row>
    <row r="10097" spans="1:10" hidden="1" x14ac:dyDescent="0.3">
      <c r="A10097">
        <v>8</v>
      </c>
      <c r="B10097">
        <v>13630153</v>
      </c>
      <c r="C10097">
        <v>0.48</v>
      </c>
      <c r="D10097">
        <v>0</v>
      </c>
      <c r="E10097">
        <v>0.48</v>
      </c>
      <c r="F10097">
        <v>384.05</v>
      </c>
      <c r="G10097" s="1" t="s">
        <v>296</v>
      </c>
      <c r="H10097">
        <v>235959</v>
      </c>
      <c r="I10097" s="1" t="s">
        <v>318</v>
      </c>
      <c r="J10097" s="1" t="s">
        <v>329</v>
      </c>
    </row>
    <row r="10098" spans="1:10" hidden="1" x14ac:dyDescent="0.3">
      <c r="A10098">
        <v>8</v>
      </c>
      <c r="B10098">
        <v>13628293</v>
      </c>
      <c r="C10098">
        <v>0.84</v>
      </c>
      <c r="D10098">
        <v>0</v>
      </c>
      <c r="E10098">
        <v>0.84</v>
      </c>
      <c r="F10098">
        <v>676.23</v>
      </c>
      <c r="G10098" s="1" t="s">
        <v>296</v>
      </c>
      <c r="H10098">
        <v>235959</v>
      </c>
      <c r="I10098" s="1" t="s">
        <v>318</v>
      </c>
      <c r="J10098" s="1" t="s">
        <v>329</v>
      </c>
    </row>
    <row r="10099" spans="1:10" hidden="1" x14ac:dyDescent="0.3">
      <c r="A10099">
        <v>8</v>
      </c>
      <c r="B10099">
        <v>4561143213630930</v>
      </c>
      <c r="C10099">
        <v>-232.51</v>
      </c>
      <c r="D10099">
        <v>-232.51</v>
      </c>
      <c r="E10099">
        <v>0</v>
      </c>
      <c r="F10099">
        <v>-856.92</v>
      </c>
      <c r="G10099" s="1" t="s">
        <v>192</v>
      </c>
      <c r="H10099">
        <v>32136</v>
      </c>
      <c r="I10099" s="1" t="s">
        <v>321</v>
      </c>
      <c r="J10099" s="1" t="s">
        <v>322</v>
      </c>
    </row>
    <row r="10100" spans="1:10" hidden="1" x14ac:dyDescent="0.3">
      <c r="A10100">
        <v>8</v>
      </c>
      <c r="B10100">
        <v>13631013</v>
      </c>
      <c r="C10100">
        <v>7.48</v>
      </c>
      <c r="D10100">
        <v>0</v>
      </c>
      <c r="E10100">
        <v>7.48</v>
      </c>
      <c r="F10100">
        <v>5988.58</v>
      </c>
      <c r="G10100" s="1" t="s">
        <v>296</v>
      </c>
      <c r="H10100">
        <v>235959</v>
      </c>
      <c r="I10100" s="1" t="s">
        <v>318</v>
      </c>
      <c r="J10100" s="1" t="s">
        <v>329</v>
      </c>
    </row>
    <row r="10101" spans="1:10" hidden="1" x14ac:dyDescent="0.3">
      <c r="A10101">
        <v>8</v>
      </c>
      <c r="B10101">
        <v>13626983</v>
      </c>
      <c r="C10101">
        <v>-141.24</v>
      </c>
      <c r="D10101">
        <v>-141.24</v>
      </c>
      <c r="E10101">
        <v>0</v>
      </c>
      <c r="F10101">
        <v>141.24</v>
      </c>
      <c r="G10101" s="1" t="s">
        <v>94</v>
      </c>
      <c r="H10101">
        <v>101948</v>
      </c>
      <c r="I10101" s="1" t="s">
        <v>324</v>
      </c>
      <c r="J10101" s="1" t="s">
        <v>337</v>
      </c>
    </row>
    <row r="10102" spans="1:10" hidden="1" x14ac:dyDescent="0.3">
      <c r="A10102">
        <v>8</v>
      </c>
      <c r="B10102">
        <v>4561143213629520</v>
      </c>
      <c r="C10102">
        <v>-442.05</v>
      </c>
      <c r="D10102">
        <v>-442.05</v>
      </c>
      <c r="E10102">
        <v>0</v>
      </c>
      <c r="F10102">
        <v>-2083.65</v>
      </c>
      <c r="G10102" s="1" t="s">
        <v>350</v>
      </c>
      <c r="H10102">
        <v>161323</v>
      </c>
      <c r="I10102" s="1" t="s">
        <v>321</v>
      </c>
      <c r="J10102" s="1" t="s">
        <v>322</v>
      </c>
    </row>
    <row r="10103" spans="1:10" hidden="1" x14ac:dyDescent="0.3">
      <c r="A10103">
        <v>8</v>
      </c>
      <c r="B10103">
        <v>4561143213627080</v>
      </c>
      <c r="C10103">
        <v>-75.400000000000006</v>
      </c>
      <c r="D10103">
        <v>-75.400000000000006</v>
      </c>
      <c r="E10103">
        <v>0</v>
      </c>
      <c r="F10103">
        <v>-859.98</v>
      </c>
      <c r="G10103" s="1" t="s">
        <v>273</v>
      </c>
      <c r="H10103">
        <v>11252</v>
      </c>
      <c r="I10103" s="1" t="s">
        <v>321</v>
      </c>
      <c r="J10103" s="1" t="s">
        <v>322</v>
      </c>
    </row>
    <row r="10104" spans="1:10" hidden="1" x14ac:dyDescent="0.3">
      <c r="A10104">
        <v>8</v>
      </c>
      <c r="B10104">
        <v>4561143213625160</v>
      </c>
      <c r="C10104">
        <v>-362.21</v>
      </c>
      <c r="D10104">
        <v>-362.21</v>
      </c>
      <c r="E10104">
        <v>0</v>
      </c>
      <c r="F10104">
        <v>-1230.96</v>
      </c>
      <c r="G10104" s="1" t="s">
        <v>231</v>
      </c>
      <c r="H10104">
        <v>193253</v>
      </c>
      <c r="I10104" s="1" t="s">
        <v>321</v>
      </c>
      <c r="J10104" s="1" t="s">
        <v>322</v>
      </c>
    </row>
    <row r="10105" spans="1:10" hidden="1" x14ac:dyDescent="0.3">
      <c r="A10105">
        <v>8</v>
      </c>
      <c r="B10105">
        <v>13633772</v>
      </c>
      <c r="C10105">
        <v>0</v>
      </c>
      <c r="D10105">
        <v>0</v>
      </c>
      <c r="E10105">
        <v>0</v>
      </c>
      <c r="F10105">
        <v>2745.7</v>
      </c>
      <c r="G10105" s="1" t="s">
        <v>253</v>
      </c>
      <c r="H10105">
        <v>140159</v>
      </c>
      <c r="I10105" s="1" t="s">
        <v>313</v>
      </c>
      <c r="J10105" s="1" t="s">
        <v>314</v>
      </c>
    </row>
    <row r="10106" spans="1:10" hidden="1" x14ac:dyDescent="0.3">
      <c r="A10106">
        <v>8</v>
      </c>
      <c r="B10106">
        <v>13633373</v>
      </c>
      <c r="C10106">
        <v>126.63</v>
      </c>
      <c r="D10106">
        <v>126.63</v>
      </c>
      <c r="E10106">
        <v>0</v>
      </c>
      <c r="F10106">
        <v>6538.52</v>
      </c>
      <c r="G10106" s="1" t="s">
        <v>184</v>
      </c>
      <c r="H10106">
        <v>190824</v>
      </c>
      <c r="I10106" s="1" t="s">
        <v>320</v>
      </c>
      <c r="J10106" s="1" t="s">
        <v>331</v>
      </c>
    </row>
    <row r="10107" spans="1:10" hidden="1" x14ac:dyDescent="0.3">
      <c r="A10107">
        <v>8</v>
      </c>
      <c r="B10107">
        <v>4561143213625940</v>
      </c>
      <c r="C10107">
        <v>-145.12</v>
      </c>
      <c r="D10107">
        <v>-145.12</v>
      </c>
      <c r="E10107">
        <v>0</v>
      </c>
      <c r="F10107">
        <v>-10782.52</v>
      </c>
      <c r="G10107" s="1" t="s">
        <v>181</v>
      </c>
      <c r="H10107">
        <v>144501</v>
      </c>
      <c r="I10107" s="1" t="s">
        <v>321</v>
      </c>
      <c r="J10107" s="1" t="s">
        <v>322</v>
      </c>
    </row>
    <row r="10108" spans="1:10" hidden="1" x14ac:dyDescent="0.3">
      <c r="A10108">
        <v>8</v>
      </c>
      <c r="B10108">
        <v>13627033</v>
      </c>
      <c r="C10108">
        <v>0</v>
      </c>
      <c r="D10108">
        <v>0</v>
      </c>
      <c r="E10108">
        <v>0</v>
      </c>
      <c r="F10108">
        <v>7488.53</v>
      </c>
      <c r="G10108" s="1" t="s">
        <v>388</v>
      </c>
      <c r="H10108">
        <v>111152</v>
      </c>
      <c r="I10108" s="1" t="s">
        <v>320</v>
      </c>
      <c r="J10108" s="1" t="s">
        <v>314</v>
      </c>
    </row>
    <row r="10109" spans="1:10" hidden="1" x14ac:dyDescent="0.3">
      <c r="A10109">
        <v>8</v>
      </c>
      <c r="B10109">
        <v>13628142</v>
      </c>
      <c r="C10109">
        <v>38.979999999999997</v>
      </c>
      <c r="D10109">
        <v>38.979999999999997</v>
      </c>
      <c r="E10109">
        <v>0</v>
      </c>
      <c r="F10109">
        <v>820.69</v>
      </c>
      <c r="G10109" s="1" t="s">
        <v>80</v>
      </c>
      <c r="H10109">
        <v>161841</v>
      </c>
      <c r="I10109" s="1" t="s">
        <v>313</v>
      </c>
      <c r="J10109" s="1" t="s">
        <v>331</v>
      </c>
    </row>
    <row r="10110" spans="1:10" hidden="1" x14ac:dyDescent="0.3">
      <c r="A10110">
        <v>8</v>
      </c>
      <c r="B10110">
        <v>13634102</v>
      </c>
      <c r="C10110">
        <v>162.12</v>
      </c>
      <c r="D10110">
        <v>162.12</v>
      </c>
      <c r="E10110">
        <v>0</v>
      </c>
      <c r="F10110">
        <v>3241.31</v>
      </c>
      <c r="G10110" s="1" t="s">
        <v>174</v>
      </c>
      <c r="H10110">
        <v>0</v>
      </c>
      <c r="I10110" s="1" t="s">
        <v>330</v>
      </c>
      <c r="J10110" s="1" t="s">
        <v>331</v>
      </c>
    </row>
    <row r="10111" spans="1:10" hidden="1" x14ac:dyDescent="0.3">
      <c r="A10111">
        <v>8</v>
      </c>
      <c r="B10111">
        <v>13626873</v>
      </c>
      <c r="C10111">
        <v>-325.36</v>
      </c>
      <c r="D10111">
        <v>-325.36</v>
      </c>
      <c r="E10111">
        <v>0</v>
      </c>
      <c r="F10111">
        <v>12.12</v>
      </c>
      <c r="G10111" s="1" t="s">
        <v>78</v>
      </c>
      <c r="H10111">
        <v>93228</v>
      </c>
      <c r="I10111" s="1" t="s">
        <v>332</v>
      </c>
      <c r="J10111" s="1" t="s">
        <v>337</v>
      </c>
    </row>
    <row r="10112" spans="1:10" hidden="1" x14ac:dyDescent="0.3">
      <c r="A10112">
        <v>8</v>
      </c>
      <c r="B10112">
        <v>4561143213624870</v>
      </c>
      <c r="C10112">
        <v>-33.31</v>
      </c>
      <c r="D10112">
        <v>-33.31</v>
      </c>
      <c r="E10112">
        <v>0</v>
      </c>
      <c r="F10112">
        <v>-661.5</v>
      </c>
      <c r="G10112" s="1" t="s">
        <v>168</v>
      </c>
      <c r="H10112">
        <v>135237</v>
      </c>
      <c r="I10112" s="1" t="s">
        <v>321</v>
      </c>
      <c r="J10112" s="1" t="s">
        <v>322</v>
      </c>
    </row>
    <row r="10113" spans="1:10" hidden="1" x14ac:dyDescent="0.3">
      <c r="A10113">
        <v>8</v>
      </c>
      <c r="B10113">
        <v>4561143213629540</v>
      </c>
      <c r="C10113">
        <v>-312.62</v>
      </c>
      <c r="D10113">
        <v>-312.62</v>
      </c>
      <c r="E10113">
        <v>0</v>
      </c>
      <c r="F10113">
        <v>-590.54</v>
      </c>
      <c r="G10113" s="1" t="s">
        <v>366</v>
      </c>
      <c r="H10113">
        <v>83145</v>
      </c>
      <c r="I10113" s="1" t="s">
        <v>321</v>
      </c>
      <c r="J10113" s="1" t="s">
        <v>322</v>
      </c>
    </row>
    <row r="10114" spans="1:10" hidden="1" x14ac:dyDescent="0.3">
      <c r="A10114">
        <v>8</v>
      </c>
      <c r="B10114">
        <v>4561143213626430</v>
      </c>
      <c r="C10114">
        <v>-228.41</v>
      </c>
      <c r="D10114">
        <v>-228.41</v>
      </c>
      <c r="E10114">
        <v>0</v>
      </c>
      <c r="F10114">
        <v>-994.88</v>
      </c>
      <c r="G10114" s="1" t="s">
        <v>351</v>
      </c>
      <c r="H10114">
        <v>45643</v>
      </c>
      <c r="I10114" s="1" t="s">
        <v>321</v>
      </c>
      <c r="J10114" s="1" t="s">
        <v>322</v>
      </c>
    </row>
    <row r="10115" spans="1:10" hidden="1" x14ac:dyDescent="0.3">
      <c r="A10115">
        <v>8</v>
      </c>
      <c r="B10115">
        <v>13625963</v>
      </c>
      <c r="C10115">
        <v>0</v>
      </c>
      <c r="D10115">
        <v>0</v>
      </c>
      <c r="E10115">
        <v>0</v>
      </c>
      <c r="F10115">
        <v>554.04</v>
      </c>
      <c r="G10115" s="1" t="s">
        <v>204</v>
      </c>
      <c r="H10115">
        <v>165521</v>
      </c>
      <c r="I10115" s="1" t="s">
        <v>332</v>
      </c>
      <c r="J10115" s="1" t="s">
        <v>314</v>
      </c>
    </row>
    <row r="10116" spans="1:10" hidden="1" x14ac:dyDescent="0.3">
      <c r="A10116">
        <v>8</v>
      </c>
      <c r="B10116">
        <v>4561143213633210</v>
      </c>
      <c r="C10116">
        <v>671.19</v>
      </c>
      <c r="D10116">
        <v>661.23</v>
      </c>
      <c r="E10116">
        <v>9.9600000000000009</v>
      </c>
      <c r="F10116">
        <v>-618.29999999999995</v>
      </c>
      <c r="G10116" s="1" t="s">
        <v>210</v>
      </c>
      <c r="H10116">
        <v>0</v>
      </c>
      <c r="I10116" s="1" t="s">
        <v>330</v>
      </c>
      <c r="J10116" s="1" t="s">
        <v>335</v>
      </c>
    </row>
    <row r="10117" spans="1:10" hidden="1" x14ac:dyDescent="0.3">
      <c r="A10117">
        <v>8</v>
      </c>
      <c r="B10117">
        <v>13631642</v>
      </c>
      <c r="C10117">
        <v>-176.24</v>
      </c>
      <c r="D10117">
        <v>-176.24</v>
      </c>
      <c r="E10117">
        <v>0</v>
      </c>
      <c r="F10117">
        <v>75.39</v>
      </c>
      <c r="G10117" s="1" t="s">
        <v>141</v>
      </c>
      <c r="H10117">
        <v>190951</v>
      </c>
      <c r="I10117" s="1" t="s">
        <v>313</v>
      </c>
      <c r="J10117" s="1" t="s">
        <v>337</v>
      </c>
    </row>
    <row r="10118" spans="1:10" hidden="1" x14ac:dyDescent="0.3">
      <c r="A10118">
        <v>8</v>
      </c>
      <c r="B10118">
        <v>4561143213634380</v>
      </c>
      <c r="C10118">
        <v>150.41999999999999</v>
      </c>
      <c r="D10118">
        <v>149.41999999999999</v>
      </c>
      <c r="E10118">
        <v>1</v>
      </c>
      <c r="F10118">
        <v>-619.38</v>
      </c>
      <c r="G10118" s="1" t="s">
        <v>47</v>
      </c>
      <c r="H10118">
        <v>0</v>
      </c>
      <c r="I10118" s="1" t="s">
        <v>330</v>
      </c>
      <c r="J10118" s="1" t="s">
        <v>335</v>
      </c>
    </row>
    <row r="10119" spans="1:10" hidden="1" x14ac:dyDescent="0.3">
      <c r="A10119">
        <v>8</v>
      </c>
      <c r="B10119">
        <v>13630822</v>
      </c>
      <c r="C10119">
        <v>-55.24</v>
      </c>
      <c r="D10119">
        <v>-55.24</v>
      </c>
      <c r="E10119">
        <v>0</v>
      </c>
      <c r="F10119">
        <v>4431.03</v>
      </c>
      <c r="G10119" s="1" t="s">
        <v>47</v>
      </c>
      <c r="H10119">
        <v>0</v>
      </c>
      <c r="I10119" s="1" t="s">
        <v>316</v>
      </c>
      <c r="J10119" s="1" t="s">
        <v>317</v>
      </c>
    </row>
    <row r="10120" spans="1:10" hidden="1" x14ac:dyDescent="0.3">
      <c r="A10120">
        <v>8</v>
      </c>
      <c r="B10120">
        <v>4561143213625630</v>
      </c>
      <c r="C10120">
        <v>-136.30000000000001</v>
      </c>
      <c r="D10120">
        <v>-136.30000000000001</v>
      </c>
      <c r="E10120">
        <v>0</v>
      </c>
      <c r="F10120">
        <v>-549.25</v>
      </c>
      <c r="G10120" s="1" t="s">
        <v>176</v>
      </c>
      <c r="H10120">
        <v>110254</v>
      </c>
      <c r="I10120" s="1" t="s">
        <v>321</v>
      </c>
      <c r="J10120" s="1" t="s">
        <v>322</v>
      </c>
    </row>
    <row r="10121" spans="1:10" hidden="1" x14ac:dyDescent="0.3">
      <c r="A10121">
        <v>8</v>
      </c>
      <c r="B10121">
        <v>13632412</v>
      </c>
      <c r="C10121">
        <v>-57.5</v>
      </c>
      <c r="D10121">
        <v>-57.5</v>
      </c>
      <c r="E10121">
        <v>0</v>
      </c>
      <c r="F10121">
        <v>57.51</v>
      </c>
      <c r="G10121" s="1" t="s">
        <v>356</v>
      </c>
      <c r="H10121">
        <v>0</v>
      </c>
      <c r="I10121" s="1" t="s">
        <v>316</v>
      </c>
      <c r="J10121" s="1" t="s">
        <v>317</v>
      </c>
    </row>
    <row r="10122" spans="1:10" hidden="1" x14ac:dyDescent="0.3">
      <c r="A10122">
        <v>8</v>
      </c>
      <c r="B10122">
        <v>13629632</v>
      </c>
      <c r="C10122">
        <v>-0.75</v>
      </c>
      <c r="D10122">
        <v>-0.75</v>
      </c>
      <c r="E10122">
        <v>0</v>
      </c>
      <c r="F10122">
        <v>48.29</v>
      </c>
      <c r="G10122" s="1" t="s">
        <v>260</v>
      </c>
      <c r="H10122">
        <v>204458</v>
      </c>
      <c r="I10122" s="1" t="s">
        <v>318</v>
      </c>
      <c r="J10122" s="1" t="s">
        <v>354</v>
      </c>
    </row>
    <row r="10123" spans="1:10" hidden="1" x14ac:dyDescent="0.3">
      <c r="A10123">
        <v>8</v>
      </c>
      <c r="B10123">
        <v>13632052</v>
      </c>
      <c r="C10123">
        <v>-130.4</v>
      </c>
      <c r="D10123">
        <v>-130.4</v>
      </c>
      <c r="E10123">
        <v>0</v>
      </c>
      <c r="F10123">
        <v>2254.5500000000002</v>
      </c>
      <c r="G10123" s="1" t="s">
        <v>47</v>
      </c>
      <c r="H10123">
        <v>183454</v>
      </c>
      <c r="I10123" s="1" t="s">
        <v>332</v>
      </c>
      <c r="J10123" s="1" t="s">
        <v>337</v>
      </c>
    </row>
    <row r="10124" spans="1:10" hidden="1" x14ac:dyDescent="0.3">
      <c r="A10124">
        <v>8</v>
      </c>
      <c r="B10124">
        <v>13624892</v>
      </c>
      <c r="C10124">
        <v>-10</v>
      </c>
      <c r="D10124">
        <v>-10</v>
      </c>
      <c r="E10124">
        <v>0</v>
      </c>
      <c r="F10124">
        <v>65.88</v>
      </c>
      <c r="G10124" s="1" t="s">
        <v>37</v>
      </c>
      <c r="H10124">
        <v>235959</v>
      </c>
      <c r="I10124" s="1" t="s">
        <v>318</v>
      </c>
      <c r="J10124" s="1" t="s">
        <v>326</v>
      </c>
    </row>
    <row r="10125" spans="1:10" hidden="1" x14ac:dyDescent="0.3">
      <c r="A10125">
        <v>8</v>
      </c>
      <c r="B10125">
        <v>4561143213626170</v>
      </c>
      <c r="C10125">
        <v>38.07</v>
      </c>
      <c r="D10125">
        <v>38</v>
      </c>
      <c r="E10125">
        <v>7.0000000000000007E-2</v>
      </c>
      <c r="F10125">
        <v>-260.86</v>
      </c>
      <c r="G10125" s="1" t="s">
        <v>58</v>
      </c>
      <c r="H10125">
        <v>0</v>
      </c>
      <c r="I10125" s="1" t="s">
        <v>330</v>
      </c>
      <c r="J10125" s="1" t="s">
        <v>335</v>
      </c>
    </row>
    <row r="10126" spans="1:10" hidden="1" x14ac:dyDescent="0.3">
      <c r="A10126">
        <v>8</v>
      </c>
      <c r="B10126">
        <v>13629863</v>
      </c>
      <c r="C10126">
        <v>1.26</v>
      </c>
      <c r="D10126">
        <v>0</v>
      </c>
      <c r="E10126">
        <v>1.26</v>
      </c>
      <c r="F10126">
        <v>504.41</v>
      </c>
      <c r="G10126" s="1" t="s">
        <v>27</v>
      </c>
      <c r="H10126">
        <v>235959</v>
      </c>
      <c r="I10126" s="1" t="s">
        <v>318</v>
      </c>
      <c r="J10126" s="1" t="s">
        <v>329</v>
      </c>
    </row>
    <row r="10127" spans="1:10" hidden="1" x14ac:dyDescent="0.3">
      <c r="A10127">
        <v>8</v>
      </c>
      <c r="B10127">
        <v>13627252</v>
      </c>
      <c r="C10127">
        <v>979.99</v>
      </c>
      <c r="D10127">
        <v>979.99</v>
      </c>
      <c r="E10127">
        <v>0</v>
      </c>
      <c r="F10127">
        <v>3410.01</v>
      </c>
      <c r="G10127" s="1" t="s">
        <v>62</v>
      </c>
      <c r="H10127">
        <v>211524</v>
      </c>
      <c r="I10127" s="1" t="s">
        <v>313</v>
      </c>
      <c r="J10127" s="1" t="s">
        <v>331</v>
      </c>
    </row>
    <row r="10128" spans="1:10" hidden="1" x14ac:dyDescent="0.3">
      <c r="A10128">
        <v>8</v>
      </c>
      <c r="B10128">
        <v>13632722</v>
      </c>
      <c r="C10128">
        <v>0.47</v>
      </c>
      <c r="D10128">
        <v>0</v>
      </c>
      <c r="E10128">
        <v>0.47</v>
      </c>
      <c r="F10128">
        <v>375.64</v>
      </c>
      <c r="G10128" s="1" t="s">
        <v>296</v>
      </c>
      <c r="H10128">
        <v>235959</v>
      </c>
      <c r="I10128" s="1" t="s">
        <v>318</v>
      </c>
      <c r="J10128" s="1" t="s">
        <v>329</v>
      </c>
    </row>
    <row r="10129" spans="1:10" hidden="1" x14ac:dyDescent="0.3">
      <c r="A10129">
        <v>8</v>
      </c>
      <c r="B10129">
        <v>13630223</v>
      </c>
      <c r="C10129">
        <v>0.17</v>
      </c>
      <c r="D10129">
        <v>0</v>
      </c>
      <c r="E10129">
        <v>0.17</v>
      </c>
      <c r="F10129">
        <v>139.32</v>
      </c>
      <c r="G10129" s="1" t="s">
        <v>296</v>
      </c>
      <c r="H10129">
        <v>235959</v>
      </c>
      <c r="I10129" s="1" t="s">
        <v>318</v>
      </c>
      <c r="J10129" s="1" t="s">
        <v>329</v>
      </c>
    </row>
    <row r="10130" spans="1:10" hidden="1" x14ac:dyDescent="0.3">
      <c r="A10130">
        <v>8</v>
      </c>
      <c r="B10130">
        <v>13625493</v>
      </c>
      <c r="C10130">
        <v>0.46</v>
      </c>
      <c r="D10130">
        <v>0</v>
      </c>
      <c r="E10130">
        <v>0.46</v>
      </c>
      <c r="F10130">
        <v>366.54</v>
      </c>
      <c r="G10130" s="1" t="s">
        <v>289</v>
      </c>
      <c r="H10130">
        <v>235959</v>
      </c>
      <c r="I10130" s="1" t="s">
        <v>318</v>
      </c>
      <c r="J10130" s="1" t="s">
        <v>329</v>
      </c>
    </row>
    <row r="10131" spans="1:10" hidden="1" x14ac:dyDescent="0.3">
      <c r="A10131">
        <v>8</v>
      </c>
      <c r="B10131">
        <v>13634623</v>
      </c>
      <c r="C10131">
        <v>0</v>
      </c>
      <c r="D10131">
        <v>0</v>
      </c>
      <c r="E10131">
        <v>0</v>
      </c>
      <c r="F10131">
        <v>496</v>
      </c>
      <c r="G10131" s="1" t="s">
        <v>140</v>
      </c>
      <c r="H10131">
        <v>110457</v>
      </c>
      <c r="I10131" s="1" t="s">
        <v>332</v>
      </c>
      <c r="J10131" s="1" t="s">
        <v>314</v>
      </c>
    </row>
    <row r="10132" spans="1:10" hidden="1" x14ac:dyDescent="0.3">
      <c r="A10132">
        <v>8</v>
      </c>
      <c r="B10132">
        <v>13628682</v>
      </c>
      <c r="C10132">
        <v>-199.43</v>
      </c>
      <c r="D10132">
        <v>-199.43</v>
      </c>
      <c r="E10132">
        <v>0</v>
      </c>
      <c r="F10132">
        <v>644.55999999999995</v>
      </c>
      <c r="G10132" s="1" t="s">
        <v>348</v>
      </c>
      <c r="H10132">
        <v>0</v>
      </c>
      <c r="I10132" s="1" t="s">
        <v>316</v>
      </c>
      <c r="J10132" s="1" t="s">
        <v>317</v>
      </c>
    </row>
    <row r="10133" spans="1:10" hidden="1" x14ac:dyDescent="0.3">
      <c r="A10133">
        <v>8</v>
      </c>
      <c r="B10133">
        <v>13630542</v>
      </c>
      <c r="C10133">
        <v>249.71</v>
      </c>
      <c r="D10133">
        <v>249.71</v>
      </c>
      <c r="E10133">
        <v>0</v>
      </c>
      <c r="F10133">
        <v>2615.29</v>
      </c>
      <c r="G10133" s="1" t="s">
        <v>94</v>
      </c>
      <c r="H10133">
        <v>2755</v>
      </c>
      <c r="I10133" s="1" t="s">
        <v>321</v>
      </c>
      <c r="J10133" s="1" t="s">
        <v>331</v>
      </c>
    </row>
    <row r="10134" spans="1:10" hidden="1" x14ac:dyDescent="0.3">
      <c r="A10134">
        <v>8</v>
      </c>
      <c r="B10134">
        <v>13634503</v>
      </c>
      <c r="C10134">
        <v>0</v>
      </c>
      <c r="D10134">
        <v>0</v>
      </c>
      <c r="E10134">
        <v>0</v>
      </c>
      <c r="F10134">
        <v>606.48</v>
      </c>
      <c r="G10134" s="1" t="s">
        <v>289</v>
      </c>
      <c r="H10134">
        <v>162012</v>
      </c>
      <c r="I10134" s="1" t="s">
        <v>332</v>
      </c>
      <c r="J10134" s="1" t="s">
        <v>314</v>
      </c>
    </row>
    <row r="10135" spans="1:10" hidden="1" x14ac:dyDescent="0.3">
      <c r="A10135">
        <v>8</v>
      </c>
      <c r="B10135">
        <v>13627302</v>
      </c>
      <c r="C10135">
        <v>-84.65</v>
      </c>
      <c r="D10135">
        <v>-84.65</v>
      </c>
      <c r="E10135">
        <v>0</v>
      </c>
      <c r="F10135">
        <v>587.12</v>
      </c>
      <c r="G10135" s="1" t="s">
        <v>59</v>
      </c>
      <c r="H10135">
        <v>0</v>
      </c>
      <c r="I10135" s="1" t="s">
        <v>316</v>
      </c>
      <c r="J10135" s="1" t="s">
        <v>317</v>
      </c>
    </row>
    <row r="10136" spans="1:10" hidden="1" x14ac:dyDescent="0.3">
      <c r="A10136">
        <v>8</v>
      </c>
      <c r="B10136">
        <v>13626973</v>
      </c>
      <c r="C10136">
        <v>1.6</v>
      </c>
      <c r="D10136">
        <v>0</v>
      </c>
      <c r="E10136">
        <v>1.6</v>
      </c>
      <c r="F10136">
        <v>423.45</v>
      </c>
      <c r="G10136" s="1" t="s">
        <v>87</v>
      </c>
      <c r="H10136">
        <v>235959</v>
      </c>
      <c r="I10136" s="1" t="s">
        <v>318</v>
      </c>
      <c r="J10136" s="1" t="s">
        <v>329</v>
      </c>
    </row>
    <row r="10137" spans="1:10" hidden="1" x14ac:dyDescent="0.3">
      <c r="A10137">
        <v>8</v>
      </c>
      <c r="B10137">
        <v>13626192</v>
      </c>
      <c r="C10137">
        <v>285.19</v>
      </c>
      <c r="D10137">
        <v>285.19</v>
      </c>
      <c r="E10137">
        <v>0</v>
      </c>
      <c r="F10137">
        <v>3707.59</v>
      </c>
      <c r="G10137" s="1" t="s">
        <v>351</v>
      </c>
      <c r="H10137">
        <v>162931</v>
      </c>
      <c r="I10137" s="1" t="s">
        <v>321</v>
      </c>
      <c r="J10137" s="1" t="s">
        <v>331</v>
      </c>
    </row>
    <row r="10138" spans="1:10" hidden="1" x14ac:dyDescent="0.3">
      <c r="A10138">
        <v>8</v>
      </c>
      <c r="B10138">
        <v>13630842</v>
      </c>
      <c r="C10138">
        <v>-356.4</v>
      </c>
      <c r="D10138">
        <v>-356.4</v>
      </c>
      <c r="E10138">
        <v>0</v>
      </c>
      <c r="F10138">
        <v>4403.3900000000003</v>
      </c>
      <c r="G10138" s="1" t="s">
        <v>107</v>
      </c>
      <c r="H10138">
        <v>91058</v>
      </c>
      <c r="I10138" s="1" t="s">
        <v>321</v>
      </c>
      <c r="J10138" s="1" t="s">
        <v>337</v>
      </c>
    </row>
    <row r="10139" spans="1:10" hidden="1" x14ac:dyDescent="0.3">
      <c r="A10139">
        <v>8</v>
      </c>
      <c r="B10139">
        <v>13632343</v>
      </c>
      <c r="C10139">
        <v>0.04</v>
      </c>
      <c r="D10139">
        <v>0</v>
      </c>
      <c r="E10139">
        <v>0.04</v>
      </c>
      <c r="F10139">
        <v>31.25</v>
      </c>
      <c r="G10139" s="1" t="s">
        <v>87</v>
      </c>
      <c r="H10139">
        <v>235959</v>
      </c>
      <c r="I10139" s="1" t="s">
        <v>318</v>
      </c>
      <c r="J10139" s="1" t="s">
        <v>329</v>
      </c>
    </row>
    <row r="10140" spans="1:10" hidden="1" x14ac:dyDescent="0.3">
      <c r="A10140">
        <v>8</v>
      </c>
      <c r="B10140">
        <v>13630922</v>
      </c>
      <c r="C10140">
        <v>-12.43</v>
      </c>
      <c r="D10140">
        <v>-12.43</v>
      </c>
      <c r="E10140">
        <v>0</v>
      </c>
      <c r="F10140">
        <v>12.43</v>
      </c>
      <c r="G10140" s="1" t="s">
        <v>346</v>
      </c>
      <c r="H10140">
        <v>0</v>
      </c>
      <c r="I10140" s="1" t="s">
        <v>316</v>
      </c>
      <c r="J10140" s="1" t="s">
        <v>317</v>
      </c>
    </row>
    <row r="10141" spans="1:10" hidden="1" x14ac:dyDescent="0.3">
      <c r="A10141">
        <v>8</v>
      </c>
      <c r="B10141">
        <v>4561143213633770</v>
      </c>
      <c r="C10141">
        <v>-55.02</v>
      </c>
      <c r="D10141">
        <v>-55.02</v>
      </c>
      <c r="E10141">
        <v>0</v>
      </c>
      <c r="F10141">
        <v>-201.32</v>
      </c>
      <c r="G10141" s="1" t="s">
        <v>169</v>
      </c>
      <c r="H10141">
        <v>122129</v>
      </c>
      <c r="I10141" s="1" t="s">
        <v>321</v>
      </c>
      <c r="J10141" s="1" t="s">
        <v>322</v>
      </c>
    </row>
    <row r="10142" spans="1:10" hidden="1" x14ac:dyDescent="0.3">
      <c r="A10142">
        <v>8</v>
      </c>
      <c r="B10142">
        <v>13627092</v>
      </c>
      <c r="C10142">
        <v>-109.09</v>
      </c>
      <c r="D10142">
        <v>-109.09</v>
      </c>
      <c r="E10142">
        <v>0</v>
      </c>
      <c r="F10142">
        <v>2210.71</v>
      </c>
      <c r="G10142" s="1" t="s">
        <v>94</v>
      </c>
      <c r="H10142">
        <v>0</v>
      </c>
      <c r="I10142" s="1" t="s">
        <v>316</v>
      </c>
      <c r="J10142" s="1" t="s">
        <v>317</v>
      </c>
    </row>
    <row r="10143" spans="1:10" hidden="1" x14ac:dyDescent="0.3">
      <c r="A10143">
        <v>8</v>
      </c>
      <c r="B10143">
        <v>13628943</v>
      </c>
      <c r="C10143">
        <v>0</v>
      </c>
      <c r="D10143">
        <v>0</v>
      </c>
      <c r="E10143">
        <v>0</v>
      </c>
      <c r="F10143">
        <v>1306.1400000000001</v>
      </c>
      <c r="G10143" s="1" t="s">
        <v>356</v>
      </c>
      <c r="H10143">
        <v>100253</v>
      </c>
      <c r="I10143" s="1" t="s">
        <v>313</v>
      </c>
      <c r="J10143" s="1" t="s">
        <v>314</v>
      </c>
    </row>
    <row r="10144" spans="1:10" hidden="1" x14ac:dyDescent="0.3">
      <c r="A10144">
        <v>8</v>
      </c>
      <c r="B10144">
        <v>13633393</v>
      </c>
      <c r="C10144">
        <v>0.67</v>
      </c>
      <c r="D10144">
        <v>0</v>
      </c>
      <c r="E10144">
        <v>0.67</v>
      </c>
      <c r="F10144">
        <v>536.48</v>
      </c>
      <c r="G10144" s="1" t="s">
        <v>350</v>
      </c>
      <c r="H10144">
        <v>235959</v>
      </c>
      <c r="I10144" s="1" t="s">
        <v>318</v>
      </c>
      <c r="J10144" s="1" t="s">
        <v>329</v>
      </c>
    </row>
    <row r="10145" spans="1:10" hidden="1" x14ac:dyDescent="0.3">
      <c r="A10145">
        <v>8</v>
      </c>
      <c r="B10145">
        <v>13627582</v>
      </c>
      <c r="C10145">
        <v>-110.88</v>
      </c>
      <c r="D10145">
        <v>-110.88</v>
      </c>
      <c r="E10145">
        <v>0</v>
      </c>
      <c r="F10145">
        <v>1914.98</v>
      </c>
      <c r="G10145" s="1" t="s">
        <v>348</v>
      </c>
      <c r="H10145">
        <v>0</v>
      </c>
      <c r="I10145" s="1" t="s">
        <v>316</v>
      </c>
      <c r="J10145" s="1" t="s">
        <v>317</v>
      </c>
    </row>
    <row r="10146" spans="1:10" hidden="1" x14ac:dyDescent="0.3">
      <c r="A10146">
        <v>8</v>
      </c>
      <c r="B10146">
        <v>13634903</v>
      </c>
      <c r="C10146">
        <v>2.86</v>
      </c>
      <c r="D10146">
        <v>0</v>
      </c>
      <c r="E10146">
        <v>2.86</v>
      </c>
      <c r="F10146">
        <v>2290.06</v>
      </c>
      <c r="G10146" s="1" t="s">
        <v>296</v>
      </c>
      <c r="H10146">
        <v>235959</v>
      </c>
      <c r="I10146" s="1" t="s">
        <v>318</v>
      </c>
      <c r="J10146" s="1" t="s">
        <v>329</v>
      </c>
    </row>
    <row r="10147" spans="1:10" hidden="1" x14ac:dyDescent="0.3">
      <c r="A10147">
        <v>8</v>
      </c>
      <c r="B10147">
        <v>4561143213628140</v>
      </c>
      <c r="C10147">
        <v>100</v>
      </c>
      <c r="D10147">
        <v>100</v>
      </c>
      <c r="E10147">
        <v>0</v>
      </c>
      <c r="F10147">
        <v>-900</v>
      </c>
      <c r="G10147" s="1" t="s">
        <v>264</v>
      </c>
      <c r="H10147">
        <v>0</v>
      </c>
      <c r="I10147" s="1" t="s">
        <v>330</v>
      </c>
      <c r="J10147" s="1" t="s">
        <v>335</v>
      </c>
    </row>
    <row r="10148" spans="1:10" hidden="1" x14ac:dyDescent="0.3">
      <c r="A10148">
        <v>8</v>
      </c>
      <c r="B10148">
        <v>13625622</v>
      </c>
      <c r="C10148">
        <v>10.8</v>
      </c>
      <c r="D10148">
        <v>0</v>
      </c>
      <c r="E10148">
        <v>10.8</v>
      </c>
      <c r="F10148">
        <v>8077.89</v>
      </c>
      <c r="G10148" s="1" t="s">
        <v>296</v>
      </c>
      <c r="H10148">
        <v>235959</v>
      </c>
      <c r="I10148" s="1" t="s">
        <v>318</v>
      </c>
      <c r="J10148" s="1" t="s">
        <v>329</v>
      </c>
    </row>
    <row r="10149" spans="1:10" hidden="1" x14ac:dyDescent="0.3">
      <c r="A10149">
        <v>8</v>
      </c>
      <c r="B10149">
        <v>4561143213630820</v>
      </c>
      <c r="C10149">
        <v>-42.01</v>
      </c>
      <c r="D10149">
        <v>-42.01</v>
      </c>
      <c r="E10149">
        <v>0</v>
      </c>
      <c r="F10149">
        <v>-43.73</v>
      </c>
      <c r="G10149" s="1" t="s">
        <v>212</v>
      </c>
      <c r="H10149">
        <v>144406</v>
      </c>
      <c r="I10149" s="1" t="s">
        <v>321</v>
      </c>
      <c r="J10149" s="1" t="s">
        <v>322</v>
      </c>
    </row>
    <row r="10150" spans="1:10" hidden="1" x14ac:dyDescent="0.3">
      <c r="A10150">
        <v>8</v>
      </c>
      <c r="B10150">
        <v>4561143213631640</v>
      </c>
      <c r="C10150">
        <v>0</v>
      </c>
      <c r="D10150">
        <v>0</v>
      </c>
      <c r="E10150">
        <v>0</v>
      </c>
      <c r="F10150">
        <v>-1167.45</v>
      </c>
      <c r="G10150" s="1" t="s">
        <v>276</v>
      </c>
      <c r="H10150">
        <v>224655</v>
      </c>
      <c r="I10150" s="1" t="s">
        <v>320</v>
      </c>
      <c r="J10150" s="1" t="s">
        <v>314</v>
      </c>
    </row>
    <row r="10151" spans="1:10" hidden="1" x14ac:dyDescent="0.3">
      <c r="A10151">
        <v>8</v>
      </c>
      <c r="B10151">
        <v>13626422</v>
      </c>
      <c r="C10151">
        <v>0</v>
      </c>
      <c r="D10151">
        <v>0</v>
      </c>
      <c r="E10151">
        <v>0</v>
      </c>
      <c r="F10151">
        <v>5.5</v>
      </c>
      <c r="G10151" s="1" t="s">
        <v>94</v>
      </c>
      <c r="H10151">
        <v>180445</v>
      </c>
      <c r="I10151" s="1" t="s">
        <v>320</v>
      </c>
      <c r="J10151" s="1" t="s">
        <v>314</v>
      </c>
    </row>
    <row r="10152" spans="1:10" hidden="1" x14ac:dyDescent="0.3">
      <c r="A10152">
        <v>8</v>
      </c>
      <c r="B10152">
        <v>13626593</v>
      </c>
      <c r="C10152">
        <v>-60</v>
      </c>
      <c r="D10152">
        <v>-60</v>
      </c>
      <c r="E10152">
        <v>0</v>
      </c>
      <c r="F10152">
        <v>635.65</v>
      </c>
      <c r="G10152" s="1" t="s">
        <v>225</v>
      </c>
      <c r="H10152">
        <v>83533</v>
      </c>
      <c r="I10152" s="1" t="s">
        <v>313</v>
      </c>
      <c r="J10152" s="1" t="s">
        <v>317</v>
      </c>
    </row>
    <row r="10153" spans="1:10" hidden="1" x14ac:dyDescent="0.3">
      <c r="A10153">
        <v>8</v>
      </c>
      <c r="B10153">
        <v>4561143213632410</v>
      </c>
      <c r="C10153">
        <v>-91.66</v>
      </c>
      <c r="D10153">
        <v>-91.66</v>
      </c>
      <c r="E10153">
        <v>0</v>
      </c>
      <c r="F10153">
        <v>-329.75</v>
      </c>
      <c r="G10153" s="1" t="s">
        <v>276</v>
      </c>
      <c r="H10153">
        <v>135159</v>
      </c>
      <c r="I10153" s="1" t="s">
        <v>321</v>
      </c>
      <c r="J10153" s="1" t="s">
        <v>322</v>
      </c>
    </row>
    <row r="10154" spans="1:10" hidden="1" x14ac:dyDescent="0.3">
      <c r="A10154">
        <v>8</v>
      </c>
      <c r="B10154">
        <v>4561143213632050</v>
      </c>
      <c r="C10154">
        <v>-62.69</v>
      </c>
      <c r="D10154">
        <v>-62.69</v>
      </c>
      <c r="E10154">
        <v>0</v>
      </c>
      <c r="F10154">
        <v>-340.51</v>
      </c>
      <c r="G10154" s="1" t="s">
        <v>157</v>
      </c>
      <c r="H10154">
        <v>105415</v>
      </c>
      <c r="I10154" s="1" t="s">
        <v>321</v>
      </c>
      <c r="J10154" s="1" t="s">
        <v>322</v>
      </c>
    </row>
    <row r="10155" spans="1:10" hidden="1" x14ac:dyDescent="0.3">
      <c r="A10155">
        <v>8</v>
      </c>
      <c r="B10155">
        <v>4561143213624890</v>
      </c>
      <c r="C10155">
        <v>1350.92</v>
      </c>
      <c r="D10155">
        <v>1340.17</v>
      </c>
      <c r="E10155">
        <v>10.75</v>
      </c>
      <c r="F10155">
        <v>-1459.83</v>
      </c>
      <c r="G10155" s="1" t="s">
        <v>82</v>
      </c>
      <c r="H10155">
        <v>0</v>
      </c>
      <c r="I10155" s="1" t="s">
        <v>330</v>
      </c>
      <c r="J10155" s="1" t="s">
        <v>335</v>
      </c>
    </row>
    <row r="10156" spans="1:10" hidden="1" x14ac:dyDescent="0.3">
      <c r="A10156">
        <v>8</v>
      </c>
      <c r="B10156">
        <v>13626713</v>
      </c>
      <c r="C10156">
        <v>263.55</v>
      </c>
      <c r="D10156">
        <v>263.55</v>
      </c>
      <c r="E10156">
        <v>0</v>
      </c>
      <c r="F10156">
        <v>497.18</v>
      </c>
      <c r="G10156" s="1" t="s">
        <v>186</v>
      </c>
      <c r="H10156">
        <v>0</v>
      </c>
      <c r="I10156" s="1" t="s">
        <v>330</v>
      </c>
      <c r="J10156" s="1" t="s">
        <v>331</v>
      </c>
    </row>
    <row r="10157" spans="1:10" hidden="1" x14ac:dyDescent="0.3">
      <c r="A10157">
        <v>8</v>
      </c>
      <c r="B10157">
        <v>13629493</v>
      </c>
      <c r="C10157">
        <v>0.53</v>
      </c>
      <c r="D10157">
        <v>0</v>
      </c>
      <c r="E10157">
        <v>0.53</v>
      </c>
      <c r="F10157">
        <v>423.99</v>
      </c>
      <c r="G10157" s="1" t="s">
        <v>87</v>
      </c>
      <c r="H10157">
        <v>235959</v>
      </c>
      <c r="I10157" s="1" t="s">
        <v>318</v>
      </c>
      <c r="J10157" s="1" t="s">
        <v>329</v>
      </c>
    </row>
    <row r="10158" spans="1:10" hidden="1" x14ac:dyDescent="0.3">
      <c r="A10158">
        <v>8</v>
      </c>
      <c r="B10158">
        <v>13630473</v>
      </c>
      <c r="C10158">
        <v>276.69</v>
      </c>
      <c r="D10158">
        <v>276.69</v>
      </c>
      <c r="E10158">
        <v>0</v>
      </c>
      <c r="F10158">
        <v>381.49</v>
      </c>
      <c r="G10158" s="1" t="s">
        <v>97</v>
      </c>
      <c r="H10158">
        <v>0</v>
      </c>
      <c r="I10158" s="1" t="s">
        <v>330</v>
      </c>
      <c r="J10158" s="1" t="s">
        <v>331</v>
      </c>
    </row>
    <row r="10159" spans="1:10" hidden="1" x14ac:dyDescent="0.3">
      <c r="A10159">
        <v>8</v>
      </c>
      <c r="B10159">
        <v>13626442</v>
      </c>
      <c r="C10159">
        <v>0</v>
      </c>
      <c r="D10159">
        <v>0</v>
      </c>
      <c r="E10159">
        <v>0</v>
      </c>
      <c r="F10159">
        <v>355.43</v>
      </c>
      <c r="G10159" s="1" t="s">
        <v>50</v>
      </c>
      <c r="H10159">
        <v>160758</v>
      </c>
      <c r="I10159" s="1" t="s">
        <v>313</v>
      </c>
      <c r="J10159" s="1" t="s">
        <v>314</v>
      </c>
    </row>
    <row r="10160" spans="1:10" hidden="1" x14ac:dyDescent="0.3">
      <c r="A10160">
        <v>8</v>
      </c>
      <c r="B10160">
        <v>4561143213627250</v>
      </c>
      <c r="C10160">
        <v>-93.34</v>
      </c>
      <c r="D10160">
        <v>-93.34</v>
      </c>
      <c r="E10160">
        <v>0</v>
      </c>
      <c r="F10160">
        <v>-284.31</v>
      </c>
      <c r="G10160" s="1" t="s">
        <v>349</v>
      </c>
      <c r="H10160">
        <v>51155</v>
      </c>
      <c r="I10160" s="1" t="s">
        <v>321</v>
      </c>
      <c r="J10160" s="1" t="s">
        <v>322</v>
      </c>
    </row>
    <row r="10161" spans="1:10" hidden="1" x14ac:dyDescent="0.3">
      <c r="A10161">
        <v>8</v>
      </c>
      <c r="B10161">
        <v>4561143213632720</v>
      </c>
      <c r="C10161">
        <v>0</v>
      </c>
      <c r="D10161">
        <v>0</v>
      </c>
      <c r="E10161">
        <v>0</v>
      </c>
      <c r="F10161">
        <v>-345.78</v>
      </c>
      <c r="G10161" s="1" t="s">
        <v>67</v>
      </c>
      <c r="H10161">
        <v>234910</v>
      </c>
      <c r="I10161" s="1" t="s">
        <v>313</v>
      </c>
      <c r="J10161" s="1" t="s">
        <v>314</v>
      </c>
    </row>
    <row r="10162" spans="1:10" hidden="1" x14ac:dyDescent="0.3">
      <c r="A10162">
        <v>8</v>
      </c>
      <c r="B10162">
        <v>13625802</v>
      </c>
      <c r="C10162">
        <v>-103.58</v>
      </c>
      <c r="D10162">
        <v>-103.58</v>
      </c>
      <c r="E10162">
        <v>0</v>
      </c>
      <c r="F10162">
        <v>4.7699999999999996</v>
      </c>
      <c r="G10162" s="1" t="s">
        <v>94</v>
      </c>
      <c r="H10162">
        <v>0</v>
      </c>
      <c r="I10162" s="1" t="s">
        <v>316</v>
      </c>
      <c r="J10162" s="1" t="s">
        <v>317</v>
      </c>
    </row>
    <row r="10163" spans="1:10" hidden="1" x14ac:dyDescent="0.3">
      <c r="A10163">
        <v>8</v>
      </c>
      <c r="B10163">
        <v>4561143213628680</v>
      </c>
      <c r="C10163">
        <v>-155.72999999999999</v>
      </c>
      <c r="D10163">
        <v>-155.72999999999999</v>
      </c>
      <c r="E10163">
        <v>0</v>
      </c>
      <c r="F10163">
        <v>-663.71</v>
      </c>
      <c r="G10163" s="1" t="s">
        <v>300</v>
      </c>
      <c r="H10163">
        <v>105934</v>
      </c>
      <c r="I10163" s="1" t="s">
        <v>321</v>
      </c>
      <c r="J10163" s="1" t="s">
        <v>322</v>
      </c>
    </row>
    <row r="10164" spans="1:10" hidden="1" x14ac:dyDescent="0.3">
      <c r="A10164">
        <v>8</v>
      </c>
      <c r="B10164">
        <v>4561143213630540</v>
      </c>
      <c r="C10164">
        <v>0</v>
      </c>
      <c r="D10164">
        <v>0</v>
      </c>
      <c r="E10164">
        <v>0</v>
      </c>
      <c r="F10164">
        <v>-277.37</v>
      </c>
      <c r="G10164" s="1" t="s">
        <v>143</v>
      </c>
      <c r="H10164">
        <v>134430</v>
      </c>
      <c r="I10164" s="1" t="s">
        <v>320</v>
      </c>
      <c r="J10164" s="1" t="s">
        <v>314</v>
      </c>
    </row>
    <row r="10165" spans="1:10" hidden="1" x14ac:dyDescent="0.3">
      <c r="A10165">
        <v>8</v>
      </c>
      <c r="B10165">
        <v>13624843</v>
      </c>
      <c r="C10165">
        <v>-180</v>
      </c>
      <c r="D10165">
        <v>-180</v>
      </c>
      <c r="E10165">
        <v>0</v>
      </c>
      <c r="F10165">
        <v>499.62</v>
      </c>
      <c r="G10165" s="1" t="s">
        <v>192</v>
      </c>
      <c r="H10165">
        <v>140420</v>
      </c>
      <c r="I10165" s="1" t="s">
        <v>313</v>
      </c>
      <c r="J10165" s="1" t="s">
        <v>317</v>
      </c>
    </row>
    <row r="10166" spans="1:10" hidden="1" x14ac:dyDescent="0.3">
      <c r="A10166">
        <v>8</v>
      </c>
      <c r="B10166">
        <v>13629332</v>
      </c>
      <c r="C10166">
        <v>-0.15</v>
      </c>
      <c r="D10166">
        <v>-0.15</v>
      </c>
      <c r="E10166">
        <v>0</v>
      </c>
      <c r="F10166">
        <v>256.73</v>
      </c>
      <c r="G10166" s="1" t="s">
        <v>348</v>
      </c>
      <c r="H10166">
        <v>0</v>
      </c>
      <c r="I10166" s="1" t="s">
        <v>318</v>
      </c>
      <c r="J10166" s="1" t="s">
        <v>319</v>
      </c>
    </row>
    <row r="10167" spans="1:10" hidden="1" x14ac:dyDescent="0.3">
      <c r="A10167">
        <v>8</v>
      </c>
      <c r="B10167">
        <v>4561143213630840</v>
      </c>
      <c r="C10167">
        <v>-309.55</v>
      </c>
      <c r="D10167">
        <v>-309.55</v>
      </c>
      <c r="E10167">
        <v>0</v>
      </c>
      <c r="F10167">
        <v>-1253.08</v>
      </c>
      <c r="G10167" s="1" t="s">
        <v>401</v>
      </c>
      <c r="H10167">
        <v>135356</v>
      </c>
      <c r="I10167" s="1" t="s">
        <v>321</v>
      </c>
      <c r="J10167" s="1" t="s">
        <v>322</v>
      </c>
    </row>
    <row r="10168" spans="1:10" hidden="1" x14ac:dyDescent="0.3">
      <c r="A10168">
        <v>8</v>
      </c>
      <c r="B10168">
        <v>4561143213627300</v>
      </c>
      <c r="C10168">
        <v>-133.28</v>
      </c>
      <c r="D10168">
        <v>-133.28</v>
      </c>
      <c r="E10168">
        <v>0</v>
      </c>
      <c r="F10168">
        <v>-766.09</v>
      </c>
      <c r="G10168" s="1" t="s">
        <v>180</v>
      </c>
      <c r="H10168">
        <v>151131</v>
      </c>
      <c r="I10168" s="1" t="s">
        <v>321</v>
      </c>
      <c r="J10168" s="1" t="s">
        <v>322</v>
      </c>
    </row>
    <row r="10169" spans="1:10" hidden="1" x14ac:dyDescent="0.3">
      <c r="A10169">
        <v>8</v>
      </c>
      <c r="B10169">
        <v>13627132</v>
      </c>
      <c r="C10169">
        <v>0.49</v>
      </c>
      <c r="D10169">
        <v>0</v>
      </c>
      <c r="E10169">
        <v>0.49</v>
      </c>
      <c r="F10169">
        <v>393.79</v>
      </c>
      <c r="G10169" s="1" t="s">
        <v>296</v>
      </c>
      <c r="H10169">
        <v>235959</v>
      </c>
      <c r="I10169" s="1" t="s">
        <v>318</v>
      </c>
      <c r="J10169" s="1" t="s">
        <v>329</v>
      </c>
    </row>
    <row r="10170" spans="1:10" hidden="1" x14ac:dyDescent="0.3">
      <c r="A10170">
        <v>8</v>
      </c>
      <c r="B10170">
        <v>13632083</v>
      </c>
      <c r="C10170">
        <v>85.4</v>
      </c>
      <c r="D10170">
        <v>85.4</v>
      </c>
      <c r="E10170">
        <v>0</v>
      </c>
      <c r="F10170">
        <v>236.96</v>
      </c>
      <c r="G10170" s="1" t="s">
        <v>25</v>
      </c>
      <c r="H10170">
        <v>90557</v>
      </c>
      <c r="I10170" s="1" t="s">
        <v>313</v>
      </c>
      <c r="J10170" s="1" t="s">
        <v>331</v>
      </c>
    </row>
    <row r="10171" spans="1:10" hidden="1" x14ac:dyDescent="0.3">
      <c r="A10171">
        <v>8</v>
      </c>
      <c r="B10171">
        <v>13632763</v>
      </c>
      <c r="C10171">
        <v>2.6</v>
      </c>
      <c r="D10171">
        <v>0</v>
      </c>
      <c r="E10171">
        <v>2.6</v>
      </c>
      <c r="F10171">
        <v>824.63</v>
      </c>
      <c r="G10171" s="1" t="s">
        <v>151</v>
      </c>
      <c r="H10171">
        <v>235959</v>
      </c>
      <c r="I10171" s="1" t="s">
        <v>318</v>
      </c>
      <c r="J10171" s="1" t="s">
        <v>329</v>
      </c>
    </row>
    <row r="10172" spans="1:10" hidden="1" x14ac:dyDescent="0.3">
      <c r="A10172">
        <v>8</v>
      </c>
      <c r="B10172">
        <v>13631342</v>
      </c>
      <c r="C10172">
        <v>-4.5199999999999996</v>
      </c>
      <c r="D10172">
        <v>-4.5199999999999996</v>
      </c>
      <c r="E10172">
        <v>0</v>
      </c>
      <c r="F10172">
        <v>43.59</v>
      </c>
      <c r="G10172" s="1" t="s">
        <v>250</v>
      </c>
      <c r="H10172">
        <v>0</v>
      </c>
      <c r="I10172" s="1" t="s">
        <v>316</v>
      </c>
      <c r="J10172" s="1" t="s">
        <v>317</v>
      </c>
    </row>
    <row r="10173" spans="1:10" hidden="1" x14ac:dyDescent="0.3">
      <c r="A10173">
        <v>8</v>
      </c>
      <c r="B10173">
        <v>13627613</v>
      </c>
      <c r="C10173">
        <v>0</v>
      </c>
      <c r="D10173">
        <v>0</v>
      </c>
      <c r="E10173">
        <v>0</v>
      </c>
      <c r="F10173">
        <v>406.55</v>
      </c>
      <c r="G10173" s="1" t="s">
        <v>98</v>
      </c>
      <c r="H10173">
        <v>105113</v>
      </c>
      <c r="I10173" s="1" t="s">
        <v>315</v>
      </c>
      <c r="J10173" s="1" t="s">
        <v>314</v>
      </c>
    </row>
    <row r="10174" spans="1:10" hidden="1" x14ac:dyDescent="0.3">
      <c r="A10174">
        <v>8</v>
      </c>
      <c r="B10174">
        <v>4561143213624990</v>
      </c>
      <c r="C10174">
        <v>-177.35</v>
      </c>
      <c r="D10174">
        <v>-177.35</v>
      </c>
      <c r="E10174">
        <v>0</v>
      </c>
      <c r="F10174">
        <v>-1899.45</v>
      </c>
      <c r="G10174" s="1" t="s">
        <v>275</v>
      </c>
      <c r="H10174">
        <v>160620</v>
      </c>
      <c r="I10174" s="1" t="s">
        <v>321</v>
      </c>
      <c r="J10174" s="1" t="s">
        <v>322</v>
      </c>
    </row>
    <row r="10175" spans="1:10" hidden="1" x14ac:dyDescent="0.3">
      <c r="A10175">
        <v>8</v>
      </c>
      <c r="B10175">
        <v>13625902</v>
      </c>
      <c r="C10175">
        <v>3.35</v>
      </c>
      <c r="D10175">
        <v>0</v>
      </c>
      <c r="E10175">
        <v>3.35</v>
      </c>
      <c r="F10175">
        <v>2686.33</v>
      </c>
      <c r="G10175" s="1" t="s">
        <v>350</v>
      </c>
      <c r="H10175">
        <v>235959</v>
      </c>
      <c r="I10175" s="1" t="s">
        <v>318</v>
      </c>
      <c r="J10175" s="1" t="s">
        <v>329</v>
      </c>
    </row>
    <row r="10176" spans="1:10" hidden="1" x14ac:dyDescent="0.3">
      <c r="A10176">
        <v>8</v>
      </c>
      <c r="B10176">
        <v>13630863</v>
      </c>
      <c r="C10176">
        <v>0.62</v>
      </c>
      <c r="D10176">
        <v>0</v>
      </c>
      <c r="E10176">
        <v>0.62</v>
      </c>
      <c r="F10176">
        <v>493.2</v>
      </c>
      <c r="G10176" s="1" t="s">
        <v>151</v>
      </c>
      <c r="H10176">
        <v>235959</v>
      </c>
      <c r="I10176" s="1" t="s">
        <v>318</v>
      </c>
      <c r="J10176" s="1" t="s">
        <v>329</v>
      </c>
    </row>
    <row r="10177" spans="1:10" hidden="1" x14ac:dyDescent="0.3">
      <c r="A10177">
        <v>8</v>
      </c>
      <c r="B10177">
        <v>13627023</v>
      </c>
      <c r="C10177">
        <v>0.99</v>
      </c>
      <c r="D10177">
        <v>0</v>
      </c>
      <c r="E10177">
        <v>0.99</v>
      </c>
      <c r="F10177">
        <v>397.53</v>
      </c>
      <c r="G10177" s="1" t="s">
        <v>350</v>
      </c>
      <c r="H10177">
        <v>235959</v>
      </c>
      <c r="I10177" s="1" t="s">
        <v>318</v>
      </c>
      <c r="J10177" s="1" t="s">
        <v>329</v>
      </c>
    </row>
    <row r="10178" spans="1:10" hidden="1" x14ac:dyDescent="0.3">
      <c r="A10178">
        <v>8</v>
      </c>
      <c r="B10178">
        <v>13634412</v>
      </c>
      <c r="C10178">
        <v>-41.24</v>
      </c>
      <c r="D10178">
        <v>-41.24</v>
      </c>
      <c r="E10178">
        <v>0</v>
      </c>
      <c r="F10178">
        <v>2.6</v>
      </c>
      <c r="G10178" s="1" t="s">
        <v>158</v>
      </c>
      <c r="H10178">
        <v>0</v>
      </c>
      <c r="I10178" s="1" t="s">
        <v>316</v>
      </c>
      <c r="J10178" s="1" t="s">
        <v>317</v>
      </c>
    </row>
    <row r="10179" spans="1:10" hidden="1" x14ac:dyDescent="0.3">
      <c r="A10179">
        <v>8</v>
      </c>
      <c r="B10179">
        <v>4561143213627090</v>
      </c>
      <c r="C10179">
        <v>-178.03</v>
      </c>
      <c r="D10179">
        <v>-178.03</v>
      </c>
      <c r="E10179">
        <v>0</v>
      </c>
      <c r="F10179">
        <v>-243.51</v>
      </c>
      <c r="G10179" s="1" t="s">
        <v>387</v>
      </c>
      <c r="H10179">
        <v>202510</v>
      </c>
      <c r="I10179" s="1" t="s">
        <v>321</v>
      </c>
      <c r="J10179" s="1" t="s">
        <v>322</v>
      </c>
    </row>
    <row r="10180" spans="1:10" hidden="1" x14ac:dyDescent="0.3">
      <c r="A10180">
        <v>8</v>
      </c>
      <c r="B10180">
        <v>13626143</v>
      </c>
      <c r="C10180">
        <v>0.18</v>
      </c>
      <c r="D10180">
        <v>0</v>
      </c>
      <c r="E10180">
        <v>0.18</v>
      </c>
      <c r="F10180">
        <v>142.09</v>
      </c>
      <c r="G10180" s="1" t="s">
        <v>296</v>
      </c>
      <c r="H10180">
        <v>235959</v>
      </c>
      <c r="I10180" s="1" t="s">
        <v>318</v>
      </c>
      <c r="J10180" s="1" t="s">
        <v>329</v>
      </c>
    </row>
    <row r="10181" spans="1:10" hidden="1" x14ac:dyDescent="0.3">
      <c r="A10181">
        <v>8</v>
      </c>
      <c r="B10181">
        <v>4561143213630160</v>
      </c>
      <c r="C10181">
        <v>409.17</v>
      </c>
      <c r="D10181">
        <v>403.26</v>
      </c>
      <c r="E10181">
        <v>5.91</v>
      </c>
      <c r="F10181">
        <v>-1331.42</v>
      </c>
      <c r="G10181" s="1" t="s">
        <v>347</v>
      </c>
      <c r="H10181">
        <v>0</v>
      </c>
      <c r="I10181" s="1" t="s">
        <v>330</v>
      </c>
      <c r="J10181" s="1" t="s">
        <v>335</v>
      </c>
    </row>
    <row r="10182" spans="1:10" hidden="1" x14ac:dyDescent="0.3">
      <c r="A10182">
        <v>8</v>
      </c>
      <c r="B10182">
        <v>13629622</v>
      </c>
      <c r="C10182">
        <v>-40</v>
      </c>
      <c r="D10182">
        <v>-40</v>
      </c>
      <c r="E10182">
        <v>0</v>
      </c>
      <c r="F10182">
        <v>18.53</v>
      </c>
      <c r="G10182" s="1" t="s">
        <v>62</v>
      </c>
      <c r="H10182">
        <v>200626</v>
      </c>
      <c r="I10182" s="1" t="s">
        <v>313</v>
      </c>
      <c r="J10182" s="1" t="s">
        <v>317</v>
      </c>
    </row>
    <row r="10183" spans="1:10" hidden="1" x14ac:dyDescent="0.3">
      <c r="A10183">
        <v>8</v>
      </c>
      <c r="B10183">
        <v>4561143213625620</v>
      </c>
      <c r="C10183">
        <v>-54.03</v>
      </c>
      <c r="D10183">
        <v>-54.03</v>
      </c>
      <c r="E10183">
        <v>0</v>
      </c>
      <c r="F10183">
        <v>-2307.84</v>
      </c>
      <c r="G10183" s="1" t="s">
        <v>117</v>
      </c>
      <c r="H10183">
        <v>52128</v>
      </c>
      <c r="I10183" s="1" t="s">
        <v>321</v>
      </c>
      <c r="J10183" s="1" t="s">
        <v>322</v>
      </c>
    </row>
    <row r="10184" spans="1:10" hidden="1" x14ac:dyDescent="0.3">
      <c r="A10184">
        <v>8</v>
      </c>
      <c r="B10184">
        <v>4561143213626420</v>
      </c>
      <c r="C10184">
        <v>-137.96</v>
      </c>
      <c r="D10184">
        <v>-137.96</v>
      </c>
      <c r="E10184">
        <v>0</v>
      </c>
      <c r="F10184">
        <v>-748.44</v>
      </c>
      <c r="G10184" s="1" t="s">
        <v>113</v>
      </c>
      <c r="H10184">
        <v>82637</v>
      </c>
      <c r="I10184" s="1" t="s">
        <v>321</v>
      </c>
      <c r="J10184" s="1" t="s">
        <v>322</v>
      </c>
    </row>
    <row r="10185" spans="1:10" hidden="1" x14ac:dyDescent="0.3">
      <c r="A10185">
        <v>8</v>
      </c>
      <c r="B10185">
        <v>13629802</v>
      </c>
      <c r="C10185">
        <v>-40</v>
      </c>
      <c r="D10185">
        <v>-40</v>
      </c>
      <c r="E10185">
        <v>0</v>
      </c>
      <c r="F10185">
        <v>2278.29</v>
      </c>
      <c r="G10185" s="1" t="s">
        <v>260</v>
      </c>
      <c r="H10185">
        <v>163220</v>
      </c>
      <c r="I10185" s="1" t="s">
        <v>313</v>
      </c>
      <c r="J10185" s="1" t="s">
        <v>317</v>
      </c>
    </row>
    <row r="10186" spans="1:10" hidden="1" x14ac:dyDescent="0.3">
      <c r="A10186">
        <v>8</v>
      </c>
      <c r="B10186">
        <v>13634052</v>
      </c>
      <c r="C10186">
        <v>0</v>
      </c>
      <c r="D10186">
        <v>0</v>
      </c>
      <c r="E10186">
        <v>0</v>
      </c>
      <c r="F10186">
        <v>629.03</v>
      </c>
      <c r="G10186" s="1" t="s">
        <v>184</v>
      </c>
      <c r="H10186">
        <v>61442</v>
      </c>
      <c r="I10186" s="1" t="s">
        <v>332</v>
      </c>
      <c r="J10186" s="1" t="s">
        <v>314</v>
      </c>
    </row>
    <row r="10187" spans="1:10" hidden="1" x14ac:dyDescent="0.3">
      <c r="A10187">
        <v>8</v>
      </c>
      <c r="B10187">
        <v>13627273</v>
      </c>
      <c r="C10187">
        <v>11.34</v>
      </c>
      <c r="D10187">
        <v>0</v>
      </c>
      <c r="E10187">
        <v>11.34</v>
      </c>
      <c r="F10187">
        <v>9087</v>
      </c>
      <c r="G10187" s="1" t="s">
        <v>296</v>
      </c>
      <c r="H10187">
        <v>235959</v>
      </c>
      <c r="I10187" s="1" t="s">
        <v>318</v>
      </c>
      <c r="J10187" s="1" t="s">
        <v>329</v>
      </c>
    </row>
    <row r="10188" spans="1:10" hidden="1" x14ac:dyDescent="0.3">
      <c r="A10188">
        <v>8</v>
      </c>
      <c r="B10188">
        <v>4561143213625800</v>
      </c>
      <c r="C10188">
        <v>0</v>
      </c>
      <c r="D10188">
        <v>0</v>
      </c>
      <c r="E10188">
        <v>0</v>
      </c>
      <c r="F10188">
        <v>-1330.6</v>
      </c>
      <c r="G10188" s="1" t="s">
        <v>275</v>
      </c>
      <c r="H10188">
        <v>201807</v>
      </c>
      <c r="I10188" s="1" t="s">
        <v>313</v>
      </c>
      <c r="J10188" s="1" t="s">
        <v>314</v>
      </c>
    </row>
    <row r="10189" spans="1:10" hidden="1" x14ac:dyDescent="0.3">
      <c r="A10189">
        <v>8</v>
      </c>
      <c r="B10189">
        <v>4561143213626440</v>
      </c>
      <c r="C10189">
        <v>-113.26</v>
      </c>
      <c r="D10189">
        <v>-113.26</v>
      </c>
      <c r="E10189">
        <v>0</v>
      </c>
      <c r="F10189">
        <v>-148.96</v>
      </c>
      <c r="G10189" s="1" t="s">
        <v>248</v>
      </c>
      <c r="H10189">
        <v>60135</v>
      </c>
      <c r="I10189" s="1" t="s">
        <v>321</v>
      </c>
      <c r="J10189" s="1" t="s">
        <v>322</v>
      </c>
    </row>
    <row r="10190" spans="1:10" hidden="1" x14ac:dyDescent="0.3">
      <c r="A10190">
        <v>8</v>
      </c>
      <c r="B10190">
        <v>13626683</v>
      </c>
      <c r="C10190">
        <v>319.64</v>
      </c>
      <c r="D10190">
        <v>319.64</v>
      </c>
      <c r="E10190">
        <v>0</v>
      </c>
      <c r="F10190">
        <v>714.65</v>
      </c>
      <c r="G10190" s="1" t="s">
        <v>98</v>
      </c>
      <c r="H10190">
        <v>21146</v>
      </c>
      <c r="I10190" s="1" t="s">
        <v>313</v>
      </c>
      <c r="J10190" s="1" t="s">
        <v>331</v>
      </c>
    </row>
    <row r="10191" spans="1:10" hidden="1" x14ac:dyDescent="0.3">
      <c r="A10191">
        <v>8</v>
      </c>
      <c r="B10191">
        <v>13634343</v>
      </c>
      <c r="C10191">
        <v>237.56</v>
      </c>
      <c r="D10191">
        <v>237.56</v>
      </c>
      <c r="E10191">
        <v>0</v>
      </c>
      <c r="F10191">
        <v>1963.54</v>
      </c>
      <c r="G10191" s="1" t="s">
        <v>138</v>
      </c>
      <c r="H10191">
        <v>123847</v>
      </c>
      <c r="I10191" s="1" t="s">
        <v>321</v>
      </c>
      <c r="J10191" s="1" t="s">
        <v>331</v>
      </c>
    </row>
    <row r="10192" spans="1:10" hidden="1" x14ac:dyDescent="0.3">
      <c r="A10192">
        <v>8</v>
      </c>
      <c r="B10192">
        <v>13629642</v>
      </c>
      <c r="C10192">
        <v>1.9</v>
      </c>
      <c r="D10192">
        <v>0</v>
      </c>
      <c r="E10192">
        <v>1.9</v>
      </c>
      <c r="F10192">
        <v>872.86</v>
      </c>
      <c r="G10192" s="1" t="s">
        <v>37</v>
      </c>
      <c r="H10192">
        <v>235959</v>
      </c>
      <c r="I10192" s="1" t="s">
        <v>318</v>
      </c>
      <c r="J10192" s="1" t="s">
        <v>329</v>
      </c>
    </row>
    <row r="10193" spans="1:10" hidden="1" x14ac:dyDescent="0.3">
      <c r="A10193">
        <v>8</v>
      </c>
      <c r="B10193">
        <v>13633743</v>
      </c>
      <c r="C10193">
        <v>1.48</v>
      </c>
      <c r="D10193">
        <v>0</v>
      </c>
      <c r="E10193">
        <v>1.48</v>
      </c>
      <c r="F10193">
        <v>595.16</v>
      </c>
      <c r="G10193" s="1" t="s">
        <v>296</v>
      </c>
      <c r="H10193">
        <v>235959</v>
      </c>
      <c r="I10193" s="1" t="s">
        <v>318</v>
      </c>
      <c r="J10193" s="1" t="s">
        <v>329</v>
      </c>
    </row>
    <row r="10194" spans="1:10" hidden="1" x14ac:dyDescent="0.3">
      <c r="A10194">
        <v>8</v>
      </c>
      <c r="B10194">
        <v>13629203</v>
      </c>
      <c r="C10194">
        <v>1.83</v>
      </c>
      <c r="D10194">
        <v>0</v>
      </c>
      <c r="E10194">
        <v>1.83</v>
      </c>
      <c r="F10194">
        <v>732.62</v>
      </c>
      <c r="G10194" s="1" t="s">
        <v>296</v>
      </c>
      <c r="H10194">
        <v>235959</v>
      </c>
      <c r="I10194" s="1" t="s">
        <v>318</v>
      </c>
      <c r="J10194" s="1" t="s">
        <v>329</v>
      </c>
    </row>
    <row r="10195" spans="1:10" hidden="1" x14ac:dyDescent="0.3">
      <c r="A10195">
        <v>8</v>
      </c>
      <c r="B10195">
        <v>13627833</v>
      </c>
      <c r="C10195">
        <v>121.98</v>
      </c>
      <c r="D10195">
        <v>121.98</v>
      </c>
      <c r="E10195">
        <v>0</v>
      </c>
      <c r="F10195">
        <v>302.07</v>
      </c>
      <c r="G10195" s="1" t="s">
        <v>395</v>
      </c>
      <c r="H10195">
        <v>130853</v>
      </c>
      <c r="I10195" s="1" t="s">
        <v>321</v>
      </c>
      <c r="J10195" s="1" t="s">
        <v>331</v>
      </c>
    </row>
    <row r="10196" spans="1:10" hidden="1" x14ac:dyDescent="0.3">
      <c r="A10196">
        <v>8</v>
      </c>
      <c r="B10196">
        <v>13632552</v>
      </c>
      <c r="C10196">
        <v>-0.15</v>
      </c>
      <c r="D10196">
        <v>-0.15</v>
      </c>
      <c r="E10196">
        <v>0</v>
      </c>
      <c r="F10196">
        <v>133.83000000000001</v>
      </c>
      <c r="G10196" s="1" t="s">
        <v>248</v>
      </c>
      <c r="H10196">
        <v>0</v>
      </c>
      <c r="I10196" s="1" t="s">
        <v>318</v>
      </c>
      <c r="J10196" s="1" t="s">
        <v>319</v>
      </c>
    </row>
    <row r="10197" spans="1:10" hidden="1" x14ac:dyDescent="0.3">
      <c r="A10197">
        <v>8</v>
      </c>
      <c r="B10197">
        <v>13634742</v>
      </c>
      <c r="C10197">
        <v>786.28</v>
      </c>
      <c r="D10197">
        <v>786.28</v>
      </c>
      <c r="E10197">
        <v>0</v>
      </c>
      <c r="F10197">
        <v>3691.29</v>
      </c>
      <c r="G10197" s="1" t="s">
        <v>269</v>
      </c>
      <c r="H10197">
        <v>164441</v>
      </c>
      <c r="I10197" s="1" t="s">
        <v>320</v>
      </c>
      <c r="J10197" s="1" t="s">
        <v>331</v>
      </c>
    </row>
    <row r="10198" spans="1:10" hidden="1" x14ac:dyDescent="0.3">
      <c r="A10198">
        <v>8</v>
      </c>
      <c r="B10198">
        <v>13629902</v>
      </c>
      <c r="C10198">
        <v>-49.51</v>
      </c>
      <c r="D10198">
        <v>-49.51</v>
      </c>
      <c r="E10198">
        <v>0</v>
      </c>
      <c r="F10198">
        <v>2509.94</v>
      </c>
      <c r="G10198" s="1" t="s">
        <v>141</v>
      </c>
      <c r="H10198">
        <v>143505</v>
      </c>
      <c r="I10198" s="1" t="s">
        <v>320</v>
      </c>
      <c r="J10198" s="1" t="s">
        <v>317</v>
      </c>
    </row>
    <row r="10199" spans="1:10" hidden="1" x14ac:dyDescent="0.3">
      <c r="A10199">
        <v>8</v>
      </c>
      <c r="B10199">
        <v>4561143213629330</v>
      </c>
      <c r="C10199">
        <v>-242.22</v>
      </c>
      <c r="D10199">
        <v>-242.22</v>
      </c>
      <c r="E10199">
        <v>0</v>
      </c>
      <c r="F10199">
        <v>-760.99</v>
      </c>
      <c r="G10199" s="1" t="s">
        <v>374</v>
      </c>
      <c r="H10199">
        <v>170013</v>
      </c>
      <c r="I10199" s="1" t="s">
        <v>321</v>
      </c>
      <c r="J10199" s="1" t="s">
        <v>322</v>
      </c>
    </row>
    <row r="10200" spans="1:10" hidden="1" x14ac:dyDescent="0.3">
      <c r="A10200">
        <v>8</v>
      </c>
      <c r="B10200">
        <v>13628372</v>
      </c>
      <c r="C10200">
        <v>3.46</v>
      </c>
      <c r="D10200">
        <v>0</v>
      </c>
      <c r="E10200">
        <v>3.46</v>
      </c>
      <c r="F10200">
        <v>2772.68</v>
      </c>
      <c r="G10200" s="1" t="s">
        <v>87</v>
      </c>
      <c r="H10200">
        <v>235959</v>
      </c>
      <c r="I10200" s="1" t="s">
        <v>318</v>
      </c>
      <c r="J10200" s="1" t="s">
        <v>329</v>
      </c>
    </row>
    <row r="10201" spans="1:10" hidden="1" x14ac:dyDescent="0.3">
      <c r="A10201">
        <v>8</v>
      </c>
      <c r="B10201">
        <v>13628102</v>
      </c>
      <c r="C10201">
        <v>-151.44</v>
      </c>
      <c r="D10201">
        <v>-151.44</v>
      </c>
      <c r="E10201">
        <v>0</v>
      </c>
      <c r="F10201">
        <v>2675.16</v>
      </c>
      <c r="G10201" s="1" t="s">
        <v>37</v>
      </c>
      <c r="H10201">
        <v>0</v>
      </c>
      <c r="I10201" s="1" t="s">
        <v>316</v>
      </c>
      <c r="J10201" s="1" t="s">
        <v>317</v>
      </c>
    </row>
    <row r="10202" spans="1:10" hidden="1" x14ac:dyDescent="0.3">
      <c r="A10202">
        <v>8</v>
      </c>
      <c r="B10202">
        <v>13633232</v>
      </c>
      <c r="C10202">
        <v>-346.51</v>
      </c>
      <c r="D10202">
        <v>-346.51</v>
      </c>
      <c r="E10202">
        <v>0</v>
      </c>
      <c r="F10202">
        <v>12389.43</v>
      </c>
      <c r="G10202" s="1" t="s">
        <v>258</v>
      </c>
      <c r="H10202">
        <v>0</v>
      </c>
      <c r="I10202" s="1" t="s">
        <v>316</v>
      </c>
      <c r="J10202" s="1" t="s">
        <v>317</v>
      </c>
    </row>
    <row r="10203" spans="1:10" hidden="1" x14ac:dyDescent="0.3">
      <c r="A10203">
        <v>8</v>
      </c>
      <c r="B10203">
        <v>13627933</v>
      </c>
      <c r="C10203">
        <v>2.71</v>
      </c>
      <c r="D10203">
        <v>0</v>
      </c>
      <c r="E10203">
        <v>2.71</v>
      </c>
      <c r="F10203">
        <v>1086.17</v>
      </c>
      <c r="G10203" s="1" t="s">
        <v>87</v>
      </c>
      <c r="H10203">
        <v>235959</v>
      </c>
      <c r="I10203" s="1" t="s">
        <v>318</v>
      </c>
      <c r="J10203" s="1" t="s">
        <v>329</v>
      </c>
    </row>
    <row r="10204" spans="1:10" hidden="1" x14ac:dyDescent="0.3">
      <c r="A10204">
        <v>8</v>
      </c>
      <c r="B10204">
        <v>4561143213634410</v>
      </c>
      <c r="C10204">
        <v>-38.93</v>
      </c>
      <c r="D10204">
        <v>-38.93</v>
      </c>
      <c r="E10204">
        <v>0</v>
      </c>
      <c r="F10204">
        <v>-453.25</v>
      </c>
      <c r="G10204" s="1" t="s">
        <v>108</v>
      </c>
      <c r="H10204">
        <v>135510</v>
      </c>
      <c r="I10204" s="1" t="s">
        <v>321</v>
      </c>
      <c r="J10204" s="1" t="s">
        <v>322</v>
      </c>
    </row>
    <row r="10205" spans="1:10" hidden="1" x14ac:dyDescent="0.3">
      <c r="A10205">
        <v>8</v>
      </c>
      <c r="B10205">
        <v>4561143213629620</v>
      </c>
      <c r="C10205">
        <v>-174.47</v>
      </c>
      <c r="D10205">
        <v>-174.47</v>
      </c>
      <c r="E10205">
        <v>0</v>
      </c>
      <c r="F10205">
        <v>-1000</v>
      </c>
      <c r="G10205" s="1" t="s">
        <v>158</v>
      </c>
      <c r="H10205">
        <v>20003</v>
      </c>
      <c r="I10205" s="1" t="s">
        <v>321</v>
      </c>
      <c r="J10205" s="1" t="s">
        <v>322</v>
      </c>
    </row>
    <row r="10206" spans="1:10" hidden="1" x14ac:dyDescent="0.3">
      <c r="A10206">
        <v>8</v>
      </c>
      <c r="B10206">
        <v>4561143213629500</v>
      </c>
      <c r="C10206">
        <v>0</v>
      </c>
      <c r="D10206">
        <v>0</v>
      </c>
      <c r="E10206">
        <v>0</v>
      </c>
      <c r="F10206">
        <v>-121.03</v>
      </c>
      <c r="G10206" s="1" t="s">
        <v>363</v>
      </c>
      <c r="H10206">
        <v>124939</v>
      </c>
      <c r="I10206" s="1" t="s">
        <v>313</v>
      </c>
      <c r="J10206" s="1" t="s">
        <v>314</v>
      </c>
    </row>
    <row r="10207" spans="1:10" hidden="1" x14ac:dyDescent="0.3">
      <c r="A10207">
        <v>8</v>
      </c>
      <c r="B10207">
        <v>4561143213629800</v>
      </c>
      <c r="C10207">
        <v>309.10000000000002</v>
      </c>
      <c r="D10207">
        <v>309.10000000000002</v>
      </c>
      <c r="E10207">
        <v>0</v>
      </c>
      <c r="F10207">
        <v>-138.88</v>
      </c>
      <c r="G10207" s="1" t="s">
        <v>344</v>
      </c>
      <c r="H10207">
        <v>125527</v>
      </c>
      <c r="I10207" s="1" t="s">
        <v>313</v>
      </c>
      <c r="J10207" s="1" t="s">
        <v>335</v>
      </c>
    </row>
    <row r="10208" spans="1:10" hidden="1" x14ac:dyDescent="0.3">
      <c r="A10208">
        <v>8</v>
      </c>
      <c r="B10208">
        <v>13625112</v>
      </c>
      <c r="C10208">
        <v>-0.15</v>
      </c>
      <c r="D10208">
        <v>-0.15</v>
      </c>
      <c r="E10208">
        <v>0</v>
      </c>
      <c r="F10208">
        <v>493.77</v>
      </c>
      <c r="G10208" s="1" t="s">
        <v>62</v>
      </c>
      <c r="H10208">
        <v>0</v>
      </c>
      <c r="I10208" s="1" t="s">
        <v>318</v>
      </c>
      <c r="J10208" s="1" t="s">
        <v>319</v>
      </c>
    </row>
    <row r="10209" spans="1:10" hidden="1" x14ac:dyDescent="0.3">
      <c r="A10209">
        <v>8</v>
      </c>
      <c r="B10209">
        <v>13628503</v>
      </c>
      <c r="C10209">
        <v>0.15</v>
      </c>
      <c r="D10209">
        <v>0</v>
      </c>
      <c r="E10209">
        <v>0.15</v>
      </c>
      <c r="F10209">
        <v>119.65</v>
      </c>
      <c r="G10209" s="1" t="s">
        <v>296</v>
      </c>
      <c r="H10209">
        <v>235959</v>
      </c>
      <c r="I10209" s="1" t="s">
        <v>318</v>
      </c>
      <c r="J10209" s="1" t="s">
        <v>329</v>
      </c>
    </row>
    <row r="10210" spans="1:10" hidden="1" x14ac:dyDescent="0.3">
      <c r="A10210">
        <v>8</v>
      </c>
      <c r="B10210">
        <v>13627592</v>
      </c>
      <c r="C10210">
        <v>-20.12</v>
      </c>
      <c r="D10210">
        <v>-20.12</v>
      </c>
      <c r="E10210">
        <v>0</v>
      </c>
      <c r="F10210">
        <v>40.11</v>
      </c>
      <c r="G10210" s="1" t="s">
        <v>59</v>
      </c>
      <c r="H10210">
        <v>0</v>
      </c>
      <c r="I10210" s="1" t="s">
        <v>316</v>
      </c>
      <c r="J10210" s="1" t="s">
        <v>317</v>
      </c>
    </row>
    <row r="10211" spans="1:10" hidden="1" x14ac:dyDescent="0.3">
      <c r="A10211">
        <v>8</v>
      </c>
      <c r="B10211">
        <v>13632182</v>
      </c>
      <c r="C10211">
        <v>289.14</v>
      </c>
      <c r="D10211">
        <v>289.14</v>
      </c>
      <c r="E10211">
        <v>0</v>
      </c>
      <c r="F10211">
        <v>2935.16</v>
      </c>
      <c r="G10211" s="1" t="s">
        <v>132</v>
      </c>
      <c r="H10211">
        <v>0</v>
      </c>
      <c r="I10211" s="1" t="s">
        <v>330</v>
      </c>
      <c r="J10211" s="1" t="s">
        <v>331</v>
      </c>
    </row>
    <row r="10212" spans="1:10" hidden="1" x14ac:dyDescent="0.3">
      <c r="A10212">
        <v>8</v>
      </c>
      <c r="B10212">
        <v>13627712</v>
      </c>
      <c r="C10212">
        <v>-22.85</v>
      </c>
      <c r="D10212">
        <v>-22.85</v>
      </c>
      <c r="E10212">
        <v>0</v>
      </c>
      <c r="F10212">
        <v>22.85</v>
      </c>
      <c r="G10212" s="1" t="s">
        <v>141</v>
      </c>
      <c r="H10212">
        <v>0</v>
      </c>
      <c r="I10212" s="1" t="s">
        <v>316</v>
      </c>
      <c r="J10212" s="1" t="s">
        <v>317</v>
      </c>
    </row>
    <row r="10213" spans="1:10" hidden="1" x14ac:dyDescent="0.3">
      <c r="A10213">
        <v>8</v>
      </c>
      <c r="B10213">
        <v>13632952</v>
      </c>
      <c r="C10213">
        <v>-0.15</v>
      </c>
      <c r="D10213">
        <v>-0.15</v>
      </c>
      <c r="E10213">
        <v>0</v>
      </c>
      <c r="F10213">
        <v>16.22</v>
      </c>
      <c r="G10213" s="1" t="s">
        <v>181</v>
      </c>
      <c r="H10213">
        <v>0</v>
      </c>
      <c r="I10213" s="1" t="s">
        <v>318</v>
      </c>
      <c r="J10213" s="1" t="s">
        <v>319</v>
      </c>
    </row>
    <row r="10214" spans="1:10" hidden="1" x14ac:dyDescent="0.3">
      <c r="A10214">
        <v>8</v>
      </c>
      <c r="B10214">
        <v>13631072</v>
      </c>
      <c r="C10214">
        <v>-3.74</v>
      </c>
      <c r="D10214">
        <v>-3.74</v>
      </c>
      <c r="E10214">
        <v>0</v>
      </c>
      <c r="F10214">
        <v>24.58</v>
      </c>
      <c r="G10214" s="1" t="s">
        <v>94</v>
      </c>
      <c r="H10214">
        <v>0</v>
      </c>
      <c r="I10214" s="1" t="s">
        <v>316</v>
      </c>
      <c r="J10214" s="1" t="s">
        <v>317</v>
      </c>
    </row>
    <row r="10215" spans="1:10" hidden="1" x14ac:dyDescent="0.3">
      <c r="A10215">
        <v>8</v>
      </c>
      <c r="B10215">
        <v>13634083</v>
      </c>
      <c r="C10215">
        <v>0.13</v>
      </c>
      <c r="D10215">
        <v>0</v>
      </c>
      <c r="E10215">
        <v>0.13</v>
      </c>
      <c r="F10215">
        <v>106.54</v>
      </c>
      <c r="G10215" s="1" t="s">
        <v>328</v>
      </c>
      <c r="H10215">
        <v>235959</v>
      </c>
      <c r="I10215" s="1" t="s">
        <v>318</v>
      </c>
      <c r="J10215" s="1" t="s">
        <v>329</v>
      </c>
    </row>
    <row r="10216" spans="1:10" hidden="1" x14ac:dyDescent="0.3">
      <c r="A10216">
        <v>8</v>
      </c>
      <c r="B10216">
        <v>13628803</v>
      </c>
      <c r="C10216">
        <v>-156.24</v>
      </c>
      <c r="D10216">
        <v>-156.24</v>
      </c>
      <c r="E10216">
        <v>0</v>
      </c>
      <c r="F10216">
        <v>155.29</v>
      </c>
      <c r="G10216" s="1" t="s">
        <v>350</v>
      </c>
      <c r="H10216">
        <v>204356</v>
      </c>
      <c r="I10216" s="1" t="s">
        <v>313</v>
      </c>
      <c r="J10216" s="1" t="s">
        <v>337</v>
      </c>
    </row>
    <row r="10217" spans="1:10" hidden="1" x14ac:dyDescent="0.3">
      <c r="A10217">
        <v>8</v>
      </c>
      <c r="B10217">
        <v>13632702</v>
      </c>
      <c r="C10217">
        <v>283.43</v>
      </c>
      <c r="D10217">
        <v>283.43</v>
      </c>
      <c r="E10217">
        <v>0</v>
      </c>
      <c r="F10217">
        <v>305.94</v>
      </c>
      <c r="G10217" s="1" t="s">
        <v>141</v>
      </c>
      <c r="H10217">
        <v>82240</v>
      </c>
      <c r="I10217" s="1" t="s">
        <v>320</v>
      </c>
      <c r="J10217" s="1" t="s">
        <v>331</v>
      </c>
    </row>
    <row r="10218" spans="1:10" hidden="1" x14ac:dyDescent="0.3">
      <c r="A10218">
        <v>8</v>
      </c>
      <c r="B10218">
        <v>4561143213629640</v>
      </c>
      <c r="C10218">
        <v>-11.83</v>
      </c>
      <c r="D10218">
        <v>-11.83</v>
      </c>
      <c r="E10218">
        <v>0</v>
      </c>
      <c r="F10218">
        <v>-649.96</v>
      </c>
      <c r="G10218" s="1" t="s">
        <v>248</v>
      </c>
      <c r="H10218">
        <v>81722</v>
      </c>
      <c r="I10218" s="1" t="s">
        <v>321</v>
      </c>
      <c r="J10218" s="1" t="s">
        <v>322</v>
      </c>
    </row>
    <row r="10219" spans="1:10" hidden="1" x14ac:dyDescent="0.3">
      <c r="A10219">
        <v>8</v>
      </c>
      <c r="B10219">
        <v>4561143213631080</v>
      </c>
      <c r="C10219">
        <v>133.30000000000001</v>
      </c>
      <c r="D10219">
        <v>131.1</v>
      </c>
      <c r="E10219">
        <v>2.2000000000000002</v>
      </c>
      <c r="F10219">
        <v>-285.14</v>
      </c>
      <c r="G10219" s="1" t="s">
        <v>209</v>
      </c>
      <c r="H10219">
        <v>0</v>
      </c>
      <c r="I10219" s="1" t="s">
        <v>330</v>
      </c>
      <c r="J10219" s="1" t="s">
        <v>335</v>
      </c>
    </row>
    <row r="10220" spans="1:10" hidden="1" x14ac:dyDescent="0.3">
      <c r="A10220">
        <v>8</v>
      </c>
      <c r="B10220">
        <v>13629663</v>
      </c>
      <c r="C10220">
        <v>0.12</v>
      </c>
      <c r="D10220">
        <v>0</v>
      </c>
      <c r="E10220">
        <v>0.12</v>
      </c>
      <c r="F10220">
        <v>99.51</v>
      </c>
      <c r="G10220" s="1" t="s">
        <v>87</v>
      </c>
      <c r="H10220">
        <v>235959</v>
      </c>
      <c r="I10220" s="1" t="s">
        <v>318</v>
      </c>
      <c r="J10220" s="1" t="s">
        <v>329</v>
      </c>
    </row>
    <row r="10221" spans="1:10" hidden="1" x14ac:dyDescent="0.3">
      <c r="A10221">
        <v>8</v>
      </c>
      <c r="B10221">
        <v>13632093</v>
      </c>
      <c r="C10221">
        <v>25.98</v>
      </c>
      <c r="D10221">
        <v>25.98</v>
      </c>
      <c r="E10221">
        <v>0</v>
      </c>
      <c r="F10221">
        <v>815.91</v>
      </c>
      <c r="G10221" s="1" t="s">
        <v>350</v>
      </c>
      <c r="H10221">
        <v>31754</v>
      </c>
      <c r="I10221" s="1" t="s">
        <v>320</v>
      </c>
      <c r="J10221" s="1" t="s">
        <v>331</v>
      </c>
    </row>
    <row r="10222" spans="1:10" hidden="1" x14ac:dyDescent="0.3">
      <c r="A10222">
        <v>8</v>
      </c>
      <c r="B10222">
        <v>4561143213634740</v>
      </c>
      <c r="C10222">
        <v>-107</v>
      </c>
      <c r="D10222">
        <v>-107</v>
      </c>
      <c r="E10222">
        <v>0</v>
      </c>
      <c r="F10222">
        <v>-795.28</v>
      </c>
      <c r="G10222" s="1" t="s">
        <v>27</v>
      </c>
      <c r="H10222">
        <v>232054</v>
      </c>
      <c r="I10222" s="1" t="s">
        <v>321</v>
      </c>
      <c r="J10222" s="1" t="s">
        <v>322</v>
      </c>
    </row>
    <row r="10223" spans="1:10" hidden="1" x14ac:dyDescent="0.3">
      <c r="A10223">
        <v>8</v>
      </c>
      <c r="B10223">
        <v>4561143213629900</v>
      </c>
      <c r="C10223">
        <v>1002.29</v>
      </c>
      <c r="D10223">
        <v>999.63</v>
      </c>
      <c r="E10223">
        <v>2.66</v>
      </c>
      <c r="F10223">
        <v>-381.24</v>
      </c>
      <c r="G10223" s="1" t="s">
        <v>344</v>
      </c>
      <c r="H10223">
        <v>0</v>
      </c>
      <c r="I10223" s="1" t="s">
        <v>330</v>
      </c>
      <c r="J10223" s="1" t="s">
        <v>335</v>
      </c>
    </row>
    <row r="10224" spans="1:10" hidden="1" x14ac:dyDescent="0.3">
      <c r="A10224">
        <v>8</v>
      </c>
      <c r="B10224">
        <v>13633062</v>
      </c>
      <c r="C10224">
        <v>653.19000000000005</v>
      </c>
      <c r="D10224">
        <v>653.19000000000005</v>
      </c>
      <c r="E10224">
        <v>0</v>
      </c>
      <c r="F10224">
        <v>672.09</v>
      </c>
      <c r="G10224" s="1" t="s">
        <v>172</v>
      </c>
      <c r="H10224">
        <v>221543</v>
      </c>
      <c r="I10224" s="1" t="s">
        <v>313</v>
      </c>
      <c r="J10224" s="1" t="s">
        <v>331</v>
      </c>
    </row>
    <row r="10225" spans="1:10" hidden="1" x14ac:dyDescent="0.3">
      <c r="A10225">
        <v>8</v>
      </c>
      <c r="B10225">
        <v>13628643</v>
      </c>
      <c r="C10225">
        <v>0.22</v>
      </c>
      <c r="D10225">
        <v>0</v>
      </c>
      <c r="E10225">
        <v>0.22</v>
      </c>
      <c r="F10225">
        <v>175.65</v>
      </c>
      <c r="G10225" s="1" t="s">
        <v>296</v>
      </c>
      <c r="H10225">
        <v>235959</v>
      </c>
      <c r="I10225" s="1" t="s">
        <v>318</v>
      </c>
      <c r="J10225" s="1" t="s">
        <v>329</v>
      </c>
    </row>
    <row r="10226" spans="1:10" hidden="1" x14ac:dyDescent="0.3">
      <c r="A10226">
        <v>8</v>
      </c>
      <c r="B10226">
        <v>13629322</v>
      </c>
      <c r="C10226">
        <v>-77.59</v>
      </c>
      <c r="D10226">
        <v>-77.59</v>
      </c>
      <c r="E10226">
        <v>0</v>
      </c>
      <c r="F10226">
        <v>941.61</v>
      </c>
      <c r="G10226" s="1" t="s">
        <v>62</v>
      </c>
      <c r="H10226">
        <v>0</v>
      </c>
      <c r="I10226" s="1" t="s">
        <v>316</v>
      </c>
      <c r="J10226" s="1" t="s">
        <v>317</v>
      </c>
    </row>
    <row r="10227" spans="1:10" hidden="1" x14ac:dyDescent="0.3">
      <c r="A10227">
        <v>8</v>
      </c>
      <c r="B10227">
        <v>4561143213628370</v>
      </c>
      <c r="C10227">
        <v>-150.80000000000001</v>
      </c>
      <c r="D10227">
        <v>-150.80000000000001</v>
      </c>
      <c r="E10227">
        <v>0</v>
      </c>
      <c r="F10227">
        <v>-601.54</v>
      </c>
      <c r="G10227" s="1" t="s">
        <v>360</v>
      </c>
      <c r="H10227">
        <v>31205</v>
      </c>
      <c r="I10227" s="1" t="s">
        <v>321</v>
      </c>
      <c r="J10227" s="1" t="s">
        <v>322</v>
      </c>
    </row>
    <row r="10228" spans="1:10" hidden="1" x14ac:dyDescent="0.3">
      <c r="A10228">
        <v>8</v>
      </c>
      <c r="B10228">
        <v>13627293</v>
      </c>
      <c r="C10228">
        <v>0.15</v>
      </c>
      <c r="D10228">
        <v>0</v>
      </c>
      <c r="E10228">
        <v>0.15</v>
      </c>
      <c r="F10228">
        <v>121.61</v>
      </c>
      <c r="G10228" s="1" t="s">
        <v>296</v>
      </c>
      <c r="H10228">
        <v>235959</v>
      </c>
      <c r="I10228" s="1" t="s">
        <v>318</v>
      </c>
      <c r="J10228" s="1" t="s">
        <v>329</v>
      </c>
    </row>
    <row r="10229" spans="1:10" hidden="1" x14ac:dyDescent="0.3">
      <c r="A10229">
        <v>8</v>
      </c>
      <c r="B10229">
        <v>4561143213627970</v>
      </c>
      <c r="C10229">
        <v>270.58</v>
      </c>
      <c r="D10229">
        <v>269.83999999999997</v>
      </c>
      <c r="E10229">
        <v>0.74</v>
      </c>
      <c r="F10229">
        <v>-339.89</v>
      </c>
      <c r="G10229" s="1" t="s">
        <v>217</v>
      </c>
      <c r="H10229">
        <v>140605</v>
      </c>
      <c r="I10229" s="1" t="s">
        <v>332</v>
      </c>
      <c r="J10229" s="1" t="s">
        <v>335</v>
      </c>
    </row>
    <row r="10230" spans="1:10" hidden="1" x14ac:dyDescent="0.3">
      <c r="A10230">
        <v>8</v>
      </c>
      <c r="B10230">
        <v>4561143213628100</v>
      </c>
      <c r="C10230">
        <v>-40.659999999999997</v>
      </c>
      <c r="D10230">
        <v>-40.659999999999997</v>
      </c>
      <c r="E10230">
        <v>0</v>
      </c>
      <c r="F10230">
        <v>-1126.9000000000001</v>
      </c>
      <c r="G10230" s="1" t="s">
        <v>74</v>
      </c>
      <c r="H10230">
        <v>185424</v>
      </c>
      <c r="I10230" s="1" t="s">
        <v>321</v>
      </c>
      <c r="J10230" s="1" t="s">
        <v>322</v>
      </c>
    </row>
    <row r="10231" spans="1:10" hidden="1" x14ac:dyDescent="0.3">
      <c r="A10231">
        <v>8</v>
      </c>
      <c r="B10231">
        <v>13626212</v>
      </c>
      <c r="C10231">
        <v>-182.55</v>
      </c>
      <c r="D10231">
        <v>-182.55</v>
      </c>
      <c r="E10231">
        <v>0</v>
      </c>
      <c r="F10231">
        <v>2313.5700000000002</v>
      </c>
      <c r="G10231" s="1" t="s">
        <v>368</v>
      </c>
      <c r="H10231">
        <v>0</v>
      </c>
      <c r="I10231" s="1" t="s">
        <v>316</v>
      </c>
      <c r="J10231" s="1" t="s">
        <v>317</v>
      </c>
    </row>
    <row r="10232" spans="1:10" hidden="1" x14ac:dyDescent="0.3">
      <c r="A10232">
        <v>8</v>
      </c>
      <c r="B10232">
        <v>13630902</v>
      </c>
      <c r="C10232">
        <v>-136.69</v>
      </c>
      <c r="D10232">
        <v>-136.69</v>
      </c>
      <c r="E10232">
        <v>0</v>
      </c>
      <c r="F10232">
        <v>308.83999999999997</v>
      </c>
      <c r="G10232" s="1" t="s">
        <v>107</v>
      </c>
      <c r="H10232">
        <v>0</v>
      </c>
      <c r="I10232" s="1" t="s">
        <v>316</v>
      </c>
      <c r="J10232" s="1" t="s">
        <v>317</v>
      </c>
    </row>
    <row r="10233" spans="1:10" hidden="1" x14ac:dyDescent="0.3">
      <c r="A10233">
        <v>8</v>
      </c>
      <c r="B10233">
        <v>4561143213633230</v>
      </c>
      <c r="C10233">
        <v>-571.96</v>
      </c>
      <c r="D10233">
        <v>-571.96</v>
      </c>
      <c r="E10233">
        <v>0</v>
      </c>
      <c r="F10233">
        <v>-3314.79</v>
      </c>
      <c r="G10233" s="1" t="s">
        <v>74</v>
      </c>
      <c r="H10233">
        <v>221943</v>
      </c>
      <c r="I10233" s="1" t="s">
        <v>321</v>
      </c>
      <c r="J10233" s="1" t="s">
        <v>322</v>
      </c>
    </row>
    <row r="10234" spans="1:10" hidden="1" x14ac:dyDescent="0.3">
      <c r="A10234">
        <v>8</v>
      </c>
      <c r="B10234">
        <v>13632583</v>
      </c>
      <c r="C10234">
        <v>-122.99</v>
      </c>
      <c r="D10234">
        <v>-122.99</v>
      </c>
      <c r="E10234">
        <v>0</v>
      </c>
      <c r="F10234">
        <v>843.97</v>
      </c>
      <c r="G10234" s="1" t="s">
        <v>395</v>
      </c>
      <c r="H10234">
        <v>210811</v>
      </c>
      <c r="I10234" s="1" t="s">
        <v>332</v>
      </c>
      <c r="J10234" s="1" t="s">
        <v>337</v>
      </c>
    </row>
    <row r="10235" spans="1:10" hidden="1" x14ac:dyDescent="0.3">
      <c r="A10235">
        <v>8</v>
      </c>
      <c r="B10235">
        <v>13632432</v>
      </c>
      <c r="C10235">
        <v>-191.43</v>
      </c>
      <c r="D10235">
        <v>-191.43</v>
      </c>
      <c r="E10235">
        <v>0</v>
      </c>
      <c r="F10235">
        <v>3258.41</v>
      </c>
      <c r="G10235" s="1" t="s">
        <v>260</v>
      </c>
      <c r="H10235">
        <v>0</v>
      </c>
      <c r="I10235" s="1" t="s">
        <v>316</v>
      </c>
      <c r="J10235" s="1" t="s">
        <v>317</v>
      </c>
    </row>
    <row r="10236" spans="1:10" hidden="1" x14ac:dyDescent="0.3">
      <c r="A10236">
        <v>8</v>
      </c>
      <c r="B10236">
        <v>4561143213631600</v>
      </c>
      <c r="C10236">
        <v>180</v>
      </c>
      <c r="D10236">
        <v>180</v>
      </c>
      <c r="E10236">
        <v>0</v>
      </c>
      <c r="F10236">
        <v>0</v>
      </c>
      <c r="G10236" s="1" t="s">
        <v>209</v>
      </c>
      <c r="H10236">
        <v>0</v>
      </c>
      <c r="I10236" s="1" t="s">
        <v>330</v>
      </c>
      <c r="J10236" s="1" t="s">
        <v>335</v>
      </c>
    </row>
    <row r="10237" spans="1:10" hidden="1" x14ac:dyDescent="0.3">
      <c r="A10237">
        <v>8</v>
      </c>
      <c r="B10237">
        <v>13629112</v>
      </c>
      <c r="C10237">
        <v>-0.15</v>
      </c>
      <c r="D10237">
        <v>-0.15</v>
      </c>
      <c r="E10237">
        <v>0</v>
      </c>
      <c r="F10237">
        <v>89.42</v>
      </c>
      <c r="G10237" s="1" t="s">
        <v>280</v>
      </c>
      <c r="H10237">
        <v>0</v>
      </c>
      <c r="I10237" s="1" t="s">
        <v>318</v>
      </c>
      <c r="J10237" s="1" t="s">
        <v>319</v>
      </c>
    </row>
    <row r="10238" spans="1:10" hidden="1" x14ac:dyDescent="0.3">
      <c r="A10238">
        <v>8</v>
      </c>
      <c r="B10238">
        <v>13628392</v>
      </c>
      <c r="C10238">
        <v>0</v>
      </c>
      <c r="D10238">
        <v>0</v>
      </c>
      <c r="E10238">
        <v>0</v>
      </c>
      <c r="F10238">
        <v>7882.98</v>
      </c>
      <c r="G10238" s="1" t="s">
        <v>62</v>
      </c>
      <c r="H10238">
        <v>115052</v>
      </c>
      <c r="I10238" s="1" t="s">
        <v>324</v>
      </c>
      <c r="J10238" s="1" t="s">
        <v>314</v>
      </c>
    </row>
    <row r="10239" spans="1:10" hidden="1" x14ac:dyDescent="0.3">
      <c r="A10239">
        <v>8</v>
      </c>
      <c r="B10239">
        <v>13625082</v>
      </c>
      <c r="C10239">
        <v>-185.23</v>
      </c>
      <c r="D10239">
        <v>-185.23</v>
      </c>
      <c r="E10239">
        <v>0</v>
      </c>
      <c r="F10239">
        <v>2237.6799999999998</v>
      </c>
      <c r="G10239" s="1" t="s">
        <v>141</v>
      </c>
      <c r="H10239">
        <v>124233</v>
      </c>
      <c r="I10239" s="1" t="s">
        <v>315</v>
      </c>
      <c r="J10239" s="1" t="s">
        <v>337</v>
      </c>
    </row>
    <row r="10240" spans="1:10" hidden="1" x14ac:dyDescent="0.3">
      <c r="A10240">
        <v>8</v>
      </c>
      <c r="B10240">
        <v>13627523</v>
      </c>
      <c r="C10240">
        <v>0.76</v>
      </c>
      <c r="D10240">
        <v>0</v>
      </c>
      <c r="E10240">
        <v>0.76</v>
      </c>
      <c r="F10240">
        <v>606.29</v>
      </c>
      <c r="G10240" s="1" t="s">
        <v>296</v>
      </c>
      <c r="H10240">
        <v>235959</v>
      </c>
      <c r="I10240" s="1" t="s">
        <v>318</v>
      </c>
      <c r="J10240" s="1" t="s">
        <v>329</v>
      </c>
    </row>
    <row r="10241" spans="1:10" hidden="1" x14ac:dyDescent="0.3">
      <c r="A10241">
        <v>8</v>
      </c>
      <c r="B10241">
        <v>4561143213625110</v>
      </c>
      <c r="C10241">
        <v>-48.57</v>
      </c>
      <c r="D10241">
        <v>-48.57</v>
      </c>
      <c r="E10241">
        <v>0</v>
      </c>
      <c r="F10241">
        <v>-636.79</v>
      </c>
      <c r="G10241" s="1" t="s">
        <v>298</v>
      </c>
      <c r="H10241">
        <v>83446</v>
      </c>
      <c r="I10241" s="1" t="s">
        <v>321</v>
      </c>
      <c r="J10241" s="1" t="s">
        <v>322</v>
      </c>
    </row>
    <row r="10242" spans="1:10" hidden="1" x14ac:dyDescent="0.3">
      <c r="A10242">
        <v>8</v>
      </c>
      <c r="B10242">
        <v>13632883</v>
      </c>
      <c r="C10242">
        <v>3.41</v>
      </c>
      <c r="D10242">
        <v>0</v>
      </c>
      <c r="E10242">
        <v>3.41</v>
      </c>
      <c r="F10242">
        <v>1365.76</v>
      </c>
      <c r="G10242" s="1" t="s">
        <v>289</v>
      </c>
      <c r="H10242">
        <v>235959</v>
      </c>
      <c r="I10242" s="1" t="s">
        <v>318</v>
      </c>
      <c r="J10242" s="1" t="s">
        <v>329</v>
      </c>
    </row>
    <row r="10243" spans="1:10" hidden="1" x14ac:dyDescent="0.3">
      <c r="A10243">
        <v>8</v>
      </c>
      <c r="B10243">
        <v>4561143213627590</v>
      </c>
      <c r="C10243">
        <v>-131.21</v>
      </c>
      <c r="D10243">
        <v>-131.21</v>
      </c>
      <c r="E10243">
        <v>0</v>
      </c>
      <c r="F10243">
        <v>-763.33</v>
      </c>
      <c r="G10243" s="1" t="s">
        <v>258</v>
      </c>
      <c r="H10243">
        <v>101221</v>
      </c>
      <c r="I10243" s="1" t="s">
        <v>321</v>
      </c>
      <c r="J10243" s="1" t="s">
        <v>322</v>
      </c>
    </row>
    <row r="10244" spans="1:10" hidden="1" x14ac:dyDescent="0.3">
      <c r="A10244">
        <v>8</v>
      </c>
      <c r="B10244">
        <v>13632172</v>
      </c>
      <c r="C10244">
        <v>-138.33000000000001</v>
      </c>
      <c r="D10244">
        <v>-138.33000000000001</v>
      </c>
      <c r="E10244">
        <v>0</v>
      </c>
      <c r="F10244">
        <v>2143.39</v>
      </c>
      <c r="G10244" s="1" t="s">
        <v>260</v>
      </c>
      <c r="H10244">
        <v>0</v>
      </c>
      <c r="I10244" s="1" t="s">
        <v>316</v>
      </c>
      <c r="J10244" s="1" t="s">
        <v>317</v>
      </c>
    </row>
    <row r="10245" spans="1:10" hidden="1" x14ac:dyDescent="0.3">
      <c r="A10245">
        <v>8</v>
      </c>
      <c r="B10245">
        <v>13626693</v>
      </c>
      <c r="C10245">
        <v>1.6</v>
      </c>
      <c r="D10245">
        <v>0</v>
      </c>
      <c r="E10245">
        <v>1.6</v>
      </c>
      <c r="F10245">
        <v>850.94</v>
      </c>
      <c r="G10245" s="1" t="s">
        <v>289</v>
      </c>
      <c r="H10245">
        <v>235959</v>
      </c>
      <c r="I10245" s="1" t="s">
        <v>318</v>
      </c>
      <c r="J10245" s="1" t="s">
        <v>329</v>
      </c>
    </row>
    <row r="10246" spans="1:10" hidden="1" x14ac:dyDescent="0.3">
      <c r="A10246">
        <v>8</v>
      </c>
      <c r="B10246">
        <v>13627823</v>
      </c>
      <c r="C10246">
        <v>0</v>
      </c>
      <c r="D10246">
        <v>0</v>
      </c>
      <c r="E10246">
        <v>0</v>
      </c>
      <c r="F10246">
        <v>91.91</v>
      </c>
      <c r="G10246" s="1" t="s">
        <v>118</v>
      </c>
      <c r="H10246">
        <v>165448</v>
      </c>
      <c r="I10246" s="1" t="s">
        <v>324</v>
      </c>
      <c r="J10246" s="1" t="s">
        <v>314</v>
      </c>
    </row>
    <row r="10247" spans="1:10" hidden="1" x14ac:dyDescent="0.3">
      <c r="A10247">
        <v>8</v>
      </c>
      <c r="B10247">
        <v>4561143213627710</v>
      </c>
      <c r="C10247">
        <v>-82.72</v>
      </c>
      <c r="D10247">
        <v>-82.72</v>
      </c>
      <c r="E10247">
        <v>0</v>
      </c>
      <c r="F10247">
        <v>-1200</v>
      </c>
      <c r="G10247" s="1" t="s">
        <v>181</v>
      </c>
      <c r="H10247">
        <v>224953</v>
      </c>
      <c r="I10247" s="1" t="s">
        <v>321</v>
      </c>
      <c r="J10247" s="1" t="s">
        <v>322</v>
      </c>
    </row>
    <row r="10248" spans="1:10" hidden="1" x14ac:dyDescent="0.3">
      <c r="A10248">
        <v>8</v>
      </c>
      <c r="B10248">
        <v>4561143213632180</v>
      </c>
      <c r="C10248">
        <v>-61.71</v>
      </c>
      <c r="D10248">
        <v>-61.71</v>
      </c>
      <c r="E10248">
        <v>0</v>
      </c>
      <c r="F10248">
        <v>-444.7</v>
      </c>
      <c r="G10248" s="1" t="s">
        <v>346</v>
      </c>
      <c r="H10248">
        <v>235637</v>
      </c>
      <c r="I10248" s="1" t="s">
        <v>321</v>
      </c>
      <c r="J10248" s="1" t="s">
        <v>322</v>
      </c>
    </row>
    <row r="10249" spans="1:10" hidden="1" x14ac:dyDescent="0.3">
      <c r="A10249">
        <v>8</v>
      </c>
      <c r="B10249">
        <v>4561143213632950</v>
      </c>
      <c r="C10249">
        <v>101.28</v>
      </c>
      <c r="D10249">
        <v>88.45</v>
      </c>
      <c r="E10249">
        <v>12.83</v>
      </c>
      <c r="F10249">
        <v>-911.55</v>
      </c>
      <c r="G10249" s="1" t="s">
        <v>50</v>
      </c>
      <c r="H10249">
        <v>0</v>
      </c>
      <c r="I10249" s="1" t="s">
        <v>330</v>
      </c>
      <c r="J10249" s="1" t="s">
        <v>335</v>
      </c>
    </row>
    <row r="10250" spans="1:10" hidden="1" x14ac:dyDescent="0.3">
      <c r="A10250">
        <v>8</v>
      </c>
      <c r="B10250">
        <v>4561143213631070</v>
      </c>
      <c r="C10250">
        <v>30.45</v>
      </c>
      <c r="D10250">
        <v>30.45</v>
      </c>
      <c r="E10250">
        <v>0</v>
      </c>
      <c r="F10250">
        <v>0</v>
      </c>
      <c r="G10250" s="1" t="s">
        <v>233</v>
      </c>
      <c r="H10250">
        <v>0</v>
      </c>
      <c r="I10250" s="1" t="s">
        <v>330</v>
      </c>
      <c r="J10250" s="1" t="s">
        <v>335</v>
      </c>
    </row>
    <row r="10251" spans="1:10" hidden="1" x14ac:dyDescent="0.3">
      <c r="A10251">
        <v>8</v>
      </c>
      <c r="B10251">
        <v>13631302</v>
      </c>
      <c r="C10251">
        <v>0</v>
      </c>
      <c r="D10251">
        <v>0</v>
      </c>
      <c r="E10251">
        <v>0</v>
      </c>
      <c r="F10251">
        <v>160.49</v>
      </c>
      <c r="G10251" s="1" t="s">
        <v>260</v>
      </c>
      <c r="H10251">
        <v>111744</v>
      </c>
      <c r="I10251" s="1" t="s">
        <v>320</v>
      </c>
      <c r="J10251" s="1" t="s">
        <v>314</v>
      </c>
    </row>
    <row r="10252" spans="1:10" hidden="1" x14ac:dyDescent="0.3">
      <c r="A10252">
        <v>8</v>
      </c>
      <c r="B10252">
        <v>13633553</v>
      </c>
      <c r="C10252">
        <v>-131.26</v>
      </c>
      <c r="D10252">
        <v>-131.26</v>
      </c>
      <c r="E10252">
        <v>0</v>
      </c>
      <c r="F10252">
        <v>1820.01</v>
      </c>
      <c r="G10252" s="1" t="s">
        <v>396</v>
      </c>
      <c r="H10252">
        <v>125321</v>
      </c>
      <c r="I10252" s="1" t="s">
        <v>315</v>
      </c>
      <c r="J10252" s="1" t="s">
        <v>337</v>
      </c>
    </row>
    <row r="10253" spans="1:10" hidden="1" x14ac:dyDescent="0.3">
      <c r="A10253">
        <v>8</v>
      </c>
      <c r="B10253">
        <v>13627682</v>
      </c>
      <c r="C10253">
        <v>3.1</v>
      </c>
      <c r="D10253">
        <v>0</v>
      </c>
      <c r="E10253">
        <v>3.1</v>
      </c>
      <c r="F10253">
        <v>2485.2600000000002</v>
      </c>
      <c r="G10253" s="1" t="s">
        <v>87</v>
      </c>
      <c r="H10253">
        <v>235959</v>
      </c>
      <c r="I10253" s="1" t="s">
        <v>318</v>
      </c>
      <c r="J10253" s="1" t="s">
        <v>329</v>
      </c>
    </row>
    <row r="10254" spans="1:10" hidden="1" x14ac:dyDescent="0.3">
      <c r="A10254">
        <v>8</v>
      </c>
      <c r="B10254">
        <v>13632133</v>
      </c>
      <c r="C10254">
        <v>0.36</v>
      </c>
      <c r="D10254">
        <v>0</v>
      </c>
      <c r="E10254">
        <v>0.36</v>
      </c>
      <c r="F10254">
        <v>288.27999999999997</v>
      </c>
      <c r="G10254" s="1" t="s">
        <v>296</v>
      </c>
      <c r="H10254">
        <v>235959</v>
      </c>
      <c r="I10254" s="1" t="s">
        <v>318</v>
      </c>
      <c r="J10254" s="1" t="s">
        <v>329</v>
      </c>
    </row>
    <row r="10255" spans="1:10" hidden="1" x14ac:dyDescent="0.3">
      <c r="A10255">
        <v>8</v>
      </c>
      <c r="B10255">
        <v>13627462</v>
      </c>
      <c r="C10255">
        <v>-191.1</v>
      </c>
      <c r="D10255">
        <v>-191.1</v>
      </c>
      <c r="E10255">
        <v>0</v>
      </c>
      <c r="F10255">
        <v>108.87</v>
      </c>
      <c r="G10255" s="1" t="s">
        <v>183</v>
      </c>
      <c r="H10255">
        <v>82817</v>
      </c>
      <c r="I10255" s="1" t="s">
        <v>315</v>
      </c>
      <c r="J10255" s="1" t="s">
        <v>337</v>
      </c>
    </row>
    <row r="10256" spans="1:10" hidden="1" x14ac:dyDescent="0.3">
      <c r="A10256">
        <v>8</v>
      </c>
      <c r="B10256">
        <v>13624803</v>
      </c>
      <c r="C10256">
        <v>414.78</v>
      </c>
      <c r="D10256">
        <v>414.78</v>
      </c>
      <c r="E10256">
        <v>0</v>
      </c>
      <c r="F10256">
        <v>1794.62</v>
      </c>
      <c r="G10256" s="1" t="s">
        <v>323</v>
      </c>
      <c r="H10256">
        <v>42006</v>
      </c>
      <c r="I10256" s="1" t="s">
        <v>313</v>
      </c>
      <c r="J10256" s="1" t="s">
        <v>331</v>
      </c>
    </row>
    <row r="10257" spans="1:10" hidden="1" x14ac:dyDescent="0.3">
      <c r="A10257">
        <v>8</v>
      </c>
      <c r="B10257">
        <v>13631092</v>
      </c>
      <c r="C10257">
        <v>-192.52</v>
      </c>
      <c r="D10257">
        <v>-192.52</v>
      </c>
      <c r="E10257">
        <v>0</v>
      </c>
      <c r="F10257">
        <v>1599.97</v>
      </c>
      <c r="G10257" s="1" t="s">
        <v>260</v>
      </c>
      <c r="H10257">
        <v>0</v>
      </c>
      <c r="I10257" s="1" t="s">
        <v>316</v>
      </c>
      <c r="J10257" s="1" t="s">
        <v>317</v>
      </c>
    </row>
    <row r="10258" spans="1:10" hidden="1" x14ac:dyDescent="0.3">
      <c r="A10258">
        <v>8</v>
      </c>
      <c r="B10258">
        <v>13627543</v>
      </c>
      <c r="C10258">
        <v>0.16</v>
      </c>
      <c r="D10258">
        <v>0</v>
      </c>
      <c r="E10258">
        <v>0.16</v>
      </c>
      <c r="F10258">
        <v>127.5</v>
      </c>
      <c r="G10258" s="1" t="s">
        <v>328</v>
      </c>
      <c r="H10258">
        <v>235959</v>
      </c>
      <c r="I10258" s="1" t="s">
        <v>318</v>
      </c>
      <c r="J10258" s="1" t="s">
        <v>329</v>
      </c>
    </row>
    <row r="10259" spans="1:10" hidden="1" x14ac:dyDescent="0.3">
      <c r="A10259">
        <v>8</v>
      </c>
      <c r="B10259">
        <v>4561143213633060</v>
      </c>
      <c r="C10259">
        <v>-225.5</v>
      </c>
      <c r="D10259">
        <v>-225.5</v>
      </c>
      <c r="E10259">
        <v>0</v>
      </c>
      <c r="F10259">
        <v>-349.45</v>
      </c>
      <c r="G10259" s="1" t="s">
        <v>283</v>
      </c>
      <c r="H10259">
        <v>141514</v>
      </c>
      <c r="I10259" s="1" t="s">
        <v>321</v>
      </c>
      <c r="J10259" s="1" t="s">
        <v>322</v>
      </c>
    </row>
    <row r="10260" spans="1:10" hidden="1" x14ac:dyDescent="0.3">
      <c r="A10260">
        <v>8</v>
      </c>
      <c r="B10260">
        <v>13626373</v>
      </c>
      <c r="C10260">
        <v>-229.89</v>
      </c>
      <c r="D10260">
        <v>-229.89</v>
      </c>
      <c r="E10260">
        <v>0</v>
      </c>
      <c r="F10260">
        <v>6.54</v>
      </c>
      <c r="G10260" s="1" t="s">
        <v>217</v>
      </c>
      <c r="H10260">
        <v>193644</v>
      </c>
      <c r="I10260" s="1" t="s">
        <v>313</v>
      </c>
      <c r="J10260" s="1" t="s">
        <v>337</v>
      </c>
    </row>
    <row r="10261" spans="1:10" hidden="1" x14ac:dyDescent="0.3">
      <c r="A10261">
        <v>8</v>
      </c>
      <c r="B10261">
        <v>13633853</v>
      </c>
      <c r="C10261">
        <v>0</v>
      </c>
      <c r="D10261">
        <v>0</v>
      </c>
      <c r="E10261">
        <v>0</v>
      </c>
      <c r="F10261">
        <v>702.38</v>
      </c>
      <c r="G10261" s="1" t="s">
        <v>44</v>
      </c>
      <c r="H10261">
        <v>124600</v>
      </c>
      <c r="I10261" s="1" t="s">
        <v>332</v>
      </c>
      <c r="J10261" s="1" t="s">
        <v>314</v>
      </c>
    </row>
    <row r="10262" spans="1:10" hidden="1" x14ac:dyDescent="0.3">
      <c r="A10262">
        <v>8</v>
      </c>
      <c r="B10262">
        <v>13632573</v>
      </c>
      <c r="C10262">
        <v>-0.75</v>
      </c>
      <c r="D10262">
        <v>-0.75</v>
      </c>
      <c r="E10262">
        <v>0</v>
      </c>
      <c r="F10262">
        <v>675.73</v>
      </c>
      <c r="G10262" s="1" t="s">
        <v>77</v>
      </c>
      <c r="H10262">
        <v>125016</v>
      </c>
      <c r="I10262" s="1" t="s">
        <v>318</v>
      </c>
      <c r="J10262" s="1" t="s">
        <v>354</v>
      </c>
    </row>
    <row r="10263" spans="1:10" hidden="1" x14ac:dyDescent="0.3">
      <c r="A10263">
        <v>8</v>
      </c>
      <c r="B10263">
        <v>13626772</v>
      </c>
      <c r="C10263">
        <v>-48.02</v>
      </c>
      <c r="D10263">
        <v>-48.02</v>
      </c>
      <c r="E10263">
        <v>0</v>
      </c>
      <c r="F10263">
        <v>48.02</v>
      </c>
      <c r="G10263" s="1" t="s">
        <v>62</v>
      </c>
      <c r="H10263">
        <v>0</v>
      </c>
      <c r="I10263" s="1" t="s">
        <v>316</v>
      </c>
      <c r="J10263" s="1" t="s">
        <v>317</v>
      </c>
    </row>
    <row r="10264" spans="1:10" hidden="1" x14ac:dyDescent="0.3">
      <c r="A10264">
        <v>8</v>
      </c>
      <c r="B10264">
        <v>4561143213626210</v>
      </c>
      <c r="C10264">
        <v>-321.82</v>
      </c>
      <c r="D10264">
        <v>-321.82</v>
      </c>
      <c r="E10264">
        <v>0</v>
      </c>
      <c r="F10264">
        <v>-859.76</v>
      </c>
      <c r="G10264" s="1" t="s">
        <v>201</v>
      </c>
      <c r="H10264">
        <v>131911</v>
      </c>
      <c r="I10264" s="1" t="s">
        <v>321</v>
      </c>
      <c r="J10264" s="1" t="s">
        <v>322</v>
      </c>
    </row>
    <row r="10265" spans="1:10" hidden="1" x14ac:dyDescent="0.3">
      <c r="A10265">
        <v>8</v>
      </c>
      <c r="B10265">
        <v>13633482</v>
      </c>
      <c r="C10265">
        <v>-486.43</v>
      </c>
      <c r="D10265">
        <v>-486.43</v>
      </c>
      <c r="E10265">
        <v>0</v>
      </c>
      <c r="F10265">
        <v>3649.63</v>
      </c>
      <c r="G10265" s="1" t="s">
        <v>141</v>
      </c>
      <c r="H10265">
        <v>5107</v>
      </c>
      <c r="I10265" s="1" t="s">
        <v>320</v>
      </c>
      <c r="J10265" s="1" t="s">
        <v>337</v>
      </c>
    </row>
    <row r="10266" spans="1:10" hidden="1" x14ac:dyDescent="0.3">
      <c r="A10266">
        <v>8</v>
      </c>
      <c r="B10266">
        <v>13631582</v>
      </c>
      <c r="C10266">
        <v>-167.64</v>
      </c>
      <c r="D10266">
        <v>-167.64</v>
      </c>
      <c r="E10266">
        <v>0</v>
      </c>
      <c r="F10266">
        <v>2183.3000000000002</v>
      </c>
      <c r="G10266" s="1" t="s">
        <v>148</v>
      </c>
      <c r="H10266">
        <v>64326</v>
      </c>
      <c r="I10266" s="1" t="s">
        <v>320</v>
      </c>
      <c r="J10266" s="1" t="s">
        <v>337</v>
      </c>
    </row>
    <row r="10267" spans="1:10" hidden="1" x14ac:dyDescent="0.3">
      <c r="A10267">
        <v>8</v>
      </c>
      <c r="B10267">
        <v>13625072</v>
      </c>
      <c r="C10267">
        <v>0</v>
      </c>
      <c r="D10267">
        <v>0</v>
      </c>
      <c r="E10267">
        <v>0</v>
      </c>
      <c r="F10267">
        <v>14.66</v>
      </c>
      <c r="G10267" s="1" t="s">
        <v>174</v>
      </c>
      <c r="H10267">
        <v>194814</v>
      </c>
      <c r="I10267" s="1" t="s">
        <v>324</v>
      </c>
      <c r="J10267" s="1" t="s">
        <v>314</v>
      </c>
    </row>
    <row r="10268" spans="1:10" hidden="1" x14ac:dyDescent="0.3">
      <c r="A10268">
        <v>8</v>
      </c>
      <c r="B10268">
        <v>13628052</v>
      </c>
      <c r="C10268">
        <v>-0.15</v>
      </c>
      <c r="D10268">
        <v>-0.15</v>
      </c>
      <c r="E10268">
        <v>0</v>
      </c>
      <c r="F10268">
        <v>10.57</v>
      </c>
      <c r="G10268" s="1" t="s">
        <v>138</v>
      </c>
      <c r="H10268">
        <v>0</v>
      </c>
      <c r="I10268" s="1" t="s">
        <v>318</v>
      </c>
      <c r="J10268" s="1" t="s">
        <v>319</v>
      </c>
    </row>
    <row r="10269" spans="1:10" hidden="1" x14ac:dyDescent="0.3">
      <c r="A10269">
        <v>8</v>
      </c>
      <c r="B10269">
        <v>4561143213629110</v>
      </c>
      <c r="C10269">
        <v>722.71</v>
      </c>
      <c r="D10269">
        <v>712.05</v>
      </c>
      <c r="E10269">
        <v>10.66</v>
      </c>
      <c r="F10269">
        <v>-1487.95</v>
      </c>
      <c r="G10269" s="1" t="s">
        <v>74</v>
      </c>
      <c r="H10269">
        <v>0</v>
      </c>
      <c r="I10269" s="1" t="s">
        <v>330</v>
      </c>
      <c r="J10269" s="1" t="s">
        <v>335</v>
      </c>
    </row>
    <row r="10270" spans="1:10" hidden="1" x14ac:dyDescent="0.3">
      <c r="A10270">
        <v>8</v>
      </c>
      <c r="B10270">
        <v>4561143213632430</v>
      </c>
      <c r="C10270">
        <v>-91.53</v>
      </c>
      <c r="D10270">
        <v>-91.53</v>
      </c>
      <c r="E10270">
        <v>0</v>
      </c>
      <c r="F10270">
        <v>-176.75</v>
      </c>
      <c r="G10270" s="1" t="s">
        <v>350</v>
      </c>
      <c r="H10270">
        <v>223833</v>
      </c>
      <c r="I10270" s="1" t="s">
        <v>321</v>
      </c>
      <c r="J10270" s="1" t="s">
        <v>322</v>
      </c>
    </row>
    <row r="10271" spans="1:10" hidden="1" x14ac:dyDescent="0.3">
      <c r="A10271">
        <v>8</v>
      </c>
      <c r="B10271">
        <v>4561143213628390</v>
      </c>
      <c r="C10271">
        <v>601.83000000000004</v>
      </c>
      <c r="D10271">
        <v>596.5</v>
      </c>
      <c r="E10271">
        <v>5.33</v>
      </c>
      <c r="F10271">
        <v>-1193.8900000000001</v>
      </c>
      <c r="G10271" s="1" t="s">
        <v>276</v>
      </c>
      <c r="H10271">
        <v>0</v>
      </c>
      <c r="I10271" s="1" t="s">
        <v>330</v>
      </c>
      <c r="J10271" s="1" t="s">
        <v>335</v>
      </c>
    </row>
    <row r="10272" spans="1:10" hidden="1" x14ac:dyDescent="0.3">
      <c r="A10272">
        <v>8</v>
      </c>
      <c r="B10272">
        <v>13629363</v>
      </c>
      <c r="C10272">
        <v>2.15</v>
      </c>
      <c r="D10272">
        <v>0</v>
      </c>
      <c r="E10272">
        <v>2.15</v>
      </c>
      <c r="F10272">
        <v>861.18</v>
      </c>
      <c r="G10272" s="1" t="s">
        <v>151</v>
      </c>
      <c r="H10272">
        <v>235959</v>
      </c>
      <c r="I10272" s="1" t="s">
        <v>318</v>
      </c>
      <c r="J10272" s="1" t="s">
        <v>329</v>
      </c>
    </row>
    <row r="10273" spans="1:10" hidden="1" x14ac:dyDescent="0.3">
      <c r="A10273">
        <v>8</v>
      </c>
      <c r="B10273">
        <v>4561143213627140</v>
      </c>
      <c r="C10273">
        <v>-44.23</v>
      </c>
      <c r="D10273">
        <v>-44.23</v>
      </c>
      <c r="E10273">
        <v>0</v>
      </c>
      <c r="F10273">
        <v>-145.47</v>
      </c>
      <c r="G10273" s="1" t="s">
        <v>81</v>
      </c>
      <c r="H10273">
        <v>121208</v>
      </c>
      <c r="I10273" s="1" t="s">
        <v>321</v>
      </c>
      <c r="J10273" s="1" t="s">
        <v>322</v>
      </c>
    </row>
    <row r="10274" spans="1:10" hidden="1" x14ac:dyDescent="0.3">
      <c r="A10274">
        <v>8</v>
      </c>
      <c r="B10274">
        <v>4561143213625080</v>
      </c>
      <c r="C10274">
        <v>-145.24</v>
      </c>
      <c r="D10274">
        <v>-145.24</v>
      </c>
      <c r="E10274">
        <v>0</v>
      </c>
      <c r="F10274">
        <v>-1193.5999999999999</v>
      </c>
      <c r="G10274" s="1" t="s">
        <v>121</v>
      </c>
      <c r="H10274">
        <v>5757</v>
      </c>
      <c r="I10274" s="1" t="s">
        <v>321</v>
      </c>
      <c r="J10274" s="1" t="s">
        <v>322</v>
      </c>
    </row>
    <row r="10275" spans="1:10" hidden="1" x14ac:dyDescent="0.3">
      <c r="A10275">
        <v>8</v>
      </c>
      <c r="B10275">
        <v>13629913</v>
      </c>
      <c r="C10275">
        <v>0.02</v>
      </c>
      <c r="D10275">
        <v>0</v>
      </c>
      <c r="E10275">
        <v>0.02</v>
      </c>
      <c r="F10275">
        <v>19.670000000000002</v>
      </c>
      <c r="G10275" s="1" t="s">
        <v>87</v>
      </c>
      <c r="H10275">
        <v>235959</v>
      </c>
      <c r="I10275" s="1" t="s">
        <v>318</v>
      </c>
      <c r="J10275" s="1" t="s">
        <v>329</v>
      </c>
    </row>
    <row r="10276" spans="1:10" hidden="1" x14ac:dyDescent="0.3">
      <c r="A10276">
        <v>8</v>
      </c>
      <c r="B10276">
        <v>13633953</v>
      </c>
      <c r="C10276">
        <v>0.17</v>
      </c>
      <c r="D10276">
        <v>0</v>
      </c>
      <c r="E10276">
        <v>0.17</v>
      </c>
      <c r="F10276">
        <v>135.5</v>
      </c>
      <c r="G10276" s="1" t="s">
        <v>296</v>
      </c>
      <c r="H10276">
        <v>235959</v>
      </c>
      <c r="I10276" s="1" t="s">
        <v>318</v>
      </c>
      <c r="J10276" s="1" t="s">
        <v>329</v>
      </c>
    </row>
    <row r="10277" spans="1:10" hidden="1" x14ac:dyDescent="0.3">
      <c r="A10277">
        <v>8</v>
      </c>
      <c r="B10277">
        <v>13627003</v>
      </c>
      <c r="C10277">
        <v>0.39</v>
      </c>
      <c r="D10277">
        <v>0</v>
      </c>
      <c r="E10277">
        <v>0.39</v>
      </c>
      <c r="F10277">
        <v>314.32</v>
      </c>
      <c r="G10277" s="1" t="s">
        <v>296</v>
      </c>
      <c r="H10277">
        <v>235959</v>
      </c>
      <c r="I10277" s="1" t="s">
        <v>318</v>
      </c>
      <c r="J10277" s="1" t="s">
        <v>329</v>
      </c>
    </row>
    <row r="10278" spans="1:10" hidden="1" x14ac:dyDescent="0.3">
      <c r="A10278">
        <v>8</v>
      </c>
      <c r="B10278">
        <v>13630112</v>
      </c>
      <c r="C10278">
        <v>-200</v>
      </c>
      <c r="D10278">
        <v>-200</v>
      </c>
      <c r="E10278">
        <v>0</v>
      </c>
      <c r="F10278">
        <v>13454.61</v>
      </c>
      <c r="G10278" s="1" t="s">
        <v>172</v>
      </c>
      <c r="H10278">
        <v>184440</v>
      </c>
      <c r="I10278" s="1" t="s">
        <v>313</v>
      </c>
      <c r="J10278" s="1" t="s">
        <v>317</v>
      </c>
    </row>
    <row r="10279" spans="1:10" hidden="1" x14ac:dyDescent="0.3">
      <c r="A10279">
        <v>8</v>
      </c>
      <c r="B10279">
        <v>13634952</v>
      </c>
      <c r="C10279">
        <v>3.22</v>
      </c>
      <c r="D10279">
        <v>0</v>
      </c>
      <c r="E10279">
        <v>3.22</v>
      </c>
      <c r="F10279">
        <v>2578.42</v>
      </c>
      <c r="G10279" s="1" t="s">
        <v>87</v>
      </c>
      <c r="H10279">
        <v>235959</v>
      </c>
      <c r="I10279" s="1" t="s">
        <v>318</v>
      </c>
      <c r="J10279" s="1" t="s">
        <v>329</v>
      </c>
    </row>
    <row r="10280" spans="1:10" hidden="1" x14ac:dyDescent="0.3">
      <c r="A10280">
        <v>8</v>
      </c>
      <c r="B10280">
        <v>4561143213632170</v>
      </c>
      <c r="C10280">
        <v>-38.32</v>
      </c>
      <c r="D10280">
        <v>-38.32</v>
      </c>
      <c r="E10280">
        <v>0</v>
      </c>
      <c r="F10280">
        <v>-1120.78</v>
      </c>
      <c r="G10280" s="1" t="s">
        <v>121</v>
      </c>
      <c r="H10280">
        <v>181755</v>
      </c>
      <c r="I10280" s="1" t="s">
        <v>321</v>
      </c>
      <c r="J10280" s="1" t="s">
        <v>322</v>
      </c>
    </row>
    <row r="10281" spans="1:10" hidden="1" x14ac:dyDescent="0.3">
      <c r="A10281">
        <v>8</v>
      </c>
      <c r="B10281">
        <v>13633242</v>
      </c>
      <c r="C10281">
        <v>21.29</v>
      </c>
      <c r="D10281">
        <v>21.29</v>
      </c>
      <c r="E10281">
        <v>0</v>
      </c>
      <c r="F10281">
        <v>3638.94</v>
      </c>
      <c r="G10281" s="1" t="s">
        <v>232</v>
      </c>
      <c r="H10281">
        <v>164919</v>
      </c>
      <c r="I10281" s="1" t="s">
        <v>313</v>
      </c>
      <c r="J10281" s="1" t="s">
        <v>331</v>
      </c>
    </row>
    <row r="10282" spans="1:10" hidden="1" x14ac:dyDescent="0.3">
      <c r="A10282">
        <v>8</v>
      </c>
      <c r="B10282">
        <v>13631283</v>
      </c>
      <c r="C10282">
        <v>2.75</v>
      </c>
      <c r="D10282">
        <v>0</v>
      </c>
      <c r="E10282">
        <v>2.75</v>
      </c>
      <c r="F10282">
        <v>2200.67</v>
      </c>
      <c r="G10282" s="1" t="s">
        <v>296</v>
      </c>
      <c r="H10282">
        <v>235959</v>
      </c>
      <c r="I10282" s="1" t="s">
        <v>318</v>
      </c>
      <c r="J10282" s="1" t="s">
        <v>329</v>
      </c>
    </row>
    <row r="10283" spans="1:10" hidden="1" x14ac:dyDescent="0.3">
      <c r="A10283">
        <v>8</v>
      </c>
      <c r="B10283">
        <v>13627672</v>
      </c>
      <c r="C10283">
        <v>-20</v>
      </c>
      <c r="D10283">
        <v>-20</v>
      </c>
      <c r="E10283">
        <v>0</v>
      </c>
      <c r="F10283">
        <v>28.67</v>
      </c>
      <c r="G10283" s="1" t="s">
        <v>260</v>
      </c>
      <c r="H10283">
        <v>190141</v>
      </c>
      <c r="I10283" s="1" t="s">
        <v>313</v>
      </c>
      <c r="J10283" s="1" t="s">
        <v>317</v>
      </c>
    </row>
    <row r="10284" spans="1:10" hidden="1" x14ac:dyDescent="0.3">
      <c r="A10284">
        <v>8</v>
      </c>
      <c r="B10284">
        <v>13634702</v>
      </c>
      <c r="C10284">
        <v>40.14</v>
      </c>
      <c r="D10284">
        <v>40.14</v>
      </c>
      <c r="E10284">
        <v>0</v>
      </c>
      <c r="F10284">
        <v>3663.5</v>
      </c>
      <c r="G10284" s="1" t="s">
        <v>181</v>
      </c>
      <c r="H10284">
        <v>124612</v>
      </c>
      <c r="I10284" s="1" t="s">
        <v>313</v>
      </c>
      <c r="J10284" s="1" t="s">
        <v>331</v>
      </c>
    </row>
    <row r="10285" spans="1:10" hidden="1" x14ac:dyDescent="0.3">
      <c r="A10285">
        <v>8</v>
      </c>
      <c r="B10285">
        <v>4561143213626400</v>
      </c>
      <c r="C10285">
        <v>-244.02</v>
      </c>
      <c r="D10285">
        <v>-244.02</v>
      </c>
      <c r="E10285">
        <v>0</v>
      </c>
      <c r="F10285">
        <v>-331.98</v>
      </c>
      <c r="G10285" s="1" t="s">
        <v>47</v>
      </c>
      <c r="H10285">
        <v>122519</v>
      </c>
      <c r="I10285" s="1" t="s">
        <v>321</v>
      </c>
      <c r="J10285" s="1" t="s">
        <v>322</v>
      </c>
    </row>
    <row r="10286" spans="1:10" hidden="1" x14ac:dyDescent="0.3">
      <c r="A10286">
        <v>8</v>
      </c>
      <c r="B10286">
        <v>13632192</v>
      </c>
      <c r="C10286">
        <v>10.1</v>
      </c>
      <c r="D10286">
        <v>10.1</v>
      </c>
      <c r="E10286">
        <v>0</v>
      </c>
      <c r="F10286">
        <v>3979.9</v>
      </c>
      <c r="G10286" s="1" t="s">
        <v>348</v>
      </c>
      <c r="H10286">
        <v>0</v>
      </c>
      <c r="I10286" s="1" t="s">
        <v>330</v>
      </c>
      <c r="J10286" s="1" t="s">
        <v>331</v>
      </c>
    </row>
    <row r="10287" spans="1:10" hidden="1" x14ac:dyDescent="0.3">
      <c r="A10287">
        <v>8</v>
      </c>
      <c r="B10287">
        <v>4561143213631300</v>
      </c>
      <c r="C10287">
        <v>-190.11</v>
      </c>
      <c r="D10287">
        <v>-190.11</v>
      </c>
      <c r="E10287">
        <v>0</v>
      </c>
      <c r="F10287">
        <v>-190.11</v>
      </c>
      <c r="G10287" s="1" t="s">
        <v>82</v>
      </c>
      <c r="H10287">
        <v>205616</v>
      </c>
      <c r="I10287" s="1" t="s">
        <v>321</v>
      </c>
      <c r="J10287" s="1" t="s">
        <v>322</v>
      </c>
    </row>
    <row r="10288" spans="1:10" hidden="1" x14ac:dyDescent="0.3">
      <c r="A10288">
        <v>8</v>
      </c>
      <c r="B10288">
        <v>13633703</v>
      </c>
      <c r="C10288">
        <v>0.19</v>
      </c>
      <c r="D10288">
        <v>0</v>
      </c>
      <c r="E10288">
        <v>0.19</v>
      </c>
      <c r="F10288">
        <v>148.41</v>
      </c>
      <c r="G10288" s="1" t="s">
        <v>296</v>
      </c>
      <c r="H10288">
        <v>235959</v>
      </c>
      <c r="I10288" s="1" t="s">
        <v>318</v>
      </c>
      <c r="J10288" s="1" t="s">
        <v>329</v>
      </c>
    </row>
    <row r="10289" spans="1:10" hidden="1" x14ac:dyDescent="0.3">
      <c r="A10289">
        <v>8</v>
      </c>
      <c r="B10289">
        <v>4561143213634550</v>
      </c>
      <c r="C10289">
        <v>-200</v>
      </c>
      <c r="D10289">
        <v>-200</v>
      </c>
      <c r="E10289">
        <v>0</v>
      </c>
      <c r="F10289">
        <v>-2327.6799999999998</v>
      </c>
      <c r="G10289" s="1" t="s">
        <v>251</v>
      </c>
      <c r="H10289">
        <v>115232</v>
      </c>
      <c r="I10289" s="1" t="s">
        <v>313</v>
      </c>
      <c r="J10289" s="1" t="s">
        <v>327</v>
      </c>
    </row>
    <row r="10290" spans="1:10" hidden="1" x14ac:dyDescent="0.3">
      <c r="A10290">
        <v>8</v>
      </c>
      <c r="B10290">
        <v>4561143213627460</v>
      </c>
      <c r="C10290">
        <v>-56.78</v>
      </c>
      <c r="D10290">
        <v>-56.78</v>
      </c>
      <c r="E10290">
        <v>0</v>
      </c>
      <c r="F10290">
        <v>-559.28</v>
      </c>
      <c r="G10290" s="1" t="s">
        <v>169</v>
      </c>
      <c r="H10290">
        <v>81628</v>
      </c>
      <c r="I10290" s="1" t="s">
        <v>321</v>
      </c>
      <c r="J10290" s="1" t="s">
        <v>322</v>
      </c>
    </row>
    <row r="10291" spans="1:10" hidden="1" x14ac:dyDescent="0.3">
      <c r="A10291">
        <v>8</v>
      </c>
      <c r="B10291">
        <v>13625252</v>
      </c>
      <c r="C10291">
        <v>-174.48</v>
      </c>
      <c r="D10291">
        <v>-174.48</v>
      </c>
      <c r="E10291">
        <v>0</v>
      </c>
      <c r="F10291">
        <v>81.430000000000007</v>
      </c>
      <c r="G10291" s="1" t="s">
        <v>138</v>
      </c>
      <c r="H10291">
        <v>125141</v>
      </c>
      <c r="I10291" s="1" t="s">
        <v>332</v>
      </c>
      <c r="J10291" s="1" t="s">
        <v>337</v>
      </c>
    </row>
    <row r="10292" spans="1:10" hidden="1" x14ac:dyDescent="0.3">
      <c r="A10292">
        <v>8</v>
      </c>
      <c r="B10292">
        <v>13631572</v>
      </c>
      <c r="C10292">
        <v>12.29</v>
      </c>
      <c r="D10292">
        <v>0</v>
      </c>
      <c r="E10292">
        <v>12.29</v>
      </c>
      <c r="F10292">
        <v>9847.2099999999991</v>
      </c>
      <c r="G10292" s="1" t="s">
        <v>296</v>
      </c>
      <c r="H10292">
        <v>235959</v>
      </c>
      <c r="I10292" s="1" t="s">
        <v>318</v>
      </c>
      <c r="J10292" s="1" t="s">
        <v>329</v>
      </c>
    </row>
    <row r="10293" spans="1:10" hidden="1" x14ac:dyDescent="0.3">
      <c r="A10293">
        <v>8</v>
      </c>
      <c r="B10293">
        <v>13634583</v>
      </c>
      <c r="C10293">
        <v>0.11</v>
      </c>
      <c r="D10293">
        <v>0</v>
      </c>
      <c r="E10293">
        <v>0.11</v>
      </c>
      <c r="F10293">
        <v>85.47</v>
      </c>
      <c r="G10293" s="1" t="s">
        <v>350</v>
      </c>
      <c r="H10293">
        <v>235959</v>
      </c>
      <c r="I10293" s="1" t="s">
        <v>318</v>
      </c>
      <c r="J10293" s="1" t="s">
        <v>329</v>
      </c>
    </row>
    <row r="10294" spans="1:10" hidden="1" x14ac:dyDescent="0.3">
      <c r="A10294">
        <v>8</v>
      </c>
      <c r="B10294">
        <v>4561143213634850</v>
      </c>
      <c r="C10294">
        <v>0</v>
      </c>
      <c r="D10294">
        <v>0</v>
      </c>
      <c r="E10294">
        <v>0</v>
      </c>
      <c r="F10294">
        <v>-240</v>
      </c>
      <c r="G10294" s="1" t="s">
        <v>223</v>
      </c>
      <c r="H10294">
        <v>220120</v>
      </c>
      <c r="I10294" s="1" t="s">
        <v>313</v>
      </c>
      <c r="J10294" s="1" t="s">
        <v>314</v>
      </c>
    </row>
    <row r="10295" spans="1:10" hidden="1" x14ac:dyDescent="0.3">
      <c r="A10295">
        <v>8</v>
      </c>
      <c r="B10295">
        <v>13633433</v>
      </c>
      <c r="C10295">
        <v>66.87</v>
      </c>
      <c r="D10295">
        <v>66.87</v>
      </c>
      <c r="E10295">
        <v>0</v>
      </c>
      <c r="F10295">
        <v>1365.04</v>
      </c>
      <c r="G10295" s="1" t="s">
        <v>89</v>
      </c>
      <c r="H10295">
        <v>83826</v>
      </c>
      <c r="I10295" s="1" t="s">
        <v>320</v>
      </c>
      <c r="J10295" s="1" t="s">
        <v>331</v>
      </c>
    </row>
    <row r="10296" spans="1:10" hidden="1" x14ac:dyDescent="0.3">
      <c r="A10296">
        <v>8</v>
      </c>
      <c r="B10296">
        <v>4561143213633480</v>
      </c>
      <c r="C10296">
        <v>-247.09</v>
      </c>
      <c r="D10296">
        <v>-247.09</v>
      </c>
      <c r="E10296">
        <v>0</v>
      </c>
      <c r="F10296">
        <v>-1285.4000000000001</v>
      </c>
      <c r="G10296" s="1" t="s">
        <v>19</v>
      </c>
      <c r="H10296">
        <v>2927</v>
      </c>
      <c r="I10296" s="1" t="s">
        <v>321</v>
      </c>
      <c r="J10296" s="1" t="s">
        <v>322</v>
      </c>
    </row>
    <row r="10297" spans="1:10" hidden="1" x14ac:dyDescent="0.3">
      <c r="A10297">
        <v>8</v>
      </c>
      <c r="B10297">
        <v>4561143213631580</v>
      </c>
      <c r="C10297">
        <v>19.48</v>
      </c>
      <c r="D10297">
        <v>16.77</v>
      </c>
      <c r="E10297">
        <v>2.71</v>
      </c>
      <c r="F10297">
        <v>-175.35</v>
      </c>
      <c r="G10297" s="1" t="s">
        <v>17</v>
      </c>
      <c r="H10297">
        <v>0</v>
      </c>
      <c r="I10297" s="1" t="s">
        <v>330</v>
      </c>
      <c r="J10297" s="1" t="s">
        <v>335</v>
      </c>
    </row>
    <row r="10298" spans="1:10" hidden="1" x14ac:dyDescent="0.3">
      <c r="A10298">
        <v>8</v>
      </c>
      <c r="B10298">
        <v>13633562</v>
      </c>
      <c r="C10298">
        <v>3.3</v>
      </c>
      <c r="D10298">
        <v>0</v>
      </c>
      <c r="E10298">
        <v>3.3</v>
      </c>
      <c r="F10298">
        <v>2643.47</v>
      </c>
      <c r="G10298" s="1" t="s">
        <v>87</v>
      </c>
      <c r="H10298">
        <v>235959</v>
      </c>
      <c r="I10298" s="1" t="s">
        <v>318</v>
      </c>
      <c r="J10298" s="1" t="s">
        <v>329</v>
      </c>
    </row>
    <row r="10299" spans="1:10" hidden="1" x14ac:dyDescent="0.3">
      <c r="A10299">
        <v>8</v>
      </c>
      <c r="B10299">
        <v>13632422</v>
      </c>
      <c r="C10299">
        <v>-0.15</v>
      </c>
      <c r="D10299">
        <v>-0.15</v>
      </c>
      <c r="E10299">
        <v>0</v>
      </c>
      <c r="F10299">
        <v>250.8</v>
      </c>
      <c r="G10299" s="1" t="s">
        <v>94</v>
      </c>
      <c r="H10299">
        <v>0</v>
      </c>
      <c r="I10299" s="1" t="s">
        <v>318</v>
      </c>
      <c r="J10299" s="1" t="s">
        <v>319</v>
      </c>
    </row>
    <row r="10300" spans="1:10" hidden="1" x14ac:dyDescent="0.3">
      <c r="A10300">
        <v>8</v>
      </c>
      <c r="B10300">
        <v>13631872</v>
      </c>
      <c r="C10300">
        <v>-117.69</v>
      </c>
      <c r="D10300">
        <v>-117.69</v>
      </c>
      <c r="E10300">
        <v>0</v>
      </c>
      <c r="F10300">
        <v>780.93</v>
      </c>
      <c r="G10300" s="1" t="s">
        <v>262</v>
      </c>
      <c r="H10300">
        <v>0</v>
      </c>
      <c r="I10300" s="1" t="s">
        <v>316</v>
      </c>
      <c r="J10300" s="1" t="s">
        <v>317</v>
      </c>
    </row>
    <row r="10301" spans="1:10" hidden="1" x14ac:dyDescent="0.3">
      <c r="A10301">
        <v>8</v>
      </c>
      <c r="B10301">
        <v>13632652</v>
      </c>
      <c r="C10301">
        <v>4.12</v>
      </c>
      <c r="D10301">
        <v>0</v>
      </c>
      <c r="E10301">
        <v>4.12</v>
      </c>
      <c r="F10301">
        <v>3303.76</v>
      </c>
      <c r="G10301" s="1" t="s">
        <v>296</v>
      </c>
      <c r="H10301">
        <v>235959</v>
      </c>
      <c r="I10301" s="1" t="s">
        <v>318</v>
      </c>
      <c r="J10301" s="1" t="s">
        <v>329</v>
      </c>
    </row>
    <row r="10302" spans="1:10" hidden="1" x14ac:dyDescent="0.3">
      <c r="A10302">
        <v>8</v>
      </c>
      <c r="B10302">
        <v>4561143213628050</v>
      </c>
      <c r="C10302">
        <v>-40</v>
      </c>
      <c r="D10302">
        <v>-40</v>
      </c>
      <c r="E10302">
        <v>0</v>
      </c>
      <c r="F10302">
        <v>-500</v>
      </c>
      <c r="G10302" s="1" t="s">
        <v>113</v>
      </c>
      <c r="H10302">
        <v>20658</v>
      </c>
      <c r="I10302" s="1" t="s">
        <v>313</v>
      </c>
      <c r="J10302" s="1" t="s">
        <v>327</v>
      </c>
    </row>
    <row r="10303" spans="1:10" hidden="1" x14ac:dyDescent="0.3">
      <c r="A10303">
        <v>8</v>
      </c>
      <c r="B10303">
        <v>13630813</v>
      </c>
      <c r="C10303">
        <v>108.92</v>
      </c>
      <c r="D10303">
        <v>108.92</v>
      </c>
      <c r="E10303">
        <v>0</v>
      </c>
      <c r="F10303">
        <v>609.01</v>
      </c>
      <c r="G10303" s="1" t="s">
        <v>178</v>
      </c>
      <c r="H10303">
        <v>152506</v>
      </c>
      <c r="I10303" s="1" t="s">
        <v>320</v>
      </c>
      <c r="J10303" s="1" t="s">
        <v>331</v>
      </c>
    </row>
    <row r="10304" spans="1:10" hidden="1" x14ac:dyDescent="0.3">
      <c r="A10304">
        <v>8</v>
      </c>
      <c r="B10304">
        <v>13632713</v>
      </c>
      <c r="C10304">
        <v>0.53</v>
      </c>
      <c r="D10304">
        <v>0</v>
      </c>
      <c r="E10304">
        <v>0.53</v>
      </c>
      <c r="F10304">
        <v>424.29</v>
      </c>
      <c r="G10304" s="1" t="s">
        <v>87</v>
      </c>
      <c r="H10304">
        <v>235959</v>
      </c>
      <c r="I10304" s="1" t="s">
        <v>318</v>
      </c>
      <c r="J10304" s="1" t="s">
        <v>329</v>
      </c>
    </row>
    <row r="10305" spans="1:10" hidden="1" x14ac:dyDescent="0.3">
      <c r="A10305">
        <v>8</v>
      </c>
      <c r="B10305">
        <v>13625302</v>
      </c>
      <c r="C10305">
        <v>0</v>
      </c>
      <c r="D10305">
        <v>0</v>
      </c>
      <c r="E10305">
        <v>0</v>
      </c>
      <c r="F10305">
        <v>5349.08</v>
      </c>
      <c r="G10305" s="1" t="s">
        <v>381</v>
      </c>
      <c r="H10305">
        <v>160538</v>
      </c>
      <c r="I10305" s="1" t="s">
        <v>313</v>
      </c>
      <c r="J10305" s="1" t="s">
        <v>314</v>
      </c>
    </row>
    <row r="10306" spans="1:10" hidden="1" x14ac:dyDescent="0.3">
      <c r="A10306">
        <v>8</v>
      </c>
      <c r="B10306">
        <v>4561143213628720</v>
      </c>
      <c r="C10306">
        <v>-28.85</v>
      </c>
      <c r="D10306">
        <v>-28.85</v>
      </c>
      <c r="E10306">
        <v>0</v>
      </c>
      <c r="F10306">
        <v>-367.36</v>
      </c>
      <c r="G10306" s="1" t="s">
        <v>113</v>
      </c>
      <c r="H10306">
        <v>205223</v>
      </c>
      <c r="I10306" s="1" t="s">
        <v>321</v>
      </c>
      <c r="J10306" s="1" t="s">
        <v>322</v>
      </c>
    </row>
    <row r="10307" spans="1:10" hidden="1" x14ac:dyDescent="0.3">
      <c r="A10307">
        <v>8</v>
      </c>
      <c r="B10307">
        <v>13633173</v>
      </c>
      <c r="C10307">
        <v>0.23</v>
      </c>
      <c r="D10307">
        <v>0</v>
      </c>
      <c r="E10307">
        <v>0.23</v>
      </c>
      <c r="F10307">
        <v>185.61</v>
      </c>
      <c r="G10307" s="1" t="s">
        <v>296</v>
      </c>
      <c r="H10307">
        <v>235959</v>
      </c>
      <c r="I10307" s="1" t="s">
        <v>318</v>
      </c>
      <c r="J10307" s="1" t="s">
        <v>329</v>
      </c>
    </row>
    <row r="10308" spans="1:10" hidden="1" x14ac:dyDescent="0.3">
      <c r="A10308">
        <v>8</v>
      </c>
      <c r="B10308">
        <v>13629033</v>
      </c>
      <c r="C10308">
        <v>4.18</v>
      </c>
      <c r="D10308">
        <v>0</v>
      </c>
      <c r="E10308">
        <v>4.18</v>
      </c>
      <c r="F10308">
        <v>3350.7</v>
      </c>
      <c r="G10308" s="1" t="s">
        <v>296</v>
      </c>
      <c r="H10308">
        <v>235959</v>
      </c>
      <c r="I10308" s="1" t="s">
        <v>318</v>
      </c>
      <c r="J10308" s="1" t="s">
        <v>329</v>
      </c>
    </row>
    <row r="10309" spans="1:10" hidden="1" x14ac:dyDescent="0.3">
      <c r="A10309">
        <v>8</v>
      </c>
      <c r="B10309">
        <v>13631273</v>
      </c>
      <c r="C10309">
        <v>0.15</v>
      </c>
      <c r="D10309">
        <v>0</v>
      </c>
      <c r="E10309">
        <v>0.15</v>
      </c>
      <c r="F10309">
        <v>123.41</v>
      </c>
      <c r="G10309" s="1" t="s">
        <v>296</v>
      </c>
      <c r="H10309">
        <v>235959</v>
      </c>
      <c r="I10309" s="1" t="s">
        <v>318</v>
      </c>
      <c r="J10309" s="1" t="s">
        <v>329</v>
      </c>
    </row>
    <row r="10310" spans="1:10" hidden="1" x14ac:dyDescent="0.3">
      <c r="A10310">
        <v>8</v>
      </c>
      <c r="B10310">
        <v>4561143213630110</v>
      </c>
      <c r="C10310">
        <v>-200</v>
      </c>
      <c r="D10310">
        <v>-200</v>
      </c>
      <c r="E10310">
        <v>0</v>
      </c>
      <c r="F10310">
        <v>-2012.91</v>
      </c>
      <c r="G10310" s="1" t="s">
        <v>285</v>
      </c>
      <c r="H10310">
        <v>215457</v>
      </c>
      <c r="I10310" s="1" t="s">
        <v>313</v>
      </c>
      <c r="J10310" s="1" t="s">
        <v>327</v>
      </c>
    </row>
    <row r="10311" spans="1:10" hidden="1" x14ac:dyDescent="0.3">
      <c r="A10311">
        <v>8</v>
      </c>
      <c r="B10311">
        <v>13625092</v>
      </c>
      <c r="C10311">
        <v>-56.34</v>
      </c>
      <c r="D10311">
        <v>-56.34</v>
      </c>
      <c r="E10311">
        <v>0</v>
      </c>
      <c r="F10311">
        <v>304.23</v>
      </c>
      <c r="G10311" s="1" t="s">
        <v>356</v>
      </c>
      <c r="H10311">
        <v>0</v>
      </c>
      <c r="I10311" s="1" t="s">
        <v>316</v>
      </c>
      <c r="J10311" s="1" t="s">
        <v>317</v>
      </c>
    </row>
    <row r="10312" spans="1:10" hidden="1" x14ac:dyDescent="0.3">
      <c r="A10312">
        <v>8</v>
      </c>
      <c r="B10312">
        <v>4561143213629600</v>
      </c>
      <c r="C10312">
        <v>568.48</v>
      </c>
      <c r="D10312">
        <v>503.97</v>
      </c>
      <c r="E10312">
        <v>64.510000000000005</v>
      </c>
      <c r="F10312">
        <v>-7800.51</v>
      </c>
      <c r="G10312" s="1" t="s">
        <v>47</v>
      </c>
      <c r="H10312">
        <v>113705</v>
      </c>
      <c r="I10312" s="1" t="s">
        <v>321</v>
      </c>
      <c r="J10312" s="1" t="s">
        <v>335</v>
      </c>
    </row>
    <row r="10313" spans="1:10" hidden="1" x14ac:dyDescent="0.3">
      <c r="A10313">
        <v>8</v>
      </c>
      <c r="B10313">
        <v>13634262</v>
      </c>
      <c r="C10313">
        <v>6.18</v>
      </c>
      <c r="D10313">
        <v>0</v>
      </c>
      <c r="E10313">
        <v>6.18</v>
      </c>
      <c r="F10313">
        <v>4947.25</v>
      </c>
      <c r="G10313" s="1" t="s">
        <v>296</v>
      </c>
      <c r="H10313">
        <v>235959</v>
      </c>
      <c r="I10313" s="1" t="s">
        <v>318</v>
      </c>
      <c r="J10313" s="1" t="s">
        <v>329</v>
      </c>
    </row>
    <row r="10314" spans="1:10" hidden="1" x14ac:dyDescent="0.3">
      <c r="A10314">
        <v>8</v>
      </c>
      <c r="B10314">
        <v>13630082</v>
      </c>
      <c r="C10314">
        <v>0</v>
      </c>
      <c r="D10314">
        <v>0</v>
      </c>
      <c r="E10314">
        <v>0</v>
      </c>
      <c r="F10314">
        <v>5797.47</v>
      </c>
      <c r="G10314" s="1" t="s">
        <v>174</v>
      </c>
      <c r="H10314">
        <v>140402</v>
      </c>
      <c r="I10314" s="1" t="s">
        <v>313</v>
      </c>
      <c r="J10314" s="1" t="s">
        <v>314</v>
      </c>
    </row>
    <row r="10315" spans="1:10" hidden="1" x14ac:dyDescent="0.3">
      <c r="A10315">
        <v>8</v>
      </c>
      <c r="B10315">
        <v>4561143213627670</v>
      </c>
      <c r="C10315">
        <v>-190.07</v>
      </c>
      <c r="D10315">
        <v>-190.07</v>
      </c>
      <c r="E10315">
        <v>0</v>
      </c>
      <c r="F10315">
        <v>-1000</v>
      </c>
      <c r="G10315" s="1" t="s">
        <v>391</v>
      </c>
      <c r="H10315">
        <v>164009</v>
      </c>
      <c r="I10315" s="1" t="s">
        <v>321</v>
      </c>
      <c r="J10315" s="1" t="s">
        <v>322</v>
      </c>
    </row>
    <row r="10316" spans="1:10" hidden="1" x14ac:dyDescent="0.3">
      <c r="A10316">
        <v>8</v>
      </c>
      <c r="B10316">
        <v>4561143213634700</v>
      </c>
      <c r="C10316">
        <v>-30.22</v>
      </c>
      <c r="D10316">
        <v>-30.22</v>
      </c>
      <c r="E10316">
        <v>0</v>
      </c>
      <c r="F10316">
        <v>-923.73</v>
      </c>
      <c r="G10316" s="1" t="s">
        <v>52</v>
      </c>
      <c r="H10316">
        <v>224725</v>
      </c>
      <c r="I10316" s="1" t="s">
        <v>321</v>
      </c>
      <c r="J10316" s="1" t="s">
        <v>322</v>
      </c>
    </row>
    <row r="10317" spans="1:10" hidden="1" x14ac:dyDescent="0.3">
      <c r="A10317">
        <v>8</v>
      </c>
      <c r="B10317">
        <v>13630913</v>
      </c>
      <c r="C10317">
        <v>2.91</v>
      </c>
      <c r="D10317">
        <v>0</v>
      </c>
      <c r="E10317">
        <v>2.91</v>
      </c>
      <c r="F10317">
        <v>2327.02</v>
      </c>
      <c r="G10317" s="1" t="s">
        <v>296</v>
      </c>
      <c r="H10317">
        <v>235959</v>
      </c>
      <c r="I10317" s="1" t="s">
        <v>318</v>
      </c>
      <c r="J10317" s="1" t="s">
        <v>329</v>
      </c>
    </row>
    <row r="10318" spans="1:10" hidden="1" x14ac:dyDescent="0.3">
      <c r="A10318">
        <v>8</v>
      </c>
      <c r="B10318">
        <v>13633263</v>
      </c>
      <c r="C10318">
        <v>0.72</v>
      </c>
      <c r="D10318">
        <v>0</v>
      </c>
      <c r="E10318">
        <v>0.72</v>
      </c>
      <c r="F10318">
        <v>574.49</v>
      </c>
      <c r="G10318" s="1" t="s">
        <v>27</v>
      </c>
      <c r="H10318">
        <v>235959</v>
      </c>
      <c r="I10318" s="1" t="s">
        <v>318</v>
      </c>
      <c r="J10318" s="1" t="s">
        <v>329</v>
      </c>
    </row>
    <row r="10319" spans="1:10" hidden="1" x14ac:dyDescent="0.3">
      <c r="A10319">
        <v>8</v>
      </c>
      <c r="B10319">
        <v>4561143213632190</v>
      </c>
      <c r="C10319">
        <v>543.1</v>
      </c>
      <c r="D10319">
        <v>541.99</v>
      </c>
      <c r="E10319">
        <v>1.1100000000000001</v>
      </c>
      <c r="F10319">
        <v>-274.95</v>
      </c>
      <c r="G10319" s="1" t="s">
        <v>347</v>
      </c>
      <c r="H10319">
        <v>0</v>
      </c>
      <c r="I10319" s="1" t="s">
        <v>330</v>
      </c>
      <c r="J10319" s="1" t="s">
        <v>335</v>
      </c>
    </row>
    <row r="10320" spans="1:10" hidden="1" x14ac:dyDescent="0.3">
      <c r="A10320">
        <v>8</v>
      </c>
      <c r="B10320">
        <v>13630762</v>
      </c>
      <c r="C10320">
        <v>-185.27</v>
      </c>
      <c r="D10320">
        <v>-185.27</v>
      </c>
      <c r="E10320">
        <v>0</v>
      </c>
      <c r="F10320">
        <v>495.97</v>
      </c>
      <c r="G10320" s="1" t="s">
        <v>355</v>
      </c>
      <c r="H10320">
        <v>0</v>
      </c>
      <c r="I10320" s="1" t="s">
        <v>316</v>
      </c>
      <c r="J10320" s="1" t="s">
        <v>317</v>
      </c>
    </row>
    <row r="10321" spans="1:10" hidden="1" x14ac:dyDescent="0.3">
      <c r="A10321">
        <v>8</v>
      </c>
      <c r="B10321">
        <v>4561143213631130</v>
      </c>
      <c r="C10321">
        <v>-59.04</v>
      </c>
      <c r="D10321">
        <v>-59.04</v>
      </c>
      <c r="E10321">
        <v>0</v>
      </c>
      <c r="F10321">
        <v>-59.04</v>
      </c>
      <c r="G10321" s="1" t="s">
        <v>20</v>
      </c>
      <c r="H10321">
        <v>133247</v>
      </c>
      <c r="I10321" s="1" t="s">
        <v>321</v>
      </c>
      <c r="J10321" s="1" t="s">
        <v>322</v>
      </c>
    </row>
    <row r="10322" spans="1:10" hidden="1" x14ac:dyDescent="0.3">
      <c r="A10322">
        <v>8</v>
      </c>
      <c r="B10322">
        <v>13631972</v>
      </c>
      <c r="C10322">
        <v>137.63999999999999</v>
      </c>
      <c r="D10322">
        <v>137.63999999999999</v>
      </c>
      <c r="E10322">
        <v>0</v>
      </c>
      <c r="F10322">
        <v>1976.59</v>
      </c>
      <c r="G10322" s="1" t="s">
        <v>172</v>
      </c>
      <c r="H10322">
        <v>180852</v>
      </c>
      <c r="I10322" s="1" t="s">
        <v>321</v>
      </c>
      <c r="J10322" s="1" t="s">
        <v>331</v>
      </c>
    </row>
    <row r="10323" spans="1:10" hidden="1" x14ac:dyDescent="0.3">
      <c r="A10323">
        <v>8</v>
      </c>
      <c r="B10323">
        <v>13630602</v>
      </c>
      <c r="C10323">
        <v>-327.45</v>
      </c>
      <c r="D10323">
        <v>-327.45</v>
      </c>
      <c r="E10323">
        <v>0</v>
      </c>
      <c r="F10323">
        <v>6070.57</v>
      </c>
      <c r="G10323" s="1" t="s">
        <v>255</v>
      </c>
      <c r="H10323">
        <v>131854</v>
      </c>
      <c r="I10323" s="1" t="s">
        <v>321</v>
      </c>
      <c r="J10323" s="1" t="s">
        <v>317</v>
      </c>
    </row>
    <row r="10324" spans="1:10" hidden="1" x14ac:dyDescent="0.3">
      <c r="A10324">
        <v>8</v>
      </c>
      <c r="B10324">
        <v>13634573</v>
      </c>
      <c r="C10324">
        <v>2.2200000000000002</v>
      </c>
      <c r="D10324">
        <v>0</v>
      </c>
      <c r="E10324">
        <v>2.2200000000000002</v>
      </c>
      <c r="F10324">
        <v>1775.76</v>
      </c>
      <c r="G10324" s="1" t="s">
        <v>289</v>
      </c>
      <c r="H10324">
        <v>235959</v>
      </c>
      <c r="I10324" s="1" t="s">
        <v>318</v>
      </c>
      <c r="J10324" s="1" t="s">
        <v>329</v>
      </c>
    </row>
    <row r="10325" spans="1:10" hidden="1" x14ac:dyDescent="0.3">
      <c r="A10325">
        <v>8</v>
      </c>
      <c r="B10325">
        <v>13625882</v>
      </c>
      <c r="C10325">
        <v>-79.98</v>
      </c>
      <c r="D10325">
        <v>-79.98</v>
      </c>
      <c r="E10325">
        <v>0</v>
      </c>
      <c r="F10325">
        <v>122.29</v>
      </c>
      <c r="G10325" s="1" t="s">
        <v>348</v>
      </c>
      <c r="H10325">
        <v>0</v>
      </c>
      <c r="I10325" s="1" t="s">
        <v>316</v>
      </c>
      <c r="J10325" s="1" t="s">
        <v>317</v>
      </c>
    </row>
    <row r="10326" spans="1:10" hidden="1" x14ac:dyDescent="0.3">
      <c r="A10326">
        <v>8</v>
      </c>
      <c r="B10326">
        <v>4561143213625250</v>
      </c>
      <c r="C10326">
        <v>-79.25</v>
      </c>
      <c r="D10326">
        <v>-79.25</v>
      </c>
      <c r="E10326">
        <v>0</v>
      </c>
      <c r="F10326">
        <v>-816</v>
      </c>
      <c r="G10326" s="1" t="s">
        <v>101</v>
      </c>
      <c r="H10326">
        <v>90200</v>
      </c>
      <c r="I10326" s="1" t="s">
        <v>321</v>
      </c>
      <c r="J10326" s="1" t="s">
        <v>322</v>
      </c>
    </row>
    <row r="10327" spans="1:10" hidden="1" x14ac:dyDescent="0.3">
      <c r="A10327">
        <v>8</v>
      </c>
      <c r="B10327">
        <v>13631933</v>
      </c>
      <c r="C10327">
        <v>-100</v>
      </c>
      <c r="D10327">
        <v>-100</v>
      </c>
      <c r="E10327">
        <v>0</v>
      </c>
      <c r="F10327">
        <v>299.77999999999997</v>
      </c>
      <c r="G10327" s="1" t="s">
        <v>137</v>
      </c>
      <c r="H10327">
        <v>210723</v>
      </c>
      <c r="I10327" s="1" t="s">
        <v>313</v>
      </c>
      <c r="J10327" s="1" t="s">
        <v>317</v>
      </c>
    </row>
    <row r="10328" spans="1:10" hidden="1" x14ac:dyDescent="0.3">
      <c r="A10328">
        <v>8</v>
      </c>
      <c r="B10328">
        <v>13628603</v>
      </c>
      <c r="C10328">
        <v>205.98</v>
      </c>
      <c r="D10328">
        <v>205.98</v>
      </c>
      <c r="E10328">
        <v>0</v>
      </c>
      <c r="F10328">
        <v>2924.22</v>
      </c>
      <c r="G10328" s="1" t="s">
        <v>192</v>
      </c>
      <c r="H10328">
        <v>151745</v>
      </c>
      <c r="I10328" s="1" t="s">
        <v>321</v>
      </c>
      <c r="J10328" s="1" t="s">
        <v>331</v>
      </c>
    </row>
    <row r="10329" spans="1:10" hidden="1" x14ac:dyDescent="0.3">
      <c r="A10329">
        <v>8</v>
      </c>
      <c r="B10329">
        <v>13626413</v>
      </c>
      <c r="C10329">
        <v>0.18</v>
      </c>
      <c r="D10329">
        <v>0</v>
      </c>
      <c r="E10329">
        <v>0.18</v>
      </c>
      <c r="F10329">
        <v>141.38</v>
      </c>
      <c r="G10329" s="1" t="s">
        <v>296</v>
      </c>
      <c r="H10329">
        <v>235959</v>
      </c>
      <c r="I10329" s="1" t="s">
        <v>318</v>
      </c>
      <c r="J10329" s="1" t="s">
        <v>329</v>
      </c>
    </row>
    <row r="10330" spans="1:10" hidden="1" x14ac:dyDescent="0.3">
      <c r="A10330">
        <v>8</v>
      </c>
      <c r="B10330">
        <v>13627372</v>
      </c>
      <c r="C10330">
        <v>0</v>
      </c>
      <c r="D10330">
        <v>0</v>
      </c>
      <c r="E10330">
        <v>0</v>
      </c>
      <c r="F10330">
        <v>287.51</v>
      </c>
      <c r="G10330" s="1" t="s">
        <v>172</v>
      </c>
      <c r="H10330">
        <v>113511</v>
      </c>
      <c r="I10330" s="1" t="s">
        <v>332</v>
      </c>
      <c r="J10330" s="1" t="s">
        <v>314</v>
      </c>
    </row>
    <row r="10331" spans="1:10" hidden="1" x14ac:dyDescent="0.3">
      <c r="A10331">
        <v>8</v>
      </c>
      <c r="B10331">
        <v>13625283</v>
      </c>
      <c r="C10331">
        <v>0.23</v>
      </c>
      <c r="D10331">
        <v>0</v>
      </c>
      <c r="E10331">
        <v>0.23</v>
      </c>
      <c r="F10331">
        <v>185.54</v>
      </c>
      <c r="G10331" s="1" t="s">
        <v>289</v>
      </c>
      <c r="H10331">
        <v>235959</v>
      </c>
      <c r="I10331" s="1" t="s">
        <v>318</v>
      </c>
      <c r="J10331" s="1" t="s">
        <v>329</v>
      </c>
    </row>
    <row r="10332" spans="1:10" hidden="1" x14ac:dyDescent="0.3">
      <c r="A10332">
        <v>8</v>
      </c>
      <c r="B10332">
        <v>4561143213633560</v>
      </c>
      <c r="C10332">
        <v>131.61000000000001</v>
      </c>
      <c r="D10332">
        <v>128.44</v>
      </c>
      <c r="E10332">
        <v>3.17</v>
      </c>
      <c r="F10332">
        <v>-267.58</v>
      </c>
      <c r="G10332" s="1" t="s">
        <v>273</v>
      </c>
      <c r="H10332">
        <v>155506</v>
      </c>
      <c r="I10332" s="1" t="s">
        <v>313</v>
      </c>
      <c r="J10332" s="1" t="s">
        <v>335</v>
      </c>
    </row>
    <row r="10333" spans="1:10" hidden="1" x14ac:dyDescent="0.3">
      <c r="A10333">
        <v>8</v>
      </c>
      <c r="B10333">
        <v>13631592</v>
      </c>
      <c r="C10333">
        <v>-10</v>
      </c>
      <c r="D10333">
        <v>-10</v>
      </c>
      <c r="E10333">
        <v>0</v>
      </c>
      <c r="F10333">
        <v>83.63</v>
      </c>
      <c r="G10333" s="1" t="s">
        <v>350</v>
      </c>
      <c r="H10333">
        <v>235959</v>
      </c>
      <c r="I10333" s="1" t="s">
        <v>318</v>
      </c>
      <c r="J10333" s="1" t="s">
        <v>326</v>
      </c>
    </row>
    <row r="10334" spans="1:10" hidden="1" x14ac:dyDescent="0.3">
      <c r="A10334">
        <v>8</v>
      </c>
      <c r="B10334">
        <v>4561143213631870</v>
      </c>
      <c r="C10334">
        <v>-315.56</v>
      </c>
      <c r="D10334">
        <v>-315.56</v>
      </c>
      <c r="E10334">
        <v>0</v>
      </c>
      <c r="F10334">
        <v>-2227.79</v>
      </c>
      <c r="G10334" s="1" t="s">
        <v>66</v>
      </c>
      <c r="H10334">
        <v>183623</v>
      </c>
      <c r="I10334" s="1" t="s">
        <v>321</v>
      </c>
      <c r="J10334" s="1" t="s">
        <v>322</v>
      </c>
    </row>
    <row r="10335" spans="1:10" hidden="1" x14ac:dyDescent="0.3">
      <c r="A10335">
        <v>8</v>
      </c>
      <c r="B10335">
        <v>4561143213632650</v>
      </c>
      <c r="C10335">
        <v>-286.41000000000003</v>
      </c>
      <c r="D10335">
        <v>-286.41000000000003</v>
      </c>
      <c r="E10335">
        <v>0</v>
      </c>
      <c r="F10335">
        <v>-308.77</v>
      </c>
      <c r="G10335" s="1" t="s">
        <v>129</v>
      </c>
      <c r="H10335">
        <v>153016</v>
      </c>
      <c r="I10335" s="1" t="s">
        <v>321</v>
      </c>
      <c r="J10335" s="1" t="s">
        <v>322</v>
      </c>
    </row>
    <row r="10336" spans="1:10" hidden="1" x14ac:dyDescent="0.3">
      <c r="A10336">
        <v>8</v>
      </c>
      <c r="B10336">
        <v>13625132</v>
      </c>
      <c r="C10336">
        <v>0</v>
      </c>
      <c r="D10336">
        <v>0</v>
      </c>
      <c r="E10336">
        <v>0</v>
      </c>
      <c r="F10336">
        <v>8</v>
      </c>
      <c r="G10336" s="1" t="s">
        <v>201</v>
      </c>
      <c r="H10336">
        <v>163634</v>
      </c>
      <c r="I10336" s="1" t="s">
        <v>320</v>
      </c>
      <c r="J10336" s="1" t="s">
        <v>314</v>
      </c>
    </row>
    <row r="10337" spans="1:10" hidden="1" x14ac:dyDescent="0.3">
      <c r="A10337">
        <v>8</v>
      </c>
      <c r="B10337">
        <v>13626053</v>
      </c>
      <c r="C10337">
        <v>1.51</v>
      </c>
      <c r="D10337">
        <v>0</v>
      </c>
      <c r="E10337">
        <v>1.51</v>
      </c>
      <c r="F10337">
        <v>605.86</v>
      </c>
      <c r="G10337" s="1" t="s">
        <v>296</v>
      </c>
      <c r="H10337">
        <v>235959</v>
      </c>
      <c r="I10337" s="1" t="s">
        <v>318</v>
      </c>
      <c r="J10337" s="1" t="s">
        <v>329</v>
      </c>
    </row>
    <row r="10338" spans="1:10" hidden="1" x14ac:dyDescent="0.3">
      <c r="A10338">
        <v>8</v>
      </c>
      <c r="B10338">
        <v>13631453</v>
      </c>
      <c r="C10338">
        <v>0</v>
      </c>
      <c r="D10338">
        <v>0</v>
      </c>
      <c r="E10338">
        <v>0</v>
      </c>
      <c r="F10338">
        <v>107.07</v>
      </c>
      <c r="G10338" s="1" t="s">
        <v>253</v>
      </c>
      <c r="H10338">
        <v>11710</v>
      </c>
      <c r="I10338" s="1" t="s">
        <v>324</v>
      </c>
      <c r="J10338" s="1" t="s">
        <v>314</v>
      </c>
    </row>
    <row r="10339" spans="1:10" hidden="1" x14ac:dyDescent="0.3">
      <c r="A10339">
        <v>8</v>
      </c>
      <c r="B10339">
        <v>4561143213625300</v>
      </c>
      <c r="C10339">
        <v>0</v>
      </c>
      <c r="D10339">
        <v>0</v>
      </c>
      <c r="E10339">
        <v>0</v>
      </c>
      <c r="F10339">
        <v>-1389.07</v>
      </c>
      <c r="G10339" s="1" t="s">
        <v>187</v>
      </c>
      <c r="H10339">
        <v>221106</v>
      </c>
      <c r="I10339" s="1" t="s">
        <v>313</v>
      </c>
      <c r="J10339" s="1" t="s">
        <v>314</v>
      </c>
    </row>
    <row r="10340" spans="1:10" hidden="1" x14ac:dyDescent="0.3">
      <c r="A10340">
        <v>8</v>
      </c>
      <c r="B10340">
        <v>13631712</v>
      </c>
      <c r="C10340">
        <v>156.49</v>
      </c>
      <c r="D10340">
        <v>156.49</v>
      </c>
      <c r="E10340">
        <v>0</v>
      </c>
      <c r="F10340">
        <v>3882.75</v>
      </c>
      <c r="G10340" s="1" t="s">
        <v>62</v>
      </c>
      <c r="H10340">
        <v>34905</v>
      </c>
      <c r="I10340" s="1" t="s">
        <v>313</v>
      </c>
      <c r="J10340" s="1" t="s">
        <v>331</v>
      </c>
    </row>
    <row r="10341" spans="1:10" hidden="1" x14ac:dyDescent="0.3">
      <c r="A10341">
        <v>8</v>
      </c>
      <c r="B10341">
        <v>13625023</v>
      </c>
      <c r="C10341">
        <v>0.94</v>
      </c>
      <c r="D10341">
        <v>0</v>
      </c>
      <c r="E10341">
        <v>0.94</v>
      </c>
      <c r="F10341">
        <v>751.43</v>
      </c>
      <c r="G10341" s="1" t="s">
        <v>328</v>
      </c>
      <c r="H10341">
        <v>235959</v>
      </c>
      <c r="I10341" s="1" t="s">
        <v>318</v>
      </c>
      <c r="J10341" s="1" t="s">
        <v>329</v>
      </c>
    </row>
    <row r="10342" spans="1:10" hidden="1" x14ac:dyDescent="0.3">
      <c r="A10342">
        <v>8</v>
      </c>
      <c r="B10342">
        <v>13625982</v>
      </c>
      <c r="C10342">
        <v>-389.74</v>
      </c>
      <c r="D10342">
        <v>-389.74</v>
      </c>
      <c r="E10342">
        <v>0</v>
      </c>
      <c r="F10342">
        <v>6029.56</v>
      </c>
      <c r="G10342" s="1" t="s">
        <v>280</v>
      </c>
      <c r="H10342">
        <v>0</v>
      </c>
      <c r="I10342" s="1" t="s">
        <v>316</v>
      </c>
      <c r="J10342" s="1" t="s">
        <v>317</v>
      </c>
    </row>
    <row r="10343" spans="1:10" hidden="1" x14ac:dyDescent="0.3">
      <c r="A10343">
        <v>8</v>
      </c>
      <c r="B10343">
        <v>13632683</v>
      </c>
      <c r="C10343">
        <v>0</v>
      </c>
      <c r="D10343">
        <v>0</v>
      </c>
      <c r="E10343">
        <v>0</v>
      </c>
      <c r="F10343">
        <v>548.26</v>
      </c>
      <c r="G10343" s="1" t="s">
        <v>29</v>
      </c>
      <c r="H10343">
        <v>125313</v>
      </c>
      <c r="I10343" s="1" t="s">
        <v>332</v>
      </c>
      <c r="J10343" s="1" t="s">
        <v>314</v>
      </c>
    </row>
    <row r="10344" spans="1:10" hidden="1" x14ac:dyDescent="0.3">
      <c r="A10344">
        <v>8</v>
      </c>
      <c r="B10344">
        <v>13625572</v>
      </c>
      <c r="C10344">
        <v>2.71</v>
      </c>
      <c r="D10344">
        <v>0</v>
      </c>
      <c r="E10344">
        <v>2.71</v>
      </c>
      <c r="F10344">
        <v>2166.8200000000002</v>
      </c>
      <c r="G10344" s="1" t="s">
        <v>296</v>
      </c>
      <c r="H10344">
        <v>235959</v>
      </c>
      <c r="I10344" s="1" t="s">
        <v>318</v>
      </c>
      <c r="J10344" s="1" t="s">
        <v>329</v>
      </c>
    </row>
    <row r="10345" spans="1:10" hidden="1" x14ac:dyDescent="0.3">
      <c r="A10345">
        <v>8</v>
      </c>
      <c r="B10345">
        <v>4561143213625090</v>
      </c>
      <c r="C10345">
        <v>-477.88</v>
      </c>
      <c r="D10345">
        <v>-477.88</v>
      </c>
      <c r="E10345">
        <v>0</v>
      </c>
      <c r="F10345">
        <v>-1456.59</v>
      </c>
      <c r="G10345" s="1" t="s">
        <v>247</v>
      </c>
      <c r="H10345">
        <v>184320</v>
      </c>
      <c r="I10345" s="1" t="s">
        <v>321</v>
      </c>
      <c r="J10345" s="1" t="s">
        <v>322</v>
      </c>
    </row>
    <row r="10346" spans="1:10" hidden="1" x14ac:dyDescent="0.3">
      <c r="A10346">
        <v>8</v>
      </c>
      <c r="B10346">
        <v>13628552</v>
      </c>
      <c r="C10346">
        <v>-4.3499999999999996</v>
      </c>
      <c r="D10346">
        <v>-4.3499999999999996</v>
      </c>
      <c r="E10346">
        <v>0</v>
      </c>
      <c r="F10346">
        <v>193.19</v>
      </c>
      <c r="G10346" s="1" t="s">
        <v>269</v>
      </c>
      <c r="H10346">
        <v>0</v>
      </c>
      <c r="I10346" s="1" t="s">
        <v>316</v>
      </c>
      <c r="J10346" s="1" t="s">
        <v>317</v>
      </c>
    </row>
    <row r="10347" spans="1:10" hidden="1" x14ac:dyDescent="0.3">
      <c r="A10347">
        <v>8</v>
      </c>
      <c r="B10347">
        <v>4561143213634260</v>
      </c>
      <c r="C10347">
        <v>-113.55</v>
      </c>
      <c r="D10347">
        <v>-113.55</v>
      </c>
      <c r="E10347">
        <v>0</v>
      </c>
      <c r="F10347">
        <v>-414.38</v>
      </c>
      <c r="G10347" s="1" t="s">
        <v>66</v>
      </c>
      <c r="H10347">
        <v>143449</v>
      </c>
      <c r="I10347" s="1" t="s">
        <v>321</v>
      </c>
      <c r="J10347" s="1" t="s">
        <v>322</v>
      </c>
    </row>
    <row r="10348" spans="1:10" hidden="1" x14ac:dyDescent="0.3">
      <c r="A10348">
        <v>8</v>
      </c>
      <c r="B10348">
        <v>4561143213630080</v>
      </c>
      <c r="C10348">
        <v>-227.19</v>
      </c>
      <c r="D10348">
        <v>-227.19</v>
      </c>
      <c r="E10348">
        <v>0</v>
      </c>
      <c r="F10348">
        <v>-1533.04</v>
      </c>
      <c r="G10348" s="1" t="s">
        <v>275</v>
      </c>
      <c r="H10348">
        <v>123350</v>
      </c>
      <c r="I10348" s="1" t="s">
        <v>321</v>
      </c>
      <c r="J10348" s="1" t="s">
        <v>322</v>
      </c>
    </row>
    <row r="10349" spans="1:10" hidden="1" x14ac:dyDescent="0.3">
      <c r="A10349">
        <v>8</v>
      </c>
      <c r="B10349">
        <v>13631122</v>
      </c>
      <c r="C10349">
        <v>-154.81</v>
      </c>
      <c r="D10349">
        <v>-154.81</v>
      </c>
      <c r="E10349">
        <v>0</v>
      </c>
      <c r="F10349">
        <v>1747.88</v>
      </c>
      <c r="G10349" s="1" t="s">
        <v>246</v>
      </c>
      <c r="H10349">
        <v>91401</v>
      </c>
      <c r="I10349" s="1" t="s">
        <v>332</v>
      </c>
      <c r="J10349" s="1" t="s">
        <v>337</v>
      </c>
    </row>
    <row r="10350" spans="1:10" hidden="1" x14ac:dyDescent="0.3">
      <c r="A10350">
        <v>8</v>
      </c>
      <c r="B10350">
        <v>13625872</v>
      </c>
      <c r="C10350">
        <v>304.98</v>
      </c>
      <c r="D10350">
        <v>304.98</v>
      </c>
      <c r="E10350">
        <v>0</v>
      </c>
      <c r="F10350">
        <v>2485.5500000000002</v>
      </c>
      <c r="G10350" s="1" t="s">
        <v>62</v>
      </c>
      <c r="H10350">
        <v>81520</v>
      </c>
      <c r="I10350" s="1" t="s">
        <v>313</v>
      </c>
      <c r="J10350" s="1" t="s">
        <v>331</v>
      </c>
    </row>
    <row r="10351" spans="1:10" hidden="1" x14ac:dyDescent="0.3">
      <c r="A10351">
        <v>8</v>
      </c>
      <c r="B10351">
        <v>13632352</v>
      </c>
      <c r="C10351">
        <v>-316.2</v>
      </c>
      <c r="D10351">
        <v>-316.2</v>
      </c>
      <c r="E10351">
        <v>0</v>
      </c>
      <c r="F10351">
        <v>2716.8</v>
      </c>
      <c r="G10351" s="1" t="s">
        <v>260</v>
      </c>
      <c r="H10351">
        <v>141345</v>
      </c>
      <c r="I10351" s="1" t="s">
        <v>315</v>
      </c>
      <c r="J10351" s="1" t="s">
        <v>337</v>
      </c>
    </row>
    <row r="10352" spans="1:10" hidden="1" x14ac:dyDescent="0.3">
      <c r="A10352">
        <v>8</v>
      </c>
      <c r="B10352">
        <v>13626743</v>
      </c>
      <c r="C10352">
        <v>-13.12</v>
      </c>
      <c r="D10352">
        <v>-13.12</v>
      </c>
      <c r="E10352">
        <v>0</v>
      </c>
      <c r="F10352">
        <v>13.11</v>
      </c>
      <c r="G10352" s="1" t="s">
        <v>267</v>
      </c>
      <c r="H10352">
        <v>124548</v>
      </c>
      <c r="I10352" s="1" t="s">
        <v>320</v>
      </c>
      <c r="J10352" s="1" t="s">
        <v>317</v>
      </c>
    </row>
    <row r="10353" spans="1:10" hidden="1" x14ac:dyDescent="0.3">
      <c r="A10353">
        <v>8</v>
      </c>
      <c r="B10353">
        <v>4561143213630760</v>
      </c>
      <c r="C10353">
        <v>1008.82</v>
      </c>
      <c r="D10353">
        <v>998</v>
      </c>
      <c r="E10353">
        <v>10.82</v>
      </c>
      <c r="F10353">
        <v>-63.43</v>
      </c>
      <c r="G10353" s="1" t="s">
        <v>210</v>
      </c>
      <c r="H10353">
        <v>0</v>
      </c>
      <c r="I10353" s="1" t="s">
        <v>330</v>
      </c>
      <c r="J10353" s="1" t="s">
        <v>335</v>
      </c>
    </row>
    <row r="10354" spans="1:10" hidden="1" x14ac:dyDescent="0.3">
      <c r="A10354">
        <v>8</v>
      </c>
      <c r="B10354">
        <v>4561143213627690</v>
      </c>
      <c r="C10354">
        <v>-264.99</v>
      </c>
      <c r="D10354">
        <v>-264.99</v>
      </c>
      <c r="E10354">
        <v>0</v>
      </c>
      <c r="F10354">
        <v>-410.81</v>
      </c>
      <c r="G10354" s="1" t="s">
        <v>93</v>
      </c>
      <c r="H10354">
        <v>201944</v>
      </c>
      <c r="I10354" s="1" t="s">
        <v>321</v>
      </c>
      <c r="J10354" s="1" t="s">
        <v>322</v>
      </c>
    </row>
    <row r="10355" spans="1:10" hidden="1" x14ac:dyDescent="0.3">
      <c r="A10355">
        <v>8</v>
      </c>
      <c r="B10355">
        <v>4561143213631970</v>
      </c>
      <c r="C10355">
        <v>-75.040000000000006</v>
      </c>
      <c r="D10355">
        <v>-75.040000000000006</v>
      </c>
      <c r="E10355">
        <v>0</v>
      </c>
      <c r="F10355">
        <v>-568.89</v>
      </c>
      <c r="G10355" s="1" t="s">
        <v>169</v>
      </c>
      <c r="H10355">
        <v>152148</v>
      </c>
      <c r="I10355" s="1" t="s">
        <v>321</v>
      </c>
      <c r="J10355" s="1" t="s">
        <v>322</v>
      </c>
    </row>
    <row r="10356" spans="1:10" hidden="1" x14ac:dyDescent="0.3">
      <c r="A10356">
        <v>8</v>
      </c>
      <c r="B10356">
        <v>4561143213629250</v>
      </c>
      <c r="C10356">
        <v>385.78</v>
      </c>
      <c r="D10356">
        <v>379.52</v>
      </c>
      <c r="E10356">
        <v>6.26</v>
      </c>
      <c r="F10356">
        <v>-64.78</v>
      </c>
      <c r="G10356" s="1" t="s">
        <v>50</v>
      </c>
      <c r="H10356">
        <v>0</v>
      </c>
      <c r="I10356" s="1" t="s">
        <v>330</v>
      </c>
      <c r="J10356" s="1" t="s">
        <v>335</v>
      </c>
    </row>
    <row r="10357" spans="1:10" hidden="1" x14ac:dyDescent="0.3">
      <c r="A10357">
        <v>8</v>
      </c>
      <c r="B10357">
        <v>4561143213630600</v>
      </c>
      <c r="C10357">
        <v>243.07</v>
      </c>
      <c r="D10357">
        <v>212.34</v>
      </c>
      <c r="E10357">
        <v>30.73</v>
      </c>
      <c r="F10357">
        <v>-2187.66</v>
      </c>
      <c r="G10357" s="1" t="s">
        <v>210</v>
      </c>
      <c r="H10357">
        <v>0</v>
      </c>
      <c r="I10357" s="1" t="s">
        <v>330</v>
      </c>
      <c r="J10357" s="1" t="s">
        <v>335</v>
      </c>
    </row>
    <row r="10358" spans="1:10" hidden="1" x14ac:dyDescent="0.3">
      <c r="A10358">
        <v>8</v>
      </c>
      <c r="B10358">
        <v>4561143213625880</v>
      </c>
      <c r="C10358">
        <v>-201.58</v>
      </c>
      <c r="D10358">
        <v>-201.58</v>
      </c>
      <c r="E10358">
        <v>0</v>
      </c>
      <c r="F10358">
        <v>-632.07000000000005</v>
      </c>
      <c r="G10358" s="1" t="s">
        <v>48</v>
      </c>
      <c r="H10358">
        <v>182712</v>
      </c>
      <c r="I10358" s="1" t="s">
        <v>321</v>
      </c>
      <c r="J10358" s="1" t="s">
        <v>322</v>
      </c>
    </row>
    <row r="10359" spans="1:10" hidden="1" x14ac:dyDescent="0.3">
      <c r="A10359">
        <v>8</v>
      </c>
      <c r="B10359">
        <v>13631992</v>
      </c>
      <c r="C10359">
        <v>-10</v>
      </c>
      <c r="D10359">
        <v>-10</v>
      </c>
      <c r="E10359">
        <v>0</v>
      </c>
      <c r="F10359">
        <v>1602.74</v>
      </c>
      <c r="G10359" s="1" t="s">
        <v>289</v>
      </c>
      <c r="H10359">
        <v>235959</v>
      </c>
      <c r="I10359" s="1" t="s">
        <v>318</v>
      </c>
      <c r="J10359" s="1" t="s">
        <v>326</v>
      </c>
    </row>
    <row r="10360" spans="1:10" hidden="1" x14ac:dyDescent="0.3">
      <c r="A10360">
        <v>8</v>
      </c>
      <c r="B10360">
        <v>13634652</v>
      </c>
      <c r="C10360">
        <v>3.22</v>
      </c>
      <c r="D10360">
        <v>0</v>
      </c>
      <c r="E10360">
        <v>3.22</v>
      </c>
      <c r="F10360">
        <v>2578.23</v>
      </c>
      <c r="G10360" s="1" t="s">
        <v>87</v>
      </c>
      <c r="H10360">
        <v>235959</v>
      </c>
      <c r="I10360" s="1" t="s">
        <v>318</v>
      </c>
      <c r="J10360" s="1" t="s">
        <v>329</v>
      </c>
    </row>
    <row r="10361" spans="1:10" hidden="1" x14ac:dyDescent="0.3">
      <c r="A10361">
        <v>8</v>
      </c>
      <c r="B10361">
        <v>13628253</v>
      </c>
      <c r="C10361">
        <v>-195.38</v>
      </c>
      <c r="D10361">
        <v>-195.38</v>
      </c>
      <c r="E10361">
        <v>0</v>
      </c>
      <c r="F10361">
        <v>80.790000000000006</v>
      </c>
      <c r="G10361" s="1" t="s">
        <v>45</v>
      </c>
      <c r="H10361">
        <v>62359</v>
      </c>
      <c r="I10361" s="1" t="s">
        <v>320</v>
      </c>
      <c r="J10361" s="1" t="s">
        <v>317</v>
      </c>
    </row>
    <row r="10362" spans="1:10" hidden="1" x14ac:dyDescent="0.3">
      <c r="A10362">
        <v>8</v>
      </c>
      <c r="B10362">
        <v>13633012</v>
      </c>
      <c r="C10362">
        <v>7.8</v>
      </c>
      <c r="D10362">
        <v>0</v>
      </c>
      <c r="E10362">
        <v>7.8</v>
      </c>
      <c r="F10362">
        <v>5672.57</v>
      </c>
      <c r="G10362" s="1" t="s">
        <v>296</v>
      </c>
      <c r="H10362">
        <v>235959</v>
      </c>
      <c r="I10362" s="1" t="s">
        <v>318</v>
      </c>
      <c r="J10362" s="1" t="s">
        <v>329</v>
      </c>
    </row>
    <row r="10363" spans="1:10" hidden="1" x14ac:dyDescent="0.3">
      <c r="A10363">
        <v>8</v>
      </c>
      <c r="B10363">
        <v>13626232</v>
      </c>
      <c r="C10363">
        <v>0</v>
      </c>
      <c r="D10363">
        <v>0</v>
      </c>
      <c r="E10363">
        <v>0</v>
      </c>
      <c r="F10363">
        <v>10.46</v>
      </c>
      <c r="G10363" s="1" t="s">
        <v>141</v>
      </c>
      <c r="H10363">
        <v>130947</v>
      </c>
      <c r="I10363" s="1" t="s">
        <v>313</v>
      </c>
      <c r="J10363" s="1" t="s">
        <v>314</v>
      </c>
    </row>
    <row r="10364" spans="1:10" hidden="1" x14ac:dyDescent="0.3">
      <c r="A10364">
        <v>8</v>
      </c>
      <c r="B10364">
        <v>4561143213627370</v>
      </c>
      <c r="C10364">
        <v>0</v>
      </c>
      <c r="D10364">
        <v>0</v>
      </c>
      <c r="E10364">
        <v>0</v>
      </c>
      <c r="F10364">
        <v>-1224.6500000000001</v>
      </c>
      <c r="G10364" s="1" t="s">
        <v>353</v>
      </c>
      <c r="H10364">
        <v>82135</v>
      </c>
      <c r="I10364" s="1" t="s">
        <v>313</v>
      </c>
      <c r="J10364" s="1" t="s">
        <v>314</v>
      </c>
    </row>
    <row r="10365" spans="1:10" hidden="1" x14ac:dyDescent="0.3">
      <c r="A10365">
        <v>8</v>
      </c>
      <c r="B10365">
        <v>13634713</v>
      </c>
      <c r="C10365">
        <v>0</v>
      </c>
      <c r="D10365">
        <v>0</v>
      </c>
      <c r="E10365">
        <v>0</v>
      </c>
      <c r="F10365">
        <v>459.47</v>
      </c>
      <c r="G10365" s="1" t="s">
        <v>46</v>
      </c>
      <c r="H10365">
        <v>101827</v>
      </c>
      <c r="I10365" s="1" t="s">
        <v>313</v>
      </c>
      <c r="J10365" s="1" t="s">
        <v>314</v>
      </c>
    </row>
    <row r="10366" spans="1:10" hidden="1" x14ac:dyDescent="0.3">
      <c r="A10366">
        <v>8</v>
      </c>
      <c r="B10366">
        <v>13634422</v>
      </c>
      <c r="C10366">
        <v>-578</v>
      </c>
      <c r="D10366">
        <v>-578</v>
      </c>
      <c r="E10366">
        <v>0</v>
      </c>
      <c r="F10366">
        <v>523.47</v>
      </c>
      <c r="G10366" s="1" t="s">
        <v>356</v>
      </c>
      <c r="H10366">
        <v>0</v>
      </c>
      <c r="I10366" s="1" t="s">
        <v>316</v>
      </c>
      <c r="J10366" s="1" t="s">
        <v>317</v>
      </c>
    </row>
    <row r="10367" spans="1:10" hidden="1" x14ac:dyDescent="0.3">
      <c r="A10367">
        <v>8</v>
      </c>
      <c r="B10367">
        <v>13633423</v>
      </c>
      <c r="C10367">
        <v>-42.17</v>
      </c>
      <c r="D10367">
        <v>-42.17</v>
      </c>
      <c r="E10367">
        <v>0</v>
      </c>
      <c r="F10367">
        <v>1420.55</v>
      </c>
      <c r="G10367" s="1" t="s">
        <v>50</v>
      </c>
      <c r="H10367">
        <v>90315</v>
      </c>
      <c r="I10367" s="1" t="s">
        <v>320</v>
      </c>
      <c r="J10367" s="1" t="s">
        <v>317</v>
      </c>
    </row>
    <row r="10368" spans="1:10" hidden="1" x14ac:dyDescent="0.3">
      <c r="A10368">
        <v>8</v>
      </c>
      <c r="B10368">
        <v>13629023</v>
      </c>
      <c r="C10368">
        <v>0</v>
      </c>
      <c r="D10368">
        <v>0</v>
      </c>
      <c r="E10368">
        <v>0</v>
      </c>
      <c r="F10368">
        <v>391.93</v>
      </c>
      <c r="G10368" s="1" t="s">
        <v>286</v>
      </c>
      <c r="H10368">
        <v>131015</v>
      </c>
      <c r="I10368" s="1" t="s">
        <v>332</v>
      </c>
      <c r="J10368" s="1" t="s">
        <v>314</v>
      </c>
    </row>
    <row r="10369" spans="1:10" hidden="1" x14ac:dyDescent="0.3">
      <c r="A10369">
        <v>8</v>
      </c>
      <c r="B10369">
        <v>13632673</v>
      </c>
      <c r="C10369">
        <v>1.6</v>
      </c>
      <c r="D10369">
        <v>0</v>
      </c>
      <c r="E10369">
        <v>1.6</v>
      </c>
      <c r="F10369">
        <v>849.23</v>
      </c>
      <c r="G10369" s="1" t="s">
        <v>296</v>
      </c>
      <c r="H10369">
        <v>235959</v>
      </c>
      <c r="I10369" s="1" t="s">
        <v>318</v>
      </c>
      <c r="J10369" s="1" t="s">
        <v>329</v>
      </c>
    </row>
    <row r="10370" spans="1:10" hidden="1" x14ac:dyDescent="0.3">
      <c r="A10370">
        <v>8</v>
      </c>
      <c r="B10370">
        <v>13625972</v>
      </c>
      <c r="C10370">
        <v>-316.98</v>
      </c>
      <c r="D10370">
        <v>-316.98</v>
      </c>
      <c r="E10370">
        <v>0</v>
      </c>
      <c r="F10370">
        <v>1721.92</v>
      </c>
      <c r="G10370" s="1" t="s">
        <v>269</v>
      </c>
      <c r="H10370">
        <v>44623</v>
      </c>
      <c r="I10370" s="1" t="s">
        <v>321</v>
      </c>
      <c r="J10370" s="1" t="s">
        <v>317</v>
      </c>
    </row>
    <row r="10371" spans="1:10" hidden="1" x14ac:dyDescent="0.3">
      <c r="A10371">
        <v>8</v>
      </c>
      <c r="B10371">
        <v>13629982</v>
      </c>
      <c r="C10371">
        <v>0.75</v>
      </c>
      <c r="D10371">
        <v>0</v>
      </c>
      <c r="E10371">
        <v>0.75</v>
      </c>
      <c r="F10371">
        <v>603.45000000000005</v>
      </c>
      <c r="G10371" s="1" t="s">
        <v>87</v>
      </c>
      <c r="H10371">
        <v>235959</v>
      </c>
      <c r="I10371" s="1" t="s">
        <v>318</v>
      </c>
      <c r="J10371" s="1" t="s">
        <v>329</v>
      </c>
    </row>
    <row r="10372" spans="1:10" hidden="1" x14ac:dyDescent="0.3">
      <c r="A10372">
        <v>8</v>
      </c>
      <c r="B10372">
        <v>13634442</v>
      </c>
      <c r="C10372">
        <v>-20</v>
      </c>
      <c r="D10372">
        <v>-20</v>
      </c>
      <c r="E10372">
        <v>0</v>
      </c>
      <c r="F10372">
        <v>15.75</v>
      </c>
      <c r="G10372" s="1" t="s">
        <v>138</v>
      </c>
      <c r="H10372">
        <v>83629</v>
      </c>
      <c r="I10372" s="1" t="s">
        <v>313</v>
      </c>
      <c r="J10372" s="1" t="s">
        <v>317</v>
      </c>
    </row>
    <row r="10373" spans="1:10" hidden="1" x14ac:dyDescent="0.3">
      <c r="A10373">
        <v>8</v>
      </c>
      <c r="B10373">
        <v>4561143213631710</v>
      </c>
      <c r="C10373">
        <v>-30.9</v>
      </c>
      <c r="D10373">
        <v>-30.9</v>
      </c>
      <c r="E10373">
        <v>0</v>
      </c>
      <c r="F10373">
        <v>-1667.06</v>
      </c>
      <c r="G10373" s="1" t="s">
        <v>47</v>
      </c>
      <c r="H10373">
        <v>132018</v>
      </c>
      <c r="I10373" s="1" t="s">
        <v>321</v>
      </c>
      <c r="J10373" s="1" t="s">
        <v>322</v>
      </c>
    </row>
    <row r="10374" spans="1:10" hidden="1" x14ac:dyDescent="0.3">
      <c r="A10374">
        <v>8</v>
      </c>
      <c r="B10374">
        <v>4561143213629090</v>
      </c>
      <c r="C10374">
        <v>112.23</v>
      </c>
      <c r="D10374">
        <v>104.76</v>
      </c>
      <c r="E10374">
        <v>7.47</v>
      </c>
      <c r="F10374">
        <v>-425.65</v>
      </c>
      <c r="G10374" s="1" t="s">
        <v>63</v>
      </c>
      <c r="H10374">
        <v>0</v>
      </c>
      <c r="I10374" s="1" t="s">
        <v>330</v>
      </c>
      <c r="J10374" s="1" t="s">
        <v>335</v>
      </c>
    </row>
    <row r="10375" spans="1:10" hidden="1" x14ac:dyDescent="0.3">
      <c r="A10375">
        <v>8</v>
      </c>
      <c r="B10375">
        <v>13633443</v>
      </c>
      <c r="C10375">
        <v>0.14000000000000001</v>
      </c>
      <c r="D10375">
        <v>0</v>
      </c>
      <c r="E10375">
        <v>0.14000000000000001</v>
      </c>
      <c r="F10375">
        <v>109.45</v>
      </c>
      <c r="G10375" s="1" t="s">
        <v>296</v>
      </c>
      <c r="H10375">
        <v>235959</v>
      </c>
      <c r="I10375" s="1" t="s">
        <v>318</v>
      </c>
      <c r="J10375" s="1" t="s">
        <v>329</v>
      </c>
    </row>
    <row r="10376" spans="1:10" hidden="1" x14ac:dyDescent="0.3">
      <c r="A10376">
        <v>8</v>
      </c>
      <c r="B10376">
        <v>13628303</v>
      </c>
      <c r="C10376">
        <v>-87.63</v>
      </c>
      <c r="D10376">
        <v>-87.63</v>
      </c>
      <c r="E10376">
        <v>0</v>
      </c>
      <c r="F10376">
        <v>71.349999999999994</v>
      </c>
      <c r="G10376" s="1" t="s">
        <v>140</v>
      </c>
      <c r="H10376">
        <v>92355</v>
      </c>
      <c r="I10376" s="1" t="s">
        <v>320</v>
      </c>
      <c r="J10376" s="1" t="s">
        <v>317</v>
      </c>
    </row>
    <row r="10377" spans="1:10" hidden="1" x14ac:dyDescent="0.3">
      <c r="A10377">
        <v>8</v>
      </c>
      <c r="B10377">
        <v>4561143213625570</v>
      </c>
      <c r="C10377">
        <v>-28.91</v>
      </c>
      <c r="D10377">
        <v>-28.91</v>
      </c>
      <c r="E10377">
        <v>0</v>
      </c>
      <c r="F10377">
        <v>-1000</v>
      </c>
      <c r="G10377" s="1" t="s">
        <v>21</v>
      </c>
      <c r="H10377">
        <v>193741</v>
      </c>
      <c r="I10377" s="1" t="s">
        <v>321</v>
      </c>
      <c r="J10377" s="1" t="s">
        <v>322</v>
      </c>
    </row>
    <row r="10378" spans="1:10" hidden="1" x14ac:dyDescent="0.3">
      <c r="A10378">
        <v>8</v>
      </c>
      <c r="B10378">
        <v>4561143213625980</v>
      </c>
      <c r="C10378">
        <v>40.93</v>
      </c>
      <c r="D10378">
        <v>38.71</v>
      </c>
      <c r="E10378">
        <v>2.2200000000000002</v>
      </c>
      <c r="F10378">
        <v>-139.05000000000001</v>
      </c>
      <c r="G10378" s="1" t="s">
        <v>118</v>
      </c>
      <c r="H10378">
        <v>0</v>
      </c>
      <c r="I10378" s="1" t="s">
        <v>330</v>
      </c>
      <c r="J10378" s="1" t="s">
        <v>335</v>
      </c>
    </row>
    <row r="10379" spans="1:10" hidden="1" x14ac:dyDescent="0.3">
      <c r="A10379">
        <v>8</v>
      </c>
      <c r="B10379">
        <v>13631823</v>
      </c>
      <c r="C10379">
        <v>7.98</v>
      </c>
      <c r="D10379">
        <v>0</v>
      </c>
      <c r="E10379">
        <v>7.98</v>
      </c>
      <c r="F10379">
        <v>3199.77</v>
      </c>
      <c r="G10379" s="1" t="s">
        <v>296</v>
      </c>
      <c r="H10379">
        <v>235959</v>
      </c>
      <c r="I10379" s="1" t="s">
        <v>318</v>
      </c>
      <c r="J10379" s="1" t="s">
        <v>329</v>
      </c>
    </row>
    <row r="10380" spans="1:10" hidden="1" x14ac:dyDescent="0.3">
      <c r="A10380">
        <v>8</v>
      </c>
      <c r="B10380">
        <v>13631682</v>
      </c>
      <c r="C10380">
        <v>-318.42</v>
      </c>
      <c r="D10380">
        <v>-318.42</v>
      </c>
      <c r="E10380">
        <v>0</v>
      </c>
      <c r="F10380">
        <v>10077.67</v>
      </c>
      <c r="G10380" s="1" t="s">
        <v>262</v>
      </c>
      <c r="H10380">
        <v>0</v>
      </c>
      <c r="I10380" s="1" t="s">
        <v>316</v>
      </c>
      <c r="J10380" s="1" t="s">
        <v>317</v>
      </c>
    </row>
    <row r="10381" spans="1:10" hidden="1" x14ac:dyDescent="0.3">
      <c r="A10381">
        <v>8</v>
      </c>
      <c r="B10381">
        <v>13628093</v>
      </c>
      <c r="C10381">
        <v>0.34</v>
      </c>
      <c r="D10381">
        <v>0</v>
      </c>
      <c r="E10381">
        <v>0.34</v>
      </c>
      <c r="F10381">
        <v>273.47000000000003</v>
      </c>
      <c r="G10381" s="1" t="s">
        <v>296</v>
      </c>
      <c r="H10381">
        <v>235959</v>
      </c>
      <c r="I10381" s="1" t="s">
        <v>318</v>
      </c>
      <c r="J10381" s="1" t="s">
        <v>329</v>
      </c>
    </row>
    <row r="10382" spans="1:10" hidden="1" x14ac:dyDescent="0.3">
      <c r="A10382">
        <v>8</v>
      </c>
      <c r="B10382">
        <v>13626062</v>
      </c>
      <c r="C10382">
        <v>6.44</v>
      </c>
      <c r="D10382">
        <v>0</v>
      </c>
      <c r="E10382">
        <v>6.44</v>
      </c>
      <c r="F10382">
        <v>5155.04</v>
      </c>
      <c r="G10382" s="1" t="s">
        <v>296</v>
      </c>
      <c r="H10382">
        <v>235959</v>
      </c>
      <c r="I10382" s="1" t="s">
        <v>318</v>
      </c>
      <c r="J10382" s="1" t="s">
        <v>329</v>
      </c>
    </row>
    <row r="10383" spans="1:10" hidden="1" x14ac:dyDescent="0.3">
      <c r="A10383">
        <v>8</v>
      </c>
      <c r="B10383">
        <v>4561143213631120</v>
      </c>
      <c r="C10383">
        <v>21.93</v>
      </c>
      <c r="D10383">
        <v>21.61</v>
      </c>
      <c r="E10383">
        <v>0.32</v>
      </c>
      <c r="F10383">
        <v>-1.46</v>
      </c>
      <c r="G10383" s="1" t="s">
        <v>17</v>
      </c>
      <c r="H10383">
        <v>0</v>
      </c>
      <c r="I10383" s="1" t="s">
        <v>330</v>
      </c>
      <c r="J10383" s="1" t="s">
        <v>335</v>
      </c>
    </row>
    <row r="10384" spans="1:10" hidden="1" x14ac:dyDescent="0.3">
      <c r="A10384">
        <v>8</v>
      </c>
      <c r="B10384">
        <v>13630092</v>
      </c>
      <c r="C10384">
        <v>-506.84</v>
      </c>
      <c r="D10384">
        <v>-506.84</v>
      </c>
      <c r="E10384">
        <v>0</v>
      </c>
      <c r="F10384">
        <v>10219.25</v>
      </c>
      <c r="G10384" s="1" t="s">
        <v>291</v>
      </c>
      <c r="H10384">
        <v>0</v>
      </c>
      <c r="I10384" s="1" t="s">
        <v>316</v>
      </c>
      <c r="J10384" s="1" t="s">
        <v>317</v>
      </c>
    </row>
    <row r="10385" spans="1:10" hidden="1" x14ac:dyDescent="0.3">
      <c r="A10385">
        <v>8</v>
      </c>
      <c r="B10385">
        <v>4561143213625870</v>
      </c>
      <c r="C10385">
        <v>0</v>
      </c>
      <c r="D10385">
        <v>0</v>
      </c>
      <c r="E10385">
        <v>0</v>
      </c>
      <c r="F10385">
        <v>-1000</v>
      </c>
      <c r="G10385" s="1" t="s">
        <v>47</v>
      </c>
      <c r="H10385">
        <v>12600</v>
      </c>
      <c r="I10385" s="1" t="s">
        <v>315</v>
      </c>
      <c r="J10385" s="1" t="s">
        <v>314</v>
      </c>
    </row>
    <row r="10386" spans="1:10" hidden="1" x14ac:dyDescent="0.3">
      <c r="A10386">
        <v>8</v>
      </c>
      <c r="B10386">
        <v>13624852</v>
      </c>
      <c r="C10386">
        <v>-38.18</v>
      </c>
      <c r="D10386">
        <v>-38.18</v>
      </c>
      <c r="E10386">
        <v>0</v>
      </c>
      <c r="F10386">
        <v>38.17</v>
      </c>
      <c r="G10386" s="1" t="s">
        <v>216</v>
      </c>
      <c r="H10386">
        <v>185846</v>
      </c>
      <c r="I10386" s="1" t="s">
        <v>332</v>
      </c>
      <c r="J10386" s="1" t="s">
        <v>337</v>
      </c>
    </row>
    <row r="10387" spans="1:10" hidden="1" x14ac:dyDescent="0.3">
      <c r="A10387">
        <v>8</v>
      </c>
      <c r="B10387">
        <v>13629043</v>
      </c>
      <c r="C10387">
        <v>0.25</v>
      </c>
      <c r="D10387">
        <v>0</v>
      </c>
      <c r="E10387">
        <v>0.25</v>
      </c>
      <c r="F10387">
        <v>200.9</v>
      </c>
      <c r="G10387" s="1" t="s">
        <v>296</v>
      </c>
      <c r="H10387">
        <v>235959</v>
      </c>
      <c r="I10387" s="1" t="s">
        <v>318</v>
      </c>
      <c r="J10387" s="1" t="s">
        <v>329</v>
      </c>
    </row>
    <row r="10388" spans="1:10" hidden="1" x14ac:dyDescent="0.3">
      <c r="A10388">
        <v>8</v>
      </c>
      <c r="B10388">
        <v>13625712</v>
      </c>
      <c r="C10388">
        <v>-282.01</v>
      </c>
      <c r="D10388">
        <v>-282.01</v>
      </c>
      <c r="E10388">
        <v>0</v>
      </c>
      <c r="F10388">
        <v>43.84</v>
      </c>
      <c r="G10388" s="1" t="s">
        <v>339</v>
      </c>
      <c r="H10388">
        <v>1036</v>
      </c>
      <c r="I10388" s="1" t="s">
        <v>321</v>
      </c>
      <c r="J10388" s="1" t="s">
        <v>317</v>
      </c>
    </row>
    <row r="10389" spans="1:10" hidden="1" x14ac:dyDescent="0.3">
      <c r="A10389">
        <v>8</v>
      </c>
      <c r="B10389">
        <v>13634143</v>
      </c>
      <c r="C10389">
        <v>2.4900000000000002</v>
      </c>
      <c r="D10389">
        <v>0</v>
      </c>
      <c r="E10389">
        <v>2.4900000000000002</v>
      </c>
      <c r="F10389">
        <v>997.02</v>
      </c>
      <c r="G10389" s="1" t="s">
        <v>328</v>
      </c>
      <c r="H10389">
        <v>235959</v>
      </c>
      <c r="I10389" s="1" t="s">
        <v>318</v>
      </c>
      <c r="J10389" s="1" t="s">
        <v>329</v>
      </c>
    </row>
    <row r="10390" spans="1:10" hidden="1" x14ac:dyDescent="0.3">
      <c r="A10390">
        <v>8</v>
      </c>
      <c r="B10390">
        <v>13630582</v>
      </c>
      <c r="C10390">
        <v>-85.44</v>
      </c>
      <c r="D10390">
        <v>-85.44</v>
      </c>
      <c r="E10390">
        <v>0</v>
      </c>
      <c r="F10390">
        <v>1966.26</v>
      </c>
      <c r="G10390" s="1" t="s">
        <v>280</v>
      </c>
      <c r="H10390">
        <v>0</v>
      </c>
      <c r="I10390" s="1" t="s">
        <v>316</v>
      </c>
      <c r="J10390" s="1" t="s">
        <v>317</v>
      </c>
    </row>
    <row r="10391" spans="1:10" hidden="1" x14ac:dyDescent="0.3">
      <c r="A10391">
        <v>8</v>
      </c>
      <c r="B10391">
        <v>4561143213631990</v>
      </c>
      <c r="C10391">
        <v>-152.74</v>
      </c>
      <c r="D10391">
        <v>-152.74</v>
      </c>
      <c r="E10391">
        <v>0</v>
      </c>
      <c r="F10391">
        <v>-323.55</v>
      </c>
      <c r="G10391" s="1" t="s">
        <v>293</v>
      </c>
      <c r="H10391">
        <v>61337</v>
      </c>
      <c r="I10391" s="1" t="s">
        <v>321</v>
      </c>
      <c r="J10391" s="1" t="s">
        <v>322</v>
      </c>
    </row>
    <row r="10392" spans="1:10" hidden="1" x14ac:dyDescent="0.3">
      <c r="A10392">
        <v>8</v>
      </c>
      <c r="B10392">
        <v>13628583</v>
      </c>
      <c r="C10392">
        <v>1.98</v>
      </c>
      <c r="D10392">
        <v>0</v>
      </c>
      <c r="E10392">
        <v>1.98</v>
      </c>
      <c r="F10392">
        <v>793.7</v>
      </c>
      <c r="G10392" s="1" t="s">
        <v>350</v>
      </c>
      <c r="H10392">
        <v>235959</v>
      </c>
      <c r="I10392" s="1" t="s">
        <v>318</v>
      </c>
      <c r="J10392" s="1" t="s">
        <v>329</v>
      </c>
    </row>
    <row r="10393" spans="1:10" hidden="1" x14ac:dyDescent="0.3">
      <c r="A10393">
        <v>8</v>
      </c>
      <c r="B10393">
        <v>13628432</v>
      </c>
      <c r="C10393">
        <v>0</v>
      </c>
      <c r="D10393">
        <v>0</v>
      </c>
      <c r="E10393">
        <v>0</v>
      </c>
      <c r="F10393">
        <v>3833.27</v>
      </c>
      <c r="G10393" s="1" t="s">
        <v>356</v>
      </c>
      <c r="H10393">
        <v>181510</v>
      </c>
      <c r="I10393" s="1" t="s">
        <v>332</v>
      </c>
      <c r="J10393" s="1" t="s">
        <v>314</v>
      </c>
    </row>
    <row r="10394" spans="1:10" hidden="1" x14ac:dyDescent="0.3">
      <c r="A10394">
        <v>8</v>
      </c>
      <c r="B10394">
        <v>13630882</v>
      </c>
      <c r="C10394">
        <v>-181.96</v>
      </c>
      <c r="D10394">
        <v>-181.96</v>
      </c>
      <c r="E10394">
        <v>0</v>
      </c>
      <c r="F10394">
        <v>113.32</v>
      </c>
      <c r="G10394" s="1" t="s">
        <v>258</v>
      </c>
      <c r="H10394">
        <v>0</v>
      </c>
      <c r="I10394" s="1" t="s">
        <v>316</v>
      </c>
      <c r="J10394" s="1" t="s">
        <v>317</v>
      </c>
    </row>
    <row r="10395" spans="1:10" hidden="1" x14ac:dyDescent="0.3">
      <c r="A10395">
        <v>8</v>
      </c>
      <c r="B10395">
        <v>13632383</v>
      </c>
      <c r="C10395">
        <v>0.24</v>
      </c>
      <c r="D10395">
        <v>0</v>
      </c>
      <c r="E10395">
        <v>0.24</v>
      </c>
      <c r="F10395">
        <v>191.43</v>
      </c>
      <c r="G10395" s="1" t="s">
        <v>296</v>
      </c>
      <c r="H10395">
        <v>235959</v>
      </c>
      <c r="I10395" s="1" t="s">
        <v>318</v>
      </c>
      <c r="J10395" s="1" t="s">
        <v>329</v>
      </c>
    </row>
    <row r="10396" spans="1:10" hidden="1" x14ac:dyDescent="0.3">
      <c r="A10396">
        <v>8</v>
      </c>
      <c r="B10396">
        <v>13629972</v>
      </c>
      <c r="C10396">
        <v>-0.75</v>
      </c>
      <c r="D10396">
        <v>-0.75</v>
      </c>
      <c r="E10396">
        <v>0</v>
      </c>
      <c r="F10396">
        <v>170.88</v>
      </c>
      <c r="G10396" s="1" t="s">
        <v>249</v>
      </c>
      <c r="H10396">
        <v>111319</v>
      </c>
      <c r="I10396" s="1" t="s">
        <v>318</v>
      </c>
      <c r="J10396" s="1" t="s">
        <v>354</v>
      </c>
    </row>
    <row r="10397" spans="1:10" hidden="1" x14ac:dyDescent="0.3">
      <c r="A10397">
        <v>8</v>
      </c>
      <c r="B10397">
        <v>13625122</v>
      </c>
      <c r="C10397">
        <v>-115.52</v>
      </c>
      <c r="D10397">
        <v>-115.52</v>
      </c>
      <c r="E10397">
        <v>0</v>
      </c>
      <c r="F10397">
        <v>2661.36</v>
      </c>
      <c r="G10397" s="1" t="s">
        <v>181</v>
      </c>
      <c r="H10397">
        <v>202544</v>
      </c>
      <c r="I10397" s="1" t="s">
        <v>332</v>
      </c>
      <c r="J10397" s="1" t="s">
        <v>337</v>
      </c>
    </row>
    <row r="10398" spans="1:10" hidden="1" x14ac:dyDescent="0.3">
      <c r="A10398">
        <v>8</v>
      </c>
      <c r="B10398">
        <v>13631943</v>
      </c>
      <c r="C10398">
        <v>117.94</v>
      </c>
      <c r="D10398">
        <v>117.94</v>
      </c>
      <c r="E10398">
        <v>0</v>
      </c>
      <c r="F10398">
        <v>294.62</v>
      </c>
      <c r="G10398" s="1" t="s">
        <v>169</v>
      </c>
      <c r="H10398">
        <v>150419</v>
      </c>
      <c r="I10398" s="1" t="s">
        <v>320</v>
      </c>
      <c r="J10398" s="1" t="s">
        <v>331</v>
      </c>
    </row>
    <row r="10399" spans="1:10" hidden="1" x14ac:dyDescent="0.3">
      <c r="A10399">
        <v>8</v>
      </c>
      <c r="B10399">
        <v>4561143213625970</v>
      </c>
      <c r="C10399">
        <v>-179.13</v>
      </c>
      <c r="D10399">
        <v>-179.13</v>
      </c>
      <c r="E10399">
        <v>0</v>
      </c>
      <c r="F10399">
        <v>-438.77</v>
      </c>
      <c r="G10399" s="1" t="s">
        <v>254</v>
      </c>
      <c r="H10399">
        <v>190643</v>
      </c>
      <c r="I10399" s="1" t="s">
        <v>321</v>
      </c>
      <c r="J10399" s="1" t="s">
        <v>322</v>
      </c>
    </row>
    <row r="10400" spans="1:10" hidden="1" x14ac:dyDescent="0.3">
      <c r="A10400">
        <v>8</v>
      </c>
      <c r="B10400">
        <v>13625293</v>
      </c>
      <c r="C10400">
        <v>0.66</v>
      </c>
      <c r="D10400">
        <v>0</v>
      </c>
      <c r="E10400">
        <v>0.66</v>
      </c>
      <c r="F10400">
        <v>526.84</v>
      </c>
      <c r="G10400" s="1" t="s">
        <v>87</v>
      </c>
      <c r="H10400">
        <v>235959</v>
      </c>
      <c r="I10400" s="1" t="s">
        <v>318</v>
      </c>
      <c r="J10400" s="1" t="s">
        <v>329</v>
      </c>
    </row>
    <row r="10401" spans="1:10" hidden="1" x14ac:dyDescent="0.3">
      <c r="A10401">
        <v>8</v>
      </c>
      <c r="B10401">
        <v>13628172</v>
      </c>
      <c r="C10401">
        <v>0</v>
      </c>
      <c r="D10401">
        <v>0</v>
      </c>
      <c r="E10401">
        <v>0</v>
      </c>
      <c r="F10401">
        <v>13.45</v>
      </c>
      <c r="G10401" s="1" t="s">
        <v>101</v>
      </c>
      <c r="H10401">
        <v>72436</v>
      </c>
      <c r="I10401" s="1" t="s">
        <v>320</v>
      </c>
      <c r="J10401" s="1" t="s">
        <v>314</v>
      </c>
    </row>
    <row r="10402" spans="1:10" hidden="1" x14ac:dyDescent="0.3">
      <c r="A10402">
        <v>8</v>
      </c>
      <c r="B10402">
        <v>13629933</v>
      </c>
      <c r="C10402">
        <v>-40</v>
      </c>
      <c r="D10402">
        <v>-40</v>
      </c>
      <c r="E10402">
        <v>0</v>
      </c>
      <c r="F10402">
        <v>267.39999999999998</v>
      </c>
      <c r="G10402" s="1" t="s">
        <v>381</v>
      </c>
      <c r="H10402">
        <v>141343</v>
      </c>
      <c r="I10402" s="1" t="s">
        <v>313</v>
      </c>
      <c r="J10402" s="1" t="s">
        <v>317</v>
      </c>
    </row>
    <row r="10403" spans="1:10" hidden="1" x14ac:dyDescent="0.3">
      <c r="A10403">
        <v>8</v>
      </c>
      <c r="B10403">
        <v>4561143213628950</v>
      </c>
      <c r="C10403">
        <v>-200</v>
      </c>
      <c r="D10403">
        <v>-200</v>
      </c>
      <c r="E10403">
        <v>0</v>
      </c>
      <c r="F10403">
        <v>-1043.3499999999999</v>
      </c>
      <c r="G10403" s="1" t="s">
        <v>295</v>
      </c>
      <c r="H10403">
        <v>221401</v>
      </c>
      <c r="I10403" s="1" t="s">
        <v>313</v>
      </c>
      <c r="J10403" s="1" t="s">
        <v>327</v>
      </c>
    </row>
    <row r="10404" spans="1:10" hidden="1" x14ac:dyDescent="0.3">
      <c r="A10404">
        <v>8</v>
      </c>
      <c r="B10404">
        <v>13627052</v>
      </c>
      <c r="C10404">
        <v>-11.48</v>
      </c>
      <c r="D10404">
        <v>-11.48</v>
      </c>
      <c r="E10404">
        <v>0</v>
      </c>
      <c r="F10404">
        <v>3567.46</v>
      </c>
      <c r="G10404" s="1" t="s">
        <v>387</v>
      </c>
      <c r="H10404">
        <v>0</v>
      </c>
      <c r="I10404" s="1" t="s">
        <v>316</v>
      </c>
      <c r="J10404" s="1" t="s">
        <v>317</v>
      </c>
    </row>
    <row r="10405" spans="1:10" hidden="1" x14ac:dyDescent="0.3">
      <c r="A10405">
        <v>8</v>
      </c>
      <c r="B10405">
        <v>13627722</v>
      </c>
      <c r="C10405">
        <v>-22.01</v>
      </c>
      <c r="D10405">
        <v>-22.01</v>
      </c>
      <c r="E10405">
        <v>0</v>
      </c>
      <c r="F10405">
        <v>4217.32</v>
      </c>
      <c r="G10405" s="1" t="s">
        <v>356</v>
      </c>
      <c r="H10405">
        <v>0</v>
      </c>
      <c r="I10405" s="1" t="s">
        <v>316</v>
      </c>
      <c r="J10405" s="1" t="s">
        <v>317</v>
      </c>
    </row>
    <row r="10406" spans="1:10" hidden="1" x14ac:dyDescent="0.3">
      <c r="A10406">
        <v>8</v>
      </c>
      <c r="B10406">
        <v>13631672</v>
      </c>
      <c r="C10406">
        <v>-367.21</v>
      </c>
      <c r="D10406">
        <v>-367.21</v>
      </c>
      <c r="E10406">
        <v>0</v>
      </c>
      <c r="F10406">
        <v>5800.74</v>
      </c>
      <c r="G10406" s="1" t="s">
        <v>287</v>
      </c>
      <c r="H10406">
        <v>0</v>
      </c>
      <c r="I10406" s="1" t="s">
        <v>316</v>
      </c>
      <c r="J10406" s="1" t="s">
        <v>317</v>
      </c>
    </row>
    <row r="10407" spans="1:10" hidden="1" x14ac:dyDescent="0.3">
      <c r="A10407">
        <v>8</v>
      </c>
      <c r="B10407">
        <v>13634683</v>
      </c>
      <c r="C10407">
        <v>-138.19</v>
      </c>
      <c r="D10407">
        <v>-138.19</v>
      </c>
      <c r="E10407">
        <v>0</v>
      </c>
      <c r="F10407">
        <v>138.19</v>
      </c>
      <c r="G10407" s="1" t="s">
        <v>73</v>
      </c>
      <c r="H10407">
        <v>134039</v>
      </c>
      <c r="I10407" s="1" t="s">
        <v>320</v>
      </c>
      <c r="J10407" s="1" t="s">
        <v>317</v>
      </c>
    </row>
    <row r="10408" spans="1:10" hidden="1" x14ac:dyDescent="0.3">
      <c r="A10408">
        <v>8</v>
      </c>
      <c r="B10408">
        <v>4561143213634440</v>
      </c>
      <c r="C10408">
        <v>0</v>
      </c>
      <c r="D10408">
        <v>0</v>
      </c>
      <c r="E10408">
        <v>0</v>
      </c>
      <c r="F10408">
        <v>-1000</v>
      </c>
      <c r="G10408" s="1" t="s">
        <v>200</v>
      </c>
      <c r="H10408">
        <v>180135</v>
      </c>
      <c r="I10408" s="1" t="s">
        <v>315</v>
      </c>
      <c r="J10408" s="1" t="s">
        <v>314</v>
      </c>
    </row>
    <row r="10409" spans="1:10" hidden="1" x14ac:dyDescent="0.3">
      <c r="A10409">
        <v>8</v>
      </c>
      <c r="B10409">
        <v>13630132</v>
      </c>
      <c r="C10409">
        <v>-0.15</v>
      </c>
      <c r="D10409">
        <v>-0.15</v>
      </c>
      <c r="E10409">
        <v>0</v>
      </c>
      <c r="F10409">
        <v>121.56</v>
      </c>
      <c r="G10409" s="1" t="s">
        <v>159</v>
      </c>
      <c r="H10409">
        <v>0</v>
      </c>
      <c r="I10409" s="1" t="s">
        <v>318</v>
      </c>
      <c r="J10409" s="1" t="s">
        <v>319</v>
      </c>
    </row>
    <row r="10410" spans="1:10" hidden="1" x14ac:dyDescent="0.3">
      <c r="A10410">
        <v>8</v>
      </c>
      <c r="B10410">
        <v>13630982</v>
      </c>
      <c r="C10410">
        <v>3.56</v>
      </c>
      <c r="D10410">
        <v>0</v>
      </c>
      <c r="E10410">
        <v>3.56</v>
      </c>
      <c r="F10410">
        <v>2848.84</v>
      </c>
      <c r="G10410" s="1" t="s">
        <v>87</v>
      </c>
      <c r="H10410">
        <v>235959</v>
      </c>
      <c r="I10410" s="1" t="s">
        <v>318</v>
      </c>
      <c r="J10410" s="1" t="s">
        <v>329</v>
      </c>
    </row>
    <row r="10411" spans="1:10" hidden="1" x14ac:dyDescent="0.3">
      <c r="A10411">
        <v>8</v>
      </c>
      <c r="B10411">
        <v>13634352</v>
      </c>
      <c r="C10411">
        <v>-126.5</v>
      </c>
      <c r="D10411">
        <v>-126.5</v>
      </c>
      <c r="E10411">
        <v>0</v>
      </c>
      <c r="F10411">
        <v>2900.2</v>
      </c>
      <c r="G10411" s="1" t="s">
        <v>172</v>
      </c>
      <c r="H10411">
        <v>64043</v>
      </c>
      <c r="I10411" s="1" t="s">
        <v>313</v>
      </c>
      <c r="J10411" s="1" t="s">
        <v>337</v>
      </c>
    </row>
    <row r="10412" spans="1:10" hidden="1" x14ac:dyDescent="0.3">
      <c r="A10412">
        <v>8</v>
      </c>
      <c r="B10412">
        <v>13627113</v>
      </c>
      <c r="C10412">
        <v>0.21</v>
      </c>
      <c r="D10412">
        <v>0</v>
      </c>
      <c r="E10412">
        <v>0.21</v>
      </c>
      <c r="F10412">
        <v>165.36</v>
      </c>
      <c r="G10412" s="1" t="s">
        <v>350</v>
      </c>
      <c r="H10412">
        <v>235959</v>
      </c>
      <c r="I10412" s="1" t="s">
        <v>318</v>
      </c>
      <c r="J10412" s="1" t="s">
        <v>329</v>
      </c>
    </row>
    <row r="10413" spans="1:10" hidden="1" x14ac:dyDescent="0.3">
      <c r="A10413">
        <v>8</v>
      </c>
      <c r="B10413">
        <v>4561143213626060</v>
      </c>
      <c r="C10413">
        <v>-105.15</v>
      </c>
      <c r="D10413">
        <v>-105.15</v>
      </c>
      <c r="E10413">
        <v>0</v>
      </c>
      <c r="F10413">
        <v>-682.57</v>
      </c>
      <c r="G10413" s="1" t="s">
        <v>122</v>
      </c>
      <c r="H10413">
        <v>95917</v>
      </c>
      <c r="I10413" s="1" t="s">
        <v>321</v>
      </c>
      <c r="J10413" s="1" t="s">
        <v>322</v>
      </c>
    </row>
    <row r="10414" spans="1:10" hidden="1" x14ac:dyDescent="0.3">
      <c r="A10414">
        <v>8</v>
      </c>
      <c r="B10414">
        <v>13629453</v>
      </c>
      <c r="C10414">
        <v>-20</v>
      </c>
      <c r="D10414">
        <v>-20</v>
      </c>
      <c r="E10414">
        <v>0</v>
      </c>
      <c r="F10414">
        <v>758.18</v>
      </c>
      <c r="G10414" s="1" t="s">
        <v>75</v>
      </c>
      <c r="H10414">
        <v>154351</v>
      </c>
      <c r="I10414" s="1" t="s">
        <v>313</v>
      </c>
      <c r="J10414" s="1" t="s">
        <v>317</v>
      </c>
    </row>
    <row r="10415" spans="1:10" hidden="1" x14ac:dyDescent="0.3">
      <c r="A10415">
        <v>8</v>
      </c>
      <c r="B10415">
        <v>13633752</v>
      </c>
      <c r="C10415">
        <v>-17.97</v>
      </c>
      <c r="D10415">
        <v>-17.97</v>
      </c>
      <c r="E10415">
        <v>0</v>
      </c>
      <c r="F10415">
        <v>84.03</v>
      </c>
      <c r="G10415" s="1" t="s">
        <v>138</v>
      </c>
      <c r="H10415">
        <v>0</v>
      </c>
      <c r="I10415" s="1" t="s">
        <v>316</v>
      </c>
      <c r="J10415" s="1" t="s">
        <v>317</v>
      </c>
    </row>
    <row r="10416" spans="1:10" hidden="1" x14ac:dyDescent="0.3">
      <c r="A10416">
        <v>8</v>
      </c>
      <c r="B10416">
        <v>13629592</v>
      </c>
      <c r="C10416">
        <v>0</v>
      </c>
      <c r="D10416">
        <v>0</v>
      </c>
      <c r="E10416">
        <v>0</v>
      </c>
      <c r="F10416">
        <v>2760.81</v>
      </c>
      <c r="G10416" s="1" t="s">
        <v>141</v>
      </c>
      <c r="H10416">
        <v>212737</v>
      </c>
      <c r="I10416" s="1" t="s">
        <v>315</v>
      </c>
      <c r="J10416" s="1" t="s">
        <v>314</v>
      </c>
    </row>
    <row r="10417" spans="1:10" hidden="1" x14ac:dyDescent="0.3">
      <c r="A10417">
        <v>8</v>
      </c>
      <c r="B10417">
        <v>13629712</v>
      </c>
      <c r="C10417">
        <v>4.24</v>
      </c>
      <c r="D10417">
        <v>0</v>
      </c>
      <c r="E10417">
        <v>4.24</v>
      </c>
      <c r="F10417">
        <v>3399.68</v>
      </c>
      <c r="G10417" s="1" t="s">
        <v>296</v>
      </c>
      <c r="H10417">
        <v>235959</v>
      </c>
      <c r="I10417" s="1" t="s">
        <v>318</v>
      </c>
      <c r="J10417" s="1" t="s">
        <v>329</v>
      </c>
    </row>
    <row r="10418" spans="1:10" hidden="1" x14ac:dyDescent="0.3">
      <c r="A10418">
        <v>8</v>
      </c>
      <c r="B10418">
        <v>13626853</v>
      </c>
      <c r="C10418">
        <v>0.28999999999999998</v>
      </c>
      <c r="D10418">
        <v>0</v>
      </c>
      <c r="E10418">
        <v>0.28999999999999998</v>
      </c>
      <c r="F10418">
        <v>228.45</v>
      </c>
      <c r="G10418" s="1" t="s">
        <v>328</v>
      </c>
      <c r="H10418">
        <v>235959</v>
      </c>
      <c r="I10418" s="1" t="s">
        <v>318</v>
      </c>
      <c r="J10418" s="1" t="s">
        <v>329</v>
      </c>
    </row>
    <row r="10419" spans="1:10" hidden="1" x14ac:dyDescent="0.3">
      <c r="A10419">
        <v>8</v>
      </c>
      <c r="B10419">
        <v>4561143213624850</v>
      </c>
      <c r="C10419">
        <v>208.22</v>
      </c>
      <c r="D10419">
        <v>206.88</v>
      </c>
      <c r="E10419">
        <v>1.34</v>
      </c>
      <c r="F10419">
        <v>-535.14</v>
      </c>
      <c r="G10419" s="1" t="s">
        <v>347</v>
      </c>
      <c r="H10419">
        <v>0</v>
      </c>
      <c r="I10419" s="1" t="s">
        <v>330</v>
      </c>
      <c r="J10419" s="1" t="s">
        <v>335</v>
      </c>
    </row>
    <row r="10420" spans="1:10" hidden="1" x14ac:dyDescent="0.3">
      <c r="A10420">
        <v>8</v>
      </c>
      <c r="B10420">
        <v>13628573</v>
      </c>
      <c r="C10420">
        <v>0</v>
      </c>
      <c r="D10420">
        <v>0</v>
      </c>
      <c r="E10420">
        <v>0</v>
      </c>
      <c r="F10420">
        <v>1095.6099999999999</v>
      </c>
      <c r="G10420" s="1" t="s">
        <v>77</v>
      </c>
      <c r="H10420">
        <v>103241</v>
      </c>
      <c r="I10420" s="1" t="s">
        <v>324</v>
      </c>
      <c r="J10420" s="1" t="s">
        <v>314</v>
      </c>
    </row>
    <row r="10421" spans="1:10" hidden="1" x14ac:dyDescent="0.3">
      <c r="A10421">
        <v>8</v>
      </c>
      <c r="B10421">
        <v>4561143213625710</v>
      </c>
      <c r="C10421">
        <v>65.47</v>
      </c>
      <c r="D10421">
        <v>56.38</v>
      </c>
      <c r="E10421">
        <v>9.9</v>
      </c>
      <c r="F10421">
        <v>-589.25</v>
      </c>
      <c r="G10421" s="1" t="s">
        <v>134</v>
      </c>
      <c r="H10421">
        <v>0</v>
      </c>
      <c r="I10421" s="1" t="s">
        <v>330</v>
      </c>
      <c r="J10421" s="1" t="s">
        <v>335</v>
      </c>
    </row>
    <row r="10422" spans="1:10" hidden="1" x14ac:dyDescent="0.3">
      <c r="A10422">
        <v>8</v>
      </c>
      <c r="B10422">
        <v>13630043</v>
      </c>
      <c r="C10422">
        <v>0.21</v>
      </c>
      <c r="D10422">
        <v>0</v>
      </c>
      <c r="E10422">
        <v>0.21</v>
      </c>
      <c r="F10422">
        <v>168.97</v>
      </c>
      <c r="G10422" s="1" t="s">
        <v>296</v>
      </c>
      <c r="H10422">
        <v>235959</v>
      </c>
      <c r="I10422" s="1" t="s">
        <v>318</v>
      </c>
      <c r="J10422" s="1" t="s">
        <v>329</v>
      </c>
    </row>
    <row r="10423" spans="1:10" hidden="1" x14ac:dyDescent="0.3">
      <c r="A10423">
        <v>8</v>
      </c>
      <c r="B10423">
        <v>13630872</v>
      </c>
      <c r="C10423">
        <v>-80</v>
      </c>
      <c r="D10423">
        <v>-80</v>
      </c>
      <c r="E10423">
        <v>0</v>
      </c>
      <c r="F10423">
        <v>327.35000000000002</v>
      </c>
      <c r="G10423" s="1" t="s">
        <v>172</v>
      </c>
      <c r="H10423">
        <v>184320</v>
      </c>
      <c r="I10423" s="1" t="s">
        <v>313</v>
      </c>
      <c r="J10423" s="1" t="s">
        <v>317</v>
      </c>
    </row>
    <row r="10424" spans="1:10" hidden="1" x14ac:dyDescent="0.3">
      <c r="A10424">
        <v>8</v>
      </c>
      <c r="B10424">
        <v>13632373</v>
      </c>
      <c r="C10424">
        <v>0.94</v>
      </c>
      <c r="D10424">
        <v>0</v>
      </c>
      <c r="E10424">
        <v>0.94</v>
      </c>
      <c r="F10424">
        <v>752.98</v>
      </c>
      <c r="G10424" s="1" t="s">
        <v>296</v>
      </c>
      <c r="H10424">
        <v>235959</v>
      </c>
      <c r="I10424" s="1" t="s">
        <v>318</v>
      </c>
      <c r="J10424" s="1" t="s">
        <v>329</v>
      </c>
    </row>
    <row r="10425" spans="1:10" hidden="1" x14ac:dyDescent="0.3">
      <c r="A10425">
        <v>8</v>
      </c>
      <c r="B10425">
        <v>13628873</v>
      </c>
      <c r="C10425">
        <v>-529.29</v>
      </c>
      <c r="D10425">
        <v>-529.29</v>
      </c>
      <c r="E10425">
        <v>0</v>
      </c>
      <c r="F10425">
        <v>1483.6</v>
      </c>
      <c r="G10425" s="1" t="s">
        <v>62</v>
      </c>
      <c r="H10425">
        <v>100352</v>
      </c>
      <c r="I10425" s="1" t="s">
        <v>332</v>
      </c>
      <c r="J10425" s="1" t="s">
        <v>337</v>
      </c>
    </row>
    <row r="10426" spans="1:10" hidden="1" x14ac:dyDescent="0.3">
      <c r="A10426">
        <v>8</v>
      </c>
      <c r="B10426">
        <v>13632103</v>
      </c>
      <c r="C10426">
        <v>0.14000000000000001</v>
      </c>
      <c r="D10426">
        <v>0</v>
      </c>
      <c r="E10426">
        <v>0.14000000000000001</v>
      </c>
      <c r="F10426">
        <v>113.37</v>
      </c>
      <c r="G10426" s="1" t="s">
        <v>296</v>
      </c>
      <c r="H10426">
        <v>235959</v>
      </c>
      <c r="I10426" s="1" t="s">
        <v>318</v>
      </c>
      <c r="J10426" s="1" t="s">
        <v>329</v>
      </c>
    </row>
    <row r="10427" spans="1:10" hidden="1" x14ac:dyDescent="0.3">
      <c r="A10427">
        <v>8</v>
      </c>
      <c r="B10427">
        <v>13626222</v>
      </c>
      <c r="C10427">
        <v>-12.61</v>
      </c>
      <c r="D10427">
        <v>-12.61</v>
      </c>
      <c r="E10427">
        <v>0</v>
      </c>
      <c r="F10427">
        <v>5017.8999999999996</v>
      </c>
      <c r="G10427" s="1" t="s">
        <v>348</v>
      </c>
      <c r="H10427">
        <v>0</v>
      </c>
      <c r="I10427" s="1" t="s">
        <v>316</v>
      </c>
      <c r="J10427" s="1" t="s">
        <v>317</v>
      </c>
    </row>
    <row r="10428" spans="1:10" hidden="1" x14ac:dyDescent="0.3">
      <c r="A10428">
        <v>8</v>
      </c>
      <c r="B10428">
        <v>13625682</v>
      </c>
      <c r="C10428">
        <v>5.39</v>
      </c>
      <c r="D10428">
        <v>0</v>
      </c>
      <c r="E10428">
        <v>5.39</v>
      </c>
      <c r="F10428">
        <v>4316.55</v>
      </c>
      <c r="G10428" s="1" t="s">
        <v>296</v>
      </c>
      <c r="H10428">
        <v>235959</v>
      </c>
      <c r="I10428" s="1" t="s">
        <v>318</v>
      </c>
      <c r="J10428" s="1" t="s">
        <v>329</v>
      </c>
    </row>
    <row r="10429" spans="1:10" hidden="1" x14ac:dyDescent="0.3">
      <c r="A10429">
        <v>8</v>
      </c>
      <c r="B10429">
        <v>13631382</v>
      </c>
      <c r="C10429">
        <v>0</v>
      </c>
      <c r="D10429">
        <v>0</v>
      </c>
      <c r="E10429">
        <v>0</v>
      </c>
      <c r="F10429">
        <v>12.85</v>
      </c>
      <c r="G10429" s="1" t="s">
        <v>348</v>
      </c>
      <c r="H10429">
        <v>210055</v>
      </c>
      <c r="I10429" s="1" t="s">
        <v>324</v>
      </c>
      <c r="J10429" s="1" t="s">
        <v>314</v>
      </c>
    </row>
    <row r="10430" spans="1:10" hidden="1" x14ac:dyDescent="0.3">
      <c r="A10430">
        <v>8</v>
      </c>
      <c r="B10430">
        <v>4561143213630880</v>
      </c>
      <c r="C10430">
        <v>-96.3</v>
      </c>
      <c r="D10430">
        <v>-96.3</v>
      </c>
      <c r="E10430">
        <v>0</v>
      </c>
      <c r="F10430">
        <v>-1012.28</v>
      </c>
      <c r="G10430" s="1" t="s">
        <v>209</v>
      </c>
      <c r="H10430">
        <v>101704</v>
      </c>
      <c r="I10430" s="1" t="s">
        <v>321</v>
      </c>
      <c r="J10430" s="1" t="s">
        <v>322</v>
      </c>
    </row>
    <row r="10431" spans="1:10" hidden="1" x14ac:dyDescent="0.3">
      <c r="A10431">
        <v>8</v>
      </c>
      <c r="B10431">
        <v>13629122</v>
      </c>
      <c r="C10431">
        <v>84.14</v>
      </c>
      <c r="D10431">
        <v>84.14</v>
      </c>
      <c r="E10431">
        <v>0</v>
      </c>
      <c r="F10431">
        <v>125.24</v>
      </c>
      <c r="G10431" s="1" t="s">
        <v>260</v>
      </c>
      <c r="H10431">
        <v>91806</v>
      </c>
      <c r="I10431" s="1" t="s">
        <v>313</v>
      </c>
      <c r="J10431" s="1" t="s">
        <v>331</v>
      </c>
    </row>
    <row r="10432" spans="1:10" hidden="1" x14ac:dyDescent="0.3">
      <c r="A10432">
        <v>8</v>
      </c>
      <c r="B10432">
        <v>4561143213629970</v>
      </c>
      <c r="C10432">
        <v>0</v>
      </c>
      <c r="D10432">
        <v>0</v>
      </c>
      <c r="E10432">
        <v>0</v>
      </c>
      <c r="F10432">
        <v>0</v>
      </c>
      <c r="G10432" s="1" t="s">
        <v>398</v>
      </c>
      <c r="H10432">
        <v>151156</v>
      </c>
      <c r="I10432" s="1" t="s">
        <v>332</v>
      </c>
      <c r="J10432" s="1" t="s">
        <v>314</v>
      </c>
    </row>
    <row r="10433" spans="1:10" hidden="1" x14ac:dyDescent="0.3">
      <c r="A10433">
        <v>8</v>
      </c>
      <c r="B10433">
        <v>13629293</v>
      </c>
      <c r="C10433">
        <v>344.13</v>
      </c>
      <c r="D10433">
        <v>344.13</v>
      </c>
      <c r="E10433">
        <v>0</v>
      </c>
      <c r="F10433">
        <v>1011.82</v>
      </c>
      <c r="G10433" s="1" t="s">
        <v>277</v>
      </c>
      <c r="H10433">
        <v>195019</v>
      </c>
      <c r="I10433" s="1" t="s">
        <v>320</v>
      </c>
      <c r="J10433" s="1" t="s">
        <v>331</v>
      </c>
    </row>
    <row r="10434" spans="1:10" hidden="1" x14ac:dyDescent="0.3">
      <c r="A10434">
        <v>8</v>
      </c>
      <c r="B10434">
        <v>13630833</v>
      </c>
      <c r="C10434">
        <v>37.75</v>
      </c>
      <c r="D10434">
        <v>37.75</v>
      </c>
      <c r="E10434">
        <v>0</v>
      </c>
      <c r="F10434">
        <v>5911.26</v>
      </c>
      <c r="G10434" s="1" t="s">
        <v>137</v>
      </c>
      <c r="H10434">
        <v>230738</v>
      </c>
      <c r="I10434" s="1" t="s">
        <v>313</v>
      </c>
      <c r="J10434" s="1" t="s">
        <v>331</v>
      </c>
    </row>
    <row r="10435" spans="1:10" hidden="1" x14ac:dyDescent="0.3">
      <c r="A10435">
        <v>8</v>
      </c>
      <c r="B10435">
        <v>13625462</v>
      </c>
      <c r="C10435">
        <v>46.92</v>
      </c>
      <c r="D10435">
        <v>46.92</v>
      </c>
      <c r="E10435">
        <v>0</v>
      </c>
      <c r="F10435">
        <v>2459.41</v>
      </c>
      <c r="G10435" s="1" t="s">
        <v>59</v>
      </c>
      <c r="H10435">
        <v>14101</v>
      </c>
      <c r="I10435" s="1" t="s">
        <v>313</v>
      </c>
      <c r="J10435" s="1" t="s">
        <v>331</v>
      </c>
    </row>
    <row r="10436" spans="1:10" hidden="1" x14ac:dyDescent="0.3">
      <c r="A10436">
        <v>8</v>
      </c>
      <c r="B10436">
        <v>4561143213628170</v>
      </c>
      <c r="C10436">
        <v>86.14</v>
      </c>
      <c r="D10436">
        <v>78.7</v>
      </c>
      <c r="E10436">
        <v>7.44</v>
      </c>
      <c r="F10436">
        <v>-775.22</v>
      </c>
      <c r="G10436" s="1" t="s">
        <v>210</v>
      </c>
      <c r="H10436">
        <v>0</v>
      </c>
      <c r="I10436" s="1" t="s">
        <v>330</v>
      </c>
      <c r="J10436" s="1" t="s">
        <v>335</v>
      </c>
    </row>
    <row r="10437" spans="1:10" hidden="1" x14ac:dyDescent="0.3">
      <c r="A10437">
        <v>8</v>
      </c>
      <c r="B10437">
        <v>4561143213625120</v>
      </c>
      <c r="C10437">
        <v>58.03</v>
      </c>
      <c r="D10437">
        <v>52.66</v>
      </c>
      <c r="E10437">
        <v>5.37</v>
      </c>
      <c r="F10437">
        <v>-775.68</v>
      </c>
      <c r="G10437" s="1" t="s">
        <v>340</v>
      </c>
      <c r="H10437">
        <v>0</v>
      </c>
      <c r="I10437" s="1" t="s">
        <v>330</v>
      </c>
      <c r="J10437" s="1" t="s">
        <v>335</v>
      </c>
    </row>
    <row r="10438" spans="1:10" hidden="1" x14ac:dyDescent="0.3">
      <c r="A10438">
        <v>8</v>
      </c>
      <c r="B10438">
        <v>13629992</v>
      </c>
      <c r="C10438">
        <v>-275.8</v>
      </c>
      <c r="D10438">
        <v>-275.8</v>
      </c>
      <c r="E10438">
        <v>0</v>
      </c>
      <c r="F10438">
        <v>1900.34</v>
      </c>
      <c r="G10438" s="1" t="s">
        <v>260</v>
      </c>
      <c r="H10438">
        <v>0</v>
      </c>
      <c r="I10438" s="1" t="s">
        <v>316</v>
      </c>
      <c r="J10438" s="1" t="s">
        <v>317</v>
      </c>
    </row>
    <row r="10439" spans="1:10" hidden="1" x14ac:dyDescent="0.3">
      <c r="A10439">
        <v>8</v>
      </c>
      <c r="B10439">
        <v>13630972</v>
      </c>
      <c r="C10439">
        <v>-0.75</v>
      </c>
      <c r="D10439">
        <v>-0.75</v>
      </c>
      <c r="E10439">
        <v>0</v>
      </c>
      <c r="F10439">
        <v>13.2</v>
      </c>
      <c r="G10439" s="1" t="s">
        <v>94</v>
      </c>
      <c r="H10439">
        <v>125253</v>
      </c>
      <c r="I10439" s="1" t="s">
        <v>318</v>
      </c>
      <c r="J10439" s="1" t="s">
        <v>354</v>
      </c>
    </row>
    <row r="10440" spans="1:10" hidden="1" x14ac:dyDescent="0.3">
      <c r="A10440">
        <v>8</v>
      </c>
      <c r="B10440">
        <v>13625843</v>
      </c>
      <c r="C10440">
        <v>2.35</v>
      </c>
      <c r="D10440">
        <v>0</v>
      </c>
      <c r="E10440">
        <v>2.35</v>
      </c>
      <c r="F10440">
        <v>1884.69</v>
      </c>
      <c r="G10440" s="1" t="s">
        <v>328</v>
      </c>
      <c r="H10440">
        <v>235959</v>
      </c>
      <c r="I10440" s="1" t="s">
        <v>318</v>
      </c>
      <c r="J10440" s="1" t="s">
        <v>329</v>
      </c>
    </row>
    <row r="10441" spans="1:10" hidden="1" x14ac:dyDescent="0.3">
      <c r="A10441">
        <v>8</v>
      </c>
      <c r="B10441">
        <v>4561143213627050</v>
      </c>
      <c r="C10441">
        <v>765.82</v>
      </c>
      <c r="D10441">
        <v>765.82</v>
      </c>
      <c r="E10441">
        <v>0</v>
      </c>
      <c r="F10441">
        <v>-143.01</v>
      </c>
      <c r="G10441" s="1" t="s">
        <v>340</v>
      </c>
      <c r="H10441">
        <v>0</v>
      </c>
      <c r="I10441" s="1" t="s">
        <v>330</v>
      </c>
      <c r="J10441" s="1" t="s">
        <v>335</v>
      </c>
    </row>
    <row r="10442" spans="1:10" hidden="1" x14ac:dyDescent="0.3">
      <c r="A10442">
        <v>8</v>
      </c>
      <c r="B10442">
        <v>4561143213630130</v>
      </c>
      <c r="C10442">
        <v>0</v>
      </c>
      <c r="D10442">
        <v>0</v>
      </c>
      <c r="E10442">
        <v>0</v>
      </c>
      <c r="F10442">
        <v>-768.89</v>
      </c>
      <c r="G10442" s="1" t="s">
        <v>121</v>
      </c>
      <c r="H10442">
        <v>154229</v>
      </c>
      <c r="I10442" s="1" t="s">
        <v>315</v>
      </c>
      <c r="J10442" s="1" t="s">
        <v>314</v>
      </c>
    </row>
    <row r="10443" spans="1:10" hidden="1" x14ac:dyDescent="0.3">
      <c r="A10443">
        <v>8</v>
      </c>
      <c r="B10443">
        <v>13631692</v>
      </c>
      <c r="C10443">
        <v>139.81</v>
      </c>
      <c r="D10443">
        <v>139.81</v>
      </c>
      <c r="E10443">
        <v>0</v>
      </c>
      <c r="F10443">
        <v>139.81</v>
      </c>
      <c r="G10443" s="1" t="s">
        <v>87</v>
      </c>
      <c r="H10443">
        <v>110251</v>
      </c>
      <c r="I10443" s="1" t="s">
        <v>313</v>
      </c>
      <c r="J10443" s="1" t="s">
        <v>331</v>
      </c>
    </row>
    <row r="10444" spans="1:10" hidden="1" x14ac:dyDescent="0.3">
      <c r="A10444">
        <v>8</v>
      </c>
      <c r="B10444">
        <v>13624983</v>
      </c>
      <c r="C10444">
        <v>2.87</v>
      </c>
      <c r="D10444">
        <v>0</v>
      </c>
      <c r="E10444">
        <v>2.87</v>
      </c>
      <c r="F10444">
        <v>2296.35</v>
      </c>
      <c r="G10444" s="1" t="s">
        <v>296</v>
      </c>
      <c r="H10444">
        <v>235959</v>
      </c>
      <c r="I10444" s="1" t="s">
        <v>318</v>
      </c>
      <c r="J10444" s="1" t="s">
        <v>329</v>
      </c>
    </row>
    <row r="10445" spans="1:10" hidden="1" x14ac:dyDescent="0.3">
      <c r="A10445">
        <v>8</v>
      </c>
      <c r="B10445">
        <v>4561143213634350</v>
      </c>
      <c r="C10445">
        <v>-184.86</v>
      </c>
      <c r="D10445">
        <v>-184.86</v>
      </c>
      <c r="E10445">
        <v>0</v>
      </c>
      <c r="F10445">
        <v>-813.42</v>
      </c>
      <c r="G10445" s="1" t="s">
        <v>182</v>
      </c>
      <c r="H10445">
        <v>130330</v>
      </c>
      <c r="I10445" s="1" t="s">
        <v>321</v>
      </c>
      <c r="J10445" s="1" t="s">
        <v>322</v>
      </c>
    </row>
    <row r="10446" spans="1:10" hidden="1" x14ac:dyDescent="0.3">
      <c r="A10446">
        <v>8</v>
      </c>
      <c r="B10446">
        <v>13630933</v>
      </c>
      <c r="C10446">
        <v>0.44</v>
      </c>
      <c r="D10446">
        <v>0</v>
      </c>
      <c r="E10446">
        <v>0.44</v>
      </c>
      <c r="F10446">
        <v>355.39</v>
      </c>
      <c r="G10446" s="1" t="s">
        <v>289</v>
      </c>
      <c r="H10446">
        <v>235959</v>
      </c>
      <c r="I10446" s="1" t="s">
        <v>318</v>
      </c>
      <c r="J10446" s="1" t="s">
        <v>329</v>
      </c>
    </row>
    <row r="10447" spans="1:10" hidden="1" x14ac:dyDescent="0.3">
      <c r="A10447">
        <v>8</v>
      </c>
      <c r="B10447">
        <v>4561143213629590</v>
      </c>
      <c r="C10447">
        <v>393.98</v>
      </c>
      <c r="D10447">
        <v>354.21</v>
      </c>
      <c r="E10447">
        <v>39.770000000000003</v>
      </c>
      <c r="F10447">
        <v>-3545.79</v>
      </c>
      <c r="G10447" s="1" t="s">
        <v>276</v>
      </c>
      <c r="H10447">
        <v>0</v>
      </c>
      <c r="I10447" s="1" t="s">
        <v>330</v>
      </c>
      <c r="J10447" s="1" t="s">
        <v>335</v>
      </c>
    </row>
    <row r="10448" spans="1:10" hidden="1" x14ac:dyDescent="0.3">
      <c r="A10448">
        <v>8</v>
      </c>
      <c r="B10448">
        <v>13625003</v>
      </c>
      <c r="C10448">
        <v>0.42</v>
      </c>
      <c r="D10448">
        <v>0</v>
      </c>
      <c r="E10448">
        <v>0.42</v>
      </c>
      <c r="F10448">
        <v>334.31</v>
      </c>
      <c r="G10448" s="1" t="s">
        <v>296</v>
      </c>
      <c r="H10448">
        <v>235959</v>
      </c>
      <c r="I10448" s="1" t="s">
        <v>318</v>
      </c>
      <c r="J10448" s="1" t="s">
        <v>329</v>
      </c>
    </row>
    <row r="10449" spans="1:10" hidden="1" x14ac:dyDescent="0.3">
      <c r="A10449">
        <v>8</v>
      </c>
      <c r="B10449">
        <v>4561143213630570</v>
      </c>
      <c r="C10449">
        <v>-324.07</v>
      </c>
      <c r="D10449">
        <v>-324.07</v>
      </c>
      <c r="E10449">
        <v>0</v>
      </c>
      <c r="F10449">
        <v>-895.56</v>
      </c>
      <c r="G10449" s="1" t="s">
        <v>266</v>
      </c>
      <c r="H10449">
        <v>161526</v>
      </c>
      <c r="I10449" s="1" t="s">
        <v>321</v>
      </c>
      <c r="J10449" s="1" t="s">
        <v>322</v>
      </c>
    </row>
    <row r="10450" spans="1:10" hidden="1" x14ac:dyDescent="0.3">
      <c r="A10450">
        <v>8</v>
      </c>
      <c r="B10450">
        <v>4561143213629710</v>
      </c>
      <c r="C10450">
        <v>-352.41</v>
      </c>
      <c r="D10450">
        <v>-352.41</v>
      </c>
      <c r="E10450">
        <v>0</v>
      </c>
      <c r="F10450">
        <v>-1413.32</v>
      </c>
      <c r="G10450" s="1" t="s">
        <v>368</v>
      </c>
      <c r="H10450">
        <v>104112</v>
      </c>
      <c r="I10450" s="1" t="s">
        <v>321</v>
      </c>
      <c r="J10450" s="1" t="s">
        <v>322</v>
      </c>
    </row>
    <row r="10451" spans="1:10" hidden="1" x14ac:dyDescent="0.3">
      <c r="A10451">
        <v>8</v>
      </c>
      <c r="B10451">
        <v>13627083</v>
      </c>
      <c r="C10451">
        <v>-40</v>
      </c>
      <c r="D10451">
        <v>-40</v>
      </c>
      <c r="E10451">
        <v>0</v>
      </c>
      <c r="F10451">
        <v>4817.8500000000004</v>
      </c>
      <c r="G10451" s="1" t="s">
        <v>340</v>
      </c>
      <c r="H10451">
        <v>195457</v>
      </c>
      <c r="I10451" s="1" t="s">
        <v>313</v>
      </c>
      <c r="J10451" s="1" t="s">
        <v>317</v>
      </c>
    </row>
    <row r="10452" spans="1:10" hidden="1" x14ac:dyDescent="0.3">
      <c r="A10452">
        <v>8</v>
      </c>
      <c r="B10452">
        <v>13625943</v>
      </c>
      <c r="C10452">
        <v>5.64</v>
      </c>
      <c r="D10452">
        <v>0</v>
      </c>
      <c r="E10452">
        <v>5.64</v>
      </c>
      <c r="F10452">
        <v>2263.19</v>
      </c>
      <c r="G10452" s="1" t="s">
        <v>350</v>
      </c>
      <c r="H10452">
        <v>235959</v>
      </c>
      <c r="I10452" s="1" t="s">
        <v>318</v>
      </c>
      <c r="J10452" s="1" t="s">
        <v>329</v>
      </c>
    </row>
    <row r="10453" spans="1:10" hidden="1" x14ac:dyDescent="0.3">
      <c r="A10453">
        <v>8</v>
      </c>
      <c r="B10453">
        <v>13629823</v>
      </c>
      <c r="C10453">
        <v>-88.78</v>
      </c>
      <c r="D10453">
        <v>-88.78</v>
      </c>
      <c r="E10453">
        <v>0</v>
      </c>
      <c r="F10453">
        <v>1170.02</v>
      </c>
      <c r="G10453" s="1" t="s">
        <v>254</v>
      </c>
      <c r="H10453">
        <v>4320</v>
      </c>
      <c r="I10453" s="1" t="s">
        <v>320</v>
      </c>
      <c r="J10453" s="1" t="s">
        <v>317</v>
      </c>
    </row>
    <row r="10454" spans="1:10" hidden="1" x14ac:dyDescent="0.3">
      <c r="A10454">
        <v>8</v>
      </c>
      <c r="B10454">
        <v>13634212</v>
      </c>
      <c r="C10454">
        <v>294.20999999999998</v>
      </c>
      <c r="D10454">
        <v>294.20999999999998</v>
      </c>
      <c r="E10454">
        <v>0</v>
      </c>
      <c r="F10454">
        <v>2247.8000000000002</v>
      </c>
      <c r="G10454" s="1" t="s">
        <v>158</v>
      </c>
      <c r="H10454">
        <v>133650</v>
      </c>
      <c r="I10454" s="1" t="s">
        <v>313</v>
      </c>
      <c r="J10454" s="1" t="s">
        <v>331</v>
      </c>
    </row>
    <row r="10455" spans="1:10" hidden="1" x14ac:dyDescent="0.3">
      <c r="A10455">
        <v>8</v>
      </c>
      <c r="B10455">
        <v>13633213</v>
      </c>
      <c r="C10455">
        <v>-447.44</v>
      </c>
      <c r="D10455">
        <v>-447.44</v>
      </c>
      <c r="E10455">
        <v>0</v>
      </c>
      <c r="F10455">
        <v>447.45</v>
      </c>
      <c r="G10455" s="1" t="s">
        <v>32</v>
      </c>
      <c r="H10455">
        <v>40514</v>
      </c>
      <c r="I10455" s="1" t="s">
        <v>313</v>
      </c>
      <c r="J10455" s="1" t="s">
        <v>337</v>
      </c>
    </row>
    <row r="10456" spans="1:10" hidden="1" x14ac:dyDescent="0.3">
      <c r="A10456">
        <v>8</v>
      </c>
      <c r="B10456">
        <v>13630592</v>
      </c>
      <c r="C10456">
        <v>4.75</v>
      </c>
      <c r="D10456">
        <v>0</v>
      </c>
      <c r="E10456">
        <v>4.75</v>
      </c>
      <c r="F10456">
        <v>3808.68</v>
      </c>
      <c r="G10456" s="1" t="s">
        <v>37</v>
      </c>
      <c r="H10456">
        <v>235959</v>
      </c>
      <c r="I10456" s="1" t="s">
        <v>318</v>
      </c>
      <c r="J10456" s="1" t="s">
        <v>329</v>
      </c>
    </row>
    <row r="10457" spans="1:10" hidden="1" x14ac:dyDescent="0.3">
      <c r="A10457">
        <v>8</v>
      </c>
      <c r="B10457">
        <v>4561143213630870</v>
      </c>
      <c r="C10457">
        <v>53.27</v>
      </c>
      <c r="D10457">
        <v>50.34</v>
      </c>
      <c r="E10457">
        <v>2.93</v>
      </c>
      <c r="F10457">
        <v>-479.46</v>
      </c>
      <c r="G10457" s="1" t="s">
        <v>376</v>
      </c>
      <c r="H10457">
        <v>0</v>
      </c>
      <c r="I10457" s="1" t="s">
        <v>330</v>
      </c>
      <c r="J10457" s="1" t="s">
        <v>335</v>
      </c>
    </row>
    <row r="10458" spans="1:10" hidden="1" x14ac:dyDescent="0.3">
      <c r="A10458">
        <v>8</v>
      </c>
      <c r="B10458">
        <v>13629682</v>
      </c>
      <c r="C10458">
        <v>-0.15</v>
      </c>
      <c r="D10458">
        <v>-0.15</v>
      </c>
      <c r="E10458">
        <v>0</v>
      </c>
      <c r="F10458">
        <v>4.6900000000000004</v>
      </c>
      <c r="G10458" s="1" t="s">
        <v>172</v>
      </c>
      <c r="H10458">
        <v>0</v>
      </c>
      <c r="I10458" s="1" t="s">
        <v>318</v>
      </c>
      <c r="J10458" s="1" t="s">
        <v>319</v>
      </c>
    </row>
    <row r="10459" spans="1:10" hidden="1" x14ac:dyDescent="0.3">
      <c r="A10459">
        <v>8</v>
      </c>
      <c r="B10459">
        <v>13634383</v>
      </c>
      <c r="C10459">
        <v>53.2</v>
      </c>
      <c r="D10459">
        <v>53.2</v>
      </c>
      <c r="E10459">
        <v>0</v>
      </c>
      <c r="F10459">
        <v>70.53</v>
      </c>
      <c r="G10459" s="1" t="s">
        <v>205</v>
      </c>
      <c r="H10459">
        <v>111658</v>
      </c>
      <c r="I10459" s="1" t="s">
        <v>320</v>
      </c>
      <c r="J10459" s="1" t="s">
        <v>331</v>
      </c>
    </row>
    <row r="10460" spans="1:10" hidden="1" x14ac:dyDescent="0.3">
      <c r="A10460">
        <v>8</v>
      </c>
      <c r="B10460">
        <v>13630712</v>
      </c>
      <c r="C10460">
        <v>-81.11</v>
      </c>
      <c r="D10460">
        <v>-81.11</v>
      </c>
      <c r="E10460">
        <v>0</v>
      </c>
      <c r="F10460">
        <v>2224.3200000000002</v>
      </c>
      <c r="G10460" s="1" t="s">
        <v>19</v>
      </c>
      <c r="H10460">
        <v>0</v>
      </c>
      <c r="I10460" s="1" t="s">
        <v>316</v>
      </c>
      <c r="J10460" s="1" t="s">
        <v>317</v>
      </c>
    </row>
    <row r="10461" spans="1:10" hidden="1" x14ac:dyDescent="0.3">
      <c r="A10461">
        <v>8</v>
      </c>
      <c r="B10461">
        <v>13624873</v>
      </c>
      <c r="C10461">
        <v>0</v>
      </c>
      <c r="D10461">
        <v>0</v>
      </c>
      <c r="E10461">
        <v>0</v>
      </c>
      <c r="F10461">
        <v>513.91999999999996</v>
      </c>
      <c r="G10461" s="1" t="s">
        <v>267</v>
      </c>
      <c r="H10461">
        <v>122736</v>
      </c>
      <c r="I10461" s="1" t="s">
        <v>315</v>
      </c>
      <c r="J10461" s="1" t="s">
        <v>314</v>
      </c>
    </row>
    <row r="10462" spans="1:10" hidden="1" x14ac:dyDescent="0.3">
      <c r="A10462">
        <v>8</v>
      </c>
      <c r="B10462">
        <v>4561143213626220</v>
      </c>
      <c r="C10462">
        <v>0</v>
      </c>
      <c r="D10462">
        <v>0</v>
      </c>
      <c r="E10462">
        <v>0</v>
      </c>
      <c r="F10462">
        <v>-2976.49</v>
      </c>
      <c r="G10462" s="1" t="s">
        <v>19</v>
      </c>
      <c r="H10462">
        <v>154914</v>
      </c>
      <c r="I10462" s="1" t="s">
        <v>320</v>
      </c>
      <c r="J10462" s="1" t="s">
        <v>314</v>
      </c>
    </row>
    <row r="10463" spans="1:10" hidden="1" x14ac:dyDescent="0.3">
      <c r="A10463">
        <v>8</v>
      </c>
      <c r="B10463">
        <v>13626433</v>
      </c>
      <c r="C10463">
        <v>0.68</v>
      </c>
      <c r="D10463">
        <v>0</v>
      </c>
      <c r="E10463">
        <v>0.68</v>
      </c>
      <c r="F10463">
        <v>544.03</v>
      </c>
      <c r="G10463" s="1" t="s">
        <v>87</v>
      </c>
      <c r="H10463">
        <v>235959</v>
      </c>
      <c r="I10463" s="1" t="s">
        <v>318</v>
      </c>
      <c r="J10463" s="1" t="s">
        <v>329</v>
      </c>
    </row>
    <row r="10464" spans="1:10" hidden="1" x14ac:dyDescent="0.3">
      <c r="A10464">
        <v>8</v>
      </c>
      <c r="B10464">
        <v>13633362</v>
      </c>
      <c r="C10464">
        <v>-157.22</v>
      </c>
      <c r="D10464">
        <v>-157.22</v>
      </c>
      <c r="E10464">
        <v>0</v>
      </c>
      <c r="F10464">
        <v>3579.14</v>
      </c>
      <c r="G10464" s="1" t="s">
        <v>62</v>
      </c>
      <c r="H10464">
        <v>0</v>
      </c>
      <c r="I10464" s="1" t="s">
        <v>316</v>
      </c>
      <c r="J10464" s="1" t="s">
        <v>317</v>
      </c>
    </row>
    <row r="10465" spans="1:10" hidden="1" x14ac:dyDescent="0.3">
      <c r="A10465">
        <v>8</v>
      </c>
      <c r="B10465">
        <v>4561143213631380</v>
      </c>
      <c r="C10465">
        <v>-130.85</v>
      </c>
      <c r="D10465">
        <v>-130.85</v>
      </c>
      <c r="E10465">
        <v>0</v>
      </c>
      <c r="F10465">
        <v>-252.45</v>
      </c>
      <c r="G10465" s="1" t="s">
        <v>275</v>
      </c>
      <c r="H10465">
        <v>141142</v>
      </c>
      <c r="I10465" s="1" t="s">
        <v>321</v>
      </c>
      <c r="J10465" s="1" t="s">
        <v>322</v>
      </c>
    </row>
    <row r="10466" spans="1:10" hidden="1" x14ac:dyDescent="0.3">
      <c r="A10466">
        <v>8</v>
      </c>
      <c r="B10466">
        <v>4561143213629120</v>
      </c>
      <c r="C10466">
        <v>151.83000000000001</v>
      </c>
      <c r="D10466">
        <v>133.56</v>
      </c>
      <c r="E10466">
        <v>18.27</v>
      </c>
      <c r="F10466">
        <v>-1366.44</v>
      </c>
      <c r="G10466" s="1" t="s">
        <v>340</v>
      </c>
      <c r="H10466">
        <v>0</v>
      </c>
      <c r="I10466" s="1" t="s">
        <v>330</v>
      </c>
      <c r="J10466" s="1" t="s">
        <v>335</v>
      </c>
    </row>
    <row r="10467" spans="1:10" hidden="1" x14ac:dyDescent="0.3">
      <c r="A10467">
        <v>8</v>
      </c>
      <c r="B10467">
        <v>13633912</v>
      </c>
      <c r="C10467">
        <v>-71.42</v>
      </c>
      <c r="D10467">
        <v>-71.42</v>
      </c>
      <c r="E10467">
        <v>0</v>
      </c>
      <c r="F10467">
        <v>268.51</v>
      </c>
      <c r="G10467" s="1" t="s">
        <v>99</v>
      </c>
      <c r="H10467">
        <v>0</v>
      </c>
      <c r="I10467" s="1" t="s">
        <v>316</v>
      </c>
      <c r="J10467" s="1" t="s">
        <v>317</v>
      </c>
    </row>
    <row r="10468" spans="1:10" hidden="1" x14ac:dyDescent="0.3">
      <c r="A10468">
        <v>8</v>
      </c>
      <c r="B10468">
        <v>13626862</v>
      </c>
      <c r="C10468">
        <v>-0.15</v>
      </c>
      <c r="D10468">
        <v>-0.15</v>
      </c>
      <c r="E10468">
        <v>0</v>
      </c>
      <c r="F10468">
        <v>170.82</v>
      </c>
      <c r="G10468" s="1" t="s">
        <v>146</v>
      </c>
      <c r="H10468">
        <v>0</v>
      </c>
      <c r="I10468" s="1" t="s">
        <v>318</v>
      </c>
      <c r="J10468" s="1" t="s">
        <v>319</v>
      </c>
    </row>
    <row r="10469" spans="1:10" hidden="1" x14ac:dyDescent="0.3">
      <c r="A10469">
        <v>8</v>
      </c>
      <c r="B10469">
        <v>4561143213625460</v>
      </c>
      <c r="C10469">
        <v>-100</v>
      </c>
      <c r="D10469">
        <v>-100</v>
      </c>
      <c r="E10469">
        <v>0</v>
      </c>
      <c r="F10469">
        <v>-1557.54</v>
      </c>
      <c r="G10469" s="1" t="s">
        <v>213</v>
      </c>
      <c r="H10469">
        <v>202158</v>
      </c>
      <c r="I10469" s="1" t="s">
        <v>313</v>
      </c>
      <c r="J10469" s="1" t="s">
        <v>327</v>
      </c>
    </row>
    <row r="10470" spans="1:10" hidden="1" x14ac:dyDescent="0.3">
      <c r="A10470">
        <v>8</v>
      </c>
      <c r="B10470">
        <v>13631732</v>
      </c>
      <c r="C10470">
        <v>-23.96</v>
      </c>
      <c r="D10470">
        <v>-23.96</v>
      </c>
      <c r="E10470">
        <v>0</v>
      </c>
      <c r="F10470">
        <v>23.95</v>
      </c>
      <c r="G10470" s="1" t="s">
        <v>95</v>
      </c>
      <c r="H10470">
        <v>0</v>
      </c>
      <c r="I10470" s="1" t="s">
        <v>316</v>
      </c>
      <c r="J10470" s="1" t="s">
        <v>317</v>
      </c>
    </row>
    <row r="10471" spans="1:10" hidden="1" x14ac:dyDescent="0.3">
      <c r="A10471">
        <v>8</v>
      </c>
      <c r="B10471">
        <v>13631333</v>
      </c>
      <c r="C10471">
        <v>0.53</v>
      </c>
      <c r="D10471">
        <v>0</v>
      </c>
      <c r="E10471">
        <v>0.53</v>
      </c>
      <c r="F10471">
        <v>426.87</v>
      </c>
      <c r="G10471" s="1" t="s">
        <v>328</v>
      </c>
      <c r="H10471">
        <v>235959</v>
      </c>
      <c r="I10471" s="1" t="s">
        <v>318</v>
      </c>
      <c r="J10471" s="1" t="s">
        <v>329</v>
      </c>
    </row>
    <row r="10472" spans="1:10" hidden="1" x14ac:dyDescent="0.3">
      <c r="A10472">
        <v>8</v>
      </c>
      <c r="B10472">
        <v>13626173</v>
      </c>
      <c r="C10472">
        <v>0.17</v>
      </c>
      <c r="D10472">
        <v>0</v>
      </c>
      <c r="E10472">
        <v>0.17</v>
      </c>
      <c r="F10472">
        <v>137.34</v>
      </c>
      <c r="G10472" s="1" t="s">
        <v>296</v>
      </c>
      <c r="H10472">
        <v>235959</v>
      </c>
      <c r="I10472" s="1" t="s">
        <v>318</v>
      </c>
      <c r="J10472" s="1" t="s">
        <v>329</v>
      </c>
    </row>
    <row r="10473" spans="1:10" hidden="1" x14ac:dyDescent="0.3">
      <c r="A10473">
        <v>8</v>
      </c>
      <c r="B10473">
        <v>4561143213629990</v>
      </c>
      <c r="C10473">
        <v>-280.8</v>
      </c>
      <c r="D10473">
        <v>-280.8</v>
      </c>
      <c r="E10473">
        <v>0</v>
      </c>
      <c r="F10473">
        <v>-2466.4899999999998</v>
      </c>
      <c r="G10473" s="1" t="s">
        <v>19</v>
      </c>
      <c r="H10473">
        <v>114647</v>
      </c>
      <c r="I10473" s="1" t="s">
        <v>321</v>
      </c>
      <c r="J10473" s="1" t="s">
        <v>322</v>
      </c>
    </row>
    <row r="10474" spans="1:10" hidden="1" x14ac:dyDescent="0.3">
      <c r="A10474">
        <v>8</v>
      </c>
      <c r="B10474">
        <v>13630293</v>
      </c>
      <c r="C10474">
        <v>0.13</v>
      </c>
      <c r="D10474">
        <v>0</v>
      </c>
      <c r="E10474">
        <v>0.13</v>
      </c>
      <c r="F10474">
        <v>102.67</v>
      </c>
      <c r="G10474" s="1" t="s">
        <v>87</v>
      </c>
      <c r="H10474">
        <v>235959</v>
      </c>
      <c r="I10474" s="1" t="s">
        <v>318</v>
      </c>
      <c r="J10474" s="1" t="s">
        <v>329</v>
      </c>
    </row>
    <row r="10475" spans="1:10" hidden="1" x14ac:dyDescent="0.3">
      <c r="A10475">
        <v>8</v>
      </c>
      <c r="B10475">
        <v>4561143213630970</v>
      </c>
      <c r="C10475">
        <v>-59.52</v>
      </c>
      <c r="D10475">
        <v>-59.52</v>
      </c>
      <c r="E10475">
        <v>0</v>
      </c>
      <c r="F10475">
        <v>-341.7</v>
      </c>
      <c r="G10475" s="1" t="s">
        <v>50</v>
      </c>
      <c r="H10475">
        <v>105703</v>
      </c>
      <c r="I10475" s="1" t="s">
        <v>321</v>
      </c>
      <c r="J10475" s="1" t="s">
        <v>322</v>
      </c>
    </row>
    <row r="10476" spans="1:10" hidden="1" x14ac:dyDescent="0.3">
      <c r="A10476">
        <v>8</v>
      </c>
      <c r="B10476">
        <v>4561143213626240</v>
      </c>
      <c r="C10476">
        <v>481.81</v>
      </c>
      <c r="D10476">
        <v>476.4</v>
      </c>
      <c r="E10476">
        <v>5.41</v>
      </c>
      <c r="F10476">
        <v>-270.37</v>
      </c>
      <c r="G10476" s="1" t="s">
        <v>71</v>
      </c>
      <c r="H10476">
        <v>161040</v>
      </c>
      <c r="I10476" s="1" t="s">
        <v>320</v>
      </c>
      <c r="J10476" s="1" t="s">
        <v>335</v>
      </c>
    </row>
    <row r="10477" spans="1:10" hidden="1" x14ac:dyDescent="0.3">
      <c r="A10477">
        <v>8</v>
      </c>
      <c r="B10477">
        <v>13634693</v>
      </c>
      <c r="C10477">
        <v>-0.75</v>
      </c>
      <c r="D10477">
        <v>-0.75</v>
      </c>
      <c r="E10477">
        <v>0</v>
      </c>
      <c r="F10477">
        <v>2063.2399999999998</v>
      </c>
      <c r="G10477" s="1" t="s">
        <v>217</v>
      </c>
      <c r="H10477">
        <v>194227</v>
      </c>
      <c r="I10477" s="1" t="s">
        <v>318</v>
      </c>
      <c r="J10477" s="1" t="s">
        <v>354</v>
      </c>
    </row>
    <row r="10478" spans="1:10" hidden="1" x14ac:dyDescent="0.3">
      <c r="A10478">
        <v>8</v>
      </c>
      <c r="B10478">
        <v>13628442</v>
      </c>
      <c r="C10478">
        <v>-0.15</v>
      </c>
      <c r="D10478">
        <v>-0.15</v>
      </c>
      <c r="E10478">
        <v>0</v>
      </c>
      <c r="F10478">
        <v>779.62</v>
      </c>
      <c r="G10478" s="1" t="s">
        <v>258</v>
      </c>
      <c r="H10478">
        <v>0</v>
      </c>
      <c r="I10478" s="1" t="s">
        <v>318</v>
      </c>
      <c r="J10478" s="1" t="s">
        <v>319</v>
      </c>
    </row>
    <row r="10479" spans="1:10" hidden="1" x14ac:dyDescent="0.3">
      <c r="A10479">
        <v>8</v>
      </c>
      <c r="B10479">
        <v>13624973</v>
      </c>
      <c r="C10479">
        <v>-20</v>
      </c>
      <c r="D10479">
        <v>-20</v>
      </c>
      <c r="E10479">
        <v>0</v>
      </c>
      <c r="F10479">
        <v>107.42</v>
      </c>
      <c r="G10479" s="1" t="s">
        <v>263</v>
      </c>
      <c r="H10479">
        <v>121443</v>
      </c>
      <c r="I10479" s="1" t="s">
        <v>313</v>
      </c>
      <c r="J10479" s="1" t="s">
        <v>317</v>
      </c>
    </row>
    <row r="10480" spans="1:10" hidden="1" x14ac:dyDescent="0.3">
      <c r="A10480">
        <v>8</v>
      </c>
      <c r="B10480">
        <v>13630122</v>
      </c>
      <c r="C10480">
        <v>-544.71</v>
      </c>
      <c r="D10480">
        <v>-544.71</v>
      </c>
      <c r="E10480">
        <v>0</v>
      </c>
      <c r="F10480">
        <v>637.49</v>
      </c>
      <c r="G10480" s="1" t="s">
        <v>101</v>
      </c>
      <c r="H10480">
        <v>0</v>
      </c>
      <c r="I10480" s="1" t="s">
        <v>316</v>
      </c>
      <c r="J10480" s="1" t="s">
        <v>317</v>
      </c>
    </row>
    <row r="10481" spans="1:10" hidden="1" x14ac:dyDescent="0.3">
      <c r="A10481">
        <v>8</v>
      </c>
      <c r="B10481">
        <v>13631503</v>
      </c>
      <c r="C10481">
        <v>153.24</v>
      </c>
      <c r="D10481">
        <v>153.24</v>
      </c>
      <c r="E10481">
        <v>0</v>
      </c>
      <c r="F10481">
        <v>407.52</v>
      </c>
      <c r="G10481" s="1" t="s">
        <v>182</v>
      </c>
      <c r="H10481">
        <v>144431</v>
      </c>
      <c r="I10481" s="1" t="s">
        <v>313</v>
      </c>
      <c r="J10481" s="1" t="s">
        <v>331</v>
      </c>
    </row>
    <row r="10482" spans="1:10" hidden="1" x14ac:dyDescent="0.3">
      <c r="A10482">
        <v>8</v>
      </c>
      <c r="B10482">
        <v>13628993</v>
      </c>
      <c r="C10482">
        <v>4.5</v>
      </c>
      <c r="D10482">
        <v>0</v>
      </c>
      <c r="E10482">
        <v>4.5</v>
      </c>
      <c r="F10482">
        <v>1805.64</v>
      </c>
      <c r="G10482" s="1" t="s">
        <v>296</v>
      </c>
      <c r="H10482">
        <v>235959</v>
      </c>
      <c r="I10482" s="1" t="s">
        <v>318</v>
      </c>
      <c r="J10482" s="1" t="s">
        <v>329</v>
      </c>
    </row>
    <row r="10483" spans="1:10" hidden="1" x14ac:dyDescent="0.3">
      <c r="A10483">
        <v>8</v>
      </c>
      <c r="B10483">
        <v>13631803</v>
      </c>
      <c r="C10483">
        <v>0</v>
      </c>
      <c r="D10483">
        <v>0</v>
      </c>
      <c r="E10483">
        <v>0</v>
      </c>
      <c r="F10483">
        <v>919.49</v>
      </c>
      <c r="G10483" s="1" t="s">
        <v>277</v>
      </c>
      <c r="H10483">
        <v>203248</v>
      </c>
      <c r="I10483" s="1" t="s">
        <v>332</v>
      </c>
      <c r="J10483" s="1" t="s">
        <v>314</v>
      </c>
    </row>
    <row r="10484" spans="1:10" hidden="1" x14ac:dyDescent="0.3">
      <c r="A10484">
        <v>8</v>
      </c>
      <c r="B10484">
        <v>13634103</v>
      </c>
      <c r="C10484">
        <v>2.21</v>
      </c>
      <c r="D10484">
        <v>0</v>
      </c>
      <c r="E10484">
        <v>2.21</v>
      </c>
      <c r="F10484">
        <v>886.66</v>
      </c>
      <c r="G10484" s="1" t="s">
        <v>296</v>
      </c>
      <c r="H10484">
        <v>235959</v>
      </c>
      <c r="I10484" s="1" t="s">
        <v>318</v>
      </c>
      <c r="J10484" s="1" t="s">
        <v>329</v>
      </c>
    </row>
    <row r="10485" spans="1:10" hidden="1" x14ac:dyDescent="0.3">
      <c r="A10485">
        <v>8</v>
      </c>
      <c r="B10485">
        <v>13629672</v>
      </c>
      <c r="C10485">
        <v>-100.87</v>
      </c>
      <c r="D10485">
        <v>-100.87</v>
      </c>
      <c r="E10485">
        <v>0</v>
      </c>
      <c r="F10485">
        <v>325.02</v>
      </c>
      <c r="G10485" s="1" t="s">
        <v>280</v>
      </c>
      <c r="H10485">
        <v>0</v>
      </c>
      <c r="I10485" s="1" t="s">
        <v>316</v>
      </c>
      <c r="J10485" s="1" t="s">
        <v>317</v>
      </c>
    </row>
    <row r="10486" spans="1:10" hidden="1" x14ac:dyDescent="0.3">
      <c r="A10486">
        <v>8</v>
      </c>
      <c r="B10486">
        <v>4561143213634210</v>
      </c>
      <c r="C10486">
        <v>-57.56</v>
      </c>
      <c r="D10486">
        <v>-57.56</v>
      </c>
      <c r="E10486">
        <v>0</v>
      </c>
      <c r="F10486">
        <v>-1935.41</v>
      </c>
      <c r="G10486" s="1" t="s">
        <v>372</v>
      </c>
      <c r="H10486">
        <v>101415</v>
      </c>
      <c r="I10486" s="1" t="s">
        <v>321</v>
      </c>
      <c r="J10486" s="1" t="s">
        <v>322</v>
      </c>
    </row>
    <row r="10487" spans="1:10" hidden="1" x14ac:dyDescent="0.3">
      <c r="A10487">
        <v>8</v>
      </c>
      <c r="B10487">
        <v>4561143213630590</v>
      </c>
      <c r="C10487">
        <v>-26.32</v>
      </c>
      <c r="D10487">
        <v>-26.32</v>
      </c>
      <c r="E10487">
        <v>0</v>
      </c>
      <c r="F10487">
        <v>-467.69</v>
      </c>
      <c r="G10487" s="1" t="s">
        <v>298</v>
      </c>
      <c r="H10487">
        <v>184604</v>
      </c>
      <c r="I10487" s="1" t="s">
        <v>321</v>
      </c>
      <c r="J10487" s="1" t="s">
        <v>322</v>
      </c>
    </row>
    <row r="10488" spans="1:10" hidden="1" x14ac:dyDescent="0.3">
      <c r="A10488">
        <v>8</v>
      </c>
      <c r="B10488">
        <v>13631643</v>
      </c>
      <c r="C10488">
        <v>-274.60000000000002</v>
      </c>
      <c r="D10488">
        <v>-274.60000000000002</v>
      </c>
      <c r="E10488">
        <v>0</v>
      </c>
      <c r="F10488">
        <v>217.11</v>
      </c>
      <c r="G10488" s="1" t="s">
        <v>387</v>
      </c>
      <c r="H10488">
        <v>217</v>
      </c>
      <c r="I10488" s="1" t="s">
        <v>315</v>
      </c>
      <c r="J10488" s="1" t="s">
        <v>337</v>
      </c>
    </row>
    <row r="10489" spans="1:10" hidden="1" x14ac:dyDescent="0.3">
      <c r="A10489">
        <v>8</v>
      </c>
      <c r="B10489">
        <v>4561143213630710</v>
      </c>
      <c r="C10489">
        <v>-312.10000000000002</v>
      </c>
      <c r="D10489">
        <v>-312.10000000000002</v>
      </c>
      <c r="E10489">
        <v>0</v>
      </c>
      <c r="F10489">
        <v>-713.12</v>
      </c>
      <c r="G10489" s="1" t="s">
        <v>291</v>
      </c>
      <c r="H10489">
        <v>152440</v>
      </c>
      <c r="I10489" s="1" t="s">
        <v>321</v>
      </c>
      <c r="J10489" s="1" t="s">
        <v>322</v>
      </c>
    </row>
    <row r="10490" spans="1:10" hidden="1" x14ac:dyDescent="0.3">
      <c r="A10490">
        <v>8</v>
      </c>
      <c r="B10490">
        <v>13632413</v>
      </c>
      <c r="C10490">
        <v>0.23</v>
      </c>
      <c r="D10490">
        <v>0</v>
      </c>
      <c r="E10490">
        <v>0.23</v>
      </c>
      <c r="F10490">
        <v>187.46</v>
      </c>
      <c r="G10490" s="1" t="s">
        <v>289</v>
      </c>
      <c r="H10490">
        <v>235959</v>
      </c>
      <c r="I10490" s="1" t="s">
        <v>318</v>
      </c>
      <c r="J10490" s="1" t="s">
        <v>329</v>
      </c>
    </row>
    <row r="10491" spans="1:10" hidden="1" x14ac:dyDescent="0.3">
      <c r="A10491">
        <v>8</v>
      </c>
      <c r="B10491">
        <v>13633773</v>
      </c>
      <c r="C10491">
        <v>144.47</v>
      </c>
      <c r="D10491">
        <v>144.47</v>
      </c>
      <c r="E10491">
        <v>0</v>
      </c>
      <c r="F10491">
        <v>1039.22</v>
      </c>
      <c r="G10491" s="1" t="s">
        <v>370</v>
      </c>
      <c r="H10491">
        <v>0</v>
      </c>
      <c r="I10491" s="1" t="s">
        <v>330</v>
      </c>
      <c r="J10491" s="1" t="s">
        <v>331</v>
      </c>
    </row>
    <row r="10492" spans="1:10" hidden="1" x14ac:dyDescent="0.3">
      <c r="A10492">
        <v>8</v>
      </c>
      <c r="B10492">
        <v>4561143213626560</v>
      </c>
      <c r="C10492">
        <v>346.97</v>
      </c>
      <c r="D10492">
        <v>343.24</v>
      </c>
      <c r="E10492">
        <v>3.73</v>
      </c>
      <c r="F10492">
        <v>-248.48</v>
      </c>
      <c r="G10492" s="1" t="s">
        <v>273</v>
      </c>
      <c r="H10492">
        <v>0</v>
      </c>
      <c r="I10492" s="1" t="s">
        <v>330</v>
      </c>
      <c r="J10492" s="1" t="s">
        <v>335</v>
      </c>
    </row>
    <row r="10493" spans="1:10" hidden="1" x14ac:dyDescent="0.3">
      <c r="A10493">
        <v>8</v>
      </c>
      <c r="B10493">
        <v>13633032</v>
      </c>
      <c r="C10493">
        <v>802.46</v>
      </c>
      <c r="D10493">
        <v>802.46</v>
      </c>
      <c r="E10493">
        <v>0</v>
      </c>
      <c r="F10493">
        <v>3674.35</v>
      </c>
      <c r="G10493" s="1" t="s">
        <v>187</v>
      </c>
      <c r="H10493">
        <v>211725</v>
      </c>
      <c r="I10493" s="1" t="s">
        <v>321</v>
      </c>
      <c r="J10493" s="1" t="s">
        <v>331</v>
      </c>
    </row>
    <row r="10494" spans="1:10" hidden="1" x14ac:dyDescent="0.3">
      <c r="A10494">
        <v>8</v>
      </c>
      <c r="B10494">
        <v>13625692</v>
      </c>
      <c r="C10494">
        <v>-310.12</v>
      </c>
      <c r="D10494">
        <v>-310.12</v>
      </c>
      <c r="E10494">
        <v>0</v>
      </c>
      <c r="F10494">
        <v>381.7</v>
      </c>
      <c r="G10494" s="1" t="s">
        <v>205</v>
      </c>
      <c r="H10494">
        <v>92416</v>
      </c>
      <c r="I10494" s="1" t="s">
        <v>332</v>
      </c>
      <c r="J10494" s="1" t="s">
        <v>337</v>
      </c>
    </row>
    <row r="10495" spans="1:10" hidden="1" x14ac:dyDescent="0.3">
      <c r="A10495">
        <v>8</v>
      </c>
      <c r="B10495">
        <v>13626492</v>
      </c>
      <c r="C10495">
        <v>-0.75</v>
      </c>
      <c r="D10495">
        <v>-0.75</v>
      </c>
      <c r="E10495">
        <v>0</v>
      </c>
      <c r="F10495">
        <v>165.18</v>
      </c>
      <c r="G10495" s="1" t="s">
        <v>188</v>
      </c>
      <c r="H10495">
        <v>214841</v>
      </c>
      <c r="I10495" s="1" t="s">
        <v>318</v>
      </c>
      <c r="J10495" s="1" t="s">
        <v>354</v>
      </c>
    </row>
    <row r="10496" spans="1:10" hidden="1" x14ac:dyDescent="0.3">
      <c r="A10496">
        <v>8</v>
      </c>
      <c r="B10496">
        <v>13627253</v>
      </c>
      <c r="C10496">
        <v>44.54</v>
      </c>
      <c r="D10496">
        <v>0</v>
      </c>
      <c r="E10496">
        <v>44.54</v>
      </c>
      <c r="F10496">
        <v>17858.75</v>
      </c>
      <c r="G10496" s="1" t="s">
        <v>328</v>
      </c>
      <c r="H10496">
        <v>235959</v>
      </c>
      <c r="I10496" s="1" t="s">
        <v>318</v>
      </c>
      <c r="J10496" s="1" t="s">
        <v>329</v>
      </c>
    </row>
    <row r="10497" spans="1:10" hidden="1" x14ac:dyDescent="0.3">
      <c r="A10497">
        <v>8</v>
      </c>
      <c r="B10497">
        <v>13632723</v>
      </c>
      <c r="C10497">
        <v>170.16</v>
      </c>
      <c r="D10497">
        <v>170.16</v>
      </c>
      <c r="E10497">
        <v>0</v>
      </c>
      <c r="F10497">
        <v>337.25</v>
      </c>
      <c r="G10497" s="1" t="s">
        <v>404</v>
      </c>
      <c r="H10497">
        <v>90715</v>
      </c>
      <c r="I10497" s="1" t="s">
        <v>321</v>
      </c>
      <c r="J10497" s="1" t="s">
        <v>331</v>
      </c>
    </row>
    <row r="10498" spans="1:10" hidden="1" x14ac:dyDescent="0.3">
      <c r="A10498">
        <v>8</v>
      </c>
      <c r="B10498">
        <v>4561143213626860</v>
      </c>
      <c r="C10498">
        <v>-140</v>
      </c>
      <c r="D10498">
        <v>-140</v>
      </c>
      <c r="E10498">
        <v>0</v>
      </c>
      <c r="F10498">
        <v>-160</v>
      </c>
      <c r="G10498" s="1" t="s">
        <v>379</v>
      </c>
      <c r="H10498">
        <v>142849</v>
      </c>
      <c r="I10498" s="1" t="s">
        <v>313</v>
      </c>
      <c r="J10498" s="1" t="s">
        <v>327</v>
      </c>
    </row>
    <row r="10499" spans="1:10" hidden="1" x14ac:dyDescent="0.3">
      <c r="A10499">
        <v>8</v>
      </c>
      <c r="B10499">
        <v>4561143213631730</v>
      </c>
      <c r="C10499">
        <v>126.24</v>
      </c>
      <c r="D10499">
        <v>121.79</v>
      </c>
      <c r="E10499">
        <v>4.45</v>
      </c>
      <c r="F10499">
        <v>-1136.21</v>
      </c>
      <c r="G10499" s="1" t="s">
        <v>347</v>
      </c>
      <c r="H10499">
        <v>0</v>
      </c>
      <c r="I10499" s="1" t="s">
        <v>330</v>
      </c>
      <c r="J10499" s="1" t="s">
        <v>335</v>
      </c>
    </row>
    <row r="10500" spans="1:10" hidden="1" x14ac:dyDescent="0.3">
      <c r="A10500">
        <v>8</v>
      </c>
      <c r="B10500">
        <v>13632053</v>
      </c>
      <c r="C10500">
        <v>0.34</v>
      </c>
      <c r="D10500">
        <v>0</v>
      </c>
      <c r="E10500">
        <v>0.34</v>
      </c>
      <c r="F10500">
        <v>274</v>
      </c>
      <c r="G10500" s="1" t="s">
        <v>87</v>
      </c>
      <c r="H10500">
        <v>235959</v>
      </c>
      <c r="I10500" s="1" t="s">
        <v>318</v>
      </c>
      <c r="J10500" s="1" t="s">
        <v>329</v>
      </c>
    </row>
    <row r="10501" spans="1:10" hidden="1" x14ac:dyDescent="0.3">
      <c r="A10501">
        <v>8</v>
      </c>
      <c r="B10501">
        <v>13624893</v>
      </c>
      <c r="C10501">
        <v>0</v>
      </c>
      <c r="D10501">
        <v>0</v>
      </c>
      <c r="E10501">
        <v>0</v>
      </c>
      <c r="F10501">
        <v>86.66</v>
      </c>
      <c r="G10501" s="1" t="s">
        <v>212</v>
      </c>
      <c r="H10501">
        <v>185351</v>
      </c>
      <c r="I10501" s="1" t="s">
        <v>313</v>
      </c>
      <c r="J10501" s="1" t="s">
        <v>314</v>
      </c>
    </row>
    <row r="10502" spans="1:10" hidden="1" x14ac:dyDescent="0.3">
      <c r="A10502">
        <v>8</v>
      </c>
      <c r="B10502">
        <v>13630462</v>
      </c>
      <c r="C10502">
        <v>-199.45</v>
      </c>
      <c r="D10502">
        <v>-199.45</v>
      </c>
      <c r="E10502">
        <v>0</v>
      </c>
      <c r="F10502">
        <v>3532.04</v>
      </c>
      <c r="G10502" s="1" t="s">
        <v>258</v>
      </c>
      <c r="H10502">
        <v>0</v>
      </c>
      <c r="I10502" s="1" t="s">
        <v>316</v>
      </c>
      <c r="J10502" s="1" t="s">
        <v>317</v>
      </c>
    </row>
    <row r="10503" spans="1:10" hidden="1" x14ac:dyDescent="0.3">
      <c r="A10503">
        <v>8</v>
      </c>
      <c r="B10503">
        <v>4561143213628440</v>
      </c>
      <c r="C10503">
        <v>319.58999999999997</v>
      </c>
      <c r="D10503">
        <v>317.99</v>
      </c>
      <c r="E10503">
        <v>1.6</v>
      </c>
      <c r="F10503">
        <v>-168.48</v>
      </c>
      <c r="G10503" s="1" t="s">
        <v>273</v>
      </c>
      <c r="H10503">
        <v>230253</v>
      </c>
      <c r="I10503" s="1" t="s">
        <v>332</v>
      </c>
      <c r="J10503" s="1" t="s">
        <v>335</v>
      </c>
    </row>
    <row r="10504" spans="1:10" hidden="1" x14ac:dyDescent="0.3">
      <c r="A10504">
        <v>8</v>
      </c>
      <c r="B10504">
        <v>13626193</v>
      </c>
      <c r="C10504">
        <v>2.8</v>
      </c>
      <c r="D10504">
        <v>0</v>
      </c>
      <c r="E10504">
        <v>2.8</v>
      </c>
      <c r="F10504">
        <v>1121.8399999999999</v>
      </c>
      <c r="G10504" s="1" t="s">
        <v>296</v>
      </c>
      <c r="H10504">
        <v>235959</v>
      </c>
      <c r="I10504" s="1" t="s">
        <v>318</v>
      </c>
      <c r="J10504" s="1" t="s">
        <v>329</v>
      </c>
    </row>
    <row r="10505" spans="1:10" hidden="1" x14ac:dyDescent="0.3">
      <c r="A10505">
        <v>8</v>
      </c>
      <c r="B10505">
        <v>13629382</v>
      </c>
      <c r="C10505">
        <v>-35.25</v>
      </c>
      <c r="D10505">
        <v>-35.25</v>
      </c>
      <c r="E10505">
        <v>0</v>
      </c>
      <c r="F10505">
        <v>2344.11</v>
      </c>
      <c r="G10505" s="1" t="s">
        <v>172</v>
      </c>
      <c r="H10505">
        <v>0</v>
      </c>
      <c r="I10505" s="1" t="s">
        <v>316</v>
      </c>
      <c r="J10505" s="1" t="s">
        <v>317</v>
      </c>
    </row>
    <row r="10506" spans="1:10" hidden="1" x14ac:dyDescent="0.3">
      <c r="A10506">
        <v>8</v>
      </c>
      <c r="B10506">
        <v>13625102</v>
      </c>
      <c r="C10506">
        <v>-10</v>
      </c>
      <c r="D10506">
        <v>-10</v>
      </c>
      <c r="E10506">
        <v>0</v>
      </c>
      <c r="F10506">
        <v>2139.7600000000002</v>
      </c>
      <c r="G10506" s="1" t="s">
        <v>37</v>
      </c>
      <c r="H10506">
        <v>235959</v>
      </c>
      <c r="I10506" s="1" t="s">
        <v>318</v>
      </c>
      <c r="J10506" s="1" t="s">
        <v>326</v>
      </c>
    </row>
    <row r="10507" spans="1:10" hidden="1" x14ac:dyDescent="0.3">
      <c r="A10507">
        <v>8</v>
      </c>
      <c r="B10507">
        <v>13628352</v>
      </c>
      <c r="C10507">
        <v>-124</v>
      </c>
      <c r="D10507">
        <v>-124</v>
      </c>
      <c r="E10507">
        <v>0</v>
      </c>
      <c r="F10507">
        <v>208.73</v>
      </c>
      <c r="G10507" s="1" t="s">
        <v>20</v>
      </c>
      <c r="H10507">
        <v>0</v>
      </c>
      <c r="I10507" s="1" t="s">
        <v>316</v>
      </c>
      <c r="J10507" s="1" t="s">
        <v>317</v>
      </c>
    </row>
    <row r="10508" spans="1:10" hidden="1" x14ac:dyDescent="0.3">
      <c r="A10508">
        <v>8</v>
      </c>
      <c r="B10508">
        <v>13630923</v>
      </c>
      <c r="C10508">
        <v>-143.63999999999999</v>
      </c>
      <c r="D10508">
        <v>-143.63999999999999</v>
      </c>
      <c r="E10508">
        <v>0</v>
      </c>
      <c r="F10508">
        <v>263.38</v>
      </c>
      <c r="G10508" s="1" t="s">
        <v>79</v>
      </c>
      <c r="H10508">
        <v>5253</v>
      </c>
      <c r="I10508" s="1" t="s">
        <v>321</v>
      </c>
      <c r="J10508" s="1" t="s">
        <v>337</v>
      </c>
    </row>
    <row r="10509" spans="1:10" hidden="1" x14ac:dyDescent="0.3">
      <c r="A10509">
        <v>8</v>
      </c>
      <c r="B10509">
        <v>13627182</v>
      </c>
      <c r="C10509">
        <v>0.87</v>
      </c>
      <c r="D10509">
        <v>0</v>
      </c>
      <c r="E10509">
        <v>0.87</v>
      </c>
      <c r="F10509">
        <v>699.06</v>
      </c>
      <c r="G10509" s="1" t="s">
        <v>296</v>
      </c>
      <c r="H10509">
        <v>235959</v>
      </c>
      <c r="I10509" s="1" t="s">
        <v>318</v>
      </c>
      <c r="J10509" s="1" t="s">
        <v>329</v>
      </c>
    </row>
    <row r="10510" spans="1:10" hidden="1" x14ac:dyDescent="0.3">
      <c r="A10510">
        <v>8</v>
      </c>
      <c r="B10510">
        <v>13627702</v>
      </c>
      <c r="C10510">
        <v>-0.75</v>
      </c>
      <c r="D10510">
        <v>-0.75</v>
      </c>
      <c r="E10510">
        <v>0</v>
      </c>
      <c r="F10510">
        <v>83.69</v>
      </c>
      <c r="G10510" s="1" t="s">
        <v>280</v>
      </c>
      <c r="H10510">
        <v>152001</v>
      </c>
      <c r="I10510" s="1" t="s">
        <v>318</v>
      </c>
      <c r="J10510" s="1" t="s">
        <v>354</v>
      </c>
    </row>
    <row r="10511" spans="1:10" hidden="1" x14ac:dyDescent="0.3">
      <c r="A10511">
        <v>8</v>
      </c>
      <c r="B10511">
        <v>13625732</v>
      </c>
      <c r="C10511">
        <v>-494.59</v>
      </c>
      <c r="D10511">
        <v>-494.59</v>
      </c>
      <c r="E10511">
        <v>0</v>
      </c>
      <c r="F10511">
        <v>4425.6099999999997</v>
      </c>
      <c r="G10511" s="1" t="s">
        <v>172</v>
      </c>
      <c r="H10511">
        <v>0</v>
      </c>
      <c r="I10511" s="1" t="s">
        <v>316</v>
      </c>
      <c r="J10511" s="1" t="s">
        <v>317</v>
      </c>
    </row>
    <row r="10512" spans="1:10" hidden="1" x14ac:dyDescent="0.3">
      <c r="A10512">
        <v>8</v>
      </c>
      <c r="B10512">
        <v>13627093</v>
      </c>
      <c r="C10512">
        <v>0.17</v>
      </c>
      <c r="D10512">
        <v>0</v>
      </c>
      <c r="E10512">
        <v>0.17</v>
      </c>
      <c r="F10512">
        <v>135.63999999999999</v>
      </c>
      <c r="G10512" s="1" t="s">
        <v>296</v>
      </c>
      <c r="H10512">
        <v>235959</v>
      </c>
      <c r="I10512" s="1" t="s">
        <v>318</v>
      </c>
      <c r="J10512" s="1" t="s">
        <v>329</v>
      </c>
    </row>
    <row r="10513" spans="1:10" hidden="1" x14ac:dyDescent="0.3">
      <c r="A10513">
        <v>8</v>
      </c>
      <c r="B10513">
        <v>13632232</v>
      </c>
      <c r="C10513">
        <v>-76</v>
      </c>
      <c r="D10513">
        <v>-76</v>
      </c>
      <c r="E10513">
        <v>0</v>
      </c>
      <c r="F10513">
        <v>3964.35</v>
      </c>
      <c r="G10513" s="1" t="s">
        <v>269</v>
      </c>
      <c r="H10513">
        <v>0</v>
      </c>
      <c r="I10513" s="1" t="s">
        <v>316</v>
      </c>
      <c r="J10513" s="1" t="s">
        <v>317</v>
      </c>
    </row>
    <row r="10514" spans="1:10" hidden="1" x14ac:dyDescent="0.3">
      <c r="A10514">
        <v>8</v>
      </c>
      <c r="B10514">
        <v>13626423</v>
      </c>
      <c r="C10514">
        <v>0.12</v>
      </c>
      <c r="D10514">
        <v>0</v>
      </c>
      <c r="E10514">
        <v>0.12</v>
      </c>
      <c r="F10514">
        <v>98.7</v>
      </c>
      <c r="G10514" s="1" t="s">
        <v>87</v>
      </c>
      <c r="H10514">
        <v>235959</v>
      </c>
      <c r="I10514" s="1" t="s">
        <v>318</v>
      </c>
      <c r="J10514" s="1" t="s">
        <v>329</v>
      </c>
    </row>
    <row r="10515" spans="1:10" hidden="1" x14ac:dyDescent="0.3">
      <c r="A10515">
        <v>8</v>
      </c>
      <c r="B10515">
        <v>13631412</v>
      </c>
      <c r="C10515">
        <v>-10.31</v>
      </c>
      <c r="D10515">
        <v>-10.31</v>
      </c>
      <c r="E10515">
        <v>0</v>
      </c>
      <c r="F10515">
        <v>169</v>
      </c>
      <c r="G10515" s="1" t="s">
        <v>348</v>
      </c>
      <c r="H10515">
        <v>0</v>
      </c>
      <c r="I10515" s="1" t="s">
        <v>316</v>
      </c>
      <c r="J10515" s="1" t="s">
        <v>317</v>
      </c>
    </row>
    <row r="10516" spans="1:10" hidden="1" x14ac:dyDescent="0.3">
      <c r="A10516">
        <v>8</v>
      </c>
      <c r="B10516">
        <v>13630672</v>
      </c>
      <c r="C10516">
        <v>0</v>
      </c>
      <c r="D10516">
        <v>0</v>
      </c>
      <c r="E10516">
        <v>0</v>
      </c>
      <c r="F10516">
        <v>86.33</v>
      </c>
      <c r="G10516" s="1" t="s">
        <v>158</v>
      </c>
      <c r="H10516">
        <v>164107</v>
      </c>
      <c r="I10516" s="1" t="s">
        <v>313</v>
      </c>
      <c r="J10516" s="1" t="s">
        <v>314</v>
      </c>
    </row>
    <row r="10517" spans="1:10" hidden="1" x14ac:dyDescent="0.3">
      <c r="A10517">
        <v>8</v>
      </c>
      <c r="B10517">
        <v>13625503</v>
      </c>
      <c r="C10517">
        <v>0</v>
      </c>
      <c r="D10517">
        <v>0</v>
      </c>
      <c r="E10517">
        <v>0</v>
      </c>
      <c r="F10517">
        <v>807.28</v>
      </c>
      <c r="G10517" s="1" t="s">
        <v>173</v>
      </c>
      <c r="H10517">
        <v>42222</v>
      </c>
      <c r="I10517" s="1" t="s">
        <v>332</v>
      </c>
      <c r="J10517" s="1" t="s">
        <v>314</v>
      </c>
    </row>
    <row r="10518" spans="1:10" hidden="1" x14ac:dyDescent="0.3">
      <c r="A10518">
        <v>8</v>
      </c>
      <c r="B10518">
        <v>13626653</v>
      </c>
      <c r="C10518">
        <v>86.04</v>
      </c>
      <c r="D10518">
        <v>86.04</v>
      </c>
      <c r="E10518">
        <v>0</v>
      </c>
      <c r="F10518">
        <v>2002.66</v>
      </c>
      <c r="G10518" s="1" t="s">
        <v>106</v>
      </c>
      <c r="H10518">
        <v>190214</v>
      </c>
      <c r="I10518" s="1" t="s">
        <v>313</v>
      </c>
      <c r="J10518" s="1" t="s">
        <v>331</v>
      </c>
    </row>
    <row r="10519" spans="1:10" hidden="1" x14ac:dyDescent="0.3">
      <c r="A10519">
        <v>8</v>
      </c>
      <c r="B10519">
        <v>4561143213633030</v>
      </c>
      <c r="C10519">
        <v>-76.78</v>
      </c>
      <c r="D10519">
        <v>-76.78</v>
      </c>
      <c r="E10519">
        <v>0</v>
      </c>
      <c r="F10519">
        <v>-450.51</v>
      </c>
      <c r="G10519" s="1" t="s">
        <v>369</v>
      </c>
      <c r="H10519">
        <v>42023</v>
      </c>
      <c r="I10519" s="1" t="s">
        <v>321</v>
      </c>
      <c r="J10519" s="1" t="s">
        <v>322</v>
      </c>
    </row>
    <row r="10520" spans="1:10" hidden="1" x14ac:dyDescent="0.3">
      <c r="A10520">
        <v>8</v>
      </c>
      <c r="B10520">
        <v>4561143213625690</v>
      </c>
      <c r="C10520">
        <v>-281.49</v>
      </c>
      <c r="D10520">
        <v>-281.49</v>
      </c>
      <c r="E10520">
        <v>0</v>
      </c>
      <c r="F10520">
        <v>-2920.87</v>
      </c>
      <c r="G10520" s="1" t="s">
        <v>54</v>
      </c>
      <c r="H10520">
        <v>212915</v>
      </c>
      <c r="I10520" s="1" t="s">
        <v>321</v>
      </c>
      <c r="J10520" s="1" t="s">
        <v>322</v>
      </c>
    </row>
    <row r="10521" spans="1:10" hidden="1" x14ac:dyDescent="0.3">
      <c r="A10521">
        <v>8</v>
      </c>
      <c r="B10521">
        <v>4561143213626490</v>
      </c>
      <c r="C10521">
        <v>616.01</v>
      </c>
      <c r="D10521">
        <v>615.86</v>
      </c>
      <c r="E10521">
        <v>0.15</v>
      </c>
      <c r="F10521">
        <v>-334.78</v>
      </c>
      <c r="G10521" s="1" t="s">
        <v>74</v>
      </c>
      <c r="H10521">
        <v>0</v>
      </c>
      <c r="I10521" s="1" t="s">
        <v>330</v>
      </c>
      <c r="J10521" s="1" t="s">
        <v>335</v>
      </c>
    </row>
    <row r="10522" spans="1:10" hidden="1" x14ac:dyDescent="0.3">
      <c r="A10522">
        <v>8</v>
      </c>
      <c r="B10522">
        <v>4561143213630680</v>
      </c>
      <c r="C10522">
        <v>-519.46</v>
      </c>
      <c r="D10522">
        <v>-519.46</v>
      </c>
      <c r="E10522">
        <v>0</v>
      </c>
      <c r="F10522">
        <v>-2811.05</v>
      </c>
      <c r="G10522" s="1" t="s">
        <v>300</v>
      </c>
      <c r="H10522">
        <v>154612</v>
      </c>
      <c r="I10522" s="1" t="s">
        <v>321</v>
      </c>
      <c r="J10522" s="1" t="s">
        <v>322</v>
      </c>
    </row>
    <row r="10523" spans="1:10" hidden="1" x14ac:dyDescent="0.3">
      <c r="A10523">
        <v>8</v>
      </c>
      <c r="B10523">
        <v>13625623</v>
      </c>
      <c r="C10523">
        <v>565.4</v>
      </c>
      <c r="D10523">
        <v>565.4</v>
      </c>
      <c r="E10523">
        <v>0</v>
      </c>
      <c r="F10523">
        <v>1413.82</v>
      </c>
      <c r="G10523" s="1" t="s">
        <v>236</v>
      </c>
      <c r="H10523">
        <v>91507</v>
      </c>
      <c r="I10523" s="1" t="s">
        <v>313</v>
      </c>
      <c r="J10523" s="1" t="s">
        <v>331</v>
      </c>
    </row>
    <row r="10524" spans="1:10" hidden="1" x14ac:dyDescent="0.3">
      <c r="A10524">
        <v>8</v>
      </c>
      <c r="B10524">
        <v>13625803</v>
      </c>
      <c r="C10524">
        <v>0.02</v>
      </c>
      <c r="D10524">
        <v>0</v>
      </c>
      <c r="E10524">
        <v>0.02</v>
      </c>
      <c r="F10524">
        <v>18.73</v>
      </c>
      <c r="G10524" s="1" t="s">
        <v>328</v>
      </c>
      <c r="H10524">
        <v>235959</v>
      </c>
      <c r="I10524" s="1" t="s">
        <v>318</v>
      </c>
      <c r="J10524" s="1" t="s">
        <v>329</v>
      </c>
    </row>
    <row r="10525" spans="1:10" hidden="1" x14ac:dyDescent="0.3">
      <c r="A10525">
        <v>8</v>
      </c>
      <c r="B10525">
        <v>13627432</v>
      </c>
      <c r="C10525">
        <v>-120</v>
      </c>
      <c r="D10525">
        <v>-120</v>
      </c>
      <c r="E10525">
        <v>0</v>
      </c>
      <c r="F10525">
        <v>2375.6999999999998</v>
      </c>
      <c r="G10525" s="1" t="s">
        <v>253</v>
      </c>
      <c r="H10525">
        <v>163741</v>
      </c>
      <c r="I10525" s="1" t="s">
        <v>313</v>
      </c>
      <c r="J10525" s="1" t="s">
        <v>317</v>
      </c>
    </row>
    <row r="10526" spans="1:10" hidden="1" x14ac:dyDescent="0.3">
      <c r="A10526">
        <v>8</v>
      </c>
      <c r="B10526">
        <v>13629372</v>
      </c>
      <c r="C10526">
        <v>0</v>
      </c>
      <c r="D10526">
        <v>0</v>
      </c>
      <c r="E10526">
        <v>0</v>
      </c>
      <c r="F10526">
        <v>175.02</v>
      </c>
      <c r="G10526" s="1" t="s">
        <v>59</v>
      </c>
      <c r="H10526">
        <v>154431</v>
      </c>
      <c r="I10526" s="1" t="s">
        <v>324</v>
      </c>
      <c r="J10526" s="1" t="s">
        <v>314</v>
      </c>
    </row>
    <row r="10527" spans="1:10" hidden="1" x14ac:dyDescent="0.3">
      <c r="A10527">
        <v>8</v>
      </c>
      <c r="B10527">
        <v>13626202</v>
      </c>
      <c r="C10527">
        <v>-242.96</v>
      </c>
      <c r="D10527">
        <v>-242.96</v>
      </c>
      <c r="E10527">
        <v>0</v>
      </c>
      <c r="F10527">
        <v>4418.6099999999997</v>
      </c>
      <c r="G10527" s="1" t="s">
        <v>138</v>
      </c>
      <c r="H10527">
        <v>200530</v>
      </c>
      <c r="I10527" s="1" t="s">
        <v>315</v>
      </c>
      <c r="J10527" s="1" t="s">
        <v>337</v>
      </c>
    </row>
    <row r="10528" spans="1:10" hidden="1" x14ac:dyDescent="0.3">
      <c r="A10528">
        <v>8</v>
      </c>
      <c r="B10528">
        <v>4561143213629380</v>
      </c>
      <c r="C10528">
        <v>-116.41</v>
      </c>
      <c r="D10528">
        <v>-116.41</v>
      </c>
      <c r="E10528">
        <v>0</v>
      </c>
      <c r="F10528">
        <v>-1122.8499999999999</v>
      </c>
      <c r="G10528" s="1" t="s">
        <v>252</v>
      </c>
      <c r="H10528">
        <v>142427</v>
      </c>
      <c r="I10528" s="1" t="s">
        <v>321</v>
      </c>
      <c r="J10528" s="1" t="s">
        <v>322</v>
      </c>
    </row>
    <row r="10529" spans="1:10" hidden="1" x14ac:dyDescent="0.3">
      <c r="A10529">
        <v>8</v>
      </c>
      <c r="B10529">
        <v>4561143213628350</v>
      </c>
      <c r="C10529">
        <v>-179.17</v>
      </c>
      <c r="D10529">
        <v>-179.17</v>
      </c>
      <c r="E10529">
        <v>0</v>
      </c>
      <c r="F10529">
        <v>-293.33</v>
      </c>
      <c r="G10529" s="1" t="s">
        <v>248</v>
      </c>
      <c r="H10529">
        <v>142448</v>
      </c>
      <c r="I10529" s="1" t="s">
        <v>321</v>
      </c>
      <c r="J10529" s="1" t="s">
        <v>322</v>
      </c>
    </row>
    <row r="10530" spans="1:10" hidden="1" x14ac:dyDescent="0.3">
      <c r="A10530">
        <v>8</v>
      </c>
      <c r="B10530">
        <v>13626443</v>
      </c>
      <c r="C10530">
        <v>0.16</v>
      </c>
      <c r="D10530">
        <v>0</v>
      </c>
      <c r="E10530">
        <v>0.16</v>
      </c>
      <c r="F10530">
        <v>131.76</v>
      </c>
      <c r="G10530" s="1" t="s">
        <v>296</v>
      </c>
      <c r="H10530">
        <v>235959</v>
      </c>
      <c r="I10530" s="1" t="s">
        <v>318</v>
      </c>
      <c r="J10530" s="1" t="s">
        <v>329</v>
      </c>
    </row>
    <row r="10531" spans="1:10" hidden="1" x14ac:dyDescent="0.3">
      <c r="A10531">
        <v>8</v>
      </c>
      <c r="B10531">
        <v>13627172</v>
      </c>
      <c r="C10531">
        <v>-52.17</v>
      </c>
      <c r="D10531">
        <v>-52.17</v>
      </c>
      <c r="E10531">
        <v>0</v>
      </c>
      <c r="F10531">
        <v>306.29000000000002</v>
      </c>
      <c r="G10531" s="1" t="s">
        <v>16</v>
      </c>
      <c r="H10531">
        <v>0</v>
      </c>
      <c r="I10531" s="1" t="s">
        <v>316</v>
      </c>
      <c r="J10531" s="1" t="s">
        <v>317</v>
      </c>
    </row>
    <row r="10532" spans="1:10" hidden="1" x14ac:dyDescent="0.3">
      <c r="A10532">
        <v>8</v>
      </c>
      <c r="B10532">
        <v>13627262</v>
      </c>
      <c r="C10532">
        <v>0</v>
      </c>
      <c r="D10532">
        <v>0</v>
      </c>
      <c r="E10532">
        <v>0</v>
      </c>
      <c r="F10532">
        <v>84.1</v>
      </c>
      <c r="G10532" s="1" t="s">
        <v>189</v>
      </c>
      <c r="H10532">
        <v>151136</v>
      </c>
      <c r="I10532" s="1" t="s">
        <v>313</v>
      </c>
      <c r="J10532" s="1" t="s">
        <v>314</v>
      </c>
    </row>
    <row r="10533" spans="1:10" hidden="1" x14ac:dyDescent="0.3">
      <c r="A10533">
        <v>8</v>
      </c>
      <c r="B10533">
        <v>13629732</v>
      </c>
      <c r="C10533">
        <v>160.83000000000001</v>
      </c>
      <c r="D10533">
        <v>160.83000000000001</v>
      </c>
      <c r="E10533">
        <v>0</v>
      </c>
      <c r="F10533">
        <v>2829</v>
      </c>
      <c r="G10533" s="1" t="s">
        <v>276</v>
      </c>
      <c r="H10533">
        <v>223046</v>
      </c>
      <c r="I10533" s="1" t="s">
        <v>313</v>
      </c>
      <c r="J10533" s="1" t="s">
        <v>331</v>
      </c>
    </row>
    <row r="10534" spans="1:10" hidden="1" x14ac:dyDescent="0.3">
      <c r="A10534">
        <v>8</v>
      </c>
      <c r="B10534">
        <v>4561143213627700</v>
      </c>
      <c r="C10534">
        <v>1709.86</v>
      </c>
      <c r="D10534">
        <v>1680.65</v>
      </c>
      <c r="E10534">
        <v>29.21</v>
      </c>
      <c r="F10534">
        <v>-2119.35</v>
      </c>
      <c r="G10534" s="1" t="s">
        <v>113</v>
      </c>
      <c r="H10534">
        <v>135652</v>
      </c>
      <c r="I10534" s="1" t="s">
        <v>321</v>
      </c>
      <c r="J10534" s="1" t="s">
        <v>335</v>
      </c>
    </row>
    <row r="10535" spans="1:10" hidden="1" x14ac:dyDescent="0.3">
      <c r="A10535">
        <v>8</v>
      </c>
      <c r="B10535">
        <v>4561143213627180</v>
      </c>
      <c r="C10535">
        <v>66.67</v>
      </c>
      <c r="D10535">
        <v>62.38</v>
      </c>
      <c r="E10535">
        <v>4.29</v>
      </c>
      <c r="F10535">
        <v>-241.98</v>
      </c>
      <c r="G10535" s="1" t="s">
        <v>334</v>
      </c>
      <c r="H10535">
        <v>1407</v>
      </c>
      <c r="I10535" s="1" t="s">
        <v>313</v>
      </c>
      <c r="J10535" s="1" t="s">
        <v>335</v>
      </c>
    </row>
    <row r="10536" spans="1:10" hidden="1" x14ac:dyDescent="0.3">
      <c r="A10536">
        <v>8</v>
      </c>
      <c r="B10536">
        <v>13629333</v>
      </c>
      <c r="C10536">
        <v>-40</v>
      </c>
      <c r="D10536">
        <v>-40</v>
      </c>
      <c r="E10536">
        <v>0</v>
      </c>
      <c r="F10536">
        <v>230.71</v>
      </c>
      <c r="G10536" s="1" t="s">
        <v>118</v>
      </c>
      <c r="H10536">
        <v>202126</v>
      </c>
      <c r="I10536" s="1" t="s">
        <v>313</v>
      </c>
      <c r="J10536" s="1" t="s">
        <v>317</v>
      </c>
    </row>
    <row r="10537" spans="1:10" hidden="1" x14ac:dyDescent="0.3">
      <c r="A10537">
        <v>8</v>
      </c>
      <c r="B10537">
        <v>13627133</v>
      </c>
      <c r="C10537">
        <v>0.57999999999999996</v>
      </c>
      <c r="D10537">
        <v>0</v>
      </c>
      <c r="E10537">
        <v>0.57999999999999996</v>
      </c>
      <c r="F10537">
        <v>465.88</v>
      </c>
      <c r="G10537" s="1" t="s">
        <v>296</v>
      </c>
      <c r="H10537">
        <v>235959</v>
      </c>
      <c r="I10537" s="1" t="s">
        <v>318</v>
      </c>
      <c r="J10537" s="1" t="s">
        <v>329</v>
      </c>
    </row>
    <row r="10538" spans="1:10" hidden="1" x14ac:dyDescent="0.3">
      <c r="A10538">
        <v>8</v>
      </c>
      <c r="B10538">
        <v>13625903</v>
      </c>
      <c r="C10538">
        <v>1.38</v>
      </c>
      <c r="D10538">
        <v>0</v>
      </c>
      <c r="E10538">
        <v>1.38</v>
      </c>
      <c r="F10538">
        <v>552.89</v>
      </c>
      <c r="G10538" s="1" t="s">
        <v>296</v>
      </c>
      <c r="H10538">
        <v>235959</v>
      </c>
      <c r="I10538" s="1" t="s">
        <v>318</v>
      </c>
      <c r="J10538" s="1" t="s">
        <v>329</v>
      </c>
    </row>
    <row r="10539" spans="1:10" hidden="1" x14ac:dyDescent="0.3">
      <c r="A10539">
        <v>8</v>
      </c>
      <c r="B10539">
        <v>13633612</v>
      </c>
      <c r="C10539">
        <v>-75.48</v>
      </c>
      <c r="D10539">
        <v>-75.48</v>
      </c>
      <c r="E10539">
        <v>0</v>
      </c>
      <c r="F10539">
        <v>2731.86</v>
      </c>
      <c r="G10539" s="1" t="s">
        <v>141</v>
      </c>
      <c r="H10539">
        <v>0</v>
      </c>
      <c r="I10539" s="1" t="s">
        <v>316</v>
      </c>
      <c r="J10539" s="1" t="s">
        <v>317</v>
      </c>
    </row>
    <row r="10540" spans="1:10" hidden="1" x14ac:dyDescent="0.3">
      <c r="A10540">
        <v>8</v>
      </c>
      <c r="B10540">
        <v>13633282</v>
      </c>
      <c r="C10540">
        <v>-12.98</v>
      </c>
      <c r="D10540">
        <v>-12.98</v>
      </c>
      <c r="E10540">
        <v>0</v>
      </c>
      <c r="F10540">
        <v>12.98</v>
      </c>
      <c r="G10540" s="1" t="s">
        <v>286</v>
      </c>
      <c r="H10540">
        <v>104439</v>
      </c>
      <c r="I10540" s="1" t="s">
        <v>315</v>
      </c>
      <c r="J10540" s="1" t="s">
        <v>337</v>
      </c>
    </row>
    <row r="10541" spans="1:10" hidden="1" x14ac:dyDescent="0.3">
      <c r="A10541">
        <v>8</v>
      </c>
      <c r="B10541">
        <v>13628212</v>
      </c>
      <c r="C10541">
        <v>3.28</v>
      </c>
      <c r="D10541">
        <v>0</v>
      </c>
      <c r="E10541">
        <v>3.28</v>
      </c>
      <c r="F10541">
        <v>2625.52</v>
      </c>
      <c r="G10541" s="1" t="s">
        <v>87</v>
      </c>
      <c r="H10541">
        <v>235959</v>
      </c>
      <c r="I10541" s="1" t="s">
        <v>318</v>
      </c>
      <c r="J10541" s="1" t="s">
        <v>329</v>
      </c>
    </row>
    <row r="10542" spans="1:10" hidden="1" x14ac:dyDescent="0.3">
      <c r="A10542">
        <v>8</v>
      </c>
      <c r="B10542">
        <v>13630382</v>
      </c>
      <c r="C10542">
        <v>0</v>
      </c>
      <c r="D10542">
        <v>0</v>
      </c>
      <c r="E10542">
        <v>0</v>
      </c>
      <c r="F10542">
        <v>273.05</v>
      </c>
      <c r="G10542" s="1" t="s">
        <v>96</v>
      </c>
      <c r="H10542">
        <v>120835</v>
      </c>
      <c r="I10542" s="1" t="s">
        <v>320</v>
      </c>
      <c r="J10542" s="1" t="s">
        <v>314</v>
      </c>
    </row>
    <row r="10543" spans="1:10" hidden="1" x14ac:dyDescent="0.3">
      <c r="A10543">
        <v>8</v>
      </c>
      <c r="B10543">
        <v>4561143213632230</v>
      </c>
      <c r="C10543">
        <v>-13.02</v>
      </c>
      <c r="D10543">
        <v>-13.02</v>
      </c>
      <c r="E10543">
        <v>0</v>
      </c>
      <c r="F10543">
        <v>-465.99</v>
      </c>
      <c r="G10543" s="1" t="s">
        <v>346</v>
      </c>
      <c r="H10543">
        <v>4755</v>
      </c>
      <c r="I10543" s="1" t="s">
        <v>321</v>
      </c>
      <c r="J10543" s="1" t="s">
        <v>322</v>
      </c>
    </row>
    <row r="10544" spans="1:10" hidden="1" x14ac:dyDescent="0.3">
      <c r="A10544">
        <v>8</v>
      </c>
      <c r="B10544">
        <v>4561143213629690</v>
      </c>
      <c r="C10544">
        <v>616.99</v>
      </c>
      <c r="D10544">
        <v>591.77</v>
      </c>
      <c r="E10544">
        <v>25.22</v>
      </c>
      <c r="F10544">
        <v>-1851.43</v>
      </c>
      <c r="G10544" s="1" t="s">
        <v>47</v>
      </c>
      <c r="H10544">
        <v>82234</v>
      </c>
      <c r="I10544" s="1" t="s">
        <v>320</v>
      </c>
      <c r="J10544" s="1" t="s">
        <v>335</v>
      </c>
    </row>
    <row r="10545" spans="1:10" hidden="1" x14ac:dyDescent="0.3">
      <c r="A10545">
        <v>8</v>
      </c>
      <c r="B10545">
        <v>13628383</v>
      </c>
      <c r="C10545">
        <v>0.86</v>
      </c>
      <c r="D10545">
        <v>0</v>
      </c>
      <c r="E10545">
        <v>0.86</v>
      </c>
      <c r="F10545">
        <v>687.42</v>
      </c>
      <c r="G10545" s="1" t="s">
        <v>37</v>
      </c>
      <c r="H10545">
        <v>235959</v>
      </c>
      <c r="I10545" s="1" t="s">
        <v>318</v>
      </c>
      <c r="J10545" s="1" t="s">
        <v>329</v>
      </c>
    </row>
    <row r="10546" spans="1:10" hidden="1" x14ac:dyDescent="0.3">
      <c r="A10546">
        <v>8</v>
      </c>
      <c r="B10546">
        <v>13634413</v>
      </c>
      <c r="C10546">
        <v>0.14000000000000001</v>
      </c>
      <c r="D10546">
        <v>0</v>
      </c>
      <c r="E10546">
        <v>0.14000000000000001</v>
      </c>
      <c r="F10546">
        <v>114.73</v>
      </c>
      <c r="G10546" s="1" t="s">
        <v>350</v>
      </c>
      <c r="H10546">
        <v>235959</v>
      </c>
      <c r="I10546" s="1" t="s">
        <v>318</v>
      </c>
      <c r="J10546" s="1" t="s">
        <v>329</v>
      </c>
    </row>
    <row r="10547" spans="1:10" hidden="1" x14ac:dyDescent="0.3">
      <c r="A10547">
        <v>8</v>
      </c>
      <c r="B10547">
        <v>13632152</v>
      </c>
      <c r="C10547">
        <v>8.4</v>
      </c>
      <c r="D10547">
        <v>0</v>
      </c>
      <c r="E10547">
        <v>8.4</v>
      </c>
      <c r="F10547">
        <v>6725.16</v>
      </c>
      <c r="G10547" s="1" t="s">
        <v>87</v>
      </c>
      <c r="H10547">
        <v>235959</v>
      </c>
      <c r="I10547" s="1" t="s">
        <v>318</v>
      </c>
      <c r="J10547" s="1" t="s">
        <v>329</v>
      </c>
    </row>
    <row r="10548" spans="1:10" hidden="1" x14ac:dyDescent="0.3">
      <c r="A10548">
        <v>8</v>
      </c>
      <c r="B10548">
        <v>13629503</v>
      </c>
      <c r="C10548">
        <v>1.67</v>
      </c>
      <c r="D10548">
        <v>0</v>
      </c>
      <c r="E10548">
        <v>1.67</v>
      </c>
      <c r="F10548">
        <v>671.54</v>
      </c>
      <c r="G10548" s="1" t="s">
        <v>296</v>
      </c>
      <c r="H10548">
        <v>235959</v>
      </c>
      <c r="I10548" s="1" t="s">
        <v>318</v>
      </c>
      <c r="J10548" s="1" t="s">
        <v>329</v>
      </c>
    </row>
    <row r="10549" spans="1:10" hidden="1" x14ac:dyDescent="0.3">
      <c r="A10549">
        <v>8</v>
      </c>
      <c r="B10549">
        <v>13633022</v>
      </c>
      <c r="C10549">
        <v>-370.72</v>
      </c>
      <c r="D10549">
        <v>-370.72</v>
      </c>
      <c r="E10549">
        <v>0</v>
      </c>
      <c r="F10549">
        <v>4411.83</v>
      </c>
      <c r="G10549" s="1" t="s">
        <v>43</v>
      </c>
      <c r="H10549">
        <v>150141</v>
      </c>
      <c r="I10549" s="1" t="s">
        <v>321</v>
      </c>
      <c r="J10549" s="1" t="s">
        <v>317</v>
      </c>
    </row>
    <row r="10550" spans="1:10" hidden="1" x14ac:dyDescent="0.3">
      <c r="A10550">
        <v>8</v>
      </c>
      <c r="B10550">
        <v>13629803</v>
      </c>
      <c r="C10550">
        <v>0.28999999999999998</v>
      </c>
      <c r="D10550">
        <v>0</v>
      </c>
      <c r="E10550">
        <v>0.28999999999999998</v>
      </c>
      <c r="F10550">
        <v>234.32</v>
      </c>
      <c r="G10550" s="1" t="s">
        <v>296</v>
      </c>
      <c r="H10550">
        <v>235959</v>
      </c>
      <c r="I10550" s="1" t="s">
        <v>318</v>
      </c>
      <c r="J10550" s="1" t="s">
        <v>329</v>
      </c>
    </row>
    <row r="10551" spans="1:10" hidden="1" x14ac:dyDescent="0.3">
      <c r="A10551">
        <v>8</v>
      </c>
      <c r="B10551">
        <v>4561143213627430</v>
      </c>
      <c r="C10551">
        <v>-99.5</v>
      </c>
      <c r="D10551">
        <v>-99.5</v>
      </c>
      <c r="E10551">
        <v>0</v>
      </c>
      <c r="F10551">
        <v>-719.94</v>
      </c>
      <c r="G10551" s="1" t="s">
        <v>303</v>
      </c>
      <c r="H10551">
        <v>123038</v>
      </c>
      <c r="I10551" s="1" t="s">
        <v>321</v>
      </c>
      <c r="J10551" s="1" t="s">
        <v>322</v>
      </c>
    </row>
    <row r="10552" spans="1:10" hidden="1" x14ac:dyDescent="0.3">
      <c r="A10552">
        <v>8</v>
      </c>
      <c r="B10552">
        <v>4561143213629370</v>
      </c>
      <c r="C10552">
        <v>-470.79</v>
      </c>
      <c r="D10552">
        <v>-470.79</v>
      </c>
      <c r="E10552">
        <v>0</v>
      </c>
      <c r="F10552">
        <v>-1741.03</v>
      </c>
      <c r="G10552" s="1" t="s">
        <v>47</v>
      </c>
      <c r="H10552">
        <v>142854</v>
      </c>
      <c r="I10552" s="1" t="s">
        <v>321</v>
      </c>
      <c r="J10552" s="1" t="s">
        <v>322</v>
      </c>
    </row>
    <row r="10553" spans="1:10" hidden="1" x14ac:dyDescent="0.3">
      <c r="A10553">
        <v>8</v>
      </c>
      <c r="B10553">
        <v>13633532</v>
      </c>
      <c r="C10553">
        <v>0</v>
      </c>
      <c r="D10553">
        <v>0</v>
      </c>
      <c r="E10553">
        <v>0</v>
      </c>
      <c r="F10553">
        <v>4105.71</v>
      </c>
      <c r="G10553" s="1" t="s">
        <v>302</v>
      </c>
      <c r="H10553">
        <v>140952</v>
      </c>
      <c r="I10553" s="1" t="s">
        <v>313</v>
      </c>
      <c r="J10553" s="1" t="s">
        <v>314</v>
      </c>
    </row>
    <row r="10554" spans="1:10" hidden="1" x14ac:dyDescent="0.3">
      <c r="A10554">
        <v>8</v>
      </c>
      <c r="B10554">
        <v>13633042</v>
      </c>
      <c r="C10554">
        <v>-0.15</v>
      </c>
      <c r="D10554">
        <v>-0.15</v>
      </c>
      <c r="E10554">
        <v>0</v>
      </c>
      <c r="F10554">
        <v>72.55</v>
      </c>
      <c r="G10554" s="1" t="s">
        <v>138</v>
      </c>
      <c r="H10554">
        <v>0</v>
      </c>
      <c r="I10554" s="1" t="s">
        <v>318</v>
      </c>
      <c r="J10554" s="1" t="s">
        <v>319</v>
      </c>
    </row>
    <row r="10555" spans="1:10" hidden="1" x14ac:dyDescent="0.3">
      <c r="A10555">
        <v>8</v>
      </c>
      <c r="B10555">
        <v>13634743</v>
      </c>
      <c r="C10555">
        <v>-322.91000000000003</v>
      </c>
      <c r="D10555">
        <v>-322.91000000000003</v>
      </c>
      <c r="E10555">
        <v>0</v>
      </c>
      <c r="F10555">
        <v>4980.09</v>
      </c>
      <c r="G10555" s="1" t="s">
        <v>107</v>
      </c>
      <c r="H10555">
        <v>204101</v>
      </c>
      <c r="I10555" s="1" t="s">
        <v>313</v>
      </c>
      <c r="J10555" s="1" t="s">
        <v>337</v>
      </c>
    </row>
    <row r="10556" spans="1:10" hidden="1" x14ac:dyDescent="0.3">
      <c r="A10556">
        <v>8</v>
      </c>
      <c r="B10556">
        <v>4561143213627170</v>
      </c>
      <c r="C10556">
        <v>-90.51</v>
      </c>
      <c r="D10556">
        <v>-90.51</v>
      </c>
      <c r="E10556">
        <v>0</v>
      </c>
      <c r="F10556">
        <v>-434.23</v>
      </c>
      <c r="G10556" s="1" t="s">
        <v>26</v>
      </c>
      <c r="H10556">
        <v>145540</v>
      </c>
      <c r="I10556" s="1" t="s">
        <v>321</v>
      </c>
      <c r="J10556" s="1" t="s">
        <v>322</v>
      </c>
    </row>
    <row r="10557" spans="1:10" hidden="1" x14ac:dyDescent="0.3">
      <c r="A10557">
        <v>8</v>
      </c>
      <c r="B10557">
        <v>4561143213627260</v>
      </c>
      <c r="C10557">
        <v>159.56</v>
      </c>
      <c r="D10557">
        <v>155.33000000000001</v>
      </c>
      <c r="E10557">
        <v>4.2300000000000004</v>
      </c>
      <c r="F10557">
        <v>-540.6</v>
      </c>
      <c r="G10557" s="1" t="s">
        <v>75</v>
      </c>
      <c r="H10557">
        <v>0</v>
      </c>
      <c r="I10557" s="1" t="s">
        <v>330</v>
      </c>
      <c r="J10557" s="1" t="s">
        <v>335</v>
      </c>
    </row>
    <row r="10558" spans="1:10" hidden="1" x14ac:dyDescent="0.3">
      <c r="A10558">
        <v>8</v>
      </c>
      <c r="B10558">
        <v>4561143213629730</v>
      </c>
      <c r="C10558">
        <v>-44.31</v>
      </c>
      <c r="D10558">
        <v>-44.31</v>
      </c>
      <c r="E10558">
        <v>0</v>
      </c>
      <c r="F10558">
        <v>-108.62</v>
      </c>
      <c r="G10558" s="1" t="s">
        <v>16</v>
      </c>
      <c r="H10558">
        <v>94806</v>
      </c>
      <c r="I10558" s="1" t="s">
        <v>321</v>
      </c>
      <c r="J10558" s="1" t="s">
        <v>322</v>
      </c>
    </row>
    <row r="10559" spans="1:10" hidden="1" x14ac:dyDescent="0.3">
      <c r="A10559">
        <v>8</v>
      </c>
      <c r="B10559">
        <v>13631083</v>
      </c>
      <c r="C10559">
        <v>-50.4</v>
      </c>
      <c r="D10559">
        <v>-50.4</v>
      </c>
      <c r="E10559">
        <v>0</v>
      </c>
      <c r="F10559">
        <v>50.4</v>
      </c>
      <c r="G10559" s="1" t="s">
        <v>250</v>
      </c>
      <c r="H10559">
        <v>85800</v>
      </c>
      <c r="I10559" s="1" t="s">
        <v>313</v>
      </c>
      <c r="J10559" s="1" t="s">
        <v>337</v>
      </c>
    </row>
    <row r="10560" spans="1:10" hidden="1" x14ac:dyDescent="0.3">
      <c r="A10560">
        <v>8</v>
      </c>
      <c r="B10560">
        <v>13629392</v>
      </c>
      <c r="C10560">
        <v>-0.15</v>
      </c>
      <c r="D10560">
        <v>-0.15</v>
      </c>
      <c r="E10560">
        <v>0</v>
      </c>
      <c r="F10560">
        <v>596.51</v>
      </c>
      <c r="G10560" s="1" t="s">
        <v>149</v>
      </c>
      <c r="H10560">
        <v>0</v>
      </c>
      <c r="I10560" s="1" t="s">
        <v>318</v>
      </c>
      <c r="J10560" s="1" t="s">
        <v>319</v>
      </c>
    </row>
    <row r="10561" spans="1:10" hidden="1" x14ac:dyDescent="0.3">
      <c r="A10561">
        <v>8</v>
      </c>
      <c r="B10561">
        <v>13626752</v>
      </c>
      <c r="C10561">
        <v>-10</v>
      </c>
      <c r="D10561">
        <v>-10</v>
      </c>
      <c r="E10561">
        <v>0</v>
      </c>
      <c r="F10561">
        <v>2663.91</v>
      </c>
      <c r="G10561" s="1" t="s">
        <v>350</v>
      </c>
      <c r="H10561">
        <v>235959</v>
      </c>
      <c r="I10561" s="1" t="s">
        <v>318</v>
      </c>
      <c r="J10561" s="1" t="s">
        <v>326</v>
      </c>
    </row>
    <row r="10562" spans="1:10" hidden="1" x14ac:dyDescent="0.3">
      <c r="A10562">
        <v>8</v>
      </c>
      <c r="B10562">
        <v>13633272</v>
      </c>
      <c r="C10562">
        <v>-228.08</v>
      </c>
      <c r="D10562">
        <v>-228.08</v>
      </c>
      <c r="E10562">
        <v>0</v>
      </c>
      <c r="F10562">
        <v>2549.89</v>
      </c>
      <c r="G10562" s="1" t="s">
        <v>263</v>
      </c>
      <c r="H10562">
        <v>204927</v>
      </c>
      <c r="I10562" s="1" t="s">
        <v>320</v>
      </c>
      <c r="J10562" s="1" t="s">
        <v>337</v>
      </c>
    </row>
    <row r="10563" spans="1:10" hidden="1" x14ac:dyDescent="0.3">
      <c r="A10563">
        <v>8</v>
      </c>
      <c r="B10563">
        <v>13625052</v>
      </c>
      <c r="C10563">
        <v>0</v>
      </c>
      <c r="D10563">
        <v>0</v>
      </c>
      <c r="E10563">
        <v>0</v>
      </c>
      <c r="F10563">
        <v>15.59</v>
      </c>
      <c r="G10563" s="1" t="s">
        <v>351</v>
      </c>
      <c r="H10563">
        <v>81107</v>
      </c>
      <c r="I10563" s="1" t="s">
        <v>313</v>
      </c>
      <c r="J10563" s="1" t="s">
        <v>314</v>
      </c>
    </row>
    <row r="10564" spans="1:10" hidden="1" x14ac:dyDescent="0.3">
      <c r="A10564">
        <v>8</v>
      </c>
      <c r="B10564">
        <v>13630372</v>
      </c>
      <c r="C10564">
        <v>256.67</v>
      </c>
      <c r="D10564">
        <v>256.67</v>
      </c>
      <c r="E10564">
        <v>0</v>
      </c>
      <c r="F10564">
        <v>2953.3</v>
      </c>
      <c r="G10564" s="1" t="s">
        <v>172</v>
      </c>
      <c r="H10564">
        <v>223733</v>
      </c>
      <c r="I10564" s="1" t="s">
        <v>320</v>
      </c>
      <c r="J10564" s="1" t="s">
        <v>331</v>
      </c>
    </row>
    <row r="10565" spans="1:10" hidden="1" x14ac:dyDescent="0.3">
      <c r="A10565">
        <v>8</v>
      </c>
      <c r="B10565">
        <v>13629903</v>
      </c>
      <c r="C10565">
        <v>60.19</v>
      </c>
      <c r="D10565">
        <v>60.19</v>
      </c>
      <c r="E10565">
        <v>0</v>
      </c>
      <c r="F10565">
        <v>316.81</v>
      </c>
      <c r="G10565" s="1" t="s">
        <v>370</v>
      </c>
      <c r="H10565">
        <v>201225</v>
      </c>
      <c r="I10565" s="1" t="s">
        <v>313</v>
      </c>
      <c r="J10565" s="1" t="s">
        <v>331</v>
      </c>
    </row>
    <row r="10566" spans="1:10" hidden="1" x14ac:dyDescent="0.3">
      <c r="A10566">
        <v>8</v>
      </c>
      <c r="B10566">
        <v>4561143213632060</v>
      </c>
      <c r="C10566">
        <v>-44.47</v>
      </c>
      <c r="D10566">
        <v>-44.47</v>
      </c>
      <c r="E10566">
        <v>0</v>
      </c>
      <c r="F10566">
        <v>-1740.1</v>
      </c>
      <c r="G10566" s="1" t="s">
        <v>190</v>
      </c>
      <c r="H10566">
        <v>73154</v>
      </c>
      <c r="I10566" s="1" t="s">
        <v>321</v>
      </c>
      <c r="J10566" s="1" t="s">
        <v>322</v>
      </c>
    </row>
    <row r="10567" spans="1:10" hidden="1" x14ac:dyDescent="0.3">
      <c r="A10567">
        <v>8</v>
      </c>
      <c r="B10567">
        <v>13628772</v>
      </c>
      <c r="C10567">
        <v>-0.15</v>
      </c>
      <c r="D10567">
        <v>-0.15</v>
      </c>
      <c r="E10567">
        <v>0</v>
      </c>
      <c r="F10567">
        <v>669.39</v>
      </c>
      <c r="G10567" s="1" t="s">
        <v>348</v>
      </c>
      <c r="H10567">
        <v>0</v>
      </c>
      <c r="I10567" s="1" t="s">
        <v>318</v>
      </c>
      <c r="J10567" s="1" t="s">
        <v>319</v>
      </c>
    </row>
    <row r="10568" spans="1:10" hidden="1" x14ac:dyDescent="0.3">
      <c r="A10568">
        <v>8</v>
      </c>
      <c r="B10568">
        <v>13630102</v>
      </c>
      <c r="C10568">
        <v>314.70999999999998</v>
      </c>
      <c r="D10568">
        <v>314.70999999999998</v>
      </c>
      <c r="E10568">
        <v>0</v>
      </c>
      <c r="F10568">
        <v>325.61</v>
      </c>
      <c r="G10568" s="1" t="s">
        <v>302</v>
      </c>
      <c r="H10568">
        <v>200411</v>
      </c>
      <c r="I10568" s="1" t="s">
        <v>313</v>
      </c>
      <c r="J10568" s="1" t="s">
        <v>331</v>
      </c>
    </row>
    <row r="10569" spans="1:10" hidden="1" x14ac:dyDescent="0.3">
      <c r="A10569">
        <v>8</v>
      </c>
      <c r="B10569">
        <v>13628373</v>
      </c>
      <c r="C10569">
        <v>402.73</v>
      </c>
      <c r="D10569">
        <v>402.73</v>
      </c>
      <c r="E10569">
        <v>0</v>
      </c>
      <c r="F10569">
        <v>512.92999999999995</v>
      </c>
      <c r="G10569" s="1" t="s">
        <v>282</v>
      </c>
      <c r="H10569">
        <v>111517</v>
      </c>
      <c r="I10569" s="1" t="s">
        <v>313</v>
      </c>
      <c r="J10569" s="1" t="s">
        <v>331</v>
      </c>
    </row>
    <row r="10570" spans="1:10" hidden="1" x14ac:dyDescent="0.3">
      <c r="A10570">
        <v>8</v>
      </c>
      <c r="B10570">
        <v>13631763</v>
      </c>
      <c r="C10570">
        <v>0.39</v>
      </c>
      <c r="D10570">
        <v>0</v>
      </c>
      <c r="E10570">
        <v>0.39</v>
      </c>
      <c r="F10570">
        <v>311.19</v>
      </c>
      <c r="G10570" s="1" t="s">
        <v>289</v>
      </c>
      <c r="H10570">
        <v>235959</v>
      </c>
      <c r="I10570" s="1" t="s">
        <v>318</v>
      </c>
      <c r="J10570" s="1" t="s">
        <v>329</v>
      </c>
    </row>
    <row r="10571" spans="1:10" hidden="1" x14ac:dyDescent="0.3">
      <c r="A10571">
        <v>8</v>
      </c>
      <c r="B10571">
        <v>13631603</v>
      </c>
      <c r="C10571">
        <v>0.15</v>
      </c>
      <c r="D10571">
        <v>0</v>
      </c>
      <c r="E10571">
        <v>0.15</v>
      </c>
      <c r="F10571">
        <v>119.21</v>
      </c>
      <c r="G10571" s="1" t="s">
        <v>289</v>
      </c>
      <c r="H10571">
        <v>235959</v>
      </c>
      <c r="I10571" s="1" t="s">
        <v>318</v>
      </c>
      <c r="J10571" s="1" t="s">
        <v>329</v>
      </c>
    </row>
    <row r="10572" spans="1:10" hidden="1" x14ac:dyDescent="0.3">
      <c r="A10572">
        <v>8</v>
      </c>
      <c r="B10572">
        <v>13625722</v>
      </c>
      <c r="C10572">
        <v>-0.75</v>
      </c>
      <c r="D10572">
        <v>-0.75</v>
      </c>
      <c r="E10572">
        <v>0</v>
      </c>
      <c r="F10572">
        <v>447.64</v>
      </c>
      <c r="G10572" s="1" t="s">
        <v>260</v>
      </c>
      <c r="H10572">
        <v>180325</v>
      </c>
      <c r="I10572" s="1" t="s">
        <v>318</v>
      </c>
      <c r="J10572" s="1" t="s">
        <v>354</v>
      </c>
    </row>
    <row r="10573" spans="1:10" hidden="1" x14ac:dyDescent="0.3">
      <c r="A10573">
        <v>8</v>
      </c>
      <c r="B10573">
        <v>13628103</v>
      </c>
      <c r="C10573">
        <v>68.02</v>
      </c>
      <c r="D10573">
        <v>68.02</v>
      </c>
      <c r="E10573">
        <v>0</v>
      </c>
      <c r="F10573">
        <v>326.06</v>
      </c>
      <c r="G10573" s="1" t="s">
        <v>381</v>
      </c>
      <c r="H10573">
        <v>132033</v>
      </c>
      <c r="I10573" s="1" t="s">
        <v>320</v>
      </c>
      <c r="J10573" s="1" t="s">
        <v>331</v>
      </c>
    </row>
    <row r="10574" spans="1:10" hidden="1" x14ac:dyDescent="0.3">
      <c r="A10574">
        <v>8</v>
      </c>
      <c r="B10574">
        <v>4561143213633610</v>
      </c>
      <c r="C10574">
        <v>-102.06</v>
      </c>
      <c r="D10574">
        <v>-102.06</v>
      </c>
      <c r="E10574">
        <v>0</v>
      </c>
      <c r="F10574">
        <v>-170.03</v>
      </c>
      <c r="G10574" s="1" t="s">
        <v>162</v>
      </c>
      <c r="H10574">
        <v>15911</v>
      </c>
      <c r="I10574" s="1" t="s">
        <v>321</v>
      </c>
      <c r="J10574" s="1" t="s">
        <v>322</v>
      </c>
    </row>
    <row r="10575" spans="1:10" hidden="1" x14ac:dyDescent="0.3">
      <c r="A10575">
        <v>8</v>
      </c>
      <c r="B10575">
        <v>4561143213633280</v>
      </c>
      <c r="C10575">
        <v>-13.75</v>
      </c>
      <c r="D10575">
        <v>-13.75</v>
      </c>
      <c r="E10575">
        <v>0</v>
      </c>
      <c r="F10575">
        <v>-184.57</v>
      </c>
      <c r="G10575" s="1" t="s">
        <v>79</v>
      </c>
      <c r="H10575">
        <v>142549</v>
      </c>
      <c r="I10575" s="1" t="s">
        <v>321</v>
      </c>
      <c r="J10575" s="1" t="s">
        <v>322</v>
      </c>
    </row>
    <row r="10576" spans="1:10" hidden="1" x14ac:dyDescent="0.3">
      <c r="A10576">
        <v>8</v>
      </c>
      <c r="B10576">
        <v>4561143213630380</v>
      </c>
      <c r="C10576">
        <v>123.69</v>
      </c>
      <c r="D10576">
        <v>123.69</v>
      </c>
      <c r="E10576">
        <v>0</v>
      </c>
      <c r="F10576">
        <v>-1113.25</v>
      </c>
      <c r="G10576" s="1" t="s">
        <v>294</v>
      </c>
      <c r="H10576">
        <v>0</v>
      </c>
      <c r="I10576" s="1" t="s">
        <v>330</v>
      </c>
      <c r="J10576" s="1" t="s">
        <v>335</v>
      </c>
    </row>
    <row r="10577" spans="1:10" hidden="1" x14ac:dyDescent="0.3">
      <c r="A10577">
        <v>8</v>
      </c>
      <c r="B10577">
        <v>13632222</v>
      </c>
      <c r="C10577">
        <v>-25.2</v>
      </c>
      <c r="D10577">
        <v>-25.2</v>
      </c>
      <c r="E10577">
        <v>0</v>
      </c>
      <c r="F10577">
        <v>25.19</v>
      </c>
      <c r="G10577" s="1" t="s">
        <v>40</v>
      </c>
      <c r="H10577">
        <v>111717</v>
      </c>
      <c r="I10577" s="1" t="s">
        <v>313</v>
      </c>
      <c r="J10577" s="1" t="s">
        <v>337</v>
      </c>
    </row>
    <row r="10578" spans="1:10" hidden="1" x14ac:dyDescent="0.3">
      <c r="A10578">
        <v>8</v>
      </c>
      <c r="B10578">
        <v>13625113</v>
      </c>
      <c r="C10578">
        <v>14.96</v>
      </c>
      <c r="D10578">
        <v>14.96</v>
      </c>
      <c r="E10578">
        <v>0</v>
      </c>
      <c r="F10578">
        <v>365.04</v>
      </c>
      <c r="G10578" s="1" t="s">
        <v>209</v>
      </c>
      <c r="H10578">
        <v>0</v>
      </c>
      <c r="I10578" s="1" t="s">
        <v>330</v>
      </c>
      <c r="J10578" s="1" t="s">
        <v>331</v>
      </c>
    </row>
    <row r="10579" spans="1:10" hidden="1" x14ac:dyDescent="0.3">
      <c r="A10579">
        <v>8</v>
      </c>
      <c r="B10579">
        <v>4561143213632150</v>
      </c>
      <c r="C10579">
        <v>-717.09</v>
      </c>
      <c r="D10579">
        <v>-717.09</v>
      </c>
      <c r="E10579">
        <v>0</v>
      </c>
      <c r="F10579">
        <v>-4315.6499999999996</v>
      </c>
      <c r="G10579" s="1" t="s">
        <v>148</v>
      </c>
      <c r="H10579">
        <v>90022</v>
      </c>
      <c r="I10579" s="1" t="s">
        <v>321</v>
      </c>
      <c r="J10579" s="1" t="s">
        <v>322</v>
      </c>
    </row>
    <row r="10580" spans="1:10" hidden="1" x14ac:dyDescent="0.3">
      <c r="A10580">
        <v>8</v>
      </c>
      <c r="B10580">
        <v>13630732</v>
      </c>
      <c r="C10580">
        <v>0</v>
      </c>
      <c r="D10580">
        <v>0</v>
      </c>
      <c r="E10580">
        <v>0</v>
      </c>
      <c r="F10580">
        <v>2203.91</v>
      </c>
      <c r="G10580" s="1" t="s">
        <v>138</v>
      </c>
      <c r="H10580">
        <v>155120</v>
      </c>
      <c r="I10580" s="1" t="s">
        <v>332</v>
      </c>
      <c r="J10580" s="1" t="s">
        <v>314</v>
      </c>
    </row>
    <row r="10581" spans="1:10" hidden="1" x14ac:dyDescent="0.3">
      <c r="A10581">
        <v>8</v>
      </c>
      <c r="B10581">
        <v>13633932</v>
      </c>
      <c r="C10581">
        <v>0</v>
      </c>
      <c r="D10581">
        <v>0</v>
      </c>
      <c r="E10581">
        <v>0</v>
      </c>
      <c r="F10581">
        <v>15.23</v>
      </c>
      <c r="G10581" s="1" t="s">
        <v>59</v>
      </c>
      <c r="H10581">
        <v>191948</v>
      </c>
      <c r="I10581" s="1" t="s">
        <v>313</v>
      </c>
      <c r="J10581" s="1" t="s">
        <v>314</v>
      </c>
    </row>
    <row r="10582" spans="1:10" hidden="1" x14ac:dyDescent="0.3">
      <c r="A10582">
        <v>8</v>
      </c>
      <c r="B10582">
        <v>13627422</v>
      </c>
      <c r="C10582">
        <v>-10</v>
      </c>
      <c r="D10582">
        <v>-10</v>
      </c>
      <c r="E10582">
        <v>0</v>
      </c>
      <c r="F10582">
        <v>2616.54</v>
      </c>
      <c r="G10582" s="1" t="s">
        <v>87</v>
      </c>
      <c r="H10582">
        <v>235959</v>
      </c>
      <c r="I10582" s="1" t="s">
        <v>318</v>
      </c>
      <c r="J10582" s="1" t="s">
        <v>326</v>
      </c>
    </row>
    <row r="10583" spans="1:10" hidden="1" x14ac:dyDescent="0.3">
      <c r="A10583">
        <v>8</v>
      </c>
      <c r="B10583">
        <v>4561143213633020</v>
      </c>
      <c r="C10583">
        <v>402.57</v>
      </c>
      <c r="D10583">
        <v>371.9</v>
      </c>
      <c r="E10583">
        <v>30.67</v>
      </c>
      <c r="F10583">
        <v>-2128.1</v>
      </c>
      <c r="G10583" s="1" t="s">
        <v>71</v>
      </c>
      <c r="H10583">
        <v>0</v>
      </c>
      <c r="I10583" s="1" t="s">
        <v>330</v>
      </c>
      <c r="J10583" s="1" t="s">
        <v>335</v>
      </c>
    </row>
    <row r="10584" spans="1:10" hidden="1" x14ac:dyDescent="0.3">
      <c r="A10584">
        <v>8</v>
      </c>
      <c r="B10584">
        <v>13627593</v>
      </c>
      <c r="C10584">
        <v>-80</v>
      </c>
      <c r="D10584">
        <v>-80</v>
      </c>
      <c r="E10584">
        <v>0</v>
      </c>
      <c r="F10584">
        <v>1597.65</v>
      </c>
      <c r="G10584" s="1" t="s">
        <v>266</v>
      </c>
      <c r="H10584">
        <v>214434</v>
      </c>
      <c r="I10584" s="1" t="s">
        <v>313</v>
      </c>
      <c r="J10584" s="1" t="s">
        <v>317</v>
      </c>
    </row>
    <row r="10585" spans="1:10" hidden="1" x14ac:dyDescent="0.3">
      <c r="A10585">
        <v>8</v>
      </c>
      <c r="B10585">
        <v>13627652</v>
      </c>
      <c r="C10585">
        <v>307.97000000000003</v>
      </c>
      <c r="D10585">
        <v>307.97000000000003</v>
      </c>
      <c r="E10585">
        <v>0</v>
      </c>
      <c r="F10585">
        <v>2581.5100000000002</v>
      </c>
      <c r="G10585" s="1" t="s">
        <v>62</v>
      </c>
      <c r="H10585">
        <v>115240</v>
      </c>
      <c r="I10585" s="1" t="s">
        <v>313</v>
      </c>
      <c r="J10585" s="1" t="s">
        <v>331</v>
      </c>
    </row>
    <row r="10586" spans="1:10" hidden="1" x14ac:dyDescent="0.3">
      <c r="A10586">
        <v>8</v>
      </c>
      <c r="B10586">
        <v>13627713</v>
      </c>
      <c r="C10586">
        <v>0.27</v>
      </c>
      <c r="D10586">
        <v>0</v>
      </c>
      <c r="E10586">
        <v>0.27</v>
      </c>
      <c r="F10586">
        <v>217.37</v>
      </c>
      <c r="G10586" s="1" t="s">
        <v>296</v>
      </c>
      <c r="H10586">
        <v>235959</v>
      </c>
      <c r="I10586" s="1" t="s">
        <v>318</v>
      </c>
      <c r="J10586" s="1" t="s">
        <v>329</v>
      </c>
    </row>
    <row r="10587" spans="1:10" hidden="1" x14ac:dyDescent="0.3">
      <c r="A10587">
        <v>8</v>
      </c>
      <c r="B10587">
        <v>13632953</v>
      </c>
      <c r="C10587">
        <v>-77.08</v>
      </c>
      <c r="D10587">
        <v>-77.08</v>
      </c>
      <c r="E10587">
        <v>0</v>
      </c>
      <c r="F10587">
        <v>77.08</v>
      </c>
      <c r="G10587" s="1" t="s">
        <v>282</v>
      </c>
      <c r="H10587">
        <v>204950</v>
      </c>
      <c r="I10587" s="1" t="s">
        <v>320</v>
      </c>
      <c r="J10587" s="1" t="s">
        <v>317</v>
      </c>
    </row>
    <row r="10588" spans="1:10" hidden="1" x14ac:dyDescent="0.3">
      <c r="A10588">
        <v>8</v>
      </c>
      <c r="B10588">
        <v>13633312</v>
      </c>
      <c r="C10588">
        <v>250.95</v>
      </c>
      <c r="D10588">
        <v>250.95</v>
      </c>
      <c r="E10588">
        <v>0</v>
      </c>
      <c r="F10588">
        <v>3889.69</v>
      </c>
      <c r="G10588" s="1" t="s">
        <v>260</v>
      </c>
      <c r="H10588">
        <v>145958</v>
      </c>
      <c r="I10588" s="1" t="s">
        <v>313</v>
      </c>
      <c r="J10588" s="1" t="s">
        <v>331</v>
      </c>
    </row>
    <row r="10589" spans="1:10" hidden="1" x14ac:dyDescent="0.3">
      <c r="A10589">
        <v>8</v>
      </c>
      <c r="B10589">
        <v>13630803</v>
      </c>
      <c r="C10589">
        <v>114.87</v>
      </c>
      <c r="D10589">
        <v>114.87</v>
      </c>
      <c r="E10589">
        <v>0</v>
      </c>
      <c r="F10589">
        <v>482.05</v>
      </c>
      <c r="G10589" s="1" t="s">
        <v>291</v>
      </c>
      <c r="H10589">
        <v>130457</v>
      </c>
      <c r="I10589" s="1" t="s">
        <v>313</v>
      </c>
      <c r="J10589" s="1" t="s">
        <v>331</v>
      </c>
    </row>
    <row r="10590" spans="1:10" hidden="1" x14ac:dyDescent="0.3">
      <c r="A10590">
        <v>8</v>
      </c>
      <c r="B10590">
        <v>4561143213633530</v>
      </c>
      <c r="C10590">
        <v>-78.349999999999994</v>
      </c>
      <c r="D10590">
        <v>-78.349999999999994</v>
      </c>
      <c r="E10590">
        <v>0</v>
      </c>
      <c r="F10590">
        <v>-808.17</v>
      </c>
      <c r="G10590" s="1" t="s">
        <v>252</v>
      </c>
      <c r="H10590">
        <v>204327</v>
      </c>
      <c r="I10590" s="1" t="s">
        <v>321</v>
      </c>
      <c r="J10590" s="1" t="s">
        <v>322</v>
      </c>
    </row>
    <row r="10591" spans="1:10" hidden="1" x14ac:dyDescent="0.3">
      <c r="A10591">
        <v>8</v>
      </c>
      <c r="B10591">
        <v>13629412</v>
      </c>
      <c r="C10591">
        <v>-160</v>
      </c>
      <c r="D10591">
        <v>-160</v>
      </c>
      <c r="E10591">
        <v>0</v>
      </c>
      <c r="F10591">
        <v>181.4</v>
      </c>
      <c r="G10591" s="1" t="s">
        <v>141</v>
      </c>
      <c r="H10591">
        <v>142516</v>
      </c>
      <c r="I10591" s="1" t="s">
        <v>313</v>
      </c>
      <c r="J10591" s="1" t="s">
        <v>317</v>
      </c>
    </row>
    <row r="10592" spans="1:10" hidden="1" x14ac:dyDescent="0.3">
      <c r="A10592">
        <v>8</v>
      </c>
      <c r="B10592">
        <v>13633452</v>
      </c>
      <c r="C10592">
        <v>0</v>
      </c>
      <c r="D10592">
        <v>0</v>
      </c>
      <c r="E10592">
        <v>0</v>
      </c>
      <c r="F10592">
        <v>61.52</v>
      </c>
      <c r="G10592" s="1" t="s">
        <v>59</v>
      </c>
      <c r="H10592">
        <v>90238</v>
      </c>
      <c r="I10592" s="1" t="s">
        <v>332</v>
      </c>
      <c r="J10592" s="1" t="s">
        <v>314</v>
      </c>
    </row>
    <row r="10593" spans="1:10" hidden="1" x14ac:dyDescent="0.3">
      <c r="A10593">
        <v>8</v>
      </c>
      <c r="B10593">
        <v>13633063</v>
      </c>
      <c r="C10593">
        <v>140.5</v>
      </c>
      <c r="D10593">
        <v>140.5</v>
      </c>
      <c r="E10593">
        <v>0</v>
      </c>
      <c r="F10593">
        <v>1006.36</v>
      </c>
      <c r="G10593" s="1" t="s">
        <v>257</v>
      </c>
      <c r="H10593">
        <v>155717</v>
      </c>
      <c r="I10593" s="1" t="s">
        <v>313</v>
      </c>
      <c r="J10593" s="1" t="s">
        <v>331</v>
      </c>
    </row>
    <row r="10594" spans="1:10" hidden="1" x14ac:dyDescent="0.3">
      <c r="A10594">
        <v>8</v>
      </c>
      <c r="B10594">
        <v>13632703</v>
      </c>
      <c r="C10594">
        <v>1.4</v>
      </c>
      <c r="D10594">
        <v>0</v>
      </c>
      <c r="E10594">
        <v>1.4</v>
      </c>
      <c r="F10594">
        <v>560.15</v>
      </c>
      <c r="G10594" s="1" t="s">
        <v>296</v>
      </c>
      <c r="H10594">
        <v>235959</v>
      </c>
      <c r="I10594" s="1" t="s">
        <v>318</v>
      </c>
      <c r="J10594" s="1" t="s">
        <v>329</v>
      </c>
    </row>
    <row r="10595" spans="1:10" hidden="1" x14ac:dyDescent="0.3">
      <c r="A10595">
        <v>8</v>
      </c>
      <c r="B10595">
        <v>13627442</v>
      </c>
      <c r="C10595">
        <v>-75.36</v>
      </c>
      <c r="D10595">
        <v>-75.36</v>
      </c>
      <c r="E10595">
        <v>0</v>
      </c>
      <c r="F10595">
        <v>145.78</v>
      </c>
      <c r="G10595" s="1" t="s">
        <v>177</v>
      </c>
      <c r="H10595">
        <v>0</v>
      </c>
      <c r="I10595" s="1" t="s">
        <v>316</v>
      </c>
      <c r="J10595" s="1" t="s">
        <v>317</v>
      </c>
    </row>
    <row r="10596" spans="1:10" hidden="1" x14ac:dyDescent="0.3">
      <c r="A10596">
        <v>8</v>
      </c>
      <c r="B10596">
        <v>4561143213625410</v>
      </c>
      <c r="C10596">
        <v>0</v>
      </c>
      <c r="D10596">
        <v>0</v>
      </c>
      <c r="E10596">
        <v>0</v>
      </c>
      <c r="F10596">
        <v>-200</v>
      </c>
      <c r="G10596" s="1" t="s">
        <v>352</v>
      </c>
      <c r="H10596">
        <v>82940</v>
      </c>
      <c r="I10596" s="1" t="s">
        <v>313</v>
      </c>
      <c r="J10596" s="1" t="s">
        <v>314</v>
      </c>
    </row>
    <row r="10597" spans="1:10" hidden="1" x14ac:dyDescent="0.3">
      <c r="A10597">
        <v>8</v>
      </c>
      <c r="B10597">
        <v>13629323</v>
      </c>
      <c r="C10597">
        <v>1.79</v>
      </c>
      <c r="D10597">
        <v>0</v>
      </c>
      <c r="E10597">
        <v>1.79</v>
      </c>
      <c r="F10597">
        <v>717.16</v>
      </c>
      <c r="G10597" s="1" t="s">
        <v>350</v>
      </c>
      <c r="H10597">
        <v>235959</v>
      </c>
      <c r="I10597" s="1" t="s">
        <v>318</v>
      </c>
      <c r="J10597" s="1" t="s">
        <v>329</v>
      </c>
    </row>
    <row r="10598" spans="1:10" hidden="1" x14ac:dyDescent="0.3">
      <c r="A10598">
        <v>8</v>
      </c>
      <c r="B10598">
        <v>4561143213629390</v>
      </c>
      <c r="C10598">
        <v>290.98</v>
      </c>
      <c r="D10598">
        <v>290.98</v>
      </c>
      <c r="E10598">
        <v>0</v>
      </c>
      <c r="F10598">
        <v>0</v>
      </c>
      <c r="G10598" s="1" t="s">
        <v>193</v>
      </c>
      <c r="H10598">
        <v>0</v>
      </c>
      <c r="I10598" s="1" t="s">
        <v>330</v>
      </c>
      <c r="J10598" s="1" t="s">
        <v>335</v>
      </c>
    </row>
    <row r="10599" spans="1:10" hidden="1" x14ac:dyDescent="0.3">
      <c r="A10599">
        <v>8</v>
      </c>
      <c r="B10599">
        <v>13629052</v>
      </c>
      <c r="C10599">
        <v>3.35</v>
      </c>
      <c r="D10599">
        <v>0</v>
      </c>
      <c r="E10599">
        <v>3.35</v>
      </c>
      <c r="F10599">
        <v>2685.09</v>
      </c>
      <c r="G10599" s="1" t="s">
        <v>87</v>
      </c>
      <c r="H10599">
        <v>235959</v>
      </c>
      <c r="I10599" s="1" t="s">
        <v>318</v>
      </c>
      <c r="J10599" s="1" t="s">
        <v>329</v>
      </c>
    </row>
    <row r="10600" spans="1:10" hidden="1" x14ac:dyDescent="0.3">
      <c r="A10600">
        <v>8</v>
      </c>
      <c r="B10600">
        <v>4561143213626750</v>
      </c>
      <c r="C10600">
        <v>-164.53</v>
      </c>
      <c r="D10600">
        <v>-164.53</v>
      </c>
      <c r="E10600">
        <v>0</v>
      </c>
      <c r="F10600">
        <v>-562.87</v>
      </c>
      <c r="G10600" s="1" t="s">
        <v>394</v>
      </c>
      <c r="H10600">
        <v>150940</v>
      </c>
      <c r="I10600" s="1" t="s">
        <v>321</v>
      </c>
      <c r="J10600" s="1" t="s">
        <v>322</v>
      </c>
    </row>
    <row r="10601" spans="1:10" hidden="1" x14ac:dyDescent="0.3">
      <c r="A10601">
        <v>8</v>
      </c>
      <c r="B10601">
        <v>13630643</v>
      </c>
      <c r="C10601">
        <v>0.17</v>
      </c>
      <c r="D10601">
        <v>0</v>
      </c>
      <c r="E10601">
        <v>0.17</v>
      </c>
      <c r="F10601">
        <v>135.12</v>
      </c>
      <c r="G10601" s="1" t="s">
        <v>151</v>
      </c>
      <c r="H10601">
        <v>235959</v>
      </c>
      <c r="I10601" s="1" t="s">
        <v>318</v>
      </c>
      <c r="J10601" s="1" t="s">
        <v>329</v>
      </c>
    </row>
    <row r="10602" spans="1:10" hidden="1" x14ac:dyDescent="0.3">
      <c r="A10602">
        <v>8</v>
      </c>
      <c r="B10602">
        <v>4561143213633270</v>
      </c>
      <c r="C10602">
        <v>-80</v>
      </c>
      <c r="D10602">
        <v>-80</v>
      </c>
      <c r="E10602">
        <v>0</v>
      </c>
      <c r="F10602">
        <v>-668.54</v>
      </c>
      <c r="G10602" s="1" t="s">
        <v>225</v>
      </c>
      <c r="H10602">
        <v>91015</v>
      </c>
      <c r="I10602" s="1" t="s">
        <v>313</v>
      </c>
      <c r="J10602" s="1" t="s">
        <v>327</v>
      </c>
    </row>
    <row r="10603" spans="1:10" hidden="1" x14ac:dyDescent="0.3">
      <c r="A10603">
        <v>8</v>
      </c>
      <c r="B10603">
        <v>4561143213630370</v>
      </c>
      <c r="C10603">
        <v>100</v>
      </c>
      <c r="D10603">
        <v>100</v>
      </c>
      <c r="E10603">
        <v>0</v>
      </c>
      <c r="F10603">
        <v>-900</v>
      </c>
      <c r="G10603" s="1" t="s">
        <v>220</v>
      </c>
      <c r="H10603">
        <v>0</v>
      </c>
      <c r="I10603" s="1" t="s">
        <v>330</v>
      </c>
      <c r="J10603" s="1" t="s">
        <v>335</v>
      </c>
    </row>
    <row r="10604" spans="1:10" hidden="1" x14ac:dyDescent="0.3">
      <c r="A10604">
        <v>8</v>
      </c>
      <c r="B10604">
        <v>4561143213633830</v>
      </c>
      <c r="C10604">
        <v>0</v>
      </c>
      <c r="D10604">
        <v>0</v>
      </c>
      <c r="E10604">
        <v>0</v>
      </c>
      <c r="F10604">
        <v>-372.51</v>
      </c>
      <c r="G10604" s="1" t="s">
        <v>351</v>
      </c>
      <c r="H10604">
        <v>131430</v>
      </c>
      <c r="I10604" s="1" t="s">
        <v>332</v>
      </c>
      <c r="J10604" s="1" t="s">
        <v>314</v>
      </c>
    </row>
    <row r="10605" spans="1:10" hidden="1" x14ac:dyDescent="0.3">
      <c r="A10605">
        <v>8</v>
      </c>
      <c r="B10605">
        <v>4561143213630100</v>
      </c>
      <c r="C10605">
        <v>-20</v>
      </c>
      <c r="D10605">
        <v>-20</v>
      </c>
      <c r="E10605">
        <v>0</v>
      </c>
      <c r="F10605">
        <v>-52.97</v>
      </c>
      <c r="G10605" s="1" t="s">
        <v>370</v>
      </c>
      <c r="H10605">
        <v>191810</v>
      </c>
      <c r="I10605" s="1" t="s">
        <v>313</v>
      </c>
      <c r="J10605" s="1" t="s">
        <v>327</v>
      </c>
    </row>
    <row r="10606" spans="1:10" hidden="1" x14ac:dyDescent="0.3">
      <c r="A10606">
        <v>8</v>
      </c>
      <c r="B10606">
        <v>13632472</v>
      </c>
      <c r="C10606">
        <v>-87.75</v>
      </c>
      <c r="D10606">
        <v>-87.75</v>
      </c>
      <c r="E10606">
        <v>0</v>
      </c>
      <c r="F10606">
        <v>132.52000000000001</v>
      </c>
      <c r="G10606" s="1" t="s">
        <v>356</v>
      </c>
      <c r="H10606">
        <v>0</v>
      </c>
      <c r="I10606" s="1" t="s">
        <v>316</v>
      </c>
      <c r="J10606" s="1" t="s">
        <v>317</v>
      </c>
    </row>
    <row r="10607" spans="1:10" hidden="1" x14ac:dyDescent="0.3">
      <c r="A10607">
        <v>8</v>
      </c>
      <c r="B10607">
        <v>13631852</v>
      </c>
      <c r="C10607">
        <v>-1.44</v>
      </c>
      <c r="D10607">
        <v>-1.44</v>
      </c>
      <c r="E10607">
        <v>0</v>
      </c>
      <c r="F10607">
        <v>2285.36</v>
      </c>
      <c r="G10607" s="1" t="s">
        <v>356</v>
      </c>
      <c r="H10607">
        <v>0</v>
      </c>
      <c r="I10607" s="1" t="s">
        <v>316</v>
      </c>
      <c r="J10607" s="1" t="s">
        <v>317</v>
      </c>
    </row>
    <row r="10608" spans="1:10" hidden="1" x14ac:dyDescent="0.3">
      <c r="A10608">
        <v>8</v>
      </c>
      <c r="B10608">
        <v>4561143213628770</v>
      </c>
      <c r="C10608">
        <v>60</v>
      </c>
      <c r="D10608">
        <v>60</v>
      </c>
      <c r="E10608">
        <v>0</v>
      </c>
      <c r="F10608">
        <v>0</v>
      </c>
      <c r="G10608" s="1" t="s">
        <v>209</v>
      </c>
      <c r="H10608">
        <v>0</v>
      </c>
      <c r="I10608" s="1" t="s">
        <v>330</v>
      </c>
      <c r="J10608" s="1" t="s">
        <v>335</v>
      </c>
    </row>
    <row r="10609" spans="1:10" hidden="1" x14ac:dyDescent="0.3">
      <c r="A10609">
        <v>8</v>
      </c>
      <c r="B10609">
        <v>4561143213625720</v>
      </c>
      <c r="C10609">
        <v>421.77</v>
      </c>
      <c r="D10609">
        <v>421.77</v>
      </c>
      <c r="E10609">
        <v>0</v>
      </c>
      <c r="F10609">
        <v>0</v>
      </c>
      <c r="G10609" s="1" t="s">
        <v>210</v>
      </c>
      <c r="H10609">
        <v>0</v>
      </c>
      <c r="I10609" s="1" t="s">
        <v>330</v>
      </c>
      <c r="J10609" s="1" t="s">
        <v>335</v>
      </c>
    </row>
    <row r="10610" spans="1:10" hidden="1" x14ac:dyDescent="0.3">
      <c r="A10610">
        <v>8</v>
      </c>
      <c r="B10610">
        <v>13626213</v>
      </c>
      <c r="C10610">
        <v>1.51</v>
      </c>
      <c r="D10610">
        <v>0</v>
      </c>
      <c r="E10610">
        <v>1.51</v>
      </c>
      <c r="F10610">
        <v>603.51</v>
      </c>
      <c r="G10610" s="1" t="s">
        <v>27</v>
      </c>
      <c r="H10610">
        <v>235959</v>
      </c>
      <c r="I10610" s="1" t="s">
        <v>318</v>
      </c>
      <c r="J10610" s="1" t="s">
        <v>329</v>
      </c>
    </row>
    <row r="10611" spans="1:10" hidden="1" x14ac:dyDescent="0.3">
      <c r="A10611">
        <v>8</v>
      </c>
      <c r="B10611">
        <v>13634152</v>
      </c>
      <c r="C10611">
        <v>3.36</v>
      </c>
      <c r="D10611">
        <v>0</v>
      </c>
      <c r="E10611">
        <v>3.36</v>
      </c>
      <c r="F10611">
        <v>2691.34</v>
      </c>
      <c r="G10611" s="1" t="s">
        <v>87</v>
      </c>
      <c r="H10611">
        <v>235959</v>
      </c>
      <c r="I10611" s="1" t="s">
        <v>318</v>
      </c>
      <c r="J10611" s="1" t="s">
        <v>329</v>
      </c>
    </row>
    <row r="10612" spans="1:10" hidden="1" x14ac:dyDescent="0.3">
      <c r="A10612">
        <v>8</v>
      </c>
      <c r="B10612">
        <v>13630903</v>
      </c>
      <c r="C10612">
        <v>0.2</v>
      </c>
      <c r="D10612">
        <v>0</v>
      </c>
      <c r="E10612">
        <v>0.2</v>
      </c>
      <c r="F10612">
        <v>157.93</v>
      </c>
      <c r="G10612" s="1" t="s">
        <v>296</v>
      </c>
      <c r="H10612">
        <v>235959</v>
      </c>
      <c r="I10612" s="1" t="s">
        <v>318</v>
      </c>
      <c r="J10612" s="1" t="s">
        <v>329</v>
      </c>
    </row>
    <row r="10613" spans="1:10" hidden="1" x14ac:dyDescent="0.3">
      <c r="A10613">
        <v>8</v>
      </c>
      <c r="B10613">
        <v>13628393</v>
      </c>
      <c r="C10613">
        <v>5.8</v>
      </c>
      <c r="D10613">
        <v>0</v>
      </c>
      <c r="E10613">
        <v>5.8</v>
      </c>
      <c r="F10613">
        <v>4646.6899999999996</v>
      </c>
      <c r="G10613" s="1" t="s">
        <v>350</v>
      </c>
      <c r="H10613">
        <v>235959</v>
      </c>
      <c r="I10613" s="1" t="s">
        <v>318</v>
      </c>
      <c r="J10613" s="1" t="s">
        <v>329</v>
      </c>
    </row>
    <row r="10614" spans="1:10" hidden="1" x14ac:dyDescent="0.3">
      <c r="A10614">
        <v>8</v>
      </c>
      <c r="B10614">
        <v>13626362</v>
      </c>
      <c r="C10614">
        <v>-10</v>
      </c>
      <c r="D10614">
        <v>-10</v>
      </c>
      <c r="E10614">
        <v>0</v>
      </c>
      <c r="F10614">
        <v>2596.87</v>
      </c>
      <c r="G10614" s="1" t="s">
        <v>37</v>
      </c>
      <c r="H10614">
        <v>235959</v>
      </c>
      <c r="I10614" s="1" t="s">
        <v>318</v>
      </c>
      <c r="J10614" s="1" t="s">
        <v>326</v>
      </c>
    </row>
    <row r="10615" spans="1:10" hidden="1" x14ac:dyDescent="0.3">
      <c r="A10615">
        <v>8</v>
      </c>
      <c r="B10615">
        <v>4561143213632220</v>
      </c>
      <c r="C10615">
        <v>-39.659999999999997</v>
      </c>
      <c r="D10615">
        <v>-39.659999999999997</v>
      </c>
      <c r="E10615">
        <v>0</v>
      </c>
      <c r="F10615">
        <v>-309.79000000000002</v>
      </c>
      <c r="G10615" s="1" t="s">
        <v>187</v>
      </c>
      <c r="H10615">
        <v>114032</v>
      </c>
      <c r="I10615" s="1" t="s">
        <v>321</v>
      </c>
      <c r="J10615" s="1" t="s">
        <v>322</v>
      </c>
    </row>
    <row r="10616" spans="1:10" hidden="1" x14ac:dyDescent="0.3">
      <c r="A10616">
        <v>8</v>
      </c>
      <c r="B10616">
        <v>13632433</v>
      </c>
      <c r="C10616">
        <v>24.75</v>
      </c>
      <c r="D10616">
        <v>24.75</v>
      </c>
      <c r="E10616">
        <v>0</v>
      </c>
      <c r="F10616">
        <v>455.74</v>
      </c>
      <c r="G10616" s="1" t="s">
        <v>243</v>
      </c>
      <c r="H10616">
        <v>10213</v>
      </c>
      <c r="I10616" s="1" t="s">
        <v>320</v>
      </c>
      <c r="J10616" s="1" t="s">
        <v>331</v>
      </c>
    </row>
    <row r="10617" spans="1:10" hidden="1" x14ac:dyDescent="0.3">
      <c r="A10617">
        <v>8</v>
      </c>
      <c r="B10617">
        <v>13629742</v>
      </c>
      <c r="C10617">
        <v>-0.75</v>
      </c>
      <c r="D10617">
        <v>-0.75</v>
      </c>
      <c r="E10617">
        <v>0</v>
      </c>
      <c r="F10617">
        <v>384.4</v>
      </c>
      <c r="G10617" s="1" t="s">
        <v>52</v>
      </c>
      <c r="H10617">
        <v>155859</v>
      </c>
      <c r="I10617" s="1" t="s">
        <v>318</v>
      </c>
      <c r="J10617" s="1" t="s">
        <v>354</v>
      </c>
    </row>
    <row r="10618" spans="1:10" hidden="1" x14ac:dyDescent="0.3">
      <c r="A10618">
        <v>8</v>
      </c>
      <c r="B10618">
        <v>13625083</v>
      </c>
      <c r="C10618">
        <v>-45.99</v>
      </c>
      <c r="D10618">
        <v>-45.99</v>
      </c>
      <c r="E10618">
        <v>0</v>
      </c>
      <c r="F10618">
        <v>45.98</v>
      </c>
      <c r="G10618" s="1" t="s">
        <v>289</v>
      </c>
      <c r="H10618">
        <v>192209</v>
      </c>
      <c r="I10618" s="1" t="s">
        <v>324</v>
      </c>
      <c r="J10618" s="1" t="s">
        <v>337</v>
      </c>
    </row>
    <row r="10619" spans="1:10" hidden="1" x14ac:dyDescent="0.3">
      <c r="A10619">
        <v>8</v>
      </c>
      <c r="B10619">
        <v>4561143213633930</v>
      </c>
      <c r="C10619">
        <v>-230.44</v>
      </c>
      <c r="D10619">
        <v>-230.44</v>
      </c>
      <c r="E10619">
        <v>0</v>
      </c>
      <c r="F10619">
        <v>-993.27</v>
      </c>
      <c r="G10619" s="1" t="s">
        <v>46</v>
      </c>
      <c r="H10619">
        <v>163617</v>
      </c>
      <c r="I10619" s="1" t="s">
        <v>321</v>
      </c>
      <c r="J10619" s="1" t="s">
        <v>322</v>
      </c>
    </row>
    <row r="10620" spans="1:10" hidden="1" x14ac:dyDescent="0.3">
      <c r="A10620">
        <v>8</v>
      </c>
      <c r="B10620">
        <v>4561143213627650</v>
      </c>
      <c r="C10620">
        <v>-31.74</v>
      </c>
      <c r="D10620">
        <v>-31.74</v>
      </c>
      <c r="E10620">
        <v>0</v>
      </c>
      <c r="F10620">
        <v>-473.89</v>
      </c>
      <c r="G10620" s="1" t="s">
        <v>287</v>
      </c>
      <c r="H10620">
        <v>101450</v>
      </c>
      <c r="I10620" s="1" t="s">
        <v>321</v>
      </c>
      <c r="J10620" s="1" t="s">
        <v>322</v>
      </c>
    </row>
    <row r="10621" spans="1:10" hidden="1" x14ac:dyDescent="0.3">
      <c r="A10621">
        <v>8</v>
      </c>
      <c r="B10621">
        <v>4561143213625740</v>
      </c>
      <c r="C10621">
        <v>-106.96</v>
      </c>
      <c r="D10621">
        <v>-106.96</v>
      </c>
      <c r="E10621">
        <v>0</v>
      </c>
      <c r="F10621">
        <v>-1300</v>
      </c>
      <c r="G10621" s="1" t="s">
        <v>290</v>
      </c>
      <c r="H10621">
        <v>14740</v>
      </c>
      <c r="I10621" s="1" t="s">
        <v>321</v>
      </c>
      <c r="J10621" s="1" t="s">
        <v>322</v>
      </c>
    </row>
    <row r="10622" spans="1:10" hidden="1" x14ac:dyDescent="0.3">
      <c r="A10622">
        <v>8</v>
      </c>
      <c r="B10622">
        <v>4561143213627420</v>
      </c>
      <c r="C10622">
        <v>61.25</v>
      </c>
      <c r="D10622">
        <v>61.11</v>
      </c>
      <c r="E10622">
        <v>0.14000000000000001</v>
      </c>
      <c r="F10622">
        <v>-123.07</v>
      </c>
      <c r="G10622" s="1" t="s">
        <v>38</v>
      </c>
      <c r="H10622">
        <v>190000</v>
      </c>
      <c r="I10622" s="1" t="s">
        <v>320</v>
      </c>
      <c r="J10622" s="1" t="s">
        <v>335</v>
      </c>
    </row>
    <row r="10623" spans="1:10" hidden="1" x14ac:dyDescent="0.3">
      <c r="A10623">
        <v>8</v>
      </c>
      <c r="B10623">
        <v>13632862</v>
      </c>
      <c r="C10623">
        <v>0</v>
      </c>
      <c r="D10623">
        <v>0</v>
      </c>
      <c r="E10623">
        <v>0</v>
      </c>
      <c r="F10623">
        <v>2191.2800000000002</v>
      </c>
      <c r="G10623" s="1" t="s">
        <v>356</v>
      </c>
      <c r="H10623">
        <v>221205</v>
      </c>
      <c r="I10623" s="1" t="s">
        <v>324</v>
      </c>
      <c r="J10623" s="1" t="s">
        <v>314</v>
      </c>
    </row>
    <row r="10624" spans="1:10" hidden="1" x14ac:dyDescent="0.3">
      <c r="A10624">
        <v>8</v>
      </c>
      <c r="B10624">
        <v>13631952</v>
      </c>
      <c r="C10624">
        <v>177.51</v>
      </c>
      <c r="D10624">
        <v>177.51</v>
      </c>
      <c r="E10624">
        <v>0</v>
      </c>
      <c r="F10624">
        <v>188.33</v>
      </c>
      <c r="G10624" s="1" t="s">
        <v>260</v>
      </c>
      <c r="H10624">
        <v>210740</v>
      </c>
      <c r="I10624" s="1" t="s">
        <v>321</v>
      </c>
      <c r="J10624" s="1" t="s">
        <v>331</v>
      </c>
    </row>
    <row r="10625" spans="1:10" hidden="1" x14ac:dyDescent="0.3">
      <c r="A10625">
        <v>8</v>
      </c>
      <c r="B10625">
        <v>13626403</v>
      </c>
      <c r="C10625">
        <v>43.61</v>
      </c>
      <c r="D10625">
        <v>43.61</v>
      </c>
      <c r="E10625">
        <v>0</v>
      </c>
      <c r="F10625">
        <v>1111.25</v>
      </c>
      <c r="G10625" s="1" t="s">
        <v>376</v>
      </c>
      <c r="H10625">
        <v>202514</v>
      </c>
      <c r="I10625" s="1" t="s">
        <v>320</v>
      </c>
      <c r="J10625" s="1" t="s">
        <v>331</v>
      </c>
    </row>
    <row r="10626" spans="1:10" hidden="1" x14ac:dyDescent="0.3">
      <c r="A10626">
        <v>8</v>
      </c>
      <c r="B10626">
        <v>4561143213633310</v>
      </c>
      <c r="C10626">
        <v>19.87</v>
      </c>
      <c r="D10626">
        <v>19.510000000000002</v>
      </c>
      <c r="E10626">
        <v>0.36</v>
      </c>
      <c r="F10626">
        <v>-144.02000000000001</v>
      </c>
      <c r="G10626" s="1" t="s">
        <v>233</v>
      </c>
      <c r="H10626">
        <v>0</v>
      </c>
      <c r="I10626" s="1" t="s">
        <v>330</v>
      </c>
      <c r="J10626" s="1" t="s">
        <v>335</v>
      </c>
    </row>
    <row r="10627" spans="1:10" hidden="1" x14ac:dyDescent="0.3">
      <c r="A10627">
        <v>8</v>
      </c>
      <c r="B10627">
        <v>13633522</v>
      </c>
      <c r="C10627">
        <v>-0.15</v>
      </c>
      <c r="D10627">
        <v>-0.15</v>
      </c>
      <c r="E10627">
        <v>0</v>
      </c>
      <c r="F10627">
        <v>943.89</v>
      </c>
      <c r="G10627" s="1" t="s">
        <v>54</v>
      </c>
      <c r="H10627">
        <v>0</v>
      </c>
      <c r="I10627" s="1" t="s">
        <v>318</v>
      </c>
      <c r="J10627" s="1" t="s">
        <v>319</v>
      </c>
    </row>
    <row r="10628" spans="1:10" hidden="1" x14ac:dyDescent="0.3">
      <c r="A10628">
        <v>8</v>
      </c>
      <c r="B10628">
        <v>13634553</v>
      </c>
      <c r="C10628">
        <v>0.32</v>
      </c>
      <c r="D10628">
        <v>0</v>
      </c>
      <c r="E10628">
        <v>0.32</v>
      </c>
      <c r="F10628">
        <v>254.37</v>
      </c>
      <c r="G10628" s="1" t="s">
        <v>296</v>
      </c>
      <c r="H10628">
        <v>235959</v>
      </c>
      <c r="I10628" s="1" t="s">
        <v>318</v>
      </c>
      <c r="J10628" s="1" t="s">
        <v>329</v>
      </c>
    </row>
    <row r="10629" spans="1:10" hidden="1" x14ac:dyDescent="0.3">
      <c r="A10629">
        <v>8</v>
      </c>
      <c r="B10629">
        <v>4561143213633450</v>
      </c>
      <c r="C10629">
        <v>-610.49</v>
      </c>
      <c r="D10629">
        <v>-610.49</v>
      </c>
      <c r="E10629">
        <v>0</v>
      </c>
      <c r="F10629">
        <v>-2554.61</v>
      </c>
      <c r="G10629" s="1" t="s">
        <v>188</v>
      </c>
      <c r="H10629">
        <v>101503</v>
      </c>
      <c r="I10629" s="1" t="s">
        <v>321</v>
      </c>
      <c r="J10629" s="1" t="s">
        <v>322</v>
      </c>
    </row>
    <row r="10630" spans="1:10" hidden="1" x14ac:dyDescent="0.3">
      <c r="A10630">
        <v>8</v>
      </c>
      <c r="B10630">
        <v>13631303</v>
      </c>
      <c r="C10630">
        <v>23.76</v>
      </c>
      <c r="D10630">
        <v>23.76</v>
      </c>
      <c r="E10630">
        <v>0</v>
      </c>
      <c r="F10630">
        <v>48.82</v>
      </c>
      <c r="G10630" s="1" t="s">
        <v>368</v>
      </c>
      <c r="H10630">
        <v>154328</v>
      </c>
      <c r="I10630" s="1" t="s">
        <v>313</v>
      </c>
      <c r="J10630" s="1" t="s">
        <v>331</v>
      </c>
    </row>
    <row r="10631" spans="1:10" hidden="1" x14ac:dyDescent="0.3">
      <c r="A10631">
        <v>8</v>
      </c>
      <c r="B10631">
        <v>13631702</v>
      </c>
      <c r="C10631">
        <v>-10</v>
      </c>
      <c r="D10631">
        <v>-10</v>
      </c>
      <c r="E10631">
        <v>0</v>
      </c>
      <c r="F10631">
        <v>2119.5100000000002</v>
      </c>
      <c r="G10631" s="1" t="s">
        <v>37</v>
      </c>
      <c r="H10631">
        <v>235959</v>
      </c>
      <c r="I10631" s="1" t="s">
        <v>318</v>
      </c>
      <c r="J10631" s="1" t="s">
        <v>326</v>
      </c>
    </row>
    <row r="10632" spans="1:10" hidden="1" x14ac:dyDescent="0.3">
      <c r="A10632">
        <v>8</v>
      </c>
      <c r="B10632">
        <v>4561143213627440</v>
      </c>
      <c r="C10632">
        <v>-25.75</v>
      </c>
      <c r="D10632">
        <v>-25.75</v>
      </c>
      <c r="E10632">
        <v>0</v>
      </c>
      <c r="F10632">
        <v>-25.75</v>
      </c>
      <c r="G10632" s="1" t="s">
        <v>275</v>
      </c>
      <c r="H10632">
        <v>21737</v>
      </c>
      <c r="I10632" s="1" t="s">
        <v>321</v>
      </c>
      <c r="J10632" s="1" t="s">
        <v>322</v>
      </c>
    </row>
    <row r="10633" spans="1:10" hidden="1" x14ac:dyDescent="0.3">
      <c r="A10633">
        <v>8</v>
      </c>
      <c r="B10633">
        <v>13633822</v>
      </c>
      <c r="C10633">
        <v>3.33</v>
      </c>
      <c r="D10633">
        <v>0</v>
      </c>
      <c r="E10633">
        <v>3.33</v>
      </c>
      <c r="F10633">
        <v>2667.77</v>
      </c>
      <c r="G10633" s="1" t="s">
        <v>87</v>
      </c>
      <c r="H10633">
        <v>235959</v>
      </c>
      <c r="I10633" s="1" t="s">
        <v>318</v>
      </c>
      <c r="J10633" s="1" t="s">
        <v>329</v>
      </c>
    </row>
    <row r="10634" spans="1:10" hidden="1" x14ac:dyDescent="0.3">
      <c r="A10634">
        <v>8</v>
      </c>
      <c r="B10634">
        <v>13634853</v>
      </c>
      <c r="C10634">
        <v>0.2</v>
      </c>
      <c r="D10634">
        <v>0</v>
      </c>
      <c r="E10634">
        <v>0.2</v>
      </c>
      <c r="F10634">
        <v>156.96</v>
      </c>
      <c r="G10634" s="1" t="s">
        <v>296</v>
      </c>
      <c r="H10634">
        <v>235959</v>
      </c>
      <c r="I10634" s="1" t="s">
        <v>318</v>
      </c>
      <c r="J10634" s="1" t="s">
        <v>329</v>
      </c>
    </row>
    <row r="10635" spans="1:10" hidden="1" x14ac:dyDescent="0.3">
      <c r="A10635">
        <v>8</v>
      </c>
      <c r="B10635">
        <v>13627463</v>
      </c>
      <c r="C10635">
        <v>2.85</v>
      </c>
      <c r="D10635">
        <v>0</v>
      </c>
      <c r="E10635">
        <v>2.85</v>
      </c>
      <c r="F10635">
        <v>2285.8000000000002</v>
      </c>
      <c r="G10635" s="1" t="s">
        <v>296</v>
      </c>
      <c r="H10635">
        <v>235959</v>
      </c>
      <c r="I10635" s="1" t="s">
        <v>318</v>
      </c>
      <c r="J10635" s="1" t="s">
        <v>329</v>
      </c>
    </row>
    <row r="10636" spans="1:10" hidden="1" x14ac:dyDescent="0.3">
      <c r="A10636">
        <v>8</v>
      </c>
      <c r="B10636">
        <v>13632962</v>
      </c>
      <c r="C10636">
        <v>-16.91</v>
      </c>
      <c r="D10636">
        <v>-16.91</v>
      </c>
      <c r="E10636">
        <v>0</v>
      </c>
      <c r="F10636">
        <v>1842.54</v>
      </c>
      <c r="G10636" s="1" t="s">
        <v>356</v>
      </c>
      <c r="H10636">
        <v>0</v>
      </c>
      <c r="I10636" s="1" t="s">
        <v>316</v>
      </c>
      <c r="J10636" s="1" t="s">
        <v>317</v>
      </c>
    </row>
    <row r="10637" spans="1:10" hidden="1" x14ac:dyDescent="0.3">
      <c r="A10637">
        <v>8</v>
      </c>
      <c r="B10637">
        <v>4561143213629050</v>
      </c>
      <c r="C10637">
        <v>78.84</v>
      </c>
      <c r="D10637">
        <v>67.89</v>
      </c>
      <c r="E10637">
        <v>10.95</v>
      </c>
      <c r="F10637">
        <v>-709.53</v>
      </c>
      <c r="G10637" s="1" t="s">
        <v>342</v>
      </c>
      <c r="H10637">
        <v>0</v>
      </c>
      <c r="I10637" s="1" t="s">
        <v>330</v>
      </c>
      <c r="J10637" s="1" t="s">
        <v>335</v>
      </c>
    </row>
    <row r="10638" spans="1:10" hidden="1" x14ac:dyDescent="0.3">
      <c r="A10638">
        <v>8</v>
      </c>
      <c r="B10638">
        <v>4561143213629720</v>
      </c>
      <c r="C10638">
        <v>587.1</v>
      </c>
      <c r="D10638">
        <v>568.07000000000005</v>
      </c>
      <c r="E10638">
        <v>19.3</v>
      </c>
      <c r="F10638">
        <v>-783.16</v>
      </c>
      <c r="G10638" s="1" t="s">
        <v>233</v>
      </c>
      <c r="H10638">
        <v>0</v>
      </c>
      <c r="I10638" s="1" t="s">
        <v>330</v>
      </c>
      <c r="J10638" s="1" t="s">
        <v>335</v>
      </c>
    </row>
    <row r="10639" spans="1:10" hidden="1" x14ac:dyDescent="0.3">
      <c r="A10639">
        <v>8</v>
      </c>
      <c r="B10639">
        <v>13627352</v>
      </c>
      <c r="C10639">
        <v>3.47</v>
      </c>
      <c r="D10639">
        <v>0</v>
      </c>
      <c r="E10639">
        <v>3.47</v>
      </c>
      <c r="F10639">
        <v>2776.33</v>
      </c>
      <c r="G10639" s="1" t="s">
        <v>87</v>
      </c>
      <c r="H10639">
        <v>235959</v>
      </c>
      <c r="I10639" s="1" t="s">
        <v>318</v>
      </c>
      <c r="J10639" s="1" t="s">
        <v>329</v>
      </c>
    </row>
    <row r="10640" spans="1:10" hidden="1" x14ac:dyDescent="0.3">
      <c r="A10640">
        <v>8</v>
      </c>
      <c r="B10640">
        <v>4561143213632470</v>
      </c>
      <c r="C10640">
        <v>0</v>
      </c>
      <c r="D10640">
        <v>0</v>
      </c>
      <c r="E10640">
        <v>0</v>
      </c>
      <c r="F10640">
        <v>-562.08000000000004</v>
      </c>
      <c r="G10640" s="1" t="s">
        <v>187</v>
      </c>
      <c r="H10640">
        <v>43335</v>
      </c>
      <c r="I10640" s="1" t="s">
        <v>324</v>
      </c>
      <c r="J10640" s="1" t="s">
        <v>314</v>
      </c>
    </row>
    <row r="10641" spans="1:10" hidden="1" x14ac:dyDescent="0.3">
      <c r="A10641">
        <v>8</v>
      </c>
      <c r="B10641">
        <v>13633542</v>
      </c>
      <c r="C10641">
        <v>-126.32</v>
      </c>
      <c r="D10641">
        <v>-126.32</v>
      </c>
      <c r="E10641">
        <v>0</v>
      </c>
      <c r="F10641">
        <v>935.31</v>
      </c>
      <c r="G10641" s="1" t="s">
        <v>356</v>
      </c>
      <c r="H10641">
        <v>0</v>
      </c>
      <c r="I10641" s="1" t="s">
        <v>316</v>
      </c>
      <c r="J10641" s="1" t="s">
        <v>317</v>
      </c>
    </row>
    <row r="10642" spans="1:10" hidden="1" x14ac:dyDescent="0.3">
      <c r="A10642">
        <v>8</v>
      </c>
      <c r="B10642">
        <v>13634482</v>
      </c>
      <c r="C10642">
        <v>0</v>
      </c>
      <c r="D10642">
        <v>0</v>
      </c>
      <c r="E10642">
        <v>0</v>
      </c>
      <c r="F10642">
        <v>6027.92</v>
      </c>
      <c r="G10642" s="1" t="s">
        <v>260</v>
      </c>
      <c r="H10642">
        <v>214339</v>
      </c>
      <c r="I10642" s="1" t="s">
        <v>332</v>
      </c>
      <c r="J10642" s="1" t="s">
        <v>314</v>
      </c>
    </row>
    <row r="10643" spans="1:10" hidden="1" x14ac:dyDescent="0.3">
      <c r="A10643">
        <v>8</v>
      </c>
      <c r="B10643">
        <v>13633483</v>
      </c>
      <c r="C10643">
        <v>-120</v>
      </c>
      <c r="D10643">
        <v>-120</v>
      </c>
      <c r="E10643">
        <v>0</v>
      </c>
      <c r="F10643">
        <v>551.19000000000005</v>
      </c>
      <c r="G10643" s="1" t="s">
        <v>71</v>
      </c>
      <c r="H10643">
        <v>2425</v>
      </c>
      <c r="I10643" s="1" t="s">
        <v>313</v>
      </c>
      <c r="J10643" s="1" t="s">
        <v>317</v>
      </c>
    </row>
    <row r="10644" spans="1:10" hidden="1" x14ac:dyDescent="0.3">
      <c r="A10644">
        <v>8</v>
      </c>
      <c r="B10644">
        <v>4561143213631850</v>
      </c>
      <c r="C10644">
        <v>0</v>
      </c>
      <c r="D10644">
        <v>0</v>
      </c>
      <c r="E10644">
        <v>0</v>
      </c>
      <c r="F10644">
        <v>-313.51</v>
      </c>
      <c r="G10644" s="1" t="s">
        <v>133</v>
      </c>
      <c r="H10644">
        <v>85641</v>
      </c>
      <c r="I10644" s="1" t="s">
        <v>320</v>
      </c>
      <c r="J10644" s="1" t="s">
        <v>314</v>
      </c>
    </row>
    <row r="10645" spans="1:10" hidden="1" x14ac:dyDescent="0.3">
      <c r="A10645">
        <v>8</v>
      </c>
      <c r="B10645">
        <v>13631583</v>
      </c>
      <c r="C10645">
        <v>1.97</v>
      </c>
      <c r="D10645">
        <v>0</v>
      </c>
      <c r="E10645">
        <v>1.97</v>
      </c>
      <c r="F10645">
        <v>789.58</v>
      </c>
      <c r="G10645" s="1" t="s">
        <v>296</v>
      </c>
      <c r="H10645">
        <v>235959</v>
      </c>
      <c r="I10645" s="1" t="s">
        <v>318</v>
      </c>
      <c r="J10645" s="1" t="s">
        <v>329</v>
      </c>
    </row>
    <row r="10646" spans="1:10" hidden="1" x14ac:dyDescent="0.3">
      <c r="A10646">
        <v>8</v>
      </c>
      <c r="B10646">
        <v>13632492</v>
      </c>
      <c r="C10646">
        <v>0</v>
      </c>
      <c r="D10646">
        <v>0</v>
      </c>
      <c r="E10646">
        <v>0</v>
      </c>
      <c r="F10646">
        <v>10.4</v>
      </c>
      <c r="G10646" s="1" t="s">
        <v>356</v>
      </c>
      <c r="H10646">
        <v>94504</v>
      </c>
      <c r="I10646" s="1" t="s">
        <v>332</v>
      </c>
      <c r="J10646" s="1" t="s">
        <v>314</v>
      </c>
    </row>
    <row r="10647" spans="1:10" hidden="1" x14ac:dyDescent="0.3">
      <c r="A10647">
        <v>8</v>
      </c>
      <c r="B10647">
        <v>4561143213626360</v>
      </c>
      <c r="C10647">
        <v>-100.07</v>
      </c>
      <c r="D10647">
        <v>-100.07</v>
      </c>
      <c r="E10647">
        <v>0</v>
      </c>
      <c r="F10647">
        <v>-408.8</v>
      </c>
      <c r="G10647" s="1" t="s">
        <v>188</v>
      </c>
      <c r="H10647">
        <v>204623</v>
      </c>
      <c r="I10647" s="1" t="s">
        <v>321</v>
      </c>
      <c r="J10647" s="1" t="s">
        <v>322</v>
      </c>
    </row>
    <row r="10648" spans="1:10" hidden="1" x14ac:dyDescent="0.3">
      <c r="A10648">
        <v>8</v>
      </c>
      <c r="B10648">
        <v>13633842</v>
      </c>
      <c r="C10648">
        <v>0</v>
      </c>
      <c r="D10648">
        <v>0</v>
      </c>
      <c r="E10648">
        <v>0</v>
      </c>
      <c r="F10648">
        <v>5840.69</v>
      </c>
      <c r="G10648" s="1" t="s">
        <v>247</v>
      </c>
      <c r="H10648">
        <v>235222</v>
      </c>
      <c r="I10648" s="1" t="s">
        <v>320</v>
      </c>
      <c r="J10648" s="1" t="s">
        <v>314</v>
      </c>
    </row>
    <row r="10649" spans="1:10" hidden="1" x14ac:dyDescent="0.3">
      <c r="A10649">
        <v>8</v>
      </c>
      <c r="B10649">
        <v>13628053</v>
      </c>
      <c r="C10649">
        <v>-80</v>
      </c>
      <c r="D10649">
        <v>-80</v>
      </c>
      <c r="E10649">
        <v>0</v>
      </c>
      <c r="F10649">
        <v>491.1</v>
      </c>
      <c r="G10649" s="1" t="s">
        <v>286</v>
      </c>
      <c r="H10649">
        <v>145809</v>
      </c>
      <c r="I10649" s="1" t="s">
        <v>313</v>
      </c>
      <c r="J10649" s="1" t="s">
        <v>317</v>
      </c>
    </row>
    <row r="10650" spans="1:10" hidden="1" x14ac:dyDescent="0.3">
      <c r="A10650">
        <v>8</v>
      </c>
      <c r="B10650">
        <v>4561143213629740</v>
      </c>
      <c r="C10650">
        <v>-145.38</v>
      </c>
      <c r="D10650">
        <v>-145.38</v>
      </c>
      <c r="E10650">
        <v>0</v>
      </c>
      <c r="F10650">
        <v>-462.63</v>
      </c>
      <c r="G10650" s="1" t="s">
        <v>293</v>
      </c>
      <c r="H10650">
        <v>144619</v>
      </c>
      <c r="I10650" s="1" t="s">
        <v>321</v>
      </c>
      <c r="J10650" s="1" t="s">
        <v>322</v>
      </c>
    </row>
    <row r="10651" spans="1:10" hidden="1" x14ac:dyDescent="0.3">
      <c r="A10651">
        <v>8</v>
      </c>
      <c r="B10651">
        <v>13625552</v>
      </c>
      <c r="C10651">
        <v>289.75</v>
      </c>
      <c r="D10651">
        <v>289.75</v>
      </c>
      <c r="E10651">
        <v>0</v>
      </c>
      <c r="F10651">
        <v>300.48</v>
      </c>
      <c r="G10651" s="1" t="s">
        <v>62</v>
      </c>
      <c r="H10651">
        <v>203612</v>
      </c>
      <c r="I10651" s="1" t="s">
        <v>313</v>
      </c>
      <c r="J10651" s="1" t="s">
        <v>331</v>
      </c>
    </row>
    <row r="10652" spans="1:10" hidden="1" x14ac:dyDescent="0.3">
      <c r="A10652">
        <v>8</v>
      </c>
      <c r="B10652">
        <v>13633922</v>
      </c>
      <c r="C10652">
        <v>-298.83999999999997</v>
      </c>
      <c r="D10652">
        <v>-298.83999999999997</v>
      </c>
      <c r="E10652">
        <v>0</v>
      </c>
      <c r="F10652">
        <v>2001.81</v>
      </c>
      <c r="G10652" s="1" t="s">
        <v>246</v>
      </c>
      <c r="H10652">
        <v>162216</v>
      </c>
      <c r="I10652" s="1" t="s">
        <v>313</v>
      </c>
      <c r="J10652" s="1" t="s">
        <v>337</v>
      </c>
    </row>
    <row r="10653" spans="1:10" hidden="1" x14ac:dyDescent="0.3">
      <c r="A10653">
        <v>8</v>
      </c>
      <c r="B10653">
        <v>13634953</v>
      </c>
      <c r="C10653">
        <v>-60</v>
      </c>
      <c r="D10653">
        <v>-60</v>
      </c>
      <c r="E10653">
        <v>0</v>
      </c>
      <c r="F10653">
        <v>2636.64</v>
      </c>
      <c r="G10653" s="1" t="s">
        <v>253</v>
      </c>
      <c r="H10653">
        <v>151954</v>
      </c>
      <c r="I10653" s="1" t="s">
        <v>313</v>
      </c>
      <c r="J10653" s="1" t="s">
        <v>317</v>
      </c>
    </row>
    <row r="10654" spans="1:10" hidden="1" x14ac:dyDescent="0.3">
      <c r="A10654">
        <v>8</v>
      </c>
      <c r="B10654">
        <v>13629763</v>
      </c>
      <c r="C10654">
        <v>-242.33</v>
      </c>
      <c r="D10654">
        <v>-242.33</v>
      </c>
      <c r="E10654">
        <v>0</v>
      </c>
      <c r="F10654">
        <v>326.64999999999998</v>
      </c>
      <c r="G10654" s="1" t="s">
        <v>340</v>
      </c>
      <c r="H10654">
        <v>44848</v>
      </c>
      <c r="I10654" s="1" t="s">
        <v>320</v>
      </c>
      <c r="J10654" s="1" t="s">
        <v>317</v>
      </c>
    </row>
    <row r="10655" spans="1:10" hidden="1" x14ac:dyDescent="0.3">
      <c r="A10655">
        <v>8</v>
      </c>
      <c r="B10655">
        <v>13630113</v>
      </c>
      <c r="C10655">
        <v>-544.65</v>
      </c>
      <c r="D10655">
        <v>-544.65</v>
      </c>
      <c r="E10655">
        <v>0</v>
      </c>
      <c r="F10655">
        <v>2819.9</v>
      </c>
      <c r="G10655" s="1" t="s">
        <v>89</v>
      </c>
      <c r="H10655">
        <v>160806</v>
      </c>
      <c r="I10655" s="1" t="s">
        <v>332</v>
      </c>
      <c r="J10655" s="1" t="s">
        <v>337</v>
      </c>
    </row>
    <row r="10656" spans="1:10" hidden="1" x14ac:dyDescent="0.3">
      <c r="A10656">
        <v>8</v>
      </c>
      <c r="B10656">
        <v>13631172</v>
      </c>
      <c r="C10656">
        <v>-140</v>
      </c>
      <c r="D10656">
        <v>-140</v>
      </c>
      <c r="E10656">
        <v>0</v>
      </c>
      <c r="F10656">
        <v>388.86</v>
      </c>
      <c r="G10656" s="1" t="s">
        <v>99</v>
      </c>
      <c r="H10656">
        <v>202841</v>
      </c>
      <c r="I10656" s="1" t="s">
        <v>313</v>
      </c>
      <c r="J10656" s="1" t="s">
        <v>317</v>
      </c>
    </row>
    <row r="10657" spans="1:10" hidden="1" x14ac:dyDescent="0.3">
      <c r="A10657">
        <v>8</v>
      </c>
      <c r="B10657">
        <v>13627673</v>
      </c>
      <c r="C10657">
        <v>192.57</v>
      </c>
      <c r="D10657">
        <v>192.57</v>
      </c>
      <c r="E10657">
        <v>0</v>
      </c>
      <c r="F10657">
        <v>495.7</v>
      </c>
      <c r="G10657" s="1" t="s">
        <v>368</v>
      </c>
      <c r="H10657">
        <v>153709</v>
      </c>
      <c r="I10657" s="1" t="s">
        <v>313</v>
      </c>
      <c r="J10657" s="1" t="s">
        <v>331</v>
      </c>
    </row>
    <row r="10658" spans="1:10" hidden="1" x14ac:dyDescent="0.3">
      <c r="A10658">
        <v>8</v>
      </c>
      <c r="B10658">
        <v>13629603</v>
      </c>
      <c r="C10658">
        <v>-832.03</v>
      </c>
      <c r="D10658">
        <v>-832.03</v>
      </c>
      <c r="E10658">
        <v>0</v>
      </c>
      <c r="F10658">
        <v>5900.46</v>
      </c>
      <c r="G10658" s="1" t="s">
        <v>376</v>
      </c>
      <c r="H10658">
        <v>231640</v>
      </c>
      <c r="I10658" s="1" t="s">
        <v>332</v>
      </c>
      <c r="J10658" s="1" t="s">
        <v>337</v>
      </c>
    </row>
    <row r="10659" spans="1:10" hidden="1" x14ac:dyDescent="0.3">
      <c r="A10659">
        <v>8</v>
      </c>
      <c r="B10659">
        <v>13625852</v>
      </c>
      <c r="C10659">
        <v>-45.82</v>
      </c>
      <c r="D10659">
        <v>-45.82</v>
      </c>
      <c r="E10659">
        <v>0</v>
      </c>
      <c r="F10659">
        <v>45.82</v>
      </c>
      <c r="G10659" s="1" t="s">
        <v>62</v>
      </c>
      <c r="H10659">
        <v>131700</v>
      </c>
      <c r="I10659" s="1" t="s">
        <v>320</v>
      </c>
      <c r="J10659" s="1" t="s">
        <v>337</v>
      </c>
    </row>
    <row r="10660" spans="1:10" hidden="1" x14ac:dyDescent="0.3">
      <c r="A10660">
        <v>8</v>
      </c>
      <c r="B10660">
        <v>4561143213631950</v>
      </c>
      <c r="C10660">
        <v>-54.33</v>
      </c>
      <c r="D10660">
        <v>-54.33</v>
      </c>
      <c r="E10660">
        <v>0</v>
      </c>
      <c r="F10660">
        <v>-939.53</v>
      </c>
      <c r="G10660" s="1" t="s">
        <v>235</v>
      </c>
      <c r="H10660">
        <v>71740</v>
      </c>
      <c r="I10660" s="1" t="s">
        <v>321</v>
      </c>
      <c r="J10660" s="1" t="s">
        <v>322</v>
      </c>
    </row>
    <row r="10661" spans="1:10" hidden="1" x14ac:dyDescent="0.3">
      <c r="A10661">
        <v>8</v>
      </c>
      <c r="B10661">
        <v>13633162</v>
      </c>
      <c r="C10661">
        <v>139.1</v>
      </c>
      <c r="D10661">
        <v>139.1</v>
      </c>
      <c r="E10661">
        <v>0</v>
      </c>
      <c r="F10661">
        <v>147.65</v>
      </c>
      <c r="G10661" s="1" t="s">
        <v>246</v>
      </c>
      <c r="H10661">
        <v>220535</v>
      </c>
      <c r="I10661" s="1" t="s">
        <v>320</v>
      </c>
      <c r="J10661" s="1" t="s">
        <v>331</v>
      </c>
    </row>
    <row r="10662" spans="1:10" hidden="1" x14ac:dyDescent="0.3">
      <c r="A10662">
        <v>8</v>
      </c>
      <c r="B10662">
        <v>4561143213633520</v>
      </c>
      <c r="C10662">
        <v>-134.69</v>
      </c>
      <c r="D10662">
        <v>-134.69</v>
      </c>
      <c r="E10662">
        <v>0</v>
      </c>
      <c r="F10662">
        <v>-321.48</v>
      </c>
      <c r="G10662" s="1" t="s">
        <v>372</v>
      </c>
      <c r="H10662">
        <v>45901</v>
      </c>
      <c r="I10662" s="1" t="s">
        <v>321</v>
      </c>
      <c r="J10662" s="1" t="s">
        <v>322</v>
      </c>
    </row>
    <row r="10663" spans="1:10" hidden="1" x14ac:dyDescent="0.3">
      <c r="A10663">
        <v>8</v>
      </c>
      <c r="B10663">
        <v>13631262</v>
      </c>
      <c r="C10663">
        <v>-180</v>
      </c>
      <c r="D10663">
        <v>-180</v>
      </c>
      <c r="E10663">
        <v>0</v>
      </c>
      <c r="F10663">
        <v>7912.86</v>
      </c>
      <c r="G10663" s="1" t="s">
        <v>149</v>
      </c>
      <c r="H10663">
        <v>61128</v>
      </c>
      <c r="I10663" s="1" t="s">
        <v>313</v>
      </c>
      <c r="J10663" s="1" t="s">
        <v>317</v>
      </c>
    </row>
    <row r="10664" spans="1:10" hidden="1" x14ac:dyDescent="0.3">
      <c r="A10664">
        <v>8</v>
      </c>
      <c r="B10664">
        <v>13631133</v>
      </c>
      <c r="C10664">
        <v>3.7</v>
      </c>
      <c r="D10664">
        <v>0</v>
      </c>
      <c r="E10664">
        <v>3.7</v>
      </c>
      <c r="F10664">
        <v>1229.44</v>
      </c>
      <c r="G10664" s="1" t="s">
        <v>296</v>
      </c>
      <c r="H10664">
        <v>235959</v>
      </c>
      <c r="I10664" s="1" t="s">
        <v>318</v>
      </c>
      <c r="J10664" s="1" t="s">
        <v>329</v>
      </c>
    </row>
    <row r="10665" spans="1:10" hidden="1" x14ac:dyDescent="0.3">
      <c r="A10665">
        <v>8</v>
      </c>
      <c r="B10665">
        <v>4561143213631700</v>
      </c>
      <c r="C10665">
        <v>0</v>
      </c>
      <c r="D10665">
        <v>0</v>
      </c>
      <c r="E10665">
        <v>0</v>
      </c>
      <c r="F10665">
        <v>-285.88</v>
      </c>
      <c r="G10665" s="1" t="s">
        <v>398</v>
      </c>
      <c r="H10665">
        <v>30608</v>
      </c>
      <c r="I10665" s="1" t="s">
        <v>315</v>
      </c>
      <c r="J10665" s="1" t="s">
        <v>314</v>
      </c>
    </row>
    <row r="10666" spans="1:10" hidden="1" x14ac:dyDescent="0.3">
      <c r="A10666">
        <v>8</v>
      </c>
      <c r="B10666">
        <v>13625253</v>
      </c>
      <c r="C10666">
        <v>0.56000000000000005</v>
      </c>
      <c r="D10666">
        <v>0</v>
      </c>
      <c r="E10666">
        <v>0.56000000000000005</v>
      </c>
      <c r="F10666">
        <v>445.54</v>
      </c>
      <c r="G10666" s="1" t="s">
        <v>350</v>
      </c>
      <c r="H10666">
        <v>235959</v>
      </c>
      <c r="I10666" s="1" t="s">
        <v>318</v>
      </c>
      <c r="J10666" s="1" t="s">
        <v>329</v>
      </c>
    </row>
    <row r="10667" spans="1:10" hidden="1" x14ac:dyDescent="0.3">
      <c r="A10667">
        <v>8</v>
      </c>
      <c r="B10667">
        <v>13634472</v>
      </c>
      <c r="C10667">
        <v>-281</v>
      </c>
      <c r="D10667">
        <v>-281</v>
      </c>
      <c r="E10667">
        <v>0</v>
      </c>
      <c r="F10667">
        <v>1883.18</v>
      </c>
      <c r="G10667" s="1" t="s">
        <v>260</v>
      </c>
      <c r="H10667">
        <v>205037</v>
      </c>
      <c r="I10667" s="1" t="s">
        <v>321</v>
      </c>
      <c r="J10667" s="1" t="s">
        <v>317</v>
      </c>
    </row>
    <row r="10668" spans="1:10" hidden="1" x14ac:dyDescent="0.3">
      <c r="A10668">
        <v>8</v>
      </c>
      <c r="B10668">
        <v>13633473</v>
      </c>
      <c r="C10668">
        <v>2.2799999999999998</v>
      </c>
      <c r="D10668">
        <v>0</v>
      </c>
      <c r="E10668">
        <v>2.2799999999999998</v>
      </c>
      <c r="F10668">
        <v>912.75</v>
      </c>
      <c r="G10668" s="1" t="s">
        <v>328</v>
      </c>
      <c r="H10668">
        <v>235959</v>
      </c>
      <c r="I10668" s="1" t="s">
        <v>318</v>
      </c>
      <c r="J10668" s="1" t="s">
        <v>329</v>
      </c>
    </row>
    <row r="10669" spans="1:10" hidden="1" x14ac:dyDescent="0.3">
      <c r="A10669">
        <v>8</v>
      </c>
      <c r="B10669">
        <v>4561143213633820</v>
      </c>
      <c r="C10669">
        <v>-155.38</v>
      </c>
      <c r="D10669">
        <v>-155.38</v>
      </c>
      <c r="E10669">
        <v>0</v>
      </c>
      <c r="F10669">
        <v>-356.85</v>
      </c>
      <c r="G10669" s="1" t="s">
        <v>376</v>
      </c>
      <c r="H10669">
        <v>142303</v>
      </c>
      <c r="I10669" s="1" t="s">
        <v>321</v>
      </c>
      <c r="J10669" s="1" t="s">
        <v>322</v>
      </c>
    </row>
    <row r="10670" spans="1:10" hidden="1" x14ac:dyDescent="0.3">
      <c r="A10670">
        <v>8</v>
      </c>
      <c r="B10670">
        <v>4561143213632960</v>
      </c>
      <c r="C10670">
        <v>-219.14</v>
      </c>
      <c r="D10670">
        <v>-219.14</v>
      </c>
      <c r="E10670">
        <v>0</v>
      </c>
      <c r="F10670">
        <v>-947.51</v>
      </c>
      <c r="G10670" s="1" t="s">
        <v>276</v>
      </c>
      <c r="H10670">
        <v>194108</v>
      </c>
      <c r="I10670" s="1" t="s">
        <v>321</v>
      </c>
      <c r="J10670" s="1" t="s">
        <v>322</v>
      </c>
    </row>
    <row r="10671" spans="1:10" hidden="1" x14ac:dyDescent="0.3">
      <c r="A10671">
        <v>8</v>
      </c>
      <c r="B10671">
        <v>4561143213627350</v>
      </c>
      <c r="C10671">
        <v>-160</v>
      </c>
      <c r="D10671">
        <v>-160</v>
      </c>
      <c r="E10671">
        <v>0</v>
      </c>
      <c r="F10671">
        <v>-1133.01</v>
      </c>
      <c r="G10671" s="1" t="s">
        <v>34</v>
      </c>
      <c r="H10671">
        <v>80350</v>
      </c>
      <c r="I10671" s="1" t="s">
        <v>313</v>
      </c>
      <c r="J10671" s="1" t="s">
        <v>327</v>
      </c>
    </row>
    <row r="10672" spans="1:10" hidden="1" x14ac:dyDescent="0.3">
      <c r="A10672">
        <v>8</v>
      </c>
      <c r="B10672">
        <v>4561143213633540</v>
      </c>
      <c r="C10672">
        <v>227.21</v>
      </c>
      <c r="D10672">
        <v>197.74</v>
      </c>
      <c r="E10672">
        <v>29.47</v>
      </c>
      <c r="F10672">
        <v>-2802.26</v>
      </c>
      <c r="G10672" s="1" t="s">
        <v>82</v>
      </c>
      <c r="H10672">
        <v>0</v>
      </c>
      <c r="I10672" s="1" t="s">
        <v>330</v>
      </c>
      <c r="J10672" s="1" t="s">
        <v>335</v>
      </c>
    </row>
    <row r="10673" spans="1:10" hidden="1" x14ac:dyDescent="0.3">
      <c r="A10673">
        <v>8</v>
      </c>
      <c r="B10673">
        <v>13628232</v>
      </c>
      <c r="C10673">
        <v>-0.15</v>
      </c>
      <c r="D10673">
        <v>-0.15</v>
      </c>
      <c r="E10673">
        <v>0</v>
      </c>
      <c r="F10673">
        <v>34.24</v>
      </c>
      <c r="G10673" s="1" t="s">
        <v>184</v>
      </c>
      <c r="H10673">
        <v>0</v>
      </c>
      <c r="I10673" s="1" t="s">
        <v>318</v>
      </c>
      <c r="J10673" s="1" t="s">
        <v>319</v>
      </c>
    </row>
    <row r="10674" spans="1:10" hidden="1" x14ac:dyDescent="0.3">
      <c r="A10674">
        <v>8</v>
      </c>
      <c r="B10674">
        <v>4561143213634480</v>
      </c>
      <c r="C10674">
        <v>-141.41999999999999</v>
      </c>
      <c r="D10674">
        <v>-141.41999999999999</v>
      </c>
      <c r="E10674">
        <v>0</v>
      </c>
      <c r="F10674">
        <v>-1063.83</v>
      </c>
      <c r="G10674" s="1" t="s">
        <v>187</v>
      </c>
      <c r="H10674">
        <v>125356</v>
      </c>
      <c r="I10674" s="1" t="s">
        <v>321</v>
      </c>
      <c r="J10674" s="1" t="s">
        <v>322</v>
      </c>
    </row>
    <row r="10675" spans="1:10" hidden="1" x14ac:dyDescent="0.3">
      <c r="A10675">
        <v>8</v>
      </c>
      <c r="B10675">
        <v>13625952</v>
      </c>
      <c r="C10675">
        <v>-190.23</v>
      </c>
      <c r="D10675">
        <v>-190.23</v>
      </c>
      <c r="E10675">
        <v>0</v>
      </c>
      <c r="F10675">
        <v>3377.18</v>
      </c>
      <c r="G10675" s="1" t="s">
        <v>262</v>
      </c>
      <c r="H10675">
        <v>84257</v>
      </c>
      <c r="I10675" s="1" t="s">
        <v>313</v>
      </c>
      <c r="J10675" s="1" t="s">
        <v>337</v>
      </c>
    </row>
    <row r="10676" spans="1:10" hidden="1" x14ac:dyDescent="0.3">
      <c r="A10676">
        <v>8</v>
      </c>
      <c r="B10676">
        <v>13634562</v>
      </c>
      <c r="C10676">
        <v>-0.15</v>
      </c>
      <c r="D10676">
        <v>-0.15</v>
      </c>
      <c r="E10676">
        <v>0</v>
      </c>
      <c r="F10676">
        <v>13.95</v>
      </c>
      <c r="G10676" s="1" t="s">
        <v>32</v>
      </c>
      <c r="H10676">
        <v>0</v>
      </c>
      <c r="I10676" s="1" t="s">
        <v>318</v>
      </c>
      <c r="J10676" s="1" t="s">
        <v>319</v>
      </c>
    </row>
    <row r="10677" spans="1:10" hidden="1" x14ac:dyDescent="0.3">
      <c r="A10677">
        <v>8</v>
      </c>
      <c r="B10677">
        <v>4561143213634220</v>
      </c>
      <c r="C10677">
        <v>210.69</v>
      </c>
      <c r="D10677">
        <v>183.78</v>
      </c>
      <c r="E10677">
        <v>26.91</v>
      </c>
      <c r="F10677">
        <v>-1916.22</v>
      </c>
      <c r="G10677" s="1" t="s">
        <v>193</v>
      </c>
      <c r="H10677">
        <v>0</v>
      </c>
      <c r="I10677" s="1" t="s">
        <v>330</v>
      </c>
      <c r="J10677" s="1" t="s">
        <v>335</v>
      </c>
    </row>
    <row r="10678" spans="1:10" hidden="1" x14ac:dyDescent="0.3">
      <c r="A10678">
        <v>8</v>
      </c>
      <c r="B10678">
        <v>13633563</v>
      </c>
      <c r="C10678">
        <v>-0.75</v>
      </c>
      <c r="D10678">
        <v>-0.75</v>
      </c>
      <c r="E10678">
        <v>0</v>
      </c>
      <c r="F10678">
        <v>400.42</v>
      </c>
      <c r="G10678" s="1" t="s">
        <v>197</v>
      </c>
      <c r="H10678">
        <v>45803</v>
      </c>
      <c r="I10678" s="1" t="s">
        <v>318</v>
      </c>
      <c r="J10678" s="1" t="s">
        <v>354</v>
      </c>
    </row>
    <row r="10679" spans="1:10" hidden="1" x14ac:dyDescent="0.3">
      <c r="A10679">
        <v>8</v>
      </c>
      <c r="B10679">
        <v>13632653</v>
      </c>
      <c r="C10679">
        <v>-97.12</v>
      </c>
      <c r="D10679">
        <v>-97.12</v>
      </c>
      <c r="E10679">
        <v>0</v>
      </c>
      <c r="F10679">
        <v>97.12</v>
      </c>
      <c r="G10679" s="1" t="s">
        <v>236</v>
      </c>
      <c r="H10679">
        <v>53420</v>
      </c>
      <c r="I10679" s="1" t="s">
        <v>313</v>
      </c>
      <c r="J10679" s="1" t="s">
        <v>337</v>
      </c>
    </row>
    <row r="10680" spans="1:10" hidden="1" x14ac:dyDescent="0.3">
      <c r="A10680">
        <v>8</v>
      </c>
      <c r="B10680">
        <v>13632012</v>
      </c>
      <c r="C10680">
        <v>-24.26</v>
      </c>
      <c r="D10680">
        <v>-24.26</v>
      </c>
      <c r="E10680">
        <v>0</v>
      </c>
      <c r="F10680">
        <v>1789.01</v>
      </c>
      <c r="G10680" s="1" t="s">
        <v>150</v>
      </c>
      <c r="H10680">
        <v>0</v>
      </c>
      <c r="I10680" s="1" t="s">
        <v>316</v>
      </c>
      <c r="J10680" s="1" t="s">
        <v>317</v>
      </c>
    </row>
    <row r="10681" spans="1:10" hidden="1" x14ac:dyDescent="0.3">
      <c r="A10681">
        <v>8</v>
      </c>
      <c r="B10681">
        <v>13631873</v>
      </c>
      <c r="C10681">
        <v>0.42</v>
      </c>
      <c r="D10681">
        <v>0</v>
      </c>
      <c r="E10681">
        <v>0.42</v>
      </c>
      <c r="F10681">
        <v>334.02</v>
      </c>
      <c r="G10681" s="1" t="s">
        <v>296</v>
      </c>
      <c r="H10681">
        <v>235959</v>
      </c>
      <c r="I10681" s="1" t="s">
        <v>318</v>
      </c>
      <c r="J10681" s="1" t="s">
        <v>329</v>
      </c>
    </row>
    <row r="10682" spans="1:10" hidden="1" x14ac:dyDescent="0.3">
      <c r="A10682">
        <v>8</v>
      </c>
      <c r="B10682">
        <v>4561143213632490</v>
      </c>
      <c r="C10682">
        <v>-180</v>
      </c>
      <c r="D10682">
        <v>-180</v>
      </c>
      <c r="E10682">
        <v>0</v>
      </c>
      <c r="F10682">
        <v>-2716.9</v>
      </c>
      <c r="G10682" s="1" t="s">
        <v>269</v>
      </c>
      <c r="H10682">
        <v>154606</v>
      </c>
      <c r="I10682" s="1" t="s">
        <v>313</v>
      </c>
      <c r="J10682" s="1" t="s">
        <v>327</v>
      </c>
    </row>
    <row r="10683" spans="1:10" hidden="1" x14ac:dyDescent="0.3">
      <c r="A10683">
        <v>8</v>
      </c>
      <c r="B10683">
        <v>13625303</v>
      </c>
      <c r="C10683">
        <v>1.39</v>
      </c>
      <c r="D10683">
        <v>0</v>
      </c>
      <c r="E10683">
        <v>1.39</v>
      </c>
      <c r="F10683">
        <v>1116.83</v>
      </c>
      <c r="G10683" s="1" t="s">
        <v>289</v>
      </c>
      <c r="H10683">
        <v>235959</v>
      </c>
      <c r="I10683" s="1" t="s">
        <v>318</v>
      </c>
      <c r="J10683" s="1" t="s">
        <v>329</v>
      </c>
    </row>
    <row r="10684" spans="1:10" hidden="1" x14ac:dyDescent="0.3">
      <c r="A10684">
        <v>8</v>
      </c>
      <c r="B10684">
        <v>4561143213633840</v>
      </c>
      <c r="C10684">
        <v>-826.92</v>
      </c>
      <c r="D10684">
        <v>-826.92</v>
      </c>
      <c r="E10684">
        <v>0</v>
      </c>
      <c r="F10684">
        <v>-3509.59</v>
      </c>
      <c r="G10684" s="1" t="s">
        <v>390</v>
      </c>
      <c r="H10684">
        <v>162108</v>
      </c>
      <c r="I10684" s="1" t="s">
        <v>321</v>
      </c>
      <c r="J10684" s="1" t="s">
        <v>322</v>
      </c>
    </row>
    <row r="10685" spans="1:10" hidden="1" x14ac:dyDescent="0.3">
      <c r="A10685">
        <v>8</v>
      </c>
      <c r="B10685">
        <v>4561143213633920</v>
      </c>
      <c r="C10685">
        <v>101.28</v>
      </c>
      <c r="D10685">
        <v>88.44</v>
      </c>
      <c r="E10685">
        <v>12.84</v>
      </c>
      <c r="F10685">
        <v>-911.56</v>
      </c>
      <c r="G10685" s="1" t="s">
        <v>16</v>
      </c>
      <c r="H10685">
        <v>0</v>
      </c>
      <c r="I10685" s="1" t="s">
        <v>330</v>
      </c>
      <c r="J10685" s="1" t="s">
        <v>335</v>
      </c>
    </row>
    <row r="10686" spans="1:10" hidden="1" x14ac:dyDescent="0.3">
      <c r="A10686">
        <v>8</v>
      </c>
      <c r="B10686">
        <v>13625093</v>
      </c>
      <c r="C10686">
        <v>601.32000000000005</v>
      </c>
      <c r="D10686">
        <v>601.32000000000005</v>
      </c>
      <c r="E10686">
        <v>0</v>
      </c>
      <c r="F10686">
        <v>734.97</v>
      </c>
      <c r="G10686" s="1" t="s">
        <v>19</v>
      </c>
      <c r="H10686">
        <v>193319</v>
      </c>
      <c r="I10686" s="1" t="s">
        <v>321</v>
      </c>
      <c r="J10686" s="1" t="s">
        <v>331</v>
      </c>
    </row>
    <row r="10687" spans="1:10" hidden="1" x14ac:dyDescent="0.3">
      <c r="A10687">
        <v>8</v>
      </c>
      <c r="B10687">
        <v>13629852</v>
      </c>
      <c r="C10687">
        <v>-0.15</v>
      </c>
      <c r="D10687">
        <v>-0.15</v>
      </c>
      <c r="E10687">
        <v>0</v>
      </c>
      <c r="F10687">
        <v>893.76</v>
      </c>
      <c r="G10687" s="1" t="s">
        <v>244</v>
      </c>
      <c r="H10687">
        <v>0</v>
      </c>
      <c r="I10687" s="1" t="s">
        <v>318</v>
      </c>
      <c r="J10687" s="1" t="s">
        <v>319</v>
      </c>
    </row>
    <row r="10688" spans="1:10" hidden="1" x14ac:dyDescent="0.3">
      <c r="A10688">
        <v>8</v>
      </c>
      <c r="B10688">
        <v>13630083</v>
      </c>
      <c r="C10688">
        <v>23.6</v>
      </c>
      <c r="D10688">
        <v>0</v>
      </c>
      <c r="E10688">
        <v>23.6</v>
      </c>
      <c r="F10688">
        <v>9249</v>
      </c>
      <c r="G10688" s="1" t="s">
        <v>296</v>
      </c>
      <c r="H10688">
        <v>235959</v>
      </c>
      <c r="I10688" s="1" t="s">
        <v>318</v>
      </c>
      <c r="J10688" s="1" t="s">
        <v>329</v>
      </c>
    </row>
    <row r="10689" spans="1:10" hidden="1" x14ac:dyDescent="0.3">
      <c r="A10689">
        <v>8</v>
      </c>
      <c r="B10689">
        <v>4561143213631170</v>
      </c>
      <c r="C10689">
        <v>290.49</v>
      </c>
      <c r="D10689">
        <v>284.51</v>
      </c>
      <c r="E10689">
        <v>5.98</v>
      </c>
      <c r="F10689">
        <v>-517.75</v>
      </c>
      <c r="G10689" s="1" t="s">
        <v>197</v>
      </c>
      <c r="H10689">
        <v>0</v>
      </c>
      <c r="I10689" s="1" t="s">
        <v>330</v>
      </c>
      <c r="J10689" s="1" t="s">
        <v>335</v>
      </c>
    </row>
    <row r="10690" spans="1:10" hidden="1" x14ac:dyDescent="0.3">
      <c r="A10690">
        <v>8</v>
      </c>
      <c r="B10690">
        <v>4561143213633160</v>
      </c>
      <c r="C10690">
        <v>99.97</v>
      </c>
      <c r="D10690">
        <v>87.92</v>
      </c>
      <c r="E10690">
        <v>12.5</v>
      </c>
      <c r="F10690">
        <v>-899.72</v>
      </c>
      <c r="G10690" s="1" t="s">
        <v>376</v>
      </c>
      <c r="H10690">
        <v>0</v>
      </c>
      <c r="I10690" s="1" t="s">
        <v>330</v>
      </c>
      <c r="J10690" s="1" t="s">
        <v>335</v>
      </c>
    </row>
    <row r="10691" spans="1:10" hidden="1" x14ac:dyDescent="0.3">
      <c r="A10691">
        <v>8</v>
      </c>
      <c r="B10691">
        <v>13631973</v>
      </c>
      <c r="C10691">
        <v>0.5</v>
      </c>
      <c r="D10691">
        <v>0</v>
      </c>
      <c r="E10691">
        <v>0.5</v>
      </c>
      <c r="F10691">
        <v>398.03</v>
      </c>
      <c r="G10691" s="1" t="s">
        <v>87</v>
      </c>
      <c r="H10691">
        <v>235959</v>
      </c>
      <c r="I10691" s="1" t="s">
        <v>318</v>
      </c>
      <c r="J10691" s="1" t="s">
        <v>329</v>
      </c>
    </row>
    <row r="10692" spans="1:10" hidden="1" x14ac:dyDescent="0.3">
      <c r="A10692">
        <v>8</v>
      </c>
      <c r="B10692">
        <v>13628062</v>
      </c>
      <c r="C10692">
        <v>-0.15</v>
      </c>
      <c r="D10692">
        <v>-0.15</v>
      </c>
      <c r="E10692">
        <v>0</v>
      </c>
      <c r="F10692">
        <v>401.67</v>
      </c>
      <c r="G10692" s="1" t="s">
        <v>59</v>
      </c>
      <c r="H10692">
        <v>0</v>
      </c>
      <c r="I10692" s="1" t="s">
        <v>318</v>
      </c>
      <c r="J10692" s="1" t="s">
        <v>319</v>
      </c>
    </row>
    <row r="10693" spans="1:10" hidden="1" x14ac:dyDescent="0.3">
      <c r="A10693">
        <v>8</v>
      </c>
      <c r="B10693">
        <v>13629253</v>
      </c>
      <c r="C10693">
        <v>-20</v>
      </c>
      <c r="D10693">
        <v>-20</v>
      </c>
      <c r="E10693">
        <v>0</v>
      </c>
      <c r="F10693">
        <v>967.64</v>
      </c>
      <c r="G10693" s="1" t="s">
        <v>106</v>
      </c>
      <c r="H10693">
        <v>163502</v>
      </c>
      <c r="I10693" s="1" t="s">
        <v>313</v>
      </c>
      <c r="J10693" s="1" t="s">
        <v>317</v>
      </c>
    </row>
    <row r="10694" spans="1:10" hidden="1" x14ac:dyDescent="0.3">
      <c r="A10694">
        <v>8</v>
      </c>
      <c r="B10694">
        <v>4561143213631260</v>
      </c>
      <c r="C10694">
        <v>555.55999999999995</v>
      </c>
      <c r="D10694">
        <v>532.16999999999996</v>
      </c>
      <c r="E10694">
        <v>23.39</v>
      </c>
      <c r="F10694">
        <v>-1379.59</v>
      </c>
      <c r="G10694" s="1" t="s">
        <v>399</v>
      </c>
      <c r="H10694">
        <v>0</v>
      </c>
      <c r="I10694" s="1" t="s">
        <v>330</v>
      </c>
      <c r="J10694" s="1" t="s">
        <v>335</v>
      </c>
    </row>
    <row r="10695" spans="1:10" hidden="1" x14ac:dyDescent="0.3">
      <c r="A10695">
        <v>8</v>
      </c>
      <c r="B10695">
        <v>13627402</v>
      </c>
      <c r="C10695">
        <v>-240.84</v>
      </c>
      <c r="D10695">
        <v>-240.84</v>
      </c>
      <c r="E10695">
        <v>0</v>
      </c>
      <c r="F10695">
        <v>1053</v>
      </c>
      <c r="G10695" s="1" t="s">
        <v>72</v>
      </c>
      <c r="H10695">
        <v>161833</v>
      </c>
      <c r="I10695" s="1" t="s">
        <v>332</v>
      </c>
      <c r="J10695" s="1" t="s">
        <v>337</v>
      </c>
    </row>
    <row r="10696" spans="1:10" hidden="1" x14ac:dyDescent="0.3">
      <c r="A10696">
        <v>8</v>
      </c>
      <c r="B10696">
        <v>4561143213633940</v>
      </c>
      <c r="C10696">
        <v>-74.25</v>
      </c>
      <c r="D10696">
        <v>-74.25</v>
      </c>
      <c r="E10696">
        <v>0</v>
      </c>
      <c r="F10696">
        <v>-705.5</v>
      </c>
      <c r="G10696" s="1" t="s">
        <v>281</v>
      </c>
      <c r="H10696">
        <v>121448</v>
      </c>
      <c r="I10696" s="1" t="s">
        <v>321</v>
      </c>
      <c r="J10696" s="1" t="s">
        <v>322</v>
      </c>
    </row>
    <row r="10697" spans="1:10" hidden="1" x14ac:dyDescent="0.3">
      <c r="A10697">
        <v>8</v>
      </c>
      <c r="B10697">
        <v>13630603</v>
      </c>
      <c r="C10697">
        <v>1.1499999999999999</v>
      </c>
      <c r="D10697">
        <v>0</v>
      </c>
      <c r="E10697">
        <v>1.1499999999999999</v>
      </c>
      <c r="F10697">
        <v>924.91</v>
      </c>
      <c r="G10697" s="1" t="s">
        <v>87</v>
      </c>
      <c r="H10697">
        <v>235959</v>
      </c>
      <c r="I10697" s="1" t="s">
        <v>318</v>
      </c>
      <c r="J10697" s="1" t="s">
        <v>329</v>
      </c>
    </row>
    <row r="10698" spans="1:10" hidden="1" x14ac:dyDescent="0.3">
      <c r="A10698">
        <v>8</v>
      </c>
      <c r="B10698">
        <v>4561143213634470</v>
      </c>
      <c r="C10698">
        <v>-184.93</v>
      </c>
      <c r="D10698">
        <v>-184.93</v>
      </c>
      <c r="E10698">
        <v>0</v>
      </c>
      <c r="F10698">
        <v>-774.45</v>
      </c>
      <c r="G10698" s="1" t="s">
        <v>39</v>
      </c>
      <c r="H10698">
        <v>144156</v>
      </c>
      <c r="I10698" s="1" t="s">
        <v>321</v>
      </c>
      <c r="J10698" s="1" t="s">
        <v>322</v>
      </c>
    </row>
    <row r="10699" spans="1:10" hidden="1" x14ac:dyDescent="0.3">
      <c r="A10699">
        <v>8</v>
      </c>
      <c r="B10699">
        <v>13625883</v>
      </c>
      <c r="C10699">
        <v>0.34</v>
      </c>
      <c r="D10699">
        <v>0</v>
      </c>
      <c r="E10699">
        <v>0.34</v>
      </c>
      <c r="F10699">
        <v>274.19</v>
      </c>
      <c r="G10699" s="1" t="s">
        <v>289</v>
      </c>
      <c r="H10699">
        <v>235959</v>
      </c>
      <c r="I10699" s="1" t="s">
        <v>318</v>
      </c>
      <c r="J10699" s="1" t="s">
        <v>329</v>
      </c>
    </row>
    <row r="10700" spans="1:10" hidden="1" x14ac:dyDescent="0.3">
      <c r="A10700">
        <v>8</v>
      </c>
      <c r="B10700">
        <v>13629952</v>
      </c>
      <c r="C10700">
        <v>-18.45</v>
      </c>
      <c r="D10700">
        <v>-18.45</v>
      </c>
      <c r="E10700">
        <v>0</v>
      </c>
      <c r="F10700">
        <v>18.46</v>
      </c>
      <c r="G10700" s="1" t="s">
        <v>30</v>
      </c>
      <c r="H10700">
        <v>111535</v>
      </c>
      <c r="I10700" s="1" t="s">
        <v>321</v>
      </c>
      <c r="J10700" s="1" t="s">
        <v>317</v>
      </c>
    </row>
    <row r="10701" spans="1:10" hidden="1" x14ac:dyDescent="0.3">
      <c r="A10701">
        <v>8</v>
      </c>
      <c r="B10701">
        <v>4561143213628230</v>
      </c>
      <c r="C10701">
        <v>-336.63</v>
      </c>
      <c r="D10701">
        <v>-336.63</v>
      </c>
      <c r="E10701">
        <v>0</v>
      </c>
      <c r="F10701">
        <v>-2200</v>
      </c>
      <c r="G10701" s="1" t="s">
        <v>252</v>
      </c>
      <c r="H10701">
        <v>182946</v>
      </c>
      <c r="I10701" s="1" t="s">
        <v>321</v>
      </c>
      <c r="J10701" s="1" t="s">
        <v>322</v>
      </c>
    </row>
    <row r="10702" spans="1:10" hidden="1" x14ac:dyDescent="0.3">
      <c r="A10702">
        <v>8</v>
      </c>
      <c r="B10702">
        <v>13628152</v>
      </c>
      <c r="C10702">
        <v>-648.74</v>
      </c>
      <c r="D10702">
        <v>-648.74</v>
      </c>
      <c r="E10702">
        <v>0</v>
      </c>
      <c r="F10702">
        <v>1512.05</v>
      </c>
      <c r="G10702" s="1" t="s">
        <v>302</v>
      </c>
      <c r="H10702">
        <v>102454</v>
      </c>
      <c r="I10702" s="1" t="s">
        <v>315</v>
      </c>
      <c r="J10702" s="1" t="s">
        <v>337</v>
      </c>
    </row>
    <row r="10703" spans="1:10" hidden="1" x14ac:dyDescent="0.3">
      <c r="A10703">
        <v>8</v>
      </c>
      <c r="B10703">
        <v>13629182</v>
      </c>
      <c r="C10703">
        <v>0</v>
      </c>
      <c r="D10703">
        <v>0</v>
      </c>
      <c r="E10703">
        <v>0</v>
      </c>
      <c r="F10703">
        <v>316.07</v>
      </c>
      <c r="G10703" s="1" t="s">
        <v>62</v>
      </c>
      <c r="H10703">
        <v>144630</v>
      </c>
      <c r="I10703" s="1" t="s">
        <v>313</v>
      </c>
      <c r="J10703" s="1" t="s">
        <v>314</v>
      </c>
    </row>
    <row r="10704" spans="1:10" hidden="1" x14ac:dyDescent="0.3">
      <c r="A10704">
        <v>8</v>
      </c>
      <c r="B10704">
        <v>13634492</v>
      </c>
      <c r="C10704">
        <v>0</v>
      </c>
      <c r="D10704">
        <v>0</v>
      </c>
      <c r="E10704">
        <v>0</v>
      </c>
      <c r="F10704">
        <v>15.56</v>
      </c>
      <c r="G10704" s="1" t="s">
        <v>389</v>
      </c>
      <c r="H10704">
        <v>63657</v>
      </c>
      <c r="I10704" s="1" t="s">
        <v>313</v>
      </c>
      <c r="J10704" s="1" t="s">
        <v>314</v>
      </c>
    </row>
    <row r="10705" spans="1:10" hidden="1" x14ac:dyDescent="0.3">
      <c r="A10705">
        <v>8</v>
      </c>
      <c r="B10705">
        <v>13629303</v>
      </c>
      <c r="C10705">
        <v>-80</v>
      </c>
      <c r="D10705">
        <v>-80</v>
      </c>
      <c r="E10705">
        <v>0</v>
      </c>
      <c r="F10705">
        <v>994.66</v>
      </c>
      <c r="G10705" s="1" t="s">
        <v>192</v>
      </c>
      <c r="H10705">
        <v>211127</v>
      </c>
      <c r="I10705" s="1" t="s">
        <v>313</v>
      </c>
      <c r="J10705" s="1" t="s">
        <v>317</v>
      </c>
    </row>
    <row r="10706" spans="1:10" hidden="1" x14ac:dyDescent="0.3">
      <c r="A10706">
        <v>8</v>
      </c>
      <c r="B10706">
        <v>13631652</v>
      </c>
      <c r="C10706">
        <v>-0.15</v>
      </c>
      <c r="D10706">
        <v>-0.15</v>
      </c>
      <c r="E10706">
        <v>0</v>
      </c>
      <c r="F10706">
        <v>2205.81</v>
      </c>
      <c r="G10706" s="1" t="s">
        <v>280</v>
      </c>
      <c r="H10706">
        <v>0</v>
      </c>
      <c r="I10706" s="1" t="s">
        <v>318</v>
      </c>
      <c r="J10706" s="1" t="s">
        <v>319</v>
      </c>
    </row>
    <row r="10707" spans="1:10" hidden="1" x14ac:dyDescent="0.3">
      <c r="A10707">
        <v>8</v>
      </c>
      <c r="B10707">
        <v>13629702</v>
      </c>
      <c r="C10707">
        <v>0.09</v>
      </c>
      <c r="D10707">
        <v>0</v>
      </c>
      <c r="E10707">
        <v>0.09</v>
      </c>
      <c r="F10707">
        <v>75.069999999999993</v>
      </c>
      <c r="G10707" s="1" t="s">
        <v>350</v>
      </c>
      <c r="H10707">
        <v>235959</v>
      </c>
      <c r="I10707" s="1" t="s">
        <v>318</v>
      </c>
      <c r="J10707" s="1" t="s">
        <v>329</v>
      </c>
    </row>
    <row r="10708" spans="1:10" hidden="1" x14ac:dyDescent="0.3">
      <c r="A10708">
        <v>8</v>
      </c>
      <c r="B10708">
        <v>13626022</v>
      </c>
      <c r="C10708">
        <v>-3.12</v>
      </c>
      <c r="D10708">
        <v>-3.12</v>
      </c>
      <c r="E10708">
        <v>0</v>
      </c>
      <c r="F10708">
        <v>677.22</v>
      </c>
      <c r="G10708" s="1" t="s">
        <v>75</v>
      </c>
      <c r="H10708">
        <v>0</v>
      </c>
      <c r="I10708" s="1" t="s">
        <v>316</v>
      </c>
      <c r="J10708" s="1" t="s">
        <v>317</v>
      </c>
    </row>
    <row r="10709" spans="1:10" hidden="1" x14ac:dyDescent="0.3">
      <c r="A10709">
        <v>8</v>
      </c>
      <c r="B10709">
        <v>4561143213632010</v>
      </c>
      <c r="C10709">
        <v>-217.64</v>
      </c>
      <c r="D10709">
        <v>-217.64</v>
      </c>
      <c r="E10709">
        <v>0</v>
      </c>
      <c r="F10709">
        <v>-664.58</v>
      </c>
      <c r="G10709" s="1" t="s">
        <v>128</v>
      </c>
      <c r="H10709">
        <v>83023</v>
      </c>
      <c r="I10709" s="1" t="s">
        <v>321</v>
      </c>
      <c r="J10709" s="1" t="s">
        <v>322</v>
      </c>
    </row>
    <row r="10710" spans="1:10" hidden="1" x14ac:dyDescent="0.3">
      <c r="A10710">
        <v>8</v>
      </c>
      <c r="B10710">
        <v>13631422</v>
      </c>
      <c r="C10710">
        <v>-0.15</v>
      </c>
      <c r="D10710">
        <v>-0.15</v>
      </c>
      <c r="E10710">
        <v>0</v>
      </c>
      <c r="F10710">
        <v>398.39</v>
      </c>
      <c r="G10710" s="1" t="s">
        <v>391</v>
      </c>
      <c r="H10710">
        <v>0</v>
      </c>
      <c r="I10710" s="1" t="s">
        <v>318</v>
      </c>
      <c r="J10710" s="1" t="s">
        <v>319</v>
      </c>
    </row>
    <row r="10711" spans="1:10" hidden="1" x14ac:dyDescent="0.3">
      <c r="A10711">
        <v>8</v>
      </c>
      <c r="B10711">
        <v>13625262</v>
      </c>
      <c r="C10711">
        <v>-347.97</v>
      </c>
      <c r="D10711">
        <v>-347.97</v>
      </c>
      <c r="E10711">
        <v>0</v>
      </c>
      <c r="F10711">
        <v>1365.97</v>
      </c>
      <c r="G10711" s="1" t="s">
        <v>408</v>
      </c>
      <c r="H10711">
        <v>0</v>
      </c>
      <c r="I10711" s="1" t="s">
        <v>316</v>
      </c>
      <c r="J10711" s="1" t="s">
        <v>317</v>
      </c>
    </row>
    <row r="10712" spans="1:10" hidden="1" x14ac:dyDescent="0.3">
      <c r="A10712">
        <v>8</v>
      </c>
      <c r="B10712">
        <v>4561143213627210</v>
      </c>
      <c r="C10712">
        <v>-224.24</v>
      </c>
      <c r="D10712">
        <v>-224.24</v>
      </c>
      <c r="E10712">
        <v>0</v>
      </c>
      <c r="F10712">
        <v>-623.38</v>
      </c>
      <c r="G10712" s="1" t="s">
        <v>237</v>
      </c>
      <c r="H10712">
        <v>104247</v>
      </c>
      <c r="I10712" s="1" t="s">
        <v>321</v>
      </c>
      <c r="J10712" s="1" t="s">
        <v>322</v>
      </c>
    </row>
    <row r="10713" spans="1:10" hidden="1" x14ac:dyDescent="0.3">
      <c r="A10713">
        <v>8</v>
      </c>
      <c r="B10713">
        <v>13625133</v>
      </c>
      <c r="C10713">
        <v>-60</v>
      </c>
      <c r="D10713">
        <v>-60</v>
      </c>
      <c r="E10713">
        <v>0</v>
      </c>
      <c r="F10713">
        <v>394.72</v>
      </c>
      <c r="G10713" s="1" t="s">
        <v>178</v>
      </c>
      <c r="H10713">
        <v>124917</v>
      </c>
      <c r="I10713" s="1" t="s">
        <v>313</v>
      </c>
      <c r="J10713" s="1" t="s">
        <v>317</v>
      </c>
    </row>
    <row r="10714" spans="1:10" hidden="1" x14ac:dyDescent="0.3">
      <c r="A10714">
        <v>8</v>
      </c>
      <c r="B10714">
        <v>13629093</v>
      </c>
      <c r="C10714">
        <v>1.43</v>
      </c>
      <c r="D10714">
        <v>0</v>
      </c>
      <c r="E10714">
        <v>1.43</v>
      </c>
      <c r="F10714">
        <v>1143.6600000000001</v>
      </c>
      <c r="G10714" s="1" t="s">
        <v>296</v>
      </c>
      <c r="H10714">
        <v>235959</v>
      </c>
      <c r="I10714" s="1" t="s">
        <v>318</v>
      </c>
      <c r="J10714" s="1" t="s">
        <v>329</v>
      </c>
    </row>
    <row r="10715" spans="1:10" hidden="1" x14ac:dyDescent="0.3">
      <c r="A10715">
        <v>8</v>
      </c>
      <c r="B10715">
        <v>4561143213634860</v>
      </c>
      <c r="C10715">
        <v>0</v>
      </c>
      <c r="D10715">
        <v>0</v>
      </c>
      <c r="E10715">
        <v>0</v>
      </c>
      <c r="F10715">
        <v>0</v>
      </c>
      <c r="G10715" s="1" t="s">
        <v>234</v>
      </c>
      <c r="H10715">
        <v>142801</v>
      </c>
      <c r="I10715" s="1" t="s">
        <v>332</v>
      </c>
      <c r="J10715" s="1" t="s">
        <v>314</v>
      </c>
    </row>
    <row r="10716" spans="1:10" hidden="1" x14ac:dyDescent="0.3">
      <c r="A10716">
        <v>8</v>
      </c>
      <c r="B10716">
        <v>4561143213629850</v>
      </c>
      <c r="C10716">
        <v>-307.14999999999998</v>
      </c>
      <c r="D10716">
        <v>-307.14999999999998</v>
      </c>
      <c r="E10716">
        <v>0</v>
      </c>
      <c r="F10716">
        <v>-989.61</v>
      </c>
      <c r="G10716" s="1" t="s">
        <v>328</v>
      </c>
      <c r="H10716">
        <v>140910</v>
      </c>
      <c r="I10716" s="1" t="s">
        <v>321</v>
      </c>
      <c r="J10716" s="1" t="s">
        <v>322</v>
      </c>
    </row>
    <row r="10717" spans="1:10" hidden="1" x14ac:dyDescent="0.3">
      <c r="A10717">
        <v>8</v>
      </c>
      <c r="B10717">
        <v>13625573</v>
      </c>
      <c r="C10717">
        <v>1.78</v>
      </c>
      <c r="D10717">
        <v>0</v>
      </c>
      <c r="E10717">
        <v>1.78</v>
      </c>
      <c r="F10717">
        <v>712</v>
      </c>
      <c r="G10717" s="1" t="s">
        <v>296</v>
      </c>
      <c r="H10717">
        <v>235959</v>
      </c>
      <c r="I10717" s="1" t="s">
        <v>318</v>
      </c>
      <c r="J10717" s="1" t="s">
        <v>329</v>
      </c>
    </row>
    <row r="10718" spans="1:10" hidden="1" x14ac:dyDescent="0.3">
      <c r="A10718">
        <v>8</v>
      </c>
      <c r="B10718">
        <v>13632662</v>
      </c>
      <c r="C10718">
        <v>3.49</v>
      </c>
      <c r="D10718">
        <v>0</v>
      </c>
      <c r="E10718">
        <v>3.49</v>
      </c>
      <c r="F10718">
        <v>2794.65</v>
      </c>
      <c r="G10718" s="1" t="s">
        <v>87</v>
      </c>
      <c r="H10718">
        <v>235959</v>
      </c>
      <c r="I10718" s="1" t="s">
        <v>318</v>
      </c>
      <c r="J10718" s="1" t="s">
        <v>329</v>
      </c>
    </row>
    <row r="10719" spans="1:10" hidden="1" x14ac:dyDescent="0.3">
      <c r="A10719">
        <v>8</v>
      </c>
      <c r="B10719">
        <v>13626532</v>
      </c>
      <c r="C10719">
        <v>-45.05</v>
      </c>
      <c r="D10719">
        <v>-45.05</v>
      </c>
      <c r="E10719">
        <v>0</v>
      </c>
      <c r="F10719">
        <v>45.05</v>
      </c>
      <c r="G10719" s="1" t="s">
        <v>280</v>
      </c>
      <c r="H10719">
        <v>0</v>
      </c>
      <c r="I10719" s="1" t="s">
        <v>316</v>
      </c>
      <c r="J10719" s="1" t="s">
        <v>317</v>
      </c>
    </row>
    <row r="10720" spans="1:10" hidden="1" x14ac:dyDescent="0.3">
      <c r="A10720">
        <v>8</v>
      </c>
      <c r="B10720">
        <v>13628553</v>
      </c>
      <c r="C10720">
        <v>0.01</v>
      </c>
      <c r="D10720">
        <v>0</v>
      </c>
      <c r="E10720">
        <v>0.01</v>
      </c>
      <c r="F10720">
        <v>5.51</v>
      </c>
      <c r="G10720" s="1" t="s">
        <v>151</v>
      </c>
      <c r="H10720">
        <v>235959</v>
      </c>
      <c r="I10720" s="1" t="s">
        <v>318</v>
      </c>
      <c r="J10720" s="1" t="s">
        <v>329</v>
      </c>
    </row>
    <row r="10721" spans="1:10" hidden="1" x14ac:dyDescent="0.3">
      <c r="A10721">
        <v>8</v>
      </c>
      <c r="B10721">
        <v>13633332</v>
      </c>
      <c r="C10721">
        <v>-131.37</v>
      </c>
      <c r="D10721">
        <v>-131.37</v>
      </c>
      <c r="E10721">
        <v>0</v>
      </c>
      <c r="F10721">
        <v>131.36000000000001</v>
      </c>
      <c r="G10721" s="1" t="s">
        <v>62</v>
      </c>
      <c r="H10721">
        <v>154245</v>
      </c>
      <c r="I10721" s="1" t="s">
        <v>313</v>
      </c>
      <c r="J10721" s="1" t="s">
        <v>337</v>
      </c>
    </row>
    <row r="10722" spans="1:10" hidden="1" x14ac:dyDescent="0.3">
      <c r="A10722">
        <v>8</v>
      </c>
      <c r="B10722">
        <v>4561143213628060</v>
      </c>
      <c r="C10722">
        <v>-67.209999999999994</v>
      </c>
      <c r="D10722">
        <v>-67.209999999999994</v>
      </c>
      <c r="E10722">
        <v>0</v>
      </c>
      <c r="F10722">
        <v>-606.76</v>
      </c>
      <c r="G10722" s="1" t="s">
        <v>75</v>
      </c>
      <c r="H10722">
        <v>204618</v>
      </c>
      <c r="I10722" s="1" t="s">
        <v>321</v>
      </c>
      <c r="J10722" s="1" t="s">
        <v>322</v>
      </c>
    </row>
    <row r="10723" spans="1:10" hidden="1" x14ac:dyDescent="0.3">
      <c r="A10723">
        <v>8</v>
      </c>
      <c r="B10723">
        <v>4561143213627400</v>
      </c>
      <c r="C10723">
        <v>1535.37</v>
      </c>
      <c r="D10723">
        <v>1529.8</v>
      </c>
      <c r="E10723">
        <v>5.57</v>
      </c>
      <c r="F10723">
        <v>-85.27</v>
      </c>
      <c r="G10723" s="1" t="s">
        <v>50</v>
      </c>
      <c r="H10723">
        <v>0</v>
      </c>
      <c r="I10723" s="1" t="s">
        <v>330</v>
      </c>
      <c r="J10723" s="1" t="s">
        <v>335</v>
      </c>
    </row>
    <row r="10724" spans="1:10" hidden="1" x14ac:dyDescent="0.3">
      <c r="A10724">
        <v>8</v>
      </c>
      <c r="B10724">
        <v>13625873</v>
      </c>
      <c r="C10724">
        <v>104.46</v>
      </c>
      <c r="D10724">
        <v>104.46</v>
      </c>
      <c r="E10724">
        <v>0</v>
      </c>
      <c r="F10724">
        <v>999.1</v>
      </c>
      <c r="G10724" s="1" t="s">
        <v>212</v>
      </c>
      <c r="H10724">
        <v>225237</v>
      </c>
      <c r="I10724" s="1" t="s">
        <v>313</v>
      </c>
      <c r="J10724" s="1" t="s">
        <v>331</v>
      </c>
    </row>
    <row r="10725" spans="1:10" hidden="1" x14ac:dyDescent="0.3">
      <c r="A10725">
        <v>8</v>
      </c>
      <c r="B10725">
        <v>13632752</v>
      </c>
      <c r="C10725">
        <v>0</v>
      </c>
      <c r="D10725">
        <v>0</v>
      </c>
      <c r="E10725">
        <v>0</v>
      </c>
      <c r="F10725">
        <v>60.71</v>
      </c>
      <c r="G10725" s="1" t="s">
        <v>141</v>
      </c>
      <c r="H10725">
        <v>111152</v>
      </c>
      <c r="I10725" s="1" t="s">
        <v>313</v>
      </c>
      <c r="J10725" s="1" t="s">
        <v>314</v>
      </c>
    </row>
    <row r="10726" spans="1:10" hidden="1" x14ac:dyDescent="0.3">
      <c r="A10726">
        <v>8</v>
      </c>
      <c r="B10726">
        <v>13629172</v>
      </c>
      <c r="C10726">
        <v>351.78</v>
      </c>
      <c r="D10726">
        <v>351.78</v>
      </c>
      <c r="E10726">
        <v>0</v>
      </c>
      <c r="F10726">
        <v>413.78</v>
      </c>
      <c r="G10726" s="1" t="s">
        <v>356</v>
      </c>
      <c r="H10726">
        <v>201657</v>
      </c>
      <c r="I10726" s="1" t="s">
        <v>313</v>
      </c>
      <c r="J10726" s="1" t="s">
        <v>331</v>
      </c>
    </row>
    <row r="10727" spans="1:10" hidden="1" x14ac:dyDescent="0.3">
      <c r="A10727">
        <v>8</v>
      </c>
      <c r="B10727">
        <v>13631993</v>
      </c>
      <c r="C10727">
        <v>0.37</v>
      </c>
      <c r="D10727">
        <v>0</v>
      </c>
      <c r="E10727">
        <v>0.37</v>
      </c>
      <c r="F10727">
        <v>298.08999999999997</v>
      </c>
      <c r="G10727" s="1" t="s">
        <v>328</v>
      </c>
      <c r="H10727">
        <v>235959</v>
      </c>
      <c r="I10727" s="1" t="s">
        <v>318</v>
      </c>
      <c r="J10727" s="1" t="s">
        <v>329</v>
      </c>
    </row>
    <row r="10728" spans="1:10" hidden="1" x14ac:dyDescent="0.3">
      <c r="A10728">
        <v>8</v>
      </c>
      <c r="B10728">
        <v>4561143213629950</v>
      </c>
      <c r="C10728">
        <v>232.94</v>
      </c>
      <c r="D10728">
        <v>203.52</v>
      </c>
      <c r="E10728">
        <v>29.42</v>
      </c>
      <c r="F10728">
        <v>-2096.48</v>
      </c>
      <c r="G10728" s="1" t="s">
        <v>209</v>
      </c>
      <c r="H10728">
        <v>0</v>
      </c>
      <c r="I10728" s="1" t="s">
        <v>330</v>
      </c>
      <c r="J10728" s="1" t="s">
        <v>335</v>
      </c>
    </row>
    <row r="10729" spans="1:10" hidden="1" x14ac:dyDescent="0.3">
      <c r="A10729">
        <v>8</v>
      </c>
      <c r="B10729">
        <v>4561143213626610</v>
      </c>
      <c r="C10729">
        <v>-102.11</v>
      </c>
      <c r="D10729">
        <v>-102.11</v>
      </c>
      <c r="E10729">
        <v>0</v>
      </c>
      <c r="F10729">
        <v>-440.57</v>
      </c>
      <c r="G10729" s="1" t="s">
        <v>278</v>
      </c>
      <c r="H10729">
        <v>120551</v>
      </c>
      <c r="I10729" s="1" t="s">
        <v>321</v>
      </c>
      <c r="J10729" s="1" t="s">
        <v>322</v>
      </c>
    </row>
    <row r="10730" spans="1:10" hidden="1" x14ac:dyDescent="0.3">
      <c r="A10730">
        <v>8</v>
      </c>
      <c r="B10730">
        <v>13630253</v>
      </c>
      <c r="C10730">
        <v>3.29</v>
      </c>
      <c r="D10730">
        <v>0</v>
      </c>
      <c r="E10730">
        <v>3.29</v>
      </c>
      <c r="F10730">
        <v>1318.57</v>
      </c>
      <c r="G10730" s="1" t="s">
        <v>37</v>
      </c>
      <c r="H10730">
        <v>235959</v>
      </c>
      <c r="I10730" s="1" t="s">
        <v>318</v>
      </c>
      <c r="J10730" s="1" t="s">
        <v>329</v>
      </c>
    </row>
    <row r="10731" spans="1:10" hidden="1" x14ac:dyDescent="0.3">
      <c r="A10731">
        <v>8</v>
      </c>
      <c r="B10731">
        <v>13628222</v>
      </c>
      <c r="C10731">
        <v>0</v>
      </c>
      <c r="D10731">
        <v>0</v>
      </c>
      <c r="E10731">
        <v>0</v>
      </c>
      <c r="F10731">
        <v>3714.57</v>
      </c>
      <c r="G10731" s="1" t="s">
        <v>141</v>
      </c>
      <c r="H10731">
        <v>151736</v>
      </c>
      <c r="I10731" s="1" t="s">
        <v>324</v>
      </c>
      <c r="J10731" s="1" t="s">
        <v>314</v>
      </c>
    </row>
    <row r="10732" spans="1:10" hidden="1" x14ac:dyDescent="0.3">
      <c r="A10732">
        <v>8</v>
      </c>
      <c r="B10732">
        <v>13634653</v>
      </c>
      <c r="C10732">
        <v>1.46</v>
      </c>
      <c r="D10732">
        <v>0</v>
      </c>
      <c r="E10732">
        <v>1.46</v>
      </c>
      <c r="F10732">
        <v>585.04999999999995</v>
      </c>
      <c r="G10732" s="1" t="s">
        <v>296</v>
      </c>
      <c r="H10732">
        <v>235959</v>
      </c>
      <c r="I10732" s="1" t="s">
        <v>318</v>
      </c>
      <c r="J10732" s="1" t="s">
        <v>329</v>
      </c>
    </row>
    <row r="10733" spans="1:10" hidden="1" x14ac:dyDescent="0.3">
      <c r="A10733">
        <v>8</v>
      </c>
      <c r="B10733">
        <v>13626233</v>
      </c>
      <c r="C10733">
        <v>0.18</v>
      </c>
      <c r="D10733">
        <v>0</v>
      </c>
      <c r="E10733">
        <v>0.18</v>
      </c>
      <c r="F10733">
        <v>140.93</v>
      </c>
      <c r="G10733" s="1" t="s">
        <v>296</v>
      </c>
      <c r="H10733">
        <v>235959</v>
      </c>
      <c r="I10733" s="1" t="s">
        <v>318</v>
      </c>
      <c r="J10733" s="1" t="s">
        <v>329</v>
      </c>
    </row>
    <row r="10734" spans="1:10" hidden="1" x14ac:dyDescent="0.3">
      <c r="A10734">
        <v>8</v>
      </c>
      <c r="B10734">
        <v>4561143213629180</v>
      </c>
      <c r="C10734">
        <v>-79.34</v>
      </c>
      <c r="D10734">
        <v>-79.34</v>
      </c>
      <c r="E10734">
        <v>0</v>
      </c>
      <c r="F10734">
        <v>-522.42999999999995</v>
      </c>
      <c r="G10734" s="1" t="s">
        <v>231</v>
      </c>
      <c r="H10734">
        <v>185106</v>
      </c>
      <c r="I10734" s="1" t="s">
        <v>321</v>
      </c>
      <c r="J10734" s="1" t="s">
        <v>322</v>
      </c>
    </row>
    <row r="10735" spans="1:10" hidden="1" x14ac:dyDescent="0.3">
      <c r="A10735">
        <v>8</v>
      </c>
      <c r="B10735">
        <v>4561143213634490</v>
      </c>
      <c r="C10735">
        <v>700.72</v>
      </c>
      <c r="D10735">
        <v>700.72</v>
      </c>
      <c r="E10735">
        <v>0</v>
      </c>
      <c r="F10735">
        <v>0</v>
      </c>
      <c r="G10735" s="1" t="s">
        <v>209</v>
      </c>
      <c r="H10735">
        <v>0</v>
      </c>
      <c r="I10735" s="1" t="s">
        <v>330</v>
      </c>
      <c r="J10735" s="1" t="s">
        <v>335</v>
      </c>
    </row>
    <row r="10736" spans="1:10" hidden="1" x14ac:dyDescent="0.3">
      <c r="A10736">
        <v>8</v>
      </c>
      <c r="B10736">
        <v>4561143213628150</v>
      </c>
      <c r="C10736">
        <v>-108.41</v>
      </c>
      <c r="D10736">
        <v>-108.41</v>
      </c>
      <c r="E10736">
        <v>0</v>
      </c>
      <c r="F10736">
        <v>-458.61</v>
      </c>
      <c r="G10736" s="1" t="s">
        <v>272</v>
      </c>
      <c r="H10736">
        <v>59</v>
      </c>
      <c r="I10736" s="1" t="s">
        <v>321</v>
      </c>
      <c r="J10736" s="1" t="s">
        <v>322</v>
      </c>
    </row>
    <row r="10737" spans="1:10" hidden="1" x14ac:dyDescent="0.3">
      <c r="A10737">
        <v>8</v>
      </c>
      <c r="B10737">
        <v>13633013</v>
      </c>
      <c r="C10737">
        <v>0</v>
      </c>
      <c r="D10737">
        <v>0</v>
      </c>
      <c r="E10737">
        <v>0</v>
      </c>
      <c r="F10737">
        <v>585.96</v>
      </c>
      <c r="G10737" s="1" t="s">
        <v>298</v>
      </c>
      <c r="H10737">
        <v>142326</v>
      </c>
      <c r="I10737" s="1" t="s">
        <v>332</v>
      </c>
      <c r="J10737" s="1" t="s">
        <v>314</v>
      </c>
    </row>
    <row r="10738" spans="1:10" hidden="1" x14ac:dyDescent="0.3">
      <c r="A10738">
        <v>8</v>
      </c>
      <c r="B10738">
        <v>13629262</v>
      </c>
      <c r="C10738">
        <v>4.78</v>
      </c>
      <c r="D10738">
        <v>0</v>
      </c>
      <c r="E10738">
        <v>4.78</v>
      </c>
      <c r="F10738">
        <v>3831.78</v>
      </c>
      <c r="G10738" s="1" t="s">
        <v>37</v>
      </c>
      <c r="H10738">
        <v>235959</v>
      </c>
      <c r="I10738" s="1" t="s">
        <v>318</v>
      </c>
      <c r="J10738" s="1" t="s">
        <v>329</v>
      </c>
    </row>
    <row r="10739" spans="1:10" hidden="1" x14ac:dyDescent="0.3">
      <c r="A10739">
        <v>8</v>
      </c>
      <c r="B10739">
        <v>4561143213631650</v>
      </c>
      <c r="C10739">
        <v>-60</v>
      </c>
      <c r="D10739">
        <v>-60</v>
      </c>
      <c r="E10739">
        <v>0</v>
      </c>
      <c r="F10739">
        <v>-324.11</v>
      </c>
      <c r="G10739" s="1" t="s">
        <v>347</v>
      </c>
      <c r="H10739">
        <v>181158</v>
      </c>
      <c r="I10739" s="1" t="s">
        <v>313</v>
      </c>
      <c r="J10739" s="1" t="s">
        <v>327</v>
      </c>
    </row>
    <row r="10740" spans="1:10" hidden="1" x14ac:dyDescent="0.3">
      <c r="A10740">
        <v>8</v>
      </c>
      <c r="B10740">
        <v>4561143213627770</v>
      </c>
      <c r="C10740">
        <v>-265.64999999999998</v>
      </c>
      <c r="D10740">
        <v>-265.64999999999998</v>
      </c>
      <c r="E10740">
        <v>0</v>
      </c>
      <c r="F10740">
        <v>-1233.3699999999999</v>
      </c>
      <c r="G10740" s="1" t="s">
        <v>283</v>
      </c>
      <c r="H10740">
        <v>210602</v>
      </c>
      <c r="I10740" s="1" t="s">
        <v>321</v>
      </c>
      <c r="J10740" s="1" t="s">
        <v>322</v>
      </c>
    </row>
    <row r="10741" spans="1:10" hidden="1" x14ac:dyDescent="0.3">
      <c r="A10741">
        <v>8</v>
      </c>
      <c r="B10741">
        <v>13630952</v>
      </c>
      <c r="C10741">
        <v>-40</v>
      </c>
      <c r="D10741">
        <v>-40</v>
      </c>
      <c r="E10741">
        <v>0</v>
      </c>
      <c r="F10741">
        <v>2261.83</v>
      </c>
      <c r="G10741" s="1" t="s">
        <v>401</v>
      </c>
      <c r="H10741">
        <v>232429</v>
      </c>
      <c r="I10741" s="1" t="s">
        <v>313</v>
      </c>
      <c r="J10741" s="1" t="s">
        <v>317</v>
      </c>
    </row>
    <row r="10742" spans="1:10" hidden="1" x14ac:dyDescent="0.3">
      <c r="A10742">
        <v>8</v>
      </c>
      <c r="B10742">
        <v>4561143213626020</v>
      </c>
      <c r="C10742">
        <v>-143.53</v>
      </c>
      <c r="D10742">
        <v>-143.53</v>
      </c>
      <c r="E10742">
        <v>0</v>
      </c>
      <c r="F10742">
        <v>-1571.45</v>
      </c>
      <c r="G10742" s="1" t="s">
        <v>113</v>
      </c>
      <c r="H10742">
        <v>111326</v>
      </c>
      <c r="I10742" s="1" t="s">
        <v>321</v>
      </c>
      <c r="J10742" s="1" t="s">
        <v>322</v>
      </c>
    </row>
    <row r="10743" spans="1:10" hidden="1" x14ac:dyDescent="0.3">
      <c r="A10743">
        <v>8</v>
      </c>
      <c r="B10743">
        <v>4561143213631420</v>
      </c>
      <c r="C10743">
        <v>-170.27</v>
      </c>
      <c r="D10743">
        <v>-170.27</v>
      </c>
      <c r="E10743">
        <v>0</v>
      </c>
      <c r="F10743">
        <v>-1829.89</v>
      </c>
      <c r="G10743" s="1" t="s">
        <v>32</v>
      </c>
      <c r="H10743">
        <v>163046</v>
      </c>
      <c r="I10743" s="1" t="s">
        <v>321</v>
      </c>
      <c r="J10743" s="1" t="s">
        <v>322</v>
      </c>
    </row>
    <row r="10744" spans="1:10" hidden="1" x14ac:dyDescent="0.3">
      <c r="A10744">
        <v>8</v>
      </c>
      <c r="B10744">
        <v>4561143213625260</v>
      </c>
      <c r="C10744">
        <v>209.66</v>
      </c>
      <c r="D10744">
        <v>177.65</v>
      </c>
      <c r="E10744">
        <v>32.01</v>
      </c>
      <c r="F10744">
        <v>-2585.87</v>
      </c>
      <c r="G10744" s="1" t="s">
        <v>334</v>
      </c>
      <c r="H10744">
        <v>140455</v>
      </c>
      <c r="I10744" s="1" t="s">
        <v>313</v>
      </c>
      <c r="J10744" s="1" t="s">
        <v>335</v>
      </c>
    </row>
    <row r="10745" spans="1:10" hidden="1" x14ac:dyDescent="0.3">
      <c r="A10745">
        <v>8</v>
      </c>
      <c r="B10745">
        <v>13626932</v>
      </c>
      <c r="C10745">
        <v>-17.989999999999998</v>
      </c>
      <c r="D10745">
        <v>-17.989999999999998</v>
      </c>
      <c r="E10745">
        <v>0</v>
      </c>
      <c r="F10745">
        <v>2340.31</v>
      </c>
      <c r="G10745" s="1" t="s">
        <v>192</v>
      </c>
      <c r="H10745">
        <v>0</v>
      </c>
      <c r="I10745" s="1" t="s">
        <v>316</v>
      </c>
      <c r="J10745" s="1" t="s">
        <v>317</v>
      </c>
    </row>
    <row r="10746" spans="1:10" hidden="1" x14ac:dyDescent="0.3">
      <c r="A10746">
        <v>8</v>
      </c>
      <c r="B10746">
        <v>13628953</v>
      </c>
      <c r="C10746">
        <v>-85.61</v>
      </c>
      <c r="D10746">
        <v>-85.61</v>
      </c>
      <c r="E10746">
        <v>0</v>
      </c>
      <c r="F10746">
        <v>85.61</v>
      </c>
      <c r="G10746" s="1" t="s">
        <v>36</v>
      </c>
      <c r="H10746">
        <v>183936</v>
      </c>
      <c r="I10746" s="1" t="s">
        <v>321</v>
      </c>
      <c r="J10746" s="1" t="s">
        <v>337</v>
      </c>
    </row>
    <row r="10747" spans="1:10" hidden="1" x14ac:dyDescent="0.3">
      <c r="A10747">
        <v>8</v>
      </c>
      <c r="B10747">
        <v>13630182</v>
      </c>
      <c r="C10747">
        <v>-160.84</v>
      </c>
      <c r="D10747">
        <v>-160.84</v>
      </c>
      <c r="E10747">
        <v>0</v>
      </c>
      <c r="F10747">
        <v>624.71</v>
      </c>
      <c r="G10747" s="1" t="s">
        <v>286</v>
      </c>
      <c r="H10747">
        <v>0</v>
      </c>
      <c r="I10747" s="1" t="s">
        <v>316</v>
      </c>
      <c r="J10747" s="1" t="s">
        <v>317</v>
      </c>
    </row>
    <row r="10748" spans="1:10" hidden="1" x14ac:dyDescent="0.3">
      <c r="A10748">
        <v>8</v>
      </c>
      <c r="B10748">
        <v>13633642</v>
      </c>
      <c r="C10748">
        <v>290.10000000000002</v>
      </c>
      <c r="D10748">
        <v>290.10000000000002</v>
      </c>
      <c r="E10748">
        <v>0</v>
      </c>
      <c r="F10748">
        <v>988.41</v>
      </c>
      <c r="G10748" s="1" t="s">
        <v>374</v>
      </c>
      <c r="H10748">
        <v>50750</v>
      </c>
      <c r="I10748" s="1" t="s">
        <v>321</v>
      </c>
      <c r="J10748" s="1" t="s">
        <v>331</v>
      </c>
    </row>
    <row r="10749" spans="1:10" hidden="1" x14ac:dyDescent="0.3">
      <c r="A10749">
        <v>8</v>
      </c>
      <c r="B10749">
        <v>13628242</v>
      </c>
      <c r="C10749">
        <v>-398.78</v>
      </c>
      <c r="D10749">
        <v>-398.78</v>
      </c>
      <c r="E10749">
        <v>0</v>
      </c>
      <c r="F10749">
        <v>398.79</v>
      </c>
      <c r="G10749" s="1" t="s">
        <v>356</v>
      </c>
      <c r="H10749">
        <v>115509</v>
      </c>
      <c r="I10749" s="1" t="s">
        <v>320</v>
      </c>
      <c r="J10749" s="1" t="s">
        <v>337</v>
      </c>
    </row>
    <row r="10750" spans="1:10" hidden="1" x14ac:dyDescent="0.3">
      <c r="A10750">
        <v>8</v>
      </c>
      <c r="B10750">
        <v>13634202</v>
      </c>
      <c r="C10750">
        <v>-125.87</v>
      </c>
      <c r="D10750">
        <v>-125.87</v>
      </c>
      <c r="E10750">
        <v>0</v>
      </c>
      <c r="F10750">
        <v>2618.29</v>
      </c>
      <c r="G10750" s="1" t="s">
        <v>258</v>
      </c>
      <c r="H10750">
        <v>155707</v>
      </c>
      <c r="I10750" s="1" t="s">
        <v>313</v>
      </c>
      <c r="J10750" s="1" t="s">
        <v>337</v>
      </c>
    </row>
    <row r="10751" spans="1:10" hidden="1" x14ac:dyDescent="0.3">
      <c r="A10751">
        <v>8</v>
      </c>
      <c r="B10751">
        <v>13630702</v>
      </c>
      <c r="C10751">
        <v>-0.15</v>
      </c>
      <c r="D10751">
        <v>-0.15</v>
      </c>
      <c r="E10751">
        <v>0</v>
      </c>
      <c r="F10751">
        <v>59.98</v>
      </c>
      <c r="G10751" s="1" t="s">
        <v>196</v>
      </c>
      <c r="H10751">
        <v>0</v>
      </c>
      <c r="I10751" s="1" t="s">
        <v>318</v>
      </c>
      <c r="J10751" s="1" t="s">
        <v>319</v>
      </c>
    </row>
    <row r="10752" spans="1:10" hidden="1" x14ac:dyDescent="0.3">
      <c r="A10752">
        <v>8</v>
      </c>
      <c r="B10752">
        <v>13631683</v>
      </c>
      <c r="C10752">
        <v>-200</v>
      </c>
      <c r="D10752">
        <v>-200</v>
      </c>
      <c r="E10752">
        <v>0</v>
      </c>
      <c r="F10752">
        <v>764.55</v>
      </c>
      <c r="G10752" s="1" t="s">
        <v>132</v>
      </c>
      <c r="H10752">
        <v>144616</v>
      </c>
      <c r="I10752" s="1" t="s">
        <v>313</v>
      </c>
      <c r="J10752" s="1" t="s">
        <v>317</v>
      </c>
    </row>
    <row r="10753" spans="1:10" hidden="1" x14ac:dyDescent="0.3">
      <c r="A10753">
        <v>8</v>
      </c>
      <c r="B10753">
        <v>13632512</v>
      </c>
      <c r="C10753">
        <v>-10</v>
      </c>
      <c r="D10753">
        <v>-10</v>
      </c>
      <c r="E10753">
        <v>0</v>
      </c>
      <c r="F10753">
        <v>2148.6999999999998</v>
      </c>
      <c r="G10753" s="1" t="s">
        <v>37</v>
      </c>
      <c r="H10753">
        <v>235959</v>
      </c>
      <c r="I10753" s="1" t="s">
        <v>318</v>
      </c>
      <c r="J10753" s="1" t="s">
        <v>326</v>
      </c>
    </row>
    <row r="10754" spans="1:10" hidden="1" x14ac:dyDescent="0.3">
      <c r="A10754">
        <v>8</v>
      </c>
      <c r="B10754">
        <v>13626312</v>
      </c>
      <c r="C10754">
        <v>-323.94</v>
      </c>
      <c r="D10754">
        <v>-323.94</v>
      </c>
      <c r="E10754">
        <v>0</v>
      </c>
      <c r="F10754">
        <v>3295.1</v>
      </c>
      <c r="G10754" s="1" t="s">
        <v>249</v>
      </c>
      <c r="H10754">
        <v>35644</v>
      </c>
      <c r="I10754" s="1" t="s">
        <v>315</v>
      </c>
      <c r="J10754" s="1" t="s">
        <v>337</v>
      </c>
    </row>
    <row r="10755" spans="1:10" hidden="1" x14ac:dyDescent="0.3">
      <c r="A10755">
        <v>8</v>
      </c>
      <c r="B10755">
        <v>4561143213632660</v>
      </c>
      <c r="C10755">
        <v>0</v>
      </c>
      <c r="D10755">
        <v>0</v>
      </c>
      <c r="E10755">
        <v>0</v>
      </c>
      <c r="F10755">
        <v>0</v>
      </c>
      <c r="G10755" s="1" t="s">
        <v>384</v>
      </c>
      <c r="H10755">
        <v>94759</v>
      </c>
      <c r="I10755" s="1" t="s">
        <v>332</v>
      </c>
      <c r="J10755" s="1" t="s">
        <v>314</v>
      </c>
    </row>
    <row r="10756" spans="1:10" hidden="1" x14ac:dyDescent="0.3">
      <c r="A10756">
        <v>8</v>
      </c>
      <c r="B10756">
        <v>13626452</v>
      </c>
      <c r="C10756">
        <v>-146.93</v>
      </c>
      <c r="D10756">
        <v>-146.93</v>
      </c>
      <c r="E10756">
        <v>0</v>
      </c>
      <c r="F10756">
        <v>709.72</v>
      </c>
      <c r="G10756" s="1" t="s">
        <v>260</v>
      </c>
      <c r="H10756">
        <v>0</v>
      </c>
      <c r="I10756" s="1" t="s">
        <v>316</v>
      </c>
      <c r="J10756" s="1" t="s">
        <v>317</v>
      </c>
    </row>
    <row r="10757" spans="1:10" hidden="1" x14ac:dyDescent="0.3">
      <c r="A10757">
        <v>8</v>
      </c>
      <c r="B10757">
        <v>4561143213626530</v>
      </c>
      <c r="C10757">
        <v>-91.35</v>
      </c>
      <c r="D10757">
        <v>-91.35</v>
      </c>
      <c r="E10757">
        <v>0</v>
      </c>
      <c r="F10757">
        <v>-1011.28</v>
      </c>
      <c r="G10757" s="1" t="s">
        <v>224</v>
      </c>
      <c r="H10757">
        <v>195245</v>
      </c>
      <c r="I10757" s="1" t="s">
        <v>321</v>
      </c>
      <c r="J10757" s="1" t="s">
        <v>322</v>
      </c>
    </row>
    <row r="10758" spans="1:10" hidden="1" x14ac:dyDescent="0.3">
      <c r="A10758">
        <v>8</v>
      </c>
      <c r="B10758">
        <v>13633902</v>
      </c>
      <c r="C10758">
        <v>3.36</v>
      </c>
      <c r="D10758">
        <v>0</v>
      </c>
      <c r="E10758">
        <v>3.36</v>
      </c>
      <c r="F10758">
        <v>2690.24</v>
      </c>
      <c r="G10758" s="1" t="s">
        <v>87</v>
      </c>
      <c r="H10758">
        <v>235959</v>
      </c>
      <c r="I10758" s="1" t="s">
        <v>318</v>
      </c>
      <c r="J10758" s="1" t="s">
        <v>329</v>
      </c>
    </row>
    <row r="10759" spans="1:10" hidden="1" x14ac:dyDescent="0.3">
      <c r="A10759">
        <v>8</v>
      </c>
      <c r="B10759">
        <v>13625652</v>
      </c>
      <c r="C10759">
        <v>337.11</v>
      </c>
      <c r="D10759">
        <v>337.11</v>
      </c>
      <c r="E10759">
        <v>0</v>
      </c>
      <c r="F10759">
        <v>5292.54</v>
      </c>
      <c r="G10759" s="1" t="s">
        <v>53</v>
      </c>
      <c r="H10759">
        <v>93003</v>
      </c>
      <c r="I10759" s="1" t="s">
        <v>320</v>
      </c>
      <c r="J10759" s="1" t="s">
        <v>331</v>
      </c>
    </row>
    <row r="10760" spans="1:10" hidden="1" x14ac:dyDescent="0.3">
      <c r="A10760">
        <v>8</v>
      </c>
      <c r="B10760">
        <v>13625422</v>
      </c>
      <c r="C10760">
        <v>-192.02</v>
      </c>
      <c r="D10760">
        <v>-192.02</v>
      </c>
      <c r="E10760">
        <v>0</v>
      </c>
      <c r="F10760">
        <v>2179.35</v>
      </c>
      <c r="G10760" s="1" t="s">
        <v>372</v>
      </c>
      <c r="H10760">
        <v>0</v>
      </c>
      <c r="I10760" s="1" t="s">
        <v>316</v>
      </c>
      <c r="J10760" s="1" t="s">
        <v>317</v>
      </c>
    </row>
    <row r="10761" spans="1:10" hidden="1" x14ac:dyDescent="0.3">
      <c r="A10761">
        <v>8</v>
      </c>
      <c r="B10761">
        <v>13625713</v>
      </c>
      <c r="C10761">
        <v>2.2000000000000002</v>
      </c>
      <c r="D10761">
        <v>0</v>
      </c>
      <c r="E10761">
        <v>2.2000000000000002</v>
      </c>
      <c r="F10761">
        <v>1759.31</v>
      </c>
      <c r="G10761" s="1" t="s">
        <v>328</v>
      </c>
      <c r="H10761">
        <v>235959</v>
      </c>
      <c r="I10761" s="1" t="s">
        <v>318</v>
      </c>
      <c r="J10761" s="1" t="s">
        <v>329</v>
      </c>
    </row>
    <row r="10762" spans="1:10" hidden="1" x14ac:dyDescent="0.3">
      <c r="A10762">
        <v>8</v>
      </c>
      <c r="B10762">
        <v>4561143213626830</v>
      </c>
      <c r="C10762">
        <v>-499.7</v>
      </c>
      <c r="D10762">
        <v>-499.7</v>
      </c>
      <c r="E10762">
        <v>0</v>
      </c>
      <c r="F10762">
        <v>-1781.45</v>
      </c>
      <c r="G10762" s="1" t="s">
        <v>48</v>
      </c>
      <c r="H10762">
        <v>3419</v>
      </c>
      <c r="I10762" s="1" t="s">
        <v>321</v>
      </c>
      <c r="J10762" s="1" t="s">
        <v>322</v>
      </c>
    </row>
    <row r="10763" spans="1:10" hidden="1" x14ac:dyDescent="0.3">
      <c r="A10763">
        <v>8</v>
      </c>
      <c r="B10763">
        <v>4561143213632750</v>
      </c>
      <c r="C10763">
        <v>-225.01</v>
      </c>
      <c r="D10763">
        <v>-225.01</v>
      </c>
      <c r="E10763">
        <v>0</v>
      </c>
      <c r="F10763">
        <v>-878.87</v>
      </c>
      <c r="G10763" s="1" t="s">
        <v>143</v>
      </c>
      <c r="H10763">
        <v>45727</v>
      </c>
      <c r="I10763" s="1" t="s">
        <v>321</v>
      </c>
      <c r="J10763" s="1" t="s">
        <v>322</v>
      </c>
    </row>
    <row r="10764" spans="1:10" hidden="1" x14ac:dyDescent="0.3">
      <c r="A10764">
        <v>8</v>
      </c>
      <c r="B10764">
        <v>4561143213629170</v>
      </c>
      <c r="C10764">
        <v>-130.05000000000001</v>
      </c>
      <c r="D10764">
        <v>-130.05000000000001</v>
      </c>
      <c r="E10764">
        <v>0</v>
      </c>
      <c r="F10764">
        <v>-2133.96</v>
      </c>
      <c r="G10764" s="1" t="s">
        <v>245</v>
      </c>
      <c r="H10764">
        <v>182048</v>
      </c>
      <c r="I10764" s="1" t="s">
        <v>321</v>
      </c>
      <c r="J10764" s="1" t="s">
        <v>322</v>
      </c>
    </row>
    <row r="10765" spans="1:10" hidden="1" x14ac:dyDescent="0.3">
      <c r="A10765">
        <v>8</v>
      </c>
      <c r="B10765">
        <v>13630432</v>
      </c>
      <c r="C10765">
        <v>-199.77</v>
      </c>
      <c r="D10765">
        <v>-199.77</v>
      </c>
      <c r="E10765">
        <v>0</v>
      </c>
      <c r="F10765">
        <v>4402.1899999999996</v>
      </c>
      <c r="G10765" s="1" t="s">
        <v>62</v>
      </c>
      <c r="H10765">
        <v>0</v>
      </c>
      <c r="I10765" s="1" t="s">
        <v>316</v>
      </c>
      <c r="J10765" s="1" t="s">
        <v>317</v>
      </c>
    </row>
    <row r="10766" spans="1:10" hidden="1" x14ac:dyDescent="0.3">
      <c r="A10766">
        <v>8</v>
      </c>
      <c r="B10766">
        <v>13625893</v>
      </c>
      <c r="C10766">
        <v>-100</v>
      </c>
      <c r="D10766">
        <v>-100</v>
      </c>
      <c r="E10766">
        <v>0</v>
      </c>
      <c r="F10766">
        <v>183.42</v>
      </c>
      <c r="G10766" s="1" t="s">
        <v>175</v>
      </c>
      <c r="H10766">
        <v>3553</v>
      </c>
      <c r="I10766" s="1" t="s">
        <v>313</v>
      </c>
      <c r="J10766" s="1" t="s">
        <v>317</v>
      </c>
    </row>
    <row r="10767" spans="1:10" hidden="1" x14ac:dyDescent="0.3">
      <c r="A10767">
        <v>8</v>
      </c>
      <c r="B10767">
        <v>4561143213628220</v>
      </c>
      <c r="C10767">
        <v>-132.27000000000001</v>
      </c>
      <c r="D10767">
        <v>-132.27000000000001</v>
      </c>
      <c r="E10767">
        <v>0</v>
      </c>
      <c r="F10767">
        <v>-861.35</v>
      </c>
      <c r="G10767" s="1" t="s">
        <v>202</v>
      </c>
      <c r="H10767">
        <v>114654</v>
      </c>
      <c r="I10767" s="1" t="s">
        <v>321</v>
      </c>
      <c r="J10767" s="1" t="s">
        <v>322</v>
      </c>
    </row>
    <row r="10768" spans="1:10" hidden="1" x14ac:dyDescent="0.3">
      <c r="A10768">
        <v>8</v>
      </c>
      <c r="B10768">
        <v>13628433</v>
      </c>
      <c r="C10768">
        <v>0.24</v>
      </c>
      <c r="D10768">
        <v>0</v>
      </c>
      <c r="E10768">
        <v>0.24</v>
      </c>
      <c r="F10768">
        <v>193.25</v>
      </c>
      <c r="G10768" s="1" t="s">
        <v>289</v>
      </c>
      <c r="H10768">
        <v>235959</v>
      </c>
      <c r="I10768" s="1" t="s">
        <v>318</v>
      </c>
      <c r="J10768" s="1" t="s">
        <v>329</v>
      </c>
    </row>
    <row r="10769" spans="1:10" hidden="1" x14ac:dyDescent="0.3">
      <c r="A10769">
        <v>8</v>
      </c>
      <c r="B10769">
        <v>13630883</v>
      </c>
      <c r="C10769">
        <v>0.31</v>
      </c>
      <c r="D10769">
        <v>0</v>
      </c>
      <c r="E10769">
        <v>0.31</v>
      </c>
      <c r="F10769">
        <v>251.94</v>
      </c>
      <c r="G10769" s="1" t="s">
        <v>289</v>
      </c>
      <c r="H10769">
        <v>235959</v>
      </c>
      <c r="I10769" s="1" t="s">
        <v>318</v>
      </c>
      <c r="J10769" s="1" t="s">
        <v>329</v>
      </c>
    </row>
    <row r="10770" spans="1:10" hidden="1" x14ac:dyDescent="0.3">
      <c r="A10770">
        <v>8</v>
      </c>
      <c r="B10770">
        <v>13629973</v>
      </c>
      <c r="C10770">
        <v>0.25</v>
      </c>
      <c r="D10770">
        <v>0</v>
      </c>
      <c r="E10770">
        <v>0.25</v>
      </c>
      <c r="F10770">
        <v>200.95</v>
      </c>
      <c r="G10770" s="1" t="s">
        <v>296</v>
      </c>
      <c r="H10770">
        <v>235959</v>
      </c>
      <c r="I10770" s="1" t="s">
        <v>318</v>
      </c>
      <c r="J10770" s="1" t="s">
        <v>329</v>
      </c>
    </row>
    <row r="10771" spans="1:10" hidden="1" x14ac:dyDescent="0.3">
      <c r="A10771">
        <v>8</v>
      </c>
      <c r="B10771">
        <v>4561143213629260</v>
      </c>
      <c r="C10771">
        <v>468.32</v>
      </c>
      <c r="D10771">
        <v>467.24</v>
      </c>
      <c r="E10771">
        <v>1.8</v>
      </c>
      <c r="F10771">
        <v>-18.149999999999999</v>
      </c>
      <c r="G10771" s="1" t="s">
        <v>75</v>
      </c>
      <c r="H10771">
        <v>0</v>
      </c>
      <c r="I10771" s="1" t="s">
        <v>330</v>
      </c>
      <c r="J10771" s="1" t="s">
        <v>335</v>
      </c>
    </row>
    <row r="10772" spans="1:10" hidden="1" x14ac:dyDescent="0.3">
      <c r="A10772">
        <v>8</v>
      </c>
      <c r="B10772">
        <v>13632362</v>
      </c>
      <c r="C10772">
        <v>-234.71</v>
      </c>
      <c r="D10772">
        <v>-234.71</v>
      </c>
      <c r="E10772">
        <v>0</v>
      </c>
      <c r="F10772">
        <v>2355.58</v>
      </c>
      <c r="G10772" s="1" t="s">
        <v>141</v>
      </c>
      <c r="H10772">
        <v>234201</v>
      </c>
      <c r="I10772" s="1" t="s">
        <v>313</v>
      </c>
      <c r="J10772" s="1" t="s">
        <v>337</v>
      </c>
    </row>
    <row r="10773" spans="1:10" hidden="1" x14ac:dyDescent="0.3">
      <c r="A10773">
        <v>8</v>
      </c>
      <c r="B10773">
        <v>13630172</v>
      </c>
      <c r="C10773">
        <v>-306.77</v>
      </c>
      <c r="D10773">
        <v>-306.77</v>
      </c>
      <c r="E10773">
        <v>0</v>
      </c>
      <c r="F10773">
        <v>2329.41</v>
      </c>
      <c r="G10773" s="1" t="s">
        <v>59</v>
      </c>
      <c r="H10773">
        <v>165346</v>
      </c>
      <c r="I10773" s="1" t="s">
        <v>332</v>
      </c>
      <c r="J10773" s="1" t="s">
        <v>337</v>
      </c>
    </row>
    <row r="10774" spans="1:10" hidden="1" x14ac:dyDescent="0.3">
      <c r="A10774">
        <v>8</v>
      </c>
      <c r="B10774">
        <v>13632912</v>
      </c>
      <c r="C10774">
        <v>5.5</v>
      </c>
      <c r="D10774">
        <v>0</v>
      </c>
      <c r="E10774">
        <v>5.5</v>
      </c>
      <c r="F10774">
        <v>4404.95</v>
      </c>
      <c r="G10774" s="1" t="s">
        <v>296</v>
      </c>
      <c r="H10774">
        <v>235959</v>
      </c>
      <c r="I10774" s="1" t="s">
        <v>318</v>
      </c>
      <c r="J10774" s="1" t="s">
        <v>329</v>
      </c>
    </row>
    <row r="10775" spans="1:10" hidden="1" x14ac:dyDescent="0.3">
      <c r="A10775">
        <v>8</v>
      </c>
      <c r="B10775">
        <v>13625123</v>
      </c>
      <c r="C10775">
        <v>-20</v>
      </c>
      <c r="D10775">
        <v>-20</v>
      </c>
      <c r="E10775">
        <v>0</v>
      </c>
      <c r="F10775">
        <v>419.36</v>
      </c>
      <c r="G10775" s="1" t="s">
        <v>210</v>
      </c>
      <c r="H10775">
        <v>220644</v>
      </c>
      <c r="I10775" s="1" t="s">
        <v>313</v>
      </c>
      <c r="J10775" s="1" t="s">
        <v>317</v>
      </c>
    </row>
    <row r="10776" spans="1:10" hidden="1" x14ac:dyDescent="0.3">
      <c r="A10776">
        <v>8</v>
      </c>
      <c r="B10776">
        <v>13628173</v>
      </c>
      <c r="C10776">
        <v>0.35</v>
      </c>
      <c r="D10776">
        <v>0</v>
      </c>
      <c r="E10776">
        <v>0.35</v>
      </c>
      <c r="F10776">
        <v>282.39999999999998</v>
      </c>
      <c r="G10776" s="1" t="s">
        <v>350</v>
      </c>
      <c r="H10776">
        <v>235959</v>
      </c>
      <c r="I10776" s="1" t="s">
        <v>318</v>
      </c>
      <c r="J10776" s="1" t="s">
        <v>329</v>
      </c>
    </row>
    <row r="10777" spans="1:10" hidden="1" x14ac:dyDescent="0.3">
      <c r="A10777">
        <v>8</v>
      </c>
      <c r="B10777">
        <v>4561143213626930</v>
      </c>
      <c r="C10777">
        <v>100</v>
      </c>
      <c r="D10777">
        <v>100</v>
      </c>
      <c r="E10777">
        <v>0</v>
      </c>
      <c r="F10777">
        <v>-900</v>
      </c>
      <c r="G10777" s="1" t="s">
        <v>409</v>
      </c>
      <c r="H10777">
        <v>0</v>
      </c>
      <c r="I10777" s="1" t="s">
        <v>330</v>
      </c>
      <c r="J10777" s="1" t="s">
        <v>335</v>
      </c>
    </row>
    <row r="10778" spans="1:10" hidden="1" x14ac:dyDescent="0.3">
      <c r="A10778">
        <v>8</v>
      </c>
      <c r="B10778">
        <v>13631673</v>
      </c>
      <c r="C10778">
        <v>2.74</v>
      </c>
      <c r="D10778">
        <v>0</v>
      </c>
      <c r="E10778">
        <v>2.74</v>
      </c>
      <c r="F10778">
        <v>1100.5999999999999</v>
      </c>
      <c r="G10778" s="1" t="s">
        <v>87</v>
      </c>
      <c r="H10778">
        <v>235959</v>
      </c>
      <c r="I10778" s="1" t="s">
        <v>318</v>
      </c>
      <c r="J10778" s="1" t="s">
        <v>329</v>
      </c>
    </row>
    <row r="10779" spans="1:10" hidden="1" x14ac:dyDescent="0.3">
      <c r="A10779">
        <v>8</v>
      </c>
      <c r="B10779">
        <v>4561143213633640</v>
      </c>
      <c r="C10779">
        <v>-41.02</v>
      </c>
      <c r="D10779">
        <v>-41.02</v>
      </c>
      <c r="E10779">
        <v>0</v>
      </c>
      <c r="F10779">
        <v>-1121.31</v>
      </c>
      <c r="G10779" s="1" t="s">
        <v>101</v>
      </c>
      <c r="H10779">
        <v>184238</v>
      </c>
      <c r="I10779" s="1" t="s">
        <v>321</v>
      </c>
      <c r="J10779" s="1" t="s">
        <v>322</v>
      </c>
    </row>
    <row r="10780" spans="1:10" hidden="1" x14ac:dyDescent="0.3">
      <c r="A10780">
        <v>8</v>
      </c>
      <c r="B10780">
        <v>4561143213630180</v>
      </c>
      <c r="C10780">
        <v>702.11</v>
      </c>
      <c r="D10780">
        <v>686.5</v>
      </c>
      <c r="E10780">
        <v>15.61</v>
      </c>
      <c r="F10780">
        <v>-1613.5</v>
      </c>
      <c r="G10780" s="1" t="s">
        <v>344</v>
      </c>
      <c r="H10780">
        <v>0</v>
      </c>
      <c r="I10780" s="1" t="s">
        <v>330</v>
      </c>
      <c r="J10780" s="1" t="s">
        <v>335</v>
      </c>
    </row>
    <row r="10781" spans="1:10" hidden="1" x14ac:dyDescent="0.3">
      <c r="A10781">
        <v>8</v>
      </c>
      <c r="B10781">
        <v>13630262</v>
      </c>
      <c r="C10781">
        <v>-28.95</v>
      </c>
      <c r="D10781">
        <v>-28.95</v>
      </c>
      <c r="E10781">
        <v>0</v>
      </c>
      <c r="F10781">
        <v>28.95</v>
      </c>
      <c r="G10781" s="1" t="s">
        <v>59</v>
      </c>
      <c r="H10781">
        <v>0</v>
      </c>
      <c r="I10781" s="1" t="s">
        <v>316</v>
      </c>
      <c r="J10781" s="1" t="s">
        <v>317</v>
      </c>
    </row>
    <row r="10782" spans="1:10" hidden="1" x14ac:dyDescent="0.3">
      <c r="A10782">
        <v>8</v>
      </c>
      <c r="B10782">
        <v>4561143213628240</v>
      </c>
      <c r="C10782">
        <v>-93.56</v>
      </c>
      <c r="D10782">
        <v>-93.56</v>
      </c>
      <c r="E10782">
        <v>0</v>
      </c>
      <c r="F10782">
        <v>-4164.59</v>
      </c>
      <c r="G10782" s="1" t="s">
        <v>188</v>
      </c>
      <c r="H10782">
        <v>101448</v>
      </c>
      <c r="I10782" s="1" t="s">
        <v>321</v>
      </c>
      <c r="J10782" s="1" t="s">
        <v>322</v>
      </c>
    </row>
    <row r="10783" spans="1:10" hidden="1" x14ac:dyDescent="0.3">
      <c r="A10783">
        <v>8</v>
      </c>
      <c r="B10783">
        <v>4561143213634200</v>
      </c>
      <c r="C10783">
        <v>-205.74</v>
      </c>
      <c r="D10783">
        <v>-205.74</v>
      </c>
      <c r="E10783">
        <v>0</v>
      </c>
      <c r="F10783">
        <v>-723.56</v>
      </c>
      <c r="G10783" s="1" t="s">
        <v>278</v>
      </c>
      <c r="H10783">
        <v>144659</v>
      </c>
      <c r="I10783" s="1" t="s">
        <v>321</v>
      </c>
      <c r="J10783" s="1" t="s">
        <v>322</v>
      </c>
    </row>
    <row r="10784" spans="1:10" hidden="1" x14ac:dyDescent="0.3">
      <c r="A10784">
        <v>8</v>
      </c>
      <c r="B10784">
        <v>13627053</v>
      </c>
      <c r="C10784">
        <v>0.28000000000000003</v>
      </c>
      <c r="D10784">
        <v>0</v>
      </c>
      <c r="E10784">
        <v>0.28000000000000003</v>
      </c>
      <c r="F10784">
        <v>223.36</v>
      </c>
      <c r="G10784" s="1" t="s">
        <v>296</v>
      </c>
      <c r="H10784">
        <v>235959</v>
      </c>
      <c r="I10784" s="1" t="s">
        <v>318</v>
      </c>
      <c r="J10784" s="1" t="s">
        <v>329</v>
      </c>
    </row>
    <row r="10785" spans="1:10" hidden="1" x14ac:dyDescent="0.3">
      <c r="A10785">
        <v>8</v>
      </c>
      <c r="B10785">
        <v>13633663</v>
      </c>
      <c r="C10785">
        <v>0.59</v>
      </c>
      <c r="D10785">
        <v>0</v>
      </c>
      <c r="E10785">
        <v>0.59</v>
      </c>
      <c r="F10785">
        <v>469.96</v>
      </c>
      <c r="G10785" s="1" t="s">
        <v>296</v>
      </c>
      <c r="H10785">
        <v>235959</v>
      </c>
      <c r="I10785" s="1" t="s">
        <v>318</v>
      </c>
      <c r="J10785" s="1" t="s">
        <v>329</v>
      </c>
    </row>
    <row r="10786" spans="1:10" hidden="1" x14ac:dyDescent="0.3">
      <c r="A10786">
        <v>8</v>
      </c>
      <c r="B10786">
        <v>13628263</v>
      </c>
      <c r="C10786">
        <v>0.17</v>
      </c>
      <c r="D10786">
        <v>0</v>
      </c>
      <c r="E10786">
        <v>0.17</v>
      </c>
      <c r="F10786">
        <v>139.93</v>
      </c>
      <c r="G10786" s="1" t="s">
        <v>296</v>
      </c>
      <c r="H10786">
        <v>235959</v>
      </c>
      <c r="I10786" s="1" t="s">
        <v>318</v>
      </c>
      <c r="J10786" s="1" t="s">
        <v>329</v>
      </c>
    </row>
    <row r="10787" spans="1:10" hidden="1" x14ac:dyDescent="0.3">
      <c r="A10787">
        <v>8</v>
      </c>
      <c r="B10787">
        <v>4561143213630700</v>
      </c>
      <c r="C10787">
        <v>452.65</v>
      </c>
      <c r="D10787">
        <v>448.71</v>
      </c>
      <c r="E10787">
        <v>3.94</v>
      </c>
      <c r="F10787">
        <v>-83.78</v>
      </c>
      <c r="G10787" s="1" t="s">
        <v>75</v>
      </c>
      <c r="H10787">
        <v>0</v>
      </c>
      <c r="I10787" s="1" t="s">
        <v>330</v>
      </c>
      <c r="J10787" s="1" t="s">
        <v>335</v>
      </c>
    </row>
    <row r="10788" spans="1:10" hidden="1" x14ac:dyDescent="0.3">
      <c r="A10788">
        <v>8</v>
      </c>
      <c r="B10788">
        <v>13626522</v>
      </c>
      <c r="C10788">
        <v>0.4</v>
      </c>
      <c r="D10788">
        <v>0</v>
      </c>
      <c r="E10788">
        <v>0.4</v>
      </c>
      <c r="F10788">
        <v>318.94</v>
      </c>
      <c r="G10788" s="1" t="s">
        <v>296</v>
      </c>
      <c r="H10788">
        <v>235959</v>
      </c>
      <c r="I10788" s="1" t="s">
        <v>318</v>
      </c>
      <c r="J10788" s="1" t="s">
        <v>329</v>
      </c>
    </row>
    <row r="10789" spans="1:10" hidden="1" x14ac:dyDescent="0.3">
      <c r="A10789">
        <v>8</v>
      </c>
      <c r="B10789">
        <v>4561143213626310</v>
      </c>
      <c r="C10789">
        <v>-453.73</v>
      </c>
      <c r="D10789">
        <v>-453.73</v>
      </c>
      <c r="E10789">
        <v>0</v>
      </c>
      <c r="F10789">
        <v>-1170.6199999999999</v>
      </c>
      <c r="G10789" s="1" t="s">
        <v>285</v>
      </c>
      <c r="H10789">
        <v>203336</v>
      </c>
      <c r="I10789" s="1" t="s">
        <v>321</v>
      </c>
      <c r="J10789" s="1" t="s">
        <v>322</v>
      </c>
    </row>
    <row r="10790" spans="1:10" hidden="1" x14ac:dyDescent="0.3">
      <c r="A10790">
        <v>8</v>
      </c>
      <c r="B10790">
        <v>4561143213626450</v>
      </c>
      <c r="C10790">
        <v>-138.75</v>
      </c>
      <c r="D10790">
        <v>-138.75</v>
      </c>
      <c r="E10790">
        <v>0</v>
      </c>
      <c r="F10790">
        <v>-2738.26</v>
      </c>
      <c r="G10790" s="1" t="s">
        <v>252</v>
      </c>
      <c r="H10790">
        <v>201631</v>
      </c>
      <c r="I10790" s="1" t="s">
        <v>321</v>
      </c>
      <c r="J10790" s="1" t="s">
        <v>322</v>
      </c>
    </row>
    <row r="10791" spans="1:10" hidden="1" x14ac:dyDescent="0.3">
      <c r="A10791">
        <v>8</v>
      </c>
      <c r="B10791">
        <v>4561143213633900</v>
      </c>
      <c r="C10791">
        <v>-79.78</v>
      </c>
      <c r="D10791">
        <v>-79.78</v>
      </c>
      <c r="E10791">
        <v>0</v>
      </c>
      <c r="F10791">
        <v>-491.06</v>
      </c>
      <c r="G10791" s="1" t="s">
        <v>328</v>
      </c>
      <c r="H10791">
        <v>160311</v>
      </c>
      <c r="I10791" s="1" t="s">
        <v>321</v>
      </c>
      <c r="J10791" s="1" t="s">
        <v>322</v>
      </c>
    </row>
    <row r="10792" spans="1:10" hidden="1" x14ac:dyDescent="0.3">
      <c r="A10792">
        <v>8</v>
      </c>
      <c r="B10792">
        <v>13634752</v>
      </c>
      <c r="C10792">
        <v>0</v>
      </c>
      <c r="D10792">
        <v>0</v>
      </c>
      <c r="E10792">
        <v>0</v>
      </c>
      <c r="F10792">
        <v>364.3</v>
      </c>
      <c r="G10792" s="1" t="s">
        <v>141</v>
      </c>
      <c r="H10792">
        <v>105230</v>
      </c>
      <c r="I10792" s="1" t="s">
        <v>313</v>
      </c>
      <c r="J10792" s="1" t="s">
        <v>314</v>
      </c>
    </row>
    <row r="10793" spans="1:10" hidden="1" x14ac:dyDescent="0.3">
      <c r="A10793">
        <v>8</v>
      </c>
      <c r="B10793">
        <v>13630573</v>
      </c>
      <c r="C10793">
        <v>-70.5</v>
      </c>
      <c r="D10793">
        <v>-70.5</v>
      </c>
      <c r="E10793">
        <v>0</v>
      </c>
      <c r="F10793">
        <v>1672.55</v>
      </c>
      <c r="G10793" s="1" t="s">
        <v>233</v>
      </c>
      <c r="H10793">
        <v>152834</v>
      </c>
      <c r="I10793" s="1" t="s">
        <v>320</v>
      </c>
      <c r="J10793" s="1" t="s">
        <v>317</v>
      </c>
    </row>
    <row r="10794" spans="1:10" hidden="1" x14ac:dyDescent="0.3">
      <c r="A10794">
        <v>8</v>
      </c>
      <c r="B10794">
        <v>4561143213625650</v>
      </c>
      <c r="C10794">
        <v>-123.77</v>
      </c>
      <c r="D10794">
        <v>-123.77</v>
      </c>
      <c r="E10794">
        <v>0</v>
      </c>
      <c r="F10794">
        <v>-283.95999999999998</v>
      </c>
      <c r="G10794" s="1" t="s">
        <v>266</v>
      </c>
      <c r="H10794">
        <v>92128</v>
      </c>
      <c r="I10794" s="1" t="s">
        <v>321</v>
      </c>
      <c r="J10794" s="1" t="s">
        <v>322</v>
      </c>
    </row>
    <row r="10795" spans="1:10" hidden="1" x14ac:dyDescent="0.3">
      <c r="A10795">
        <v>8</v>
      </c>
      <c r="B10795">
        <v>13628962</v>
      </c>
      <c r="C10795">
        <v>0</v>
      </c>
      <c r="D10795">
        <v>0</v>
      </c>
      <c r="E10795">
        <v>0</v>
      </c>
      <c r="F10795">
        <v>4568.79</v>
      </c>
      <c r="G10795" s="1" t="s">
        <v>260</v>
      </c>
      <c r="H10795">
        <v>91141</v>
      </c>
      <c r="I10795" s="1" t="s">
        <v>315</v>
      </c>
      <c r="J10795" s="1" t="s">
        <v>314</v>
      </c>
    </row>
    <row r="10796" spans="1:10" hidden="1" x14ac:dyDescent="0.3">
      <c r="A10796">
        <v>8</v>
      </c>
      <c r="B10796">
        <v>13626822</v>
      </c>
      <c r="C10796">
        <v>-191.27</v>
      </c>
      <c r="D10796">
        <v>-191.27</v>
      </c>
      <c r="E10796">
        <v>0</v>
      </c>
      <c r="F10796">
        <v>3550.79</v>
      </c>
      <c r="G10796" s="1" t="s">
        <v>231</v>
      </c>
      <c r="H10796">
        <v>0</v>
      </c>
      <c r="I10796" s="1" t="s">
        <v>316</v>
      </c>
      <c r="J10796" s="1" t="s">
        <v>317</v>
      </c>
    </row>
    <row r="10797" spans="1:10" hidden="1" x14ac:dyDescent="0.3">
      <c r="A10797">
        <v>8</v>
      </c>
      <c r="B10797">
        <v>4561143213625420</v>
      </c>
      <c r="C10797">
        <v>88.36</v>
      </c>
      <c r="D10797">
        <v>84.59</v>
      </c>
      <c r="E10797">
        <v>3.77</v>
      </c>
      <c r="F10797">
        <v>-183.36</v>
      </c>
      <c r="G10797" s="1" t="s">
        <v>409</v>
      </c>
      <c r="H10797">
        <v>0</v>
      </c>
      <c r="I10797" s="1" t="s">
        <v>330</v>
      </c>
      <c r="J10797" s="1" t="s">
        <v>335</v>
      </c>
    </row>
    <row r="10798" spans="1:10" hidden="1" x14ac:dyDescent="0.3">
      <c r="A10798">
        <v>8</v>
      </c>
      <c r="B10798">
        <v>4561143213631350</v>
      </c>
      <c r="C10798">
        <v>-180.7</v>
      </c>
      <c r="D10798">
        <v>-180.7</v>
      </c>
      <c r="E10798">
        <v>0</v>
      </c>
      <c r="F10798">
        <v>-473.36</v>
      </c>
      <c r="G10798" s="1" t="s">
        <v>173</v>
      </c>
      <c r="H10798">
        <v>224626</v>
      </c>
      <c r="I10798" s="1" t="s">
        <v>321</v>
      </c>
      <c r="J10798" s="1" t="s">
        <v>322</v>
      </c>
    </row>
    <row r="10799" spans="1:10" hidden="1" x14ac:dyDescent="0.3">
      <c r="A10799">
        <v>8</v>
      </c>
      <c r="B10799">
        <v>13633112</v>
      </c>
      <c r="C10799">
        <v>-180</v>
      </c>
      <c r="D10799">
        <v>-180</v>
      </c>
      <c r="E10799">
        <v>0</v>
      </c>
      <c r="F10799">
        <v>10036.59</v>
      </c>
      <c r="G10799" s="1" t="s">
        <v>163</v>
      </c>
      <c r="H10799">
        <v>105854</v>
      </c>
      <c r="I10799" s="1" t="s">
        <v>313</v>
      </c>
      <c r="J10799" s="1" t="s">
        <v>317</v>
      </c>
    </row>
    <row r="10800" spans="1:10" hidden="1" x14ac:dyDescent="0.3">
      <c r="A10800">
        <v>8</v>
      </c>
      <c r="B10800">
        <v>4561143213630430</v>
      </c>
      <c r="C10800">
        <v>-160.97999999999999</v>
      </c>
      <c r="D10800">
        <v>-160.97999999999999</v>
      </c>
      <c r="E10800">
        <v>0</v>
      </c>
      <c r="F10800">
        <v>-713.46</v>
      </c>
      <c r="G10800" s="1" t="s">
        <v>276</v>
      </c>
      <c r="H10800">
        <v>85624</v>
      </c>
      <c r="I10800" s="1" t="s">
        <v>321</v>
      </c>
      <c r="J10800" s="1" t="s">
        <v>322</v>
      </c>
    </row>
    <row r="10801" spans="1:10" hidden="1" x14ac:dyDescent="0.3">
      <c r="A10801">
        <v>8</v>
      </c>
      <c r="B10801">
        <v>13633342</v>
      </c>
      <c r="C10801">
        <v>0</v>
      </c>
      <c r="D10801">
        <v>0</v>
      </c>
      <c r="E10801">
        <v>0</v>
      </c>
      <c r="F10801">
        <v>393.26</v>
      </c>
      <c r="G10801" s="1" t="s">
        <v>138</v>
      </c>
      <c r="H10801">
        <v>210433</v>
      </c>
      <c r="I10801" s="1" t="s">
        <v>315</v>
      </c>
      <c r="J10801" s="1" t="s">
        <v>314</v>
      </c>
    </row>
    <row r="10802" spans="1:10" hidden="1" x14ac:dyDescent="0.3">
      <c r="A10802">
        <v>8</v>
      </c>
      <c r="B10802">
        <v>13628492</v>
      </c>
      <c r="C10802">
        <v>0</v>
      </c>
      <c r="D10802">
        <v>0</v>
      </c>
      <c r="E10802">
        <v>0</v>
      </c>
      <c r="F10802">
        <v>12.94</v>
      </c>
      <c r="G10802" s="1" t="s">
        <v>172</v>
      </c>
      <c r="H10802">
        <v>221854</v>
      </c>
      <c r="I10802" s="1" t="s">
        <v>332</v>
      </c>
      <c r="J10802" s="1" t="s">
        <v>314</v>
      </c>
    </row>
    <row r="10803" spans="1:10" hidden="1" x14ac:dyDescent="0.3">
      <c r="A10803">
        <v>8</v>
      </c>
      <c r="B10803">
        <v>13626223</v>
      </c>
      <c r="C10803">
        <v>23.44</v>
      </c>
      <c r="D10803">
        <v>0</v>
      </c>
      <c r="E10803">
        <v>23.44</v>
      </c>
      <c r="F10803">
        <v>9400.9500000000007</v>
      </c>
      <c r="G10803" s="1" t="s">
        <v>289</v>
      </c>
      <c r="H10803">
        <v>235959</v>
      </c>
      <c r="I10803" s="1" t="s">
        <v>318</v>
      </c>
      <c r="J10803" s="1" t="s">
        <v>329</v>
      </c>
    </row>
    <row r="10804" spans="1:10" hidden="1" x14ac:dyDescent="0.3">
      <c r="A10804">
        <v>8</v>
      </c>
      <c r="B10804">
        <v>13625683</v>
      </c>
      <c r="C10804">
        <v>0.08</v>
      </c>
      <c r="D10804">
        <v>0</v>
      </c>
      <c r="E10804">
        <v>0.08</v>
      </c>
      <c r="F10804">
        <v>62.64</v>
      </c>
      <c r="G10804" s="1" t="s">
        <v>328</v>
      </c>
      <c r="H10804">
        <v>235959</v>
      </c>
      <c r="I10804" s="1" t="s">
        <v>318</v>
      </c>
      <c r="J10804" s="1" t="s">
        <v>329</v>
      </c>
    </row>
    <row r="10805" spans="1:10" hidden="1" x14ac:dyDescent="0.3">
      <c r="A10805">
        <v>8</v>
      </c>
      <c r="B10805">
        <v>13631383</v>
      </c>
      <c r="C10805">
        <v>70.36</v>
      </c>
      <c r="D10805">
        <v>70.36</v>
      </c>
      <c r="E10805">
        <v>0</v>
      </c>
      <c r="F10805">
        <v>1333.34</v>
      </c>
      <c r="G10805" s="1" t="s">
        <v>357</v>
      </c>
      <c r="H10805">
        <v>163455</v>
      </c>
      <c r="I10805" s="1" t="s">
        <v>313</v>
      </c>
      <c r="J10805" s="1" t="s">
        <v>331</v>
      </c>
    </row>
    <row r="10806" spans="1:10" hidden="1" x14ac:dyDescent="0.3">
      <c r="A10806">
        <v>8</v>
      </c>
      <c r="B10806">
        <v>13631782</v>
      </c>
      <c r="C10806">
        <v>-44.75</v>
      </c>
      <c r="D10806">
        <v>-44.75</v>
      </c>
      <c r="E10806">
        <v>0</v>
      </c>
      <c r="F10806">
        <v>44.74</v>
      </c>
      <c r="G10806" s="1" t="s">
        <v>62</v>
      </c>
      <c r="H10806">
        <v>0</v>
      </c>
      <c r="I10806" s="1" t="s">
        <v>316</v>
      </c>
      <c r="J10806" s="1" t="s">
        <v>317</v>
      </c>
    </row>
    <row r="10807" spans="1:10" hidden="1" x14ac:dyDescent="0.3">
      <c r="A10807">
        <v>8</v>
      </c>
      <c r="B10807">
        <v>4561143213632360</v>
      </c>
      <c r="C10807">
        <v>-78.84</v>
      </c>
      <c r="D10807">
        <v>-78.84</v>
      </c>
      <c r="E10807">
        <v>0</v>
      </c>
      <c r="F10807">
        <v>-574.59</v>
      </c>
      <c r="G10807" s="1" t="s">
        <v>346</v>
      </c>
      <c r="H10807">
        <v>133608</v>
      </c>
      <c r="I10807" s="1" t="s">
        <v>321</v>
      </c>
      <c r="J10807" s="1" t="s">
        <v>322</v>
      </c>
    </row>
    <row r="10808" spans="1:10" hidden="1" x14ac:dyDescent="0.3">
      <c r="A10808">
        <v>8</v>
      </c>
      <c r="B10808">
        <v>13632032</v>
      </c>
      <c r="C10808">
        <v>-24.13</v>
      </c>
      <c r="D10808">
        <v>-24.13</v>
      </c>
      <c r="E10808">
        <v>0</v>
      </c>
      <c r="F10808">
        <v>24.13</v>
      </c>
      <c r="G10808" s="1" t="s">
        <v>247</v>
      </c>
      <c r="H10808">
        <v>0</v>
      </c>
      <c r="I10808" s="1" t="s">
        <v>316</v>
      </c>
      <c r="J10808" s="1" t="s">
        <v>317</v>
      </c>
    </row>
    <row r="10809" spans="1:10" hidden="1" x14ac:dyDescent="0.3">
      <c r="A10809">
        <v>8</v>
      </c>
      <c r="B10809">
        <v>13625463</v>
      </c>
      <c r="C10809">
        <v>0.44</v>
      </c>
      <c r="D10809">
        <v>0</v>
      </c>
      <c r="E10809">
        <v>0.44</v>
      </c>
      <c r="F10809">
        <v>348.44</v>
      </c>
      <c r="G10809" s="1" t="s">
        <v>289</v>
      </c>
      <c r="H10809">
        <v>235959</v>
      </c>
      <c r="I10809" s="1" t="s">
        <v>318</v>
      </c>
      <c r="J10809" s="1" t="s">
        <v>329</v>
      </c>
    </row>
    <row r="10810" spans="1:10" hidden="1" x14ac:dyDescent="0.3">
      <c r="A10810">
        <v>8</v>
      </c>
      <c r="B10810">
        <v>13624862</v>
      </c>
      <c r="C10810">
        <v>0</v>
      </c>
      <c r="D10810">
        <v>0</v>
      </c>
      <c r="E10810">
        <v>0</v>
      </c>
      <c r="F10810">
        <v>3781.48</v>
      </c>
      <c r="G10810" s="1" t="s">
        <v>189</v>
      </c>
      <c r="H10810">
        <v>74856</v>
      </c>
      <c r="I10810" s="1" t="s">
        <v>332</v>
      </c>
      <c r="J10810" s="1" t="s">
        <v>314</v>
      </c>
    </row>
    <row r="10811" spans="1:10" hidden="1" x14ac:dyDescent="0.3">
      <c r="A10811">
        <v>8</v>
      </c>
      <c r="B10811">
        <v>4561143213630170</v>
      </c>
      <c r="C10811">
        <v>-199.72</v>
      </c>
      <c r="D10811">
        <v>-199.72</v>
      </c>
      <c r="E10811">
        <v>0</v>
      </c>
      <c r="F10811">
        <v>-761.52</v>
      </c>
      <c r="G10811" s="1" t="s">
        <v>124</v>
      </c>
      <c r="H10811">
        <v>182503</v>
      </c>
      <c r="I10811" s="1" t="s">
        <v>321</v>
      </c>
      <c r="J10811" s="1" t="s">
        <v>322</v>
      </c>
    </row>
    <row r="10812" spans="1:10" hidden="1" x14ac:dyDescent="0.3">
      <c r="A10812">
        <v>8</v>
      </c>
      <c r="B10812">
        <v>4561143213632910</v>
      </c>
      <c r="C10812">
        <v>-259.97000000000003</v>
      </c>
      <c r="D10812">
        <v>-259.97000000000003</v>
      </c>
      <c r="E10812">
        <v>0</v>
      </c>
      <c r="F10812">
        <v>-1062.03</v>
      </c>
      <c r="G10812" s="1" t="s">
        <v>118</v>
      </c>
      <c r="H10812">
        <v>161219</v>
      </c>
      <c r="I10812" s="1" t="s">
        <v>321</v>
      </c>
      <c r="J10812" s="1" t="s">
        <v>322</v>
      </c>
    </row>
    <row r="10813" spans="1:10" hidden="1" x14ac:dyDescent="0.3">
      <c r="A10813">
        <v>8</v>
      </c>
      <c r="B10813">
        <v>13630973</v>
      </c>
      <c r="C10813">
        <v>0.05</v>
      </c>
      <c r="D10813">
        <v>0</v>
      </c>
      <c r="E10813">
        <v>0.05</v>
      </c>
      <c r="F10813">
        <v>40.39</v>
      </c>
      <c r="G10813" s="1" t="s">
        <v>328</v>
      </c>
      <c r="H10813">
        <v>235959</v>
      </c>
      <c r="I10813" s="1" t="s">
        <v>318</v>
      </c>
      <c r="J10813" s="1" t="s">
        <v>329</v>
      </c>
    </row>
    <row r="10814" spans="1:10" hidden="1" x14ac:dyDescent="0.3">
      <c r="A10814">
        <v>8</v>
      </c>
      <c r="B10814">
        <v>13626243</v>
      </c>
      <c r="C10814">
        <v>-200</v>
      </c>
      <c r="D10814">
        <v>-200</v>
      </c>
      <c r="E10814">
        <v>0</v>
      </c>
      <c r="F10814">
        <v>166.6</v>
      </c>
      <c r="G10814" s="1" t="s">
        <v>16</v>
      </c>
      <c r="H10814">
        <v>161155</v>
      </c>
      <c r="I10814" s="1" t="s">
        <v>313</v>
      </c>
      <c r="J10814" s="1" t="s">
        <v>317</v>
      </c>
    </row>
    <row r="10815" spans="1:10" hidden="1" x14ac:dyDescent="0.3">
      <c r="A10815">
        <v>8</v>
      </c>
      <c r="B10815">
        <v>4561143213630260</v>
      </c>
      <c r="C10815">
        <v>537.13</v>
      </c>
      <c r="D10815">
        <v>523.26</v>
      </c>
      <c r="E10815">
        <v>13.87</v>
      </c>
      <c r="F10815">
        <v>-1972.19</v>
      </c>
      <c r="G10815" s="1" t="s">
        <v>347</v>
      </c>
      <c r="H10815">
        <v>0</v>
      </c>
      <c r="I10815" s="1" t="s">
        <v>330</v>
      </c>
      <c r="J10815" s="1" t="s">
        <v>335</v>
      </c>
    </row>
    <row r="10816" spans="1:10" hidden="1" x14ac:dyDescent="0.3">
      <c r="A10816">
        <v>8</v>
      </c>
      <c r="B10816">
        <v>13631402</v>
      </c>
      <c r="C10816">
        <v>-150.18</v>
      </c>
      <c r="D10816">
        <v>-150.18</v>
      </c>
      <c r="E10816">
        <v>0</v>
      </c>
      <c r="F10816">
        <v>99.44</v>
      </c>
      <c r="G10816" s="1" t="s">
        <v>213</v>
      </c>
      <c r="H10816">
        <v>204116</v>
      </c>
      <c r="I10816" s="1" t="s">
        <v>313</v>
      </c>
      <c r="J10816" s="1" t="s">
        <v>337</v>
      </c>
    </row>
    <row r="10817" spans="1:10" hidden="1" x14ac:dyDescent="0.3">
      <c r="A10817">
        <v>8</v>
      </c>
      <c r="B10817">
        <v>13631693</v>
      </c>
      <c r="C10817">
        <v>0.19</v>
      </c>
      <c r="D10817">
        <v>0</v>
      </c>
      <c r="E10817">
        <v>0.19</v>
      </c>
      <c r="F10817">
        <v>153.06</v>
      </c>
      <c r="G10817" s="1" t="s">
        <v>296</v>
      </c>
      <c r="H10817">
        <v>235959</v>
      </c>
      <c r="I10817" s="1" t="s">
        <v>318</v>
      </c>
      <c r="J10817" s="1" t="s">
        <v>329</v>
      </c>
    </row>
    <row r="10818" spans="1:10" hidden="1" x14ac:dyDescent="0.3">
      <c r="A10818">
        <v>8</v>
      </c>
      <c r="B10818">
        <v>4561143213633320</v>
      </c>
      <c r="C10818">
        <v>-198.93</v>
      </c>
      <c r="D10818">
        <v>-198.93</v>
      </c>
      <c r="E10818">
        <v>0</v>
      </c>
      <c r="F10818">
        <v>-1321.65</v>
      </c>
      <c r="G10818" s="1" t="s">
        <v>132</v>
      </c>
      <c r="H10818">
        <v>41117</v>
      </c>
      <c r="I10818" s="1" t="s">
        <v>321</v>
      </c>
      <c r="J10818" s="1" t="s">
        <v>322</v>
      </c>
    </row>
    <row r="10819" spans="1:10" hidden="1" x14ac:dyDescent="0.3">
      <c r="A10819">
        <v>8</v>
      </c>
      <c r="B10819">
        <v>13634812</v>
      </c>
      <c r="C10819">
        <v>0</v>
      </c>
      <c r="D10819">
        <v>0</v>
      </c>
      <c r="E10819">
        <v>0</v>
      </c>
      <c r="F10819">
        <v>27.8</v>
      </c>
      <c r="G10819" s="1" t="s">
        <v>280</v>
      </c>
      <c r="H10819">
        <v>83401</v>
      </c>
      <c r="I10819" s="1" t="s">
        <v>332</v>
      </c>
      <c r="J10819" s="1" t="s">
        <v>314</v>
      </c>
    </row>
    <row r="10820" spans="1:10" hidden="1" x14ac:dyDescent="0.3">
      <c r="A10820">
        <v>8</v>
      </c>
      <c r="B10820">
        <v>13626942</v>
      </c>
      <c r="C10820">
        <v>-84.73</v>
      </c>
      <c r="D10820">
        <v>-84.73</v>
      </c>
      <c r="E10820">
        <v>0</v>
      </c>
      <c r="F10820">
        <v>3943.68</v>
      </c>
      <c r="G10820" s="1" t="s">
        <v>88</v>
      </c>
      <c r="H10820">
        <v>0</v>
      </c>
      <c r="I10820" s="1" t="s">
        <v>316</v>
      </c>
      <c r="J10820" s="1" t="s">
        <v>317</v>
      </c>
    </row>
    <row r="10821" spans="1:10" hidden="1" x14ac:dyDescent="0.3">
      <c r="A10821">
        <v>8</v>
      </c>
      <c r="B10821">
        <v>4561143213634750</v>
      </c>
      <c r="C10821">
        <v>316.83</v>
      </c>
      <c r="D10821">
        <v>303.38</v>
      </c>
      <c r="E10821">
        <v>13.45</v>
      </c>
      <c r="F10821">
        <v>-1748.28</v>
      </c>
      <c r="G10821" s="1" t="s">
        <v>347</v>
      </c>
      <c r="H10821">
        <v>0</v>
      </c>
      <c r="I10821" s="1" t="s">
        <v>330</v>
      </c>
      <c r="J10821" s="1" t="s">
        <v>335</v>
      </c>
    </row>
    <row r="10822" spans="1:10" hidden="1" x14ac:dyDescent="0.3">
      <c r="A10822">
        <v>8</v>
      </c>
      <c r="B10822">
        <v>13625673</v>
      </c>
      <c r="C10822">
        <v>82.88</v>
      </c>
      <c r="D10822">
        <v>82.88</v>
      </c>
      <c r="E10822">
        <v>0</v>
      </c>
      <c r="F10822">
        <v>3323.99</v>
      </c>
      <c r="G10822" s="1" t="s">
        <v>300</v>
      </c>
      <c r="H10822">
        <v>91610</v>
      </c>
      <c r="I10822" s="1" t="s">
        <v>313</v>
      </c>
      <c r="J10822" s="1" t="s">
        <v>331</v>
      </c>
    </row>
    <row r="10823" spans="1:10" hidden="1" x14ac:dyDescent="0.3">
      <c r="A10823">
        <v>8</v>
      </c>
      <c r="B10823">
        <v>13634213</v>
      </c>
      <c r="C10823">
        <v>0.06</v>
      </c>
      <c r="D10823">
        <v>0</v>
      </c>
      <c r="E10823">
        <v>0.06</v>
      </c>
      <c r="F10823">
        <v>48.24</v>
      </c>
      <c r="G10823" s="1" t="s">
        <v>328</v>
      </c>
      <c r="H10823">
        <v>235959</v>
      </c>
      <c r="I10823" s="1" t="s">
        <v>318</v>
      </c>
      <c r="J10823" s="1" t="s">
        <v>329</v>
      </c>
    </row>
    <row r="10824" spans="1:10" hidden="1" x14ac:dyDescent="0.3">
      <c r="A10824">
        <v>8</v>
      </c>
      <c r="B10824">
        <v>13626632</v>
      </c>
      <c r="C10824">
        <v>-43.56</v>
      </c>
      <c r="D10824">
        <v>-43.56</v>
      </c>
      <c r="E10824">
        <v>0</v>
      </c>
      <c r="F10824">
        <v>43.57</v>
      </c>
      <c r="G10824" s="1" t="s">
        <v>262</v>
      </c>
      <c r="H10824">
        <v>185633</v>
      </c>
      <c r="I10824" s="1" t="s">
        <v>315</v>
      </c>
      <c r="J10824" s="1" t="s">
        <v>337</v>
      </c>
    </row>
    <row r="10825" spans="1:10" hidden="1" x14ac:dyDescent="0.3">
      <c r="A10825">
        <v>8</v>
      </c>
      <c r="B10825">
        <v>13629683</v>
      </c>
      <c r="C10825">
        <v>0.88</v>
      </c>
      <c r="D10825">
        <v>0</v>
      </c>
      <c r="E10825">
        <v>0.88</v>
      </c>
      <c r="F10825">
        <v>353.46</v>
      </c>
      <c r="G10825" s="1" t="s">
        <v>87</v>
      </c>
      <c r="H10825">
        <v>235959</v>
      </c>
      <c r="I10825" s="1" t="s">
        <v>318</v>
      </c>
      <c r="J10825" s="1" t="s">
        <v>329</v>
      </c>
    </row>
    <row r="10826" spans="1:10" hidden="1" x14ac:dyDescent="0.3">
      <c r="A10826">
        <v>8</v>
      </c>
      <c r="B10826">
        <v>4561143213633110</v>
      </c>
      <c r="C10826">
        <v>-443.07</v>
      </c>
      <c r="D10826">
        <v>-443.07</v>
      </c>
      <c r="E10826">
        <v>0</v>
      </c>
      <c r="F10826">
        <v>-2700</v>
      </c>
      <c r="G10826" s="1" t="s">
        <v>201</v>
      </c>
      <c r="H10826">
        <v>144436</v>
      </c>
      <c r="I10826" s="1" t="s">
        <v>321</v>
      </c>
      <c r="J10826" s="1" t="s">
        <v>322</v>
      </c>
    </row>
    <row r="10827" spans="1:10" hidden="1" x14ac:dyDescent="0.3">
      <c r="A10827">
        <v>8</v>
      </c>
      <c r="B10827">
        <v>13633082</v>
      </c>
      <c r="C10827">
        <v>7.1</v>
      </c>
      <c r="D10827">
        <v>0</v>
      </c>
      <c r="E10827">
        <v>7.1</v>
      </c>
      <c r="F10827">
        <v>5616.2</v>
      </c>
      <c r="G10827" s="1" t="s">
        <v>27</v>
      </c>
      <c r="H10827">
        <v>235959</v>
      </c>
      <c r="I10827" s="1" t="s">
        <v>318</v>
      </c>
      <c r="J10827" s="1" t="s">
        <v>329</v>
      </c>
    </row>
    <row r="10828" spans="1:10" hidden="1" x14ac:dyDescent="0.3">
      <c r="A10828">
        <v>8</v>
      </c>
      <c r="B10828">
        <v>13630713</v>
      </c>
      <c r="C10828">
        <v>23.72</v>
      </c>
      <c r="D10828">
        <v>23.72</v>
      </c>
      <c r="E10828">
        <v>0</v>
      </c>
      <c r="F10828">
        <v>1798.89</v>
      </c>
      <c r="G10828" s="1" t="s">
        <v>143</v>
      </c>
      <c r="H10828">
        <v>22455</v>
      </c>
      <c r="I10828" s="1" t="s">
        <v>320</v>
      </c>
      <c r="J10828" s="1" t="s">
        <v>331</v>
      </c>
    </row>
    <row r="10829" spans="1:10" hidden="1" x14ac:dyDescent="0.3">
      <c r="A10829">
        <v>8</v>
      </c>
      <c r="B10829">
        <v>13628012</v>
      </c>
      <c r="C10829">
        <v>0.5</v>
      </c>
      <c r="D10829">
        <v>0</v>
      </c>
      <c r="E10829">
        <v>0.5</v>
      </c>
      <c r="F10829">
        <v>402</v>
      </c>
      <c r="G10829" s="1" t="s">
        <v>296</v>
      </c>
      <c r="H10829">
        <v>235959</v>
      </c>
      <c r="I10829" s="1" t="s">
        <v>318</v>
      </c>
      <c r="J10829" s="1" t="s">
        <v>329</v>
      </c>
    </row>
    <row r="10830" spans="1:10" hidden="1" x14ac:dyDescent="0.3">
      <c r="A10830">
        <v>8</v>
      </c>
      <c r="B10830">
        <v>4561143213628490</v>
      </c>
      <c r="C10830">
        <v>-52.53</v>
      </c>
      <c r="D10830">
        <v>-52.53</v>
      </c>
      <c r="E10830">
        <v>0</v>
      </c>
      <c r="F10830">
        <v>-131.38999999999999</v>
      </c>
      <c r="G10830" s="1" t="s">
        <v>231</v>
      </c>
      <c r="H10830">
        <v>191809</v>
      </c>
      <c r="I10830" s="1" t="s">
        <v>321</v>
      </c>
      <c r="J10830" s="1" t="s">
        <v>322</v>
      </c>
    </row>
    <row r="10831" spans="1:10" hidden="1" x14ac:dyDescent="0.3">
      <c r="A10831">
        <v>8</v>
      </c>
      <c r="B10831">
        <v>13626563</v>
      </c>
      <c r="C10831">
        <v>149.65</v>
      </c>
      <c r="D10831">
        <v>149.65</v>
      </c>
      <c r="E10831">
        <v>0</v>
      </c>
      <c r="F10831">
        <v>358.34</v>
      </c>
      <c r="G10831" s="1" t="s">
        <v>124</v>
      </c>
      <c r="H10831">
        <v>133748</v>
      </c>
      <c r="I10831" s="1" t="s">
        <v>313</v>
      </c>
      <c r="J10831" s="1" t="s">
        <v>331</v>
      </c>
    </row>
    <row r="10832" spans="1:10" hidden="1" x14ac:dyDescent="0.3">
      <c r="A10832">
        <v>8</v>
      </c>
      <c r="B10832">
        <v>13634362</v>
      </c>
      <c r="C10832">
        <v>-187.57</v>
      </c>
      <c r="D10832">
        <v>-187.57</v>
      </c>
      <c r="E10832">
        <v>0</v>
      </c>
      <c r="F10832">
        <v>233.21</v>
      </c>
      <c r="G10832" s="1" t="s">
        <v>22</v>
      </c>
      <c r="H10832">
        <v>0</v>
      </c>
      <c r="I10832" s="1" t="s">
        <v>316</v>
      </c>
      <c r="J10832" s="1" t="s">
        <v>317</v>
      </c>
    </row>
    <row r="10833" spans="1:10" hidden="1" x14ac:dyDescent="0.3">
      <c r="A10833">
        <v>8</v>
      </c>
      <c r="B10833">
        <v>13633363</v>
      </c>
      <c r="C10833">
        <v>-312.93</v>
      </c>
      <c r="D10833">
        <v>-312.93</v>
      </c>
      <c r="E10833">
        <v>0</v>
      </c>
      <c r="F10833">
        <v>107.07</v>
      </c>
      <c r="G10833" s="1" t="s">
        <v>273</v>
      </c>
      <c r="H10833">
        <v>82646</v>
      </c>
      <c r="I10833" s="1" t="s">
        <v>320</v>
      </c>
      <c r="J10833" s="1" t="s">
        <v>317</v>
      </c>
    </row>
    <row r="10834" spans="1:10" hidden="1" x14ac:dyDescent="0.3">
      <c r="A10834">
        <v>8</v>
      </c>
      <c r="B10834">
        <v>13627152</v>
      </c>
      <c r="C10834">
        <v>-86.93</v>
      </c>
      <c r="D10834">
        <v>-86.93</v>
      </c>
      <c r="E10834">
        <v>0</v>
      </c>
      <c r="F10834">
        <v>2757.9</v>
      </c>
      <c r="G10834" s="1" t="s">
        <v>356</v>
      </c>
      <c r="H10834">
        <v>0</v>
      </c>
      <c r="I10834" s="1" t="s">
        <v>316</v>
      </c>
      <c r="J10834" s="1" t="s">
        <v>317</v>
      </c>
    </row>
    <row r="10835" spans="1:10" hidden="1" x14ac:dyDescent="0.3">
      <c r="A10835">
        <v>8</v>
      </c>
      <c r="B10835">
        <v>13626863</v>
      </c>
      <c r="C10835">
        <v>0.22</v>
      </c>
      <c r="D10835">
        <v>0</v>
      </c>
      <c r="E10835">
        <v>0.22</v>
      </c>
      <c r="F10835">
        <v>172.45</v>
      </c>
      <c r="G10835" s="1" t="s">
        <v>151</v>
      </c>
      <c r="H10835">
        <v>235959</v>
      </c>
      <c r="I10835" s="1" t="s">
        <v>318</v>
      </c>
      <c r="J10835" s="1" t="s">
        <v>329</v>
      </c>
    </row>
    <row r="10836" spans="1:10" hidden="1" x14ac:dyDescent="0.3">
      <c r="A10836">
        <v>8</v>
      </c>
      <c r="B10836">
        <v>13628202</v>
      </c>
      <c r="C10836">
        <v>-1476.26</v>
      </c>
      <c r="D10836">
        <v>-1476.26</v>
      </c>
      <c r="E10836">
        <v>0</v>
      </c>
      <c r="F10836">
        <v>26382.35</v>
      </c>
      <c r="G10836" s="1" t="s">
        <v>59</v>
      </c>
      <c r="H10836">
        <v>83648</v>
      </c>
      <c r="I10836" s="1" t="s">
        <v>324</v>
      </c>
      <c r="J10836" s="1" t="s">
        <v>337</v>
      </c>
    </row>
    <row r="10837" spans="1:10" hidden="1" x14ac:dyDescent="0.3">
      <c r="A10837">
        <v>8</v>
      </c>
      <c r="B10837">
        <v>4561143213625350</v>
      </c>
      <c r="C10837">
        <v>0</v>
      </c>
      <c r="D10837">
        <v>0</v>
      </c>
      <c r="E10837">
        <v>0</v>
      </c>
      <c r="F10837">
        <v>0</v>
      </c>
      <c r="G10837" s="1" t="s">
        <v>278</v>
      </c>
      <c r="H10837">
        <v>233443</v>
      </c>
      <c r="I10837" s="1" t="s">
        <v>324</v>
      </c>
      <c r="J10837" s="1" t="s">
        <v>314</v>
      </c>
    </row>
    <row r="10838" spans="1:10" hidden="1" x14ac:dyDescent="0.3">
      <c r="A10838">
        <v>8</v>
      </c>
      <c r="B10838">
        <v>13631733</v>
      </c>
      <c r="C10838">
        <v>2.52</v>
      </c>
      <c r="D10838">
        <v>0</v>
      </c>
      <c r="E10838">
        <v>2.52</v>
      </c>
      <c r="F10838">
        <v>1009.63</v>
      </c>
      <c r="G10838" s="1" t="s">
        <v>328</v>
      </c>
      <c r="H10838">
        <v>235959</v>
      </c>
      <c r="I10838" s="1" t="s">
        <v>318</v>
      </c>
      <c r="J10838" s="1" t="s">
        <v>329</v>
      </c>
    </row>
    <row r="10839" spans="1:10" hidden="1" x14ac:dyDescent="0.3">
      <c r="A10839">
        <v>8</v>
      </c>
      <c r="B10839">
        <v>13628443</v>
      </c>
      <c r="C10839">
        <v>0.75</v>
      </c>
      <c r="D10839">
        <v>0</v>
      </c>
      <c r="E10839">
        <v>0.75</v>
      </c>
      <c r="F10839">
        <v>602.37</v>
      </c>
      <c r="G10839" s="1" t="s">
        <v>350</v>
      </c>
      <c r="H10839">
        <v>235959</v>
      </c>
      <c r="I10839" s="1" t="s">
        <v>318</v>
      </c>
      <c r="J10839" s="1" t="s">
        <v>329</v>
      </c>
    </row>
    <row r="10840" spans="1:10" hidden="1" x14ac:dyDescent="0.3">
      <c r="A10840">
        <v>8</v>
      </c>
      <c r="B10840">
        <v>13630123</v>
      </c>
      <c r="C10840">
        <v>0.6</v>
      </c>
      <c r="D10840">
        <v>0</v>
      </c>
      <c r="E10840">
        <v>0.6</v>
      </c>
      <c r="F10840">
        <v>479.37</v>
      </c>
      <c r="G10840" s="1" t="s">
        <v>296</v>
      </c>
      <c r="H10840">
        <v>235959</v>
      </c>
      <c r="I10840" s="1" t="s">
        <v>318</v>
      </c>
      <c r="J10840" s="1" t="s">
        <v>329</v>
      </c>
    </row>
    <row r="10841" spans="1:10" hidden="1" x14ac:dyDescent="0.3">
      <c r="A10841">
        <v>8</v>
      </c>
      <c r="B10841">
        <v>4561143213631400</v>
      </c>
      <c r="C10841">
        <v>-20</v>
      </c>
      <c r="D10841">
        <v>-20</v>
      </c>
      <c r="E10841">
        <v>0</v>
      </c>
      <c r="F10841">
        <v>-663.78</v>
      </c>
      <c r="G10841" s="1" t="s">
        <v>243</v>
      </c>
      <c r="H10841">
        <v>150243</v>
      </c>
      <c r="I10841" s="1" t="s">
        <v>313</v>
      </c>
      <c r="J10841" s="1" t="s">
        <v>327</v>
      </c>
    </row>
    <row r="10842" spans="1:10" hidden="1" x14ac:dyDescent="0.3">
      <c r="A10842">
        <v>8</v>
      </c>
      <c r="B10842">
        <v>4561143213626940</v>
      </c>
      <c r="C10842">
        <v>361.84</v>
      </c>
      <c r="D10842">
        <v>361.16</v>
      </c>
      <c r="E10842">
        <v>0.68</v>
      </c>
      <c r="F10842">
        <v>-717.47</v>
      </c>
      <c r="G10842" s="1" t="s">
        <v>273</v>
      </c>
      <c r="H10842">
        <v>0</v>
      </c>
      <c r="I10842" s="1" t="s">
        <v>330</v>
      </c>
      <c r="J10842" s="1" t="s">
        <v>335</v>
      </c>
    </row>
    <row r="10843" spans="1:10" hidden="1" x14ac:dyDescent="0.3">
      <c r="A10843">
        <v>8</v>
      </c>
      <c r="B10843">
        <v>13625782</v>
      </c>
      <c r="C10843">
        <v>-259.56</v>
      </c>
      <c r="D10843">
        <v>-259.56</v>
      </c>
      <c r="E10843">
        <v>0</v>
      </c>
      <c r="F10843">
        <v>1595.31</v>
      </c>
      <c r="G10843" s="1" t="s">
        <v>94</v>
      </c>
      <c r="H10843">
        <v>95521</v>
      </c>
      <c r="I10843" s="1" t="s">
        <v>321</v>
      </c>
      <c r="J10843" s="1" t="s">
        <v>317</v>
      </c>
    </row>
    <row r="10844" spans="1:10" hidden="1" x14ac:dyDescent="0.3">
      <c r="A10844">
        <v>8</v>
      </c>
      <c r="B10844">
        <v>13633072</v>
      </c>
      <c r="C10844">
        <v>-40</v>
      </c>
      <c r="D10844">
        <v>-40</v>
      </c>
      <c r="E10844">
        <v>0</v>
      </c>
      <c r="F10844">
        <v>1668.03</v>
      </c>
      <c r="G10844" s="1" t="s">
        <v>172</v>
      </c>
      <c r="H10844">
        <v>329</v>
      </c>
      <c r="I10844" s="1" t="s">
        <v>313</v>
      </c>
      <c r="J10844" s="1" t="s">
        <v>317</v>
      </c>
    </row>
    <row r="10845" spans="1:10" hidden="1" x14ac:dyDescent="0.3">
      <c r="A10845">
        <v>8</v>
      </c>
      <c r="B10845">
        <v>13630143</v>
      </c>
      <c r="C10845">
        <v>0.22</v>
      </c>
      <c r="D10845">
        <v>0</v>
      </c>
      <c r="E10845">
        <v>0.22</v>
      </c>
      <c r="F10845">
        <v>173.73</v>
      </c>
      <c r="G10845" s="1" t="s">
        <v>296</v>
      </c>
      <c r="H10845">
        <v>235959</v>
      </c>
      <c r="I10845" s="1" t="s">
        <v>318</v>
      </c>
      <c r="J10845" s="1" t="s">
        <v>329</v>
      </c>
    </row>
    <row r="10846" spans="1:10" hidden="1" x14ac:dyDescent="0.3">
      <c r="A10846">
        <v>8</v>
      </c>
      <c r="B10846">
        <v>13632612</v>
      </c>
      <c r="C10846">
        <v>-91.14</v>
      </c>
      <c r="D10846">
        <v>-91.14</v>
      </c>
      <c r="E10846">
        <v>0</v>
      </c>
      <c r="F10846">
        <v>3122.98</v>
      </c>
      <c r="G10846" s="1" t="s">
        <v>94</v>
      </c>
      <c r="H10846">
        <v>0</v>
      </c>
      <c r="I10846" s="1" t="s">
        <v>316</v>
      </c>
      <c r="J10846" s="1" t="s">
        <v>317</v>
      </c>
    </row>
    <row r="10847" spans="1:10" hidden="1" x14ac:dyDescent="0.3">
      <c r="A10847">
        <v>8</v>
      </c>
      <c r="B10847">
        <v>13632282</v>
      </c>
      <c r="C10847">
        <v>-0.15</v>
      </c>
      <c r="D10847">
        <v>-0.15</v>
      </c>
      <c r="E10847">
        <v>0</v>
      </c>
      <c r="F10847">
        <v>64.86</v>
      </c>
      <c r="G10847" s="1" t="s">
        <v>178</v>
      </c>
      <c r="H10847">
        <v>0</v>
      </c>
      <c r="I10847" s="1" t="s">
        <v>318</v>
      </c>
      <c r="J10847" s="1" t="s">
        <v>319</v>
      </c>
    </row>
    <row r="10848" spans="1:10" hidden="1" x14ac:dyDescent="0.3">
      <c r="A10848">
        <v>8</v>
      </c>
      <c r="B10848">
        <v>4561143213626630</v>
      </c>
      <c r="C10848">
        <v>-49.8</v>
      </c>
      <c r="D10848">
        <v>-49.8</v>
      </c>
      <c r="E10848">
        <v>0</v>
      </c>
      <c r="F10848">
        <v>-2567.52</v>
      </c>
      <c r="G10848" s="1" t="s">
        <v>187</v>
      </c>
      <c r="H10848">
        <v>155748</v>
      </c>
      <c r="I10848" s="1" t="s">
        <v>321</v>
      </c>
      <c r="J10848" s="1" t="s">
        <v>322</v>
      </c>
    </row>
    <row r="10849" spans="1:10" hidden="1" x14ac:dyDescent="0.3">
      <c r="A10849">
        <v>8</v>
      </c>
      <c r="B10849">
        <v>13627853</v>
      </c>
      <c r="C10849">
        <v>0.11</v>
      </c>
      <c r="D10849">
        <v>0</v>
      </c>
      <c r="E10849">
        <v>0.11</v>
      </c>
      <c r="F10849">
        <v>87.97</v>
      </c>
      <c r="G10849" s="1" t="s">
        <v>328</v>
      </c>
      <c r="H10849">
        <v>235959</v>
      </c>
      <c r="I10849" s="1" t="s">
        <v>318</v>
      </c>
      <c r="J10849" s="1" t="s">
        <v>329</v>
      </c>
    </row>
    <row r="10850" spans="1:10" hidden="1" x14ac:dyDescent="0.3">
      <c r="A10850">
        <v>8</v>
      </c>
      <c r="B10850">
        <v>4561143213633080</v>
      </c>
      <c r="C10850">
        <v>-113.26</v>
      </c>
      <c r="D10850">
        <v>-113.26</v>
      </c>
      <c r="E10850">
        <v>0</v>
      </c>
      <c r="F10850">
        <v>-1250.8599999999999</v>
      </c>
      <c r="G10850" s="1" t="s">
        <v>269</v>
      </c>
      <c r="H10850">
        <v>214558</v>
      </c>
      <c r="I10850" s="1" t="s">
        <v>321</v>
      </c>
      <c r="J10850" s="1" t="s">
        <v>322</v>
      </c>
    </row>
    <row r="10851" spans="1:10" hidden="1" x14ac:dyDescent="0.3">
      <c r="A10851">
        <v>8</v>
      </c>
      <c r="B10851">
        <v>4561143213628010</v>
      </c>
      <c r="C10851">
        <v>-151.80000000000001</v>
      </c>
      <c r="D10851">
        <v>-151.80000000000001</v>
      </c>
      <c r="E10851">
        <v>0</v>
      </c>
      <c r="F10851">
        <v>-211.09</v>
      </c>
      <c r="G10851" s="1" t="s">
        <v>243</v>
      </c>
      <c r="H10851">
        <v>85020</v>
      </c>
      <c r="I10851" s="1" t="s">
        <v>321</v>
      </c>
      <c r="J10851" s="1" t="s">
        <v>322</v>
      </c>
    </row>
    <row r="10852" spans="1:10" hidden="1" x14ac:dyDescent="0.3">
      <c r="A10852">
        <v>8</v>
      </c>
      <c r="B10852">
        <v>13625402</v>
      </c>
      <c r="C10852">
        <v>13.83</v>
      </c>
      <c r="D10852">
        <v>0</v>
      </c>
      <c r="E10852">
        <v>13.83</v>
      </c>
      <c r="F10852">
        <v>11073.86</v>
      </c>
      <c r="G10852" s="1" t="s">
        <v>151</v>
      </c>
      <c r="H10852">
        <v>235959</v>
      </c>
      <c r="I10852" s="1" t="s">
        <v>318</v>
      </c>
      <c r="J10852" s="1" t="s">
        <v>329</v>
      </c>
    </row>
    <row r="10853" spans="1:10" hidden="1" x14ac:dyDescent="0.3">
      <c r="A10853">
        <v>8</v>
      </c>
      <c r="B10853">
        <v>13634032</v>
      </c>
      <c r="C10853">
        <v>0</v>
      </c>
      <c r="D10853">
        <v>0</v>
      </c>
      <c r="E10853">
        <v>0</v>
      </c>
      <c r="F10853">
        <v>3462.93</v>
      </c>
      <c r="G10853" s="1" t="s">
        <v>172</v>
      </c>
      <c r="H10853">
        <v>23020</v>
      </c>
      <c r="I10853" s="1" t="s">
        <v>313</v>
      </c>
      <c r="J10853" s="1" t="s">
        <v>314</v>
      </c>
    </row>
    <row r="10854" spans="1:10" hidden="1" x14ac:dyDescent="0.3">
      <c r="A10854">
        <v>8</v>
      </c>
      <c r="B10854">
        <v>13627222</v>
      </c>
      <c r="C10854">
        <v>-38.47</v>
      </c>
      <c r="D10854">
        <v>-38.47</v>
      </c>
      <c r="E10854">
        <v>0</v>
      </c>
      <c r="F10854">
        <v>6225.48</v>
      </c>
      <c r="G10854" s="1" t="s">
        <v>153</v>
      </c>
      <c r="H10854">
        <v>0</v>
      </c>
      <c r="I10854" s="1" t="s">
        <v>316</v>
      </c>
      <c r="J10854" s="1" t="s">
        <v>317</v>
      </c>
    </row>
    <row r="10855" spans="1:10" hidden="1" x14ac:dyDescent="0.3">
      <c r="A10855">
        <v>8</v>
      </c>
      <c r="B10855">
        <v>4561143213627150</v>
      </c>
      <c r="C10855">
        <v>-106.65</v>
      </c>
      <c r="D10855">
        <v>-106.65</v>
      </c>
      <c r="E10855">
        <v>0</v>
      </c>
      <c r="F10855">
        <v>-728.26</v>
      </c>
      <c r="G10855" s="1" t="s">
        <v>209</v>
      </c>
      <c r="H10855">
        <v>213452</v>
      </c>
      <c r="I10855" s="1" t="s">
        <v>321</v>
      </c>
      <c r="J10855" s="1" t="s">
        <v>322</v>
      </c>
    </row>
    <row r="10856" spans="1:10" hidden="1" x14ac:dyDescent="0.3">
      <c r="A10856">
        <v>8</v>
      </c>
      <c r="B10856">
        <v>13631792</v>
      </c>
      <c r="C10856">
        <v>0</v>
      </c>
      <c r="D10856">
        <v>0</v>
      </c>
      <c r="E10856">
        <v>0</v>
      </c>
      <c r="F10856">
        <v>1782.88</v>
      </c>
      <c r="G10856" s="1" t="s">
        <v>60</v>
      </c>
      <c r="H10856">
        <v>92736</v>
      </c>
      <c r="I10856" s="1" t="s">
        <v>313</v>
      </c>
      <c r="J10856" s="1" t="s">
        <v>314</v>
      </c>
    </row>
    <row r="10857" spans="1:10" hidden="1" x14ac:dyDescent="0.3">
      <c r="A10857">
        <v>8</v>
      </c>
      <c r="B10857">
        <v>4561143213630440</v>
      </c>
      <c r="C10857">
        <v>-95.55</v>
      </c>
      <c r="D10857">
        <v>-95.55</v>
      </c>
      <c r="E10857">
        <v>0</v>
      </c>
      <c r="F10857">
        <v>-157.31</v>
      </c>
      <c r="G10857" s="1" t="s">
        <v>210</v>
      </c>
      <c r="H10857">
        <v>205823</v>
      </c>
      <c r="I10857" s="1" t="s">
        <v>321</v>
      </c>
      <c r="J10857" s="1" t="s">
        <v>322</v>
      </c>
    </row>
    <row r="10858" spans="1:10" hidden="1" x14ac:dyDescent="0.3">
      <c r="A10858">
        <v>8</v>
      </c>
      <c r="B10858">
        <v>4561143213628200</v>
      </c>
      <c r="C10858">
        <v>-813.48</v>
      </c>
      <c r="D10858">
        <v>-813.48</v>
      </c>
      <c r="E10858">
        <v>0</v>
      </c>
      <c r="F10858">
        <v>-5672.63</v>
      </c>
      <c r="G10858" s="1" t="s">
        <v>188</v>
      </c>
      <c r="H10858">
        <v>223416</v>
      </c>
      <c r="I10858" s="1" t="s">
        <v>321</v>
      </c>
      <c r="J10858" s="1" t="s">
        <v>322</v>
      </c>
    </row>
    <row r="10859" spans="1:10" hidden="1" x14ac:dyDescent="0.3">
      <c r="A10859">
        <v>8</v>
      </c>
      <c r="B10859">
        <v>13630463</v>
      </c>
      <c r="C10859">
        <v>0.31</v>
      </c>
      <c r="D10859">
        <v>0</v>
      </c>
      <c r="E10859">
        <v>0.31</v>
      </c>
      <c r="F10859">
        <v>247.79</v>
      </c>
      <c r="G10859" s="1" t="s">
        <v>328</v>
      </c>
      <c r="H10859">
        <v>235959</v>
      </c>
      <c r="I10859" s="1" t="s">
        <v>318</v>
      </c>
      <c r="J10859" s="1" t="s">
        <v>329</v>
      </c>
    </row>
    <row r="10860" spans="1:10" hidden="1" x14ac:dyDescent="0.3">
      <c r="A10860">
        <v>8</v>
      </c>
      <c r="B10860">
        <v>13629212</v>
      </c>
      <c r="C10860">
        <v>-20</v>
      </c>
      <c r="D10860">
        <v>-20</v>
      </c>
      <c r="E10860">
        <v>0</v>
      </c>
      <c r="F10860">
        <v>85.62</v>
      </c>
      <c r="G10860" s="1" t="s">
        <v>113</v>
      </c>
      <c r="H10860">
        <v>111731</v>
      </c>
      <c r="I10860" s="1" t="s">
        <v>313</v>
      </c>
      <c r="J10860" s="1" t="s">
        <v>317</v>
      </c>
    </row>
    <row r="10861" spans="1:10" hidden="1" x14ac:dyDescent="0.3">
      <c r="A10861">
        <v>8</v>
      </c>
      <c r="B10861">
        <v>13630352</v>
      </c>
      <c r="C10861">
        <v>312.5</v>
      </c>
      <c r="D10861">
        <v>312.5</v>
      </c>
      <c r="E10861">
        <v>0</v>
      </c>
      <c r="F10861">
        <v>316.04000000000002</v>
      </c>
      <c r="G10861" s="1" t="s">
        <v>92</v>
      </c>
      <c r="H10861">
        <v>23328</v>
      </c>
      <c r="I10861" s="1" t="s">
        <v>313</v>
      </c>
      <c r="J10861" s="1" t="s">
        <v>331</v>
      </c>
    </row>
    <row r="10862" spans="1:10" hidden="1" x14ac:dyDescent="0.3">
      <c r="A10862">
        <v>8</v>
      </c>
      <c r="B10862">
        <v>13625373</v>
      </c>
      <c r="C10862">
        <v>0.1</v>
      </c>
      <c r="D10862">
        <v>0</v>
      </c>
      <c r="E10862">
        <v>0.1</v>
      </c>
      <c r="F10862">
        <v>81.67</v>
      </c>
      <c r="G10862" s="1" t="s">
        <v>87</v>
      </c>
      <c r="H10862">
        <v>235959</v>
      </c>
      <c r="I10862" s="1" t="s">
        <v>318</v>
      </c>
      <c r="J10862" s="1" t="s">
        <v>329</v>
      </c>
    </row>
    <row r="10863" spans="1:10" hidden="1" x14ac:dyDescent="0.3">
      <c r="A10863">
        <v>8</v>
      </c>
      <c r="B10863">
        <v>13632532</v>
      </c>
      <c r="C10863">
        <v>-0.75</v>
      </c>
      <c r="D10863">
        <v>-0.75</v>
      </c>
      <c r="E10863">
        <v>0</v>
      </c>
      <c r="F10863">
        <v>4583.68</v>
      </c>
      <c r="G10863" s="1" t="s">
        <v>269</v>
      </c>
      <c r="H10863">
        <v>164300</v>
      </c>
      <c r="I10863" s="1" t="s">
        <v>318</v>
      </c>
      <c r="J10863" s="1" t="s">
        <v>354</v>
      </c>
    </row>
    <row r="10864" spans="1:10" hidden="1" x14ac:dyDescent="0.3">
      <c r="A10864">
        <v>8</v>
      </c>
      <c r="B10864">
        <v>13625772</v>
      </c>
      <c r="C10864">
        <v>-0.15</v>
      </c>
      <c r="D10864">
        <v>-0.15</v>
      </c>
      <c r="E10864">
        <v>0</v>
      </c>
      <c r="F10864">
        <v>333.22</v>
      </c>
      <c r="G10864" s="1" t="s">
        <v>342</v>
      </c>
      <c r="H10864">
        <v>0</v>
      </c>
      <c r="I10864" s="1" t="s">
        <v>318</v>
      </c>
      <c r="J10864" s="1" t="s">
        <v>319</v>
      </c>
    </row>
    <row r="10865" spans="1:10" hidden="1" x14ac:dyDescent="0.3">
      <c r="A10865">
        <v>8</v>
      </c>
      <c r="B10865">
        <v>13626332</v>
      </c>
      <c r="C10865">
        <v>-80</v>
      </c>
      <c r="D10865">
        <v>-80</v>
      </c>
      <c r="E10865">
        <v>0</v>
      </c>
      <c r="F10865">
        <v>4107.26</v>
      </c>
      <c r="G10865" s="1" t="s">
        <v>356</v>
      </c>
      <c r="H10865">
        <v>132450</v>
      </c>
      <c r="I10865" s="1" t="s">
        <v>313</v>
      </c>
      <c r="J10865" s="1" t="s">
        <v>317</v>
      </c>
    </row>
    <row r="10866" spans="1:10" hidden="1" x14ac:dyDescent="0.3">
      <c r="A10866">
        <v>8</v>
      </c>
      <c r="B10866">
        <v>13628353</v>
      </c>
      <c r="C10866">
        <v>2.56</v>
      </c>
      <c r="D10866">
        <v>0</v>
      </c>
      <c r="E10866">
        <v>2.56</v>
      </c>
      <c r="F10866">
        <v>2050.63</v>
      </c>
      <c r="G10866" s="1" t="s">
        <v>296</v>
      </c>
      <c r="H10866">
        <v>235959</v>
      </c>
      <c r="I10866" s="1" t="s">
        <v>318</v>
      </c>
      <c r="J10866" s="1" t="s">
        <v>329</v>
      </c>
    </row>
    <row r="10867" spans="1:10" hidden="1" x14ac:dyDescent="0.3">
      <c r="A10867">
        <v>8</v>
      </c>
      <c r="B10867">
        <v>13627183</v>
      </c>
      <c r="C10867">
        <v>4.74</v>
      </c>
      <c r="D10867">
        <v>0</v>
      </c>
      <c r="E10867">
        <v>4.74</v>
      </c>
      <c r="F10867">
        <v>1899.17</v>
      </c>
      <c r="G10867" s="1" t="s">
        <v>296</v>
      </c>
      <c r="H10867">
        <v>235959</v>
      </c>
      <c r="I10867" s="1" t="s">
        <v>318</v>
      </c>
      <c r="J10867" s="1" t="s">
        <v>329</v>
      </c>
    </row>
    <row r="10868" spans="1:10" hidden="1" x14ac:dyDescent="0.3">
      <c r="A10868">
        <v>8</v>
      </c>
      <c r="B10868">
        <v>13629782</v>
      </c>
      <c r="C10868">
        <v>-418.44</v>
      </c>
      <c r="D10868">
        <v>-418.44</v>
      </c>
      <c r="E10868">
        <v>0</v>
      </c>
      <c r="F10868">
        <v>4870.25</v>
      </c>
      <c r="G10868" s="1" t="s">
        <v>59</v>
      </c>
      <c r="H10868">
        <v>41855</v>
      </c>
      <c r="I10868" s="1" t="s">
        <v>332</v>
      </c>
      <c r="J10868" s="1" t="s">
        <v>337</v>
      </c>
    </row>
    <row r="10869" spans="1:10" hidden="1" x14ac:dyDescent="0.3">
      <c r="A10869">
        <v>8</v>
      </c>
      <c r="B10869">
        <v>13628752</v>
      </c>
      <c r="C10869">
        <v>312.89999999999998</v>
      </c>
      <c r="D10869">
        <v>312.89999999999998</v>
      </c>
      <c r="E10869">
        <v>0</v>
      </c>
      <c r="F10869">
        <v>399.1</v>
      </c>
      <c r="G10869" s="1" t="s">
        <v>94</v>
      </c>
      <c r="H10869">
        <v>120025</v>
      </c>
      <c r="I10869" s="1" t="s">
        <v>313</v>
      </c>
      <c r="J10869" s="1" t="s">
        <v>331</v>
      </c>
    </row>
    <row r="10870" spans="1:10" hidden="1" x14ac:dyDescent="0.3">
      <c r="A10870">
        <v>8</v>
      </c>
      <c r="B10870">
        <v>13632272</v>
      </c>
      <c r="C10870">
        <v>3.12</v>
      </c>
      <c r="D10870">
        <v>0</v>
      </c>
      <c r="E10870">
        <v>3.12</v>
      </c>
      <c r="F10870">
        <v>2497.2800000000002</v>
      </c>
      <c r="G10870" s="1" t="s">
        <v>87</v>
      </c>
      <c r="H10870">
        <v>235959</v>
      </c>
      <c r="I10870" s="1" t="s">
        <v>318</v>
      </c>
      <c r="J10870" s="1" t="s">
        <v>329</v>
      </c>
    </row>
    <row r="10871" spans="1:10" hidden="1" x14ac:dyDescent="0.3">
      <c r="A10871">
        <v>8</v>
      </c>
      <c r="B10871">
        <v>4561143213625780</v>
      </c>
      <c r="C10871">
        <v>-134.68</v>
      </c>
      <c r="D10871">
        <v>-134.68</v>
      </c>
      <c r="E10871">
        <v>0</v>
      </c>
      <c r="F10871">
        <v>-458.31</v>
      </c>
      <c r="G10871" s="1" t="s">
        <v>300</v>
      </c>
      <c r="H10871">
        <v>133407</v>
      </c>
      <c r="I10871" s="1" t="s">
        <v>321</v>
      </c>
      <c r="J10871" s="1" t="s">
        <v>322</v>
      </c>
    </row>
    <row r="10872" spans="1:10" hidden="1" x14ac:dyDescent="0.3">
      <c r="A10872">
        <v>8</v>
      </c>
      <c r="B10872">
        <v>13632832</v>
      </c>
      <c r="C10872">
        <v>-0.15</v>
      </c>
      <c r="D10872">
        <v>-0.15</v>
      </c>
      <c r="E10872">
        <v>0</v>
      </c>
      <c r="F10872">
        <v>625.34</v>
      </c>
      <c r="G10872" s="1" t="s">
        <v>87</v>
      </c>
      <c r="H10872">
        <v>0</v>
      </c>
      <c r="I10872" s="1" t="s">
        <v>318</v>
      </c>
      <c r="J10872" s="1" t="s">
        <v>319</v>
      </c>
    </row>
    <row r="10873" spans="1:10" hidden="1" x14ac:dyDescent="0.3">
      <c r="A10873">
        <v>8</v>
      </c>
      <c r="B10873">
        <v>13625733</v>
      </c>
      <c r="C10873">
        <v>-237.12</v>
      </c>
      <c r="D10873">
        <v>-237.12</v>
      </c>
      <c r="E10873">
        <v>0</v>
      </c>
      <c r="F10873">
        <v>10059.86</v>
      </c>
      <c r="G10873" s="1" t="s">
        <v>233</v>
      </c>
      <c r="H10873">
        <v>103614</v>
      </c>
      <c r="I10873" s="1" t="s">
        <v>324</v>
      </c>
      <c r="J10873" s="1" t="s">
        <v>337</v>
      </c>
    </row>
    <row r="10874" spans="1:10" hidden="1" x14ac:dyDescent="0.3">
      <c r="A10874">
        <v>8</v>
      </c>
      <c r="B10874">
        <v>4561143213633070</v>
      </c>
      <c r="C10874">
        <v>-57.45</v>
      </c>
      <c r="D10874">
        <v>-57.45</v>
      </c>
      <c r="E10874">
        <v>0</v>
      </c>
      <c r="F10874">
        <v>-234.99</v>
      </c>
      <c r="G10874" s="1" t="s">
        <v>209</v>
      </c>
      <c r="H10874">
        <v>145429</v>
      </c>
      <c r="I10874" s="1" t="s">
        <v>321</v>
      </c>
      <c r="J10874" s="1" t="s">
        <v>322</v>
      </c>
    </row>
    <row r="10875" spans="1:10" hidden="1" x14ac:dyDescent="0.3">
      <c r="A10875">
        <v>8</v>
      </c>
      <c r="B10875">
        <v>13626622</v>
      </c>
      <c r="C10875">
        <v>-0.75</v>
      </c>
      <c r="D10875">
        <v>-0.75</v>
      </c>
      <c r="E10875">
        <v>0</v>
      </c>
      <c r="F10875">
        <v>2320.9899999999998</v>
      </c>
      <c r="G10875" s="1" t="s">
        <v>351</v>
      </c>
      <c r="H10875">
        <v>151212</v>
      </c>
      <c r="I10875" s="1" t="s">
        <v>318</v>
      </c>
      <c r="J10875" s="1" t="s">
        <v>354</v>
      </c>
    </row>
    <row r="10876" spans="1:10" hidden="1" x14ac:dyDescent="0.3">
      <c r="A10876">
        <v>8</v>
      </c>
      <c r="B10876">
        <v>4561143213632610</v>
      </c>
      <c r="C10876">
        <v>-14.76</v>
      </c>
      <c r="D10876">
        <v>-14.76</v>
      </c>
      <c r="E10876">
        <v>0</v>
      </c>
      <c r="F10876">
        <v>-126.24</v>
      </c>
      <c r="G10876" s="1" t="s">
        <v>350</v>
      </c>
      <c r="H10876">
        <v>213749</v>
      </c>
      <c r="I10876" s="1" t="s">
        <v>321</v>
      </c>
      <c r="J10876" s="1" t="s">
        <v>322</v>
      </c>
    </row>
    <row r="10877" spans="1:10" hidden="1" x14ac:dyDescent="0.3">
      <c r="A10877">
        <v>8</v>
      </c>
      <c r="B10877">
        <v>13632233</v>
      </c>
      <c r="C10877">
        <v>3.44</v>
      </c>
      <c r="D10877">
        <v>0</v>
      </c>
      <c r="E10877">
        <v>3.44</v>
      </c>
      <c r="F10877">
        <v>2757.07</v>
      </c>
      <c r="G10877" s="1" t="s">
        <v>328</v>
      </c>
      <c r="H10877">
        <v>235959</v>
      </c>
      <c r="I10877" s="1" t="s">
        <v>318</v>
      </c>
      <c r="J10877" s="1" t="s">
        <v>329</v>
      </c>
    </row>
    <row r="10878" spans="1:10" hidden="1" x14ac:dyDescent="0.3">
      <c r="A10878">
        <v>8</v>
      </c>
      <c r="B10878">
        <v>13629693</v>
      </c>
      <c r="C10878">
        <v>0.04</v>
      </c>
      <c r="D10878">
        <v>0</v>
      </c>
      <c r="E10878">
        <v>0.04</v>
      </c>
      <c r="F10878">
        <v>28.69</v>
      </c>
      <c r="G10878" s="1" t="s">
        <v>350</v>
      </c>
      <c r="H10878">
        <v>235959</v>
      </c>
      <c r="I10878" s="1" t="s">
        <v>318</v>
      </c>
      <c r="J10878" s="1" t="s">
        <v>329</v>
      </c>
    </row>
    <row r="10879" spans="1:10" hidden="1" x14ac:dyDescent="0.3">
      <c r="A10879">
        <v>8</v>
      </c>
      <c r="B10879">
        <v>13631413</v>
      </c>
      <c r="C10879">
        <v>-20</v>
      </c>
      <c r="D10879">
        <v>-20</v>
      </c>
      <c r="E10879">
        <v>0</v>
      </c>
      <c r="F10879">
        <v>26.72</v>
      </c>
      <c r="G10879" s="1" t="s">
        <v>192</v>
      </c>
      <c r="H10879">
        <v>155644</v>
      </c>
      <c r="I10879" s="1" t="s">
        <v>313</v>
      </c>
      <c r="J10879" s="1" t="s">
        <v>317</v>
      </c>
    </row>
    <row r="10880" spans="1:10" hidden="1" x14ac:dyDescent="0.3">
      <c r="A10880">
        <v>8</v>
      </c>
      <c r="B10880">
        <v>13630673</v>
      </c>
      <c r="C10880">
        <v>0.36</v>
      </c>
      <c r="D10880">
        <v>0</v>
      </c>
      <c r="E10880">
        <v>0.36</v>
      </c>
      <c r="F10880">
        <v>286.89</v>
      </c>
      <c r="G10880" s="1" t="s">
        <v>296</v>
      </c>
      <c r="H10880">
        <v>235959</v>
      </c>
      <c r="I10880" s="1" t="s">
        <v>318</v>
      </c>
      <c r="J10880" s="1" t="s">
        <v>329</v>
      </c>
    </row>
    <row r="10881" spans="1:10" hidden="1" x14ac:dyDescent="0.3">
      <c r="A10881">
        <v>8</v>
      </c>
      <c r="B10881">
        <v>13626802</v>
      </c>
      <c r="C10881">
        <v>-23.31</v>
      </c>
      <c r="D10881">
        <v>-23.31</v>
      </c>
      <c r="E10881">
        <v>0</v>
      </c>
      <c r="F10881">
        <v>376.05</v>
      </c>
      <c r="G10881" s="1" t="s">
        <v>280</v>
      </c>
      <c r="H10881">
        <v>0</v>
      </c>
      <c r="I10881" s="1" t="s">
        <v>316</v>
      </c>
      <c r="J10881" s="1" t="s">
        <v>317</v>
      </c>
    </row>
    <row r="10882" spans="1:10" hidden="1" x14ac:dyDescent="0.3">
      <c r="A10882">
        <v>8</v>
      </c>
      <c r="B10882">
        <v>4561143213634030</v>
      </c>
      <c r="C10882">
        <v>-212.02</v>
      </c>
      <c r="D10882">
        <v>-212.02</v>
      </c>
      <c r="E10882">
        <v>0</v>
      </c>
      <c r="F10882">
        <v>-1229.08</v>
      </c>
      <c r="G10882" s="1" t="s">
        <v>112</v>
      </c>
      <c r="H10882">
        <v>83842</v>
      </c>
      <c r="I10882" s="1" t="s">
        <v>321</v>
      </c>
      <c r="J10882" s="1" t="s">
        <v>322</v>
      </c>
    </row>
    <row r="10883" spans="1:10" hidden="1" x14ac:dyDescent="0.3">
      <c r="A10883">
        <v>8</v>
      </c>
      <c r="B10883">
        <v>4561143213627220</v>
      </c>
      <c r="C10883">
        <v>1022.24</v>
      </c>
      <c r="D10883">
        <v>1019.03</v>
      </c>
      <c r="E10883">
        <v>3.21</v>
      </c>
      <c r="F10883">
        <v>-60.43</v>
      </c>
      <c r="G10883" s="1" t="s">
        <v>263</v>
      </c>
      <c r="H10883">
        <v>0</v>
      </c>
      <c r="I10883" s="1" t="s">
        <v>330</v>
      </c>
      <c r="J10883" s="1" t="s">
        <v>335</v>
      </c>
    </row>
    <row r="10884" spans="1:10" hidden="1" x14ac:dyDescent="0.3">
      <c r="A10884">
        <v>8</v>
      </c>
      <c r="B10884">
        <v>13627433</v>
      </c>
      <c r="C10884">
        <v>0</v>
      </c>
      <c r="D10884">
        <v>0</v>
      </c>
      <c r="E10884">
        <v>0</v>
      </c>
      <c r="F10884">
        <v>2883</v>
      </c>
      <c r="G10884" s="1" t="s">
        <v>328</v>
      </c>
      <c r="H10884">
        <v>134551</v>
      </c>
      <c r="I10884" s="1" t="s">
        <v>320</v>
      </c>
      <c r="J10884" s="1" t="s">
        <v>314</v>
      </c>
    </row>
    <row r="10885" spans="1:10" hidden="1" x14ac:dyDescent="0.3">
      <c r="A10885">
        <v>8</v>
      </c>
      <c r="B10885">
        <v>13626642</v>
      </c>
      <c r="C10885">
        <v>130.34</v>
      </c>
      <c r="D10885">
        <v>130.34</v>
      </c>
      <c r="E10885">
        <v>0</v>
      </c>
      <c r="F10885">
        <v>4497.12</v>
      </c>
      <c r="G10885" s="1" t="s">
        <v>22</v>
      </c>
      <c r="H10885">
        <v>90341</v>
      </c>
      <c r="I10885" s="1" t="s">
        <v>320</v>
      </c>
      <c r="J10885" s="1" t="s">
        <v>331</v>
      </c>
    </row>
    <row r="10886" spans="1:10" hidden="1" x14ac:dyDescent="0.3">
      <c r="A10886">
        <v>8</v>
      </c>
      <c r="B10886">
        <v>13628512</v>
      </c>
      <c r="C10886">
        <v>-366.42</v>
      </c>
      <c r="D10886">
        <v>-366.42</v>
      </c>
      <c r="E10886">
        <v>0</v>
      </c>
      <c r="F10886">
        <v>6497.91</v>
      </c>
      <c r="G10886" s="1" t="s">
        <v>60</v>
      </c>
      <c r="H10886">
        <v>110857</v>
      </c>
      <c r="I10886" s="1" t="s">
        <v>313</v>
      </c>
      <c r="J10886" s="1" t="s">
        <v>337</v>
      </c>
    </row>
    <row r="10887" spans="1:10" hidden="1" x14ac:dyDescent="0.3">
      <c r="A10887">
        <v>8</v>
      </c>
      <c r="B10887">
        <v>13627173</v>
      </c>
      <c r="C10887">
        <v>0.23</v>
      </c>
      <c r="D10887">
        <v>0</v>
      </c>
      <c r="E10887">
        <v>0.23</v>
      </c>
      <c r="F10887">
        <v>185.87</v>
      </c>
      <c r="G10887" s="1" t="s">
        <v>296</v>
      </c>
      <c r="H10887">
        <v>235959</v>
      </c>
      <c r="I10887" s="1" t="s">
        <v>318</v>
      </c>
      <c r="J10887" s="1" t="s">
        <v>329</v>
      </c>
    </row>
    <row r="10888" spans="1:10" hidden="1" x14ac:dyDescent="0.3">
      <c r="A10888">
        <v>8</v>
      </c>
      <c r="B10888">
        <v>4561143213629210</v>
      </c>
      <c r="C10888">
        <v>260.14999999999998</v>
      </c>
      <c r="D10888">
        <v>256.25</v>
      </c>
      <c r="E10888">
        <v>3.9</v>
      </c>
      <c r="F10888">
        <v>-80.099999999999994</v>
      </c>
      <c r="G10888" s="1" t="s">
        <v>340</v>
      </c>
      <c r="H10888">
        <v>23714</v>
      </c>
      <c r="I10888" s="1" t="s">
        <v>320</v>
      </c>
      <c r="J10888" s="1" t="s">
        <v>335</v>
      </c>
    </row>
    <row r="10889" spans="1:10" hidden="1" x14ac:dyDescent="0.3">
      <c r="A10889">
        <v>8</v>
      </c>
      <c r="B10889">
        <v>4561143213632040</v>
      </c>
      <c r="C10889">
        <v>-206.77</v>
      </c>
      <c r="D10889">
        <v>-206.77</v>
      </c>
      <c r="E10889">
        <v>0</v>
      </c>
      <c r="F10889">
        <v>-566.23</v>
      </c>
      <c r="G10889" s="1" t="s">
        <v>379</v>
      </c>
      <c r="H10889">
        <v>121420</v>
      </c>
      <c r="I10889" s="1" t="s">
        <v>321</v>
      </c>
      <c r="J10889" s="1" t="s">
        <v>322</v>
      </c>
    </row>
    <row r="10890" spans="1:10" hidden="1" x14ac:dyDescent="0.3">
      <c r="A10890">
        <v>8</v>
      </c>
      <c r="B10890">
        <v>13628812</v>
      </c>
      <c r="C10890">
        <v>-196.43</v>
      </c>
      <c r="D10890">
        <v>-196.43</v>
      </c>
      <c r="E10890">
        <v>0</v>
      </c>
      <c r="F10890">
        <v>193.09</v>
      </c>
      <c r="G10890" s="1" t="s">
        <v>262</v>
      </c>
      <c r="H10890">
        <v>190857</v>
      </c>
      <c r="I10890" s="1" t="s">
        <v>320</v>
      </c>
      <c r="J10890" s="1" t="s">
        <v>317</v>
      </c>
    </row>
    <row r="10891" spans="1:10" hidden="1" x14ac:dyDescent="0.3">
      <c r="A10891">
        <v>8</v>
      </c>
      <c r="B10891">
        <v>4561143213625770</v>
      </c>
      <c r="C10891">
        <v>-200</v>
      </c>
      <c r="D10891">
        <v>-200</v>
      </c>
      <c r="E10891">
        <v>0</v>
      </c>
      <c r="F10891">
        <v>-1193.8499999999999</v>
      </c>
      <c r="G10891" s="1" t="s">
        <v>236</v>
      </c>
      <c r="H10891">
        <v>180433</v>
      </c>
      <c r="I10891" s="1" t="s">
        <v>313</v>
      </c>
      <c r="J10891" s="1" t="s">
        <v>327</v>
      </c>
    </row>
    <row r="10892" spans="1:10" hidden="1" x14ac:dyDescent="0.3">
      <c r="A10892">
        <v>8</v>
      </c>
      <c r="B10892">
        <v>4561143213632530</v>
      </c>
      <c r="C10892">
        <v>164.82</v>
      </c>
      <c r="D10892">
        <v>163.58000000000001</v>
      </c>
      <c r="E10892">
        <v>1.24</v>
      </c>
      <c r="F10892">
        <v>-948.36</v>
      </c>
      <c r="G10892" s="1" t="s">
        <v>273</v>
      </c>
      <c r="H10892">
        <v>0</v>
      </c>
      <c r="I10892" s="1" t="s">
        <v>330</v>
      </c>
      <c r="J10892" s="1" t="s">
        <v>335</v>
      </c>
    </row>
    <row r="10893" spans="1:10" hidden="1" x14ac:dyDescent="0.3">
      <c r="A10893">
        <v>8</v>
      </c>
      <c r="B10893">
        <v>13626902</v>
      </c>
      <c r="C10893">
        <v>-0.75</v>
      </c>
      <c r="D10893">
        <v>-0.75</v>
      </c>
      <c r="E10893">
        <v>0</v>
      </c>
      <c r="F10893">
        <v>2606.6</v>
      </c>
      <c r="G10893" s="1" t="s">
        <v>356</v>
      </c>
      <c r="H10893">
        <v>192845</v>
      </c>
      <c r="I10893" s="1" t="s">
        <v>318</v>
      </c>
      <c r="J10893" s="1" t="s">
        <v>354</v>
      </c>
    </row>
    <row r="10894" spans="1:10" hidden="1" x14ac:dyDescent="0.3">
      <c r="A10894">
        <v>8</v>
      </c>
      <c r="B10894">
        <v>4561143213626330</v>
      </c>
      <c r="C10894">
        <v>-122.24</v>
      </c>
      <c r="D10894">
        <v>-122.24</v>
      </c>
      <c r="E10894">
        <v>0</v>
      </c>
      <c r="F10894">
        <v>-553.08000000000004</v>
      </c>
      <c r="G10894" s="1" t="s">
        <v>169</v>
      </c>
      <c r="H10894">
        <v>35300</v>
      </c>
      <c r="I10894" s="1" t="s">
        <v>321</v>
      </c>
      <c r="J10894" s="1" t="s">
        <v>322</v>
      </c>
    </row>
    <row r="10895" spans="1:10" hidden="1" x14ac:dyDescent="0.3">
      <c r="A10895">
        <v>8</v>
      </c>
      <c r="B10895">
        <v>4561143213629780</v>
      </c>
      <c r="C10895">
        <v>-490.92</v>
      </c>
      <c r="D10895">
        <v>-490.92</v>
      </c>
      <c r="E10895">
        <v>0</v>
      </c>
      <c r="F10895">
        <v>-1292.3499999999999</v>
      </c>
      <c r="G10895" s="1" t="s">
        <v>121</v>
      </c>
      <c r="H10895">
        <v>92907</v>
      </c>
      <c r="I10895" s="1" t="s">
        <v>321</v>
      </c>
      <c r="J10895" s="1" t="s">
        <v>322</v>
      </c>
    </row>
    <row r="10896" spans="1:10" hidden="1" x14ac:dyDescent="0.3">
      <c r="A10896">
        <v>8</v>
      </c>
      <c r="B10896">
        <v>4561143213628750</v>
      </c>
      <c r="C10896">
        <v>227.2</v>
      </c>
      <c r="D10896">
        <v>197.9</v>
      </c>
      <c r="E10896">
        <v>29.3</v>
      </c>
      <c r="F10896">
        <v>-2802.1</v>
      </c>
      <c r="G10896" s="1" t="s">
        <v>209</v>
      </c>
      <c r="H10896">
        <v>0</v>
      </c>
      <c r="I10896" s="1" t="s">
        <v>330</v>
      </c>
      <c r="J10896" s="1" t="s">
        <v>335</v>
      </c>
    </row>
    <row r="10897" spans="1:10" hidden="1" x14ac:dyDescent="0.3">
      <c r="A10897">
        <v>8</v>
      </c>
      <c r="B10897">
        <v>13629733</v>
      </c>
      <c r="C10897">
        <v>2.66</v>
      </c>
      <c r="D10897">
        <v>0</v>
      </c>
      <c r="E10897">
        <v>2.66</v>
      </c>
      <c r="F10897">
        <v>2131.4899999999998</v>
      </c>
      <c r="G10897" s="1" t="s">
        <v>328</v>
      </c>
      <c r="H10897">
        <v>235959</v>
      </c>
      <c r="I10897" s="1" t="s">
        <v>318</v>
      </c>
      <c r="J10897" s="1" t="s">
        <v>329</v>
      </c>
    </row>
    <row r="10898" spans="1:10" hidden="1" x14ac:dyDescent="0.3">
      <c r="A10898">
        <v>8</v>
      </c>
      <c r="B10898">
        <v>13634612</v>
      </c>
      <c r="C10898">
        <v>-181.96</v>
      </c>
      <c r="D10898">
        <v>-181.96</v>
      </c>
      <c r="E10898">
        <v>0</v>
      </c>
      <c r="F10898">
        <v>2629.14</v>
      </c>
      <c r="G10898" s="1" t="s">
        <v>388</v>
      </c>
      <c r="H10898">
        <v>0</v>
      </c>
      <c r="I10898" s="1" t="s">
        <v>316</v>
      </c>
      <c r="J10898" s="1" t="s">
        <v>317</v>
      </c>
    </row>
    <row r="10899" spans="1:10" hidden="1" x14ac:dyDescent="0.3">
      <c r="A10899">
        <v>8</v>
      </c>
      <c r="B10899">
        <v>13633613</v>
      </c>
      <c r="C10899">
        <v>0.91</v>
      </c>
      <c r="D10899">
        <v>0</v>
      </c>
      <c r="E10899">
        <v>0.91</v>
      </c>
      <c r="F10899">
        <v>729.43</v>
      </c>
      <c r="G10899" s="1" t="s">
        <v>289</v>
      </c>
      <c r="H10899">
        <v>235959</v>
      </c>
      <c r="I10899" s="1" t="s">
        <v>318</v>
      </c>
      <c r="J10899" s="1" t="s">
        <v>329</v>
      </c>
    </row>
    <row r="10900" spans="1:10" hidden="1" x14ac:dyDescent="0.3">
      <c r="A10900">
        <v>8</v>
      </c>
      <c r="B10900">
        <v>13633283</v>
      </c>
      <c r="C10900">
        <v>0.13</v>
      </c>
      <c r="D10900">
        <v>0</v>
      </c>
      <c r="E10900">
        <v>0.13</v>
      </c>
      <c r="F10900">
        <v>103.3</v>
      </c>
      <c r="G10900" s="1" t="s">
        <v>296</v>
      </c>
      <c r="H10900">
        <v>235959</v>
      </c>
      <c r="I10900" s="1" t="s">
        <v>318</v>
      </c>
      <c r="J10900" s="1" t="s">
        <v>329</v>
      </c>
    </row>
    <row r="10901" spans="1:10" hidden="1" x14ac:dyDescent="0.3">
      <c r="A10901">
        <v>8</v>
      </c>
      <c r="B10901">
        <v>13630383</v>
      </c>
      <c r="C10901">
        <v>1650.19</v>
      </c>
      <c r="D10901">
        <v>1650.19</v>
      </c>
      <c r="E10901">
        <v>0</v>
      </c>
      <c r="F10901">
        <v>1734.08</v>
      </c>
      <c r="G10901" s="1" t="s">
        <v>135</v>
      </c>
      <c r="H10901">
        <v>0</v>
      </c>
      <c r="I10901" s="1" t="s">
        <v>330</v>
      </c>
      <c r="J10901" s="1" t="s">
        <v>331</v>
      </c>
    </row>
    <row r="10902" spans="1:10" hidden="1" x14ac:dyDescent="0.3">
      <c r="A10902">
        <v>8</v>
      </c>
      <c r="B10902">
        <v>4561143213632270</v>
      </c>
      <c r="C10902">
        <v>-67.180000000000007</v>
      </c>
      <c r="D10902">
        <v>-67.180000000000007</v>
      </c>
      <c r="E10902">
        <v>0</v>
      </c>
      <c r="F10902">
        <v>-172.36</v>
      </c>
      <c r="G10902" s="1" t="s">
        <v>288</v>
      </c>
      <c r="H10902">
        <v>203756</v>
      </c>
      <c r="I10902" s="1" t="s">
        <v>321</v>
      </c>
      <c r="J10902" s="1" t="s">
        <v>322</v>
      </c>
    </row>
    <row r="10903" spans="1:10" hidden="1" x14ac:dyDescent="0.3">
      <c r="A10903">
        <v>8</v>
      </c>
      <c r="B10903">
        <v>4561143213632830</v>
      </c>
      <c r="C10903">
        <v>110.29</v>
      </c>
      <c r="D10903">
        <v>107.36</v>
      </c>
      <c r="E10903">
        <v>2.93</v>
      </c>
      <c r="F10903">
        <v>-992.64</v>
      </c>
      <c r="G10903" s="1" t="s">
        <v>225</v>
      </c>
      <c r="H10903">
        <v>0</v>
      </c>
      <c r="I10903" s="1" t="s">
        <v>330</v>
      </c>
      <c r="J10903" s="1" t="s">
        <v>335</v>
      </c>
    </row>
    <row r="10904" spans="1:10" hidden="1" x14ac:dyDescent="0.3">
      <c r="A10904">
        <v>8</v>
      </c>
      <c r="B10904">
        <v>13634282</v>
      </c>
      <c r="C10904">
        <v>-190.73</v>
      </c>
      <c r="D10904">
        <v>-190.73</v>
      </c>
      <c r="E10904">
        <v>0</v>
      </c>
      <c r="F10904">
        <v>733.73</v>
      </c>
      <c r="G10904" s="1" t="s">
        <v>141</v>
      </c>
      <c r="H10904">
        <v>91043</v>
      </c>
      <c r="I10904" s="1" t="s">
        <v>320</v>
      </c>
      <c r="J10904" s="1" t="s">
        <v>337</v>
      </c>
    </row>
    <row r="10905" spans="1:10" hidden="1" x14ac:dyDescent="0.3">
      <c r="A10905">
        <v>8</v>
      </c>
      <c r="B10905">
        <v>4561143213626500</v>
      </c>
      <c r="C10905">
        <v>-82.89</v>
      </c>
      <c r="D10905">
        <v>-82.89</v>
      </c>
      <c r="E10905">
        <v>0</v>
      </c>
      <c r="F10905">
        <v>-418.44</v>
      </c>
      <c r="G10905" s="1" t="s">
        <v>251</v>
      </c>
      <c r="H10905">
        <v>183605</v>
      </c>
      <c r="I10905" s="1" t="s">
        <v>321</v>
      </c>
      <c r="J10905" s="1" t="s">
        <v>322</v>
      </c>
    </row>
    <row r="10906" spans="1:10" hidden="1" x14ac:dyDescent="0.3">
      <c r="A10906">
        <v>8</v>
      </c>
      <c r="B10906">
        <v>13625792</v>
      </c>
      <c r="C10906">
        <v>159.9</v>
      </c>
      <c r="D10906">
        <v>159.9</v>
      </c>
      <c r="E10906">
        <v>0</v>
      </c>
      <c r="F10906">
        <v>912.08</v>
      </c>
      <c r="G10906" s="1" t="s">
        <v>62</v>
      </c>
      <c r="H10906">
        <v>0</v>
      </c>
      <c r="I10906" s="1" t="s">
        <v>330</v>
      </c>
      <c r="J10906" s="1" t="s">
        <v>331</v>
      </c>
    </row>
    <row r="10907" spans="1:10" hidden="1" x14ac:dyDescent="0.3">
      <c r="A10907">
        <v>8</v>
      </c>
      <c r="B10907">
        <v>13630782</v>
      </c>
      <c r="C10907">
        <v>-74.67</v>
      </c>
      <c r="D10907">
        <v>-74.67</v>
      </c>
      <c r="E10907">
        <v>0</v>
      </c>
      <c r="F10907">
        <v>74.680000000000007</v>
      </c>
      <c r="G10907" s="1" t="s">
        <v>67</v>
      </c>
      <c r="H10907">
        <v>0</v>
      </c>
      <c r="I10907" s="1" t="s">
        <v>316</v>
      </c>
      <c r="J10907" s="1" t="s">
        <v>317</v>
      </c>
    </row>
    <row r="10908" spans="1:10" hidden="1" x14ac:dyDescent="0.3">
      <c r="A10908">
        <v>8</v>
      </c>
      <c r="B10908">
        <v>13627962</v>
      </c>
      <c r="C10908">
        <v>0.32</v>
      </c>
      <c r="D10908">
        <v>0</v>
      </c>
      <c r="E10908">
        <v>0.32</v>
      </c>
      <c r="F10908">
        <v>253.65</v>
      </c>
      <c r="G10908" s="1" t="s">
        <v>296</v>
      </c>
      <c r="H10908">
        <v>235959</v>
      </c>
      <c r="I10908" s="1" t="s">
        <v>318</v>
      </c>
      <c r="J10908" s="1" t="s">
        <v>329</v>
      </c>
    </row>
    <row r="10909" spans="1:10" hidden="1" x14ac:dyDescent="0.3">
      <c r="A10909">
        <v>8</v>
      </c>
      <c r="B10909">
        <v>13633132</v>
      </c>
      <c r="C10909">
        <v>29.92</v>
      </c>
      <c r="D10909">
        <v>29.92</v>
      </c>
      <c r="E10909">
        <v>0</v>
      </c>
      <c r="F10909">
        <v>350.05</v>
      </c>
      <c r="G10909" s="1" t="s">
        <v>213</v>
      </c>
      <c r="H10909">
        <v>204004</v>
      </c>
      <c r="I10909" s="1" t="s">
        <v>313</v>
      </c>
      <c r="J10909" s="1" t="s">
        <v>331</v>
      </c>
    </row>
    <row r="10910" spans="1:10" hidden="1" x14ac:dyDescent="0.3">
      <c r="A10910">
        <v>8</v>
      </c>
      <c r="B10910">
        <v>4561143213629400</v>
      </c>
      <c r="C10910">
        <v>-68.33</v>
      </c>
      <c r="D10910">
        <v>-68.33</v>
      </c>
      <c r="E10910">
        <v>0</v>
      </c>
      <c r="F10910">
        <v>-68.33</v>
      </c>
      <c r="G10910" s="1" t="s">
        <v>205</v>
      </c>
      <c r="H10910">
        <v>165955</v>
      </c>
      <c r="I10910" s="1" t="s">
        <v>321</v>
      </c>
      <c r="J10910" s="1" t="s">
        <v>322</v>
      </c>
    </row>
    <row r="10911" spans="1:10" hidden="1" x14ac:dyDescent="0.3">
      <c r="A10911">
        <v>8</v>
      </c>
      <c r="B10911">
        <v>13628362</v>
      </c>
      <c r="C10911">
        <v>-0.15</v>
      </c>
      <c r="D10911">
        <v>-0.15</v>
      </c>
      <c r="E10911">
        <v>0</v>
      </c>
      <c r="F10911">
        <v>13.32</v>
      </c>
      <c r="G10911" s="1" t="s">
        <v>59</v>
      </c>
      <c r="H10911">
        <v>0</v>
      </c>
      <c r="I10911" s="1" t="s">
        <v>318</v>
      </c>
      <c r="J10911" s="1" t="s">
        <v>319</v>
      </c>
    </row>
    <row r="10912" spans="1:10" hidden="1" x14ac:dyDescent="0.3">
      <c r="A10912">
        <v>8</v>
      </c>
      <c r="B10912">
        <v>13634022</v>
      </c>
      <c r="C10912">
        <v>157.51</v>
      </c>
      <c r="D10912">
        <v>157.51</v>
      </c>
      <c r="E10912">
        <v>0</v>
      </c>
      <c r="F10912">
        <v>2408.8000000000002</v>
      </c>
      <c r="G10912" s="1" t="s">
        <v>387</v>
      </c>
      <c r="H10912">
        <v>115504</v>
      </c>
      <c r="I10912" s="1" t="s">
        <v>313</v>
      </c>
      <c r="J10912" s="1" t="s">
        <v>331</v>
      </c>
    </row>
    <row r="10913" spans="1:10" hidden="1" x14ac:dyDescent="0.3">
      <c r="A10913">
        <v>8</v>
      </c>
      <c r="B10913">
        <v>13631232</v>
      </c>
      <c r="C10913">
        <v>-72.930000000000007</v>
      </c>
      <c r="D10913">
        <v>-72.930000000000007</v>
      </c>
      <c r="E10913">
        <v>0</v>
      </c>
      <c r="F10913">
        <v>9271.5300000000007</v>
      </c>
      <c r="G10913" s="1" t="s">
        <v>78</v>
      </c>
      <c r="H10913">
        <v>0</v>
      </c>
      <c r="I10913" s="1" t="s">
        <v>316</v>
      </c>
      <c r="J10913" s="1" t="s">
        <v>317</v>
      </c>
    </row>
    <row r="10914" spans="1:10" hidden="1" x14ac:dyDescent="0.3">
      <c r="A10914">
        <v>8</v>
      </c>
      <c r="B10914">
        <v>13633982</v>
      </c>
      <c r="C10914">
        <v>3.17</v>
      </c>
      <c r="D10914">
        <v>0</v>
      </c>
      <c r="E10914">
        <v>3.17</v>
      </c>
      <c r="F10914">
        <v>2542</v>
      </c>
      <c r="G10914" s="1" t="s">
        <v>87</v>
      </c>
      <c r="H10914">
        <v>235959</v>
      </c>
      <c r="I10914" s="1" t="s">
        <v>318</v>
      </c>
      <c r="J10914" s="1" t="s">
        <v>329</v>
      </c>
    </row>
    <row r="10915" spans="1:10" hidden="1" x14ac:dyDescent="0.3">
      <c r="A10915">
        <v>8</v>
      </c>
      <c r="B10915">
        <v>13632153</v>
      </c>
      <c r="C10915">
        <v>1.17</v>
      </c>
      <c r="D10915">
        <v>0</v>
      </c>
      <c r="E10915">
        <v>1.17</v>
      </c>
      <c r="F10915">
        <v>933.28</v>
      </c>
      <c r="G10915" s="1" t="s">
        <v>296</v>
      </c>
      <c r="H10915">
        <v>235959</v>
      </c>
      <c r="I10915" s="1" t="s">
        <v>318</v>
      </c>
      <c r="J10915" s="1" t="s">
        <v>329</v>
      </c>
    </row>
    <row r="10916" spans="1:10" hidden="1" x14ac:dyDescent="0.3">
      <c r="A10916">
        <v>8</v>
      </c>
      <c r="B10916">
        <v>4561143213626800</v>
      </c>
      <c r="C10916">
        <v>-114.03</v>
      </c>
      <c r="D10916">
        <v>-114.03</v>
      </c>
      <c r="E10916">
        <v>0</v>
      </c>
      <c r="F10916">
        <v>-640.22</v>
      </c>
      <c r="G10916" s="1" t="s">
        <v>208</v>
      </c>
      <c r="H10916">
        <v>103748</v>
      </c>
      <c r="I10916" s="1" t="s">
        <v>321</v>
      </c>
      <c r="J10916" s="1" t="s">
        <v>322</v>
      </c>
    </row>
    <row r="10917" spans="1:10" hidden="1" x14ac:dyDescent="0.3">
      <c r="A10917">
        <v>8</v>
      </c>
      <c r="B10917">
        <v>13627492</v>
      </c>
      <c r="C10917">
        <v>150.13</v>
      </c>
      <c r="D10917">
        <v>150.13</v>
      </c>
      <c r="E10917">
        <v>0</v>
      </c>
      <c r="F10917">
        <v>2798.99</v>
      </c>
      <c r="G10917" s="1" t="s">
        <v>172</v>
      </c>
      <c r="H10917">
        <v>132044</v>
      </c>
      <c r="I10917" s="1" t="s">
        <v>320</v>
      </c>
      <c r="J10917" s="1" t="s">
        <v>331</v>
      </c>
    </row>
    <row r="10918" spans="1:10" hidden="1" x14ac:dyDescent="0.3">
      <c r="A10918">
        <v>8</v>
      </c>
      <c r="B10918">
        <v>4561143213626640</v>
      </c>
      <c r="C10918">
        <v>97.59</v>
      </c>
      <c r="D10918">
        <v>97.59</v>
      </c>
      <c r="E10918">
        <v>0</v>
      </c>
      <c r="F10918">
        <v>-252.24</v>
      </c>
      <c r="G10918" s="1" t="s">
        <v>334</v>
      </c>
      <c r="H10918">
        <v>0</v>
      </c>
      <c r="I10918" s="1" t="s">
        <v>330</v>
      </c>
      <c r="J10918" s="1" t="s">
        <v>335</v>
      </c>
    </row>
    <row r="10919" spans="1:10" hidden="1" x14ac:dyDescent="0.3">
      <c r="A10919">
        <v>8</v>
      </c>
      <c r="B10919">
        <v>13626663</v>
      </c>
      <c r="C10919">
        <v>1.36</v>
      </c>
      <c r="D10919">
        <v>0</v>
      </c>
      <c r="E10919">
        <v>1.36</v>
      </c>
      <c r="F10919">
        <v>546.57000000000005</v>
      </c>
      <c r="G10919" s="1" t="s">
        <v>87</v>
      </c>
      <c r="H10919">
        <v>235959</v>
      </c>
      <c r="I10919" s="1" t="s">
        <v>318</v>
      </c>
      <c r="J10919" s="1" t="s">
        <v>329</v>
      </c>
    </row>
    <row r="10920" spans="1:10" hidden="1" x14ac:dyDescent="0.3">
      <c r="A10920">
        <v>8</v>
      </c>
      <c r="B10920">
        <v>13633872</v>
      </c>
      <c r="C10920">
        <v>325.2</v>
      </c>
      <c r="D10920">
        <v>325.2</v>
      </c>
      <c r="E10920">
        <v>0</v>
      </c>
      <c r="F10920">
        <v>338.34</v>
      </c>
      <c r="G10920" s="1" t="s">
        <v>59</v>
      </c>
      <c r="H10920">
        <v>230539</v>
      </c>
      <c r="I10920" s="1" t="s">
        <v>320</v>
      </c>
      <c r="J10920" s="1" t="s">
        <v>331</v>
      </c>
    </row>
    <row r="10921" spans="1:10" hidden="1" x14ac:dyDescent="0.3">
      <c r="A10921">
        <v>8</v>
      </c>
      <c r="B10921">
        <v>13634532</v>
      </c>
      <c r="C10921">
        <v>-21.17</v>
      </c>
      <c r="D10921">
        <v>-21.17</v>
      </c>
      <c r="E10921">
        <v>0</v>
      </c>
      <c r="F10921">
        <v>21.17</v>
      </c>
      <c r="G10921" s="1" t="s">
        <v>187</v>
      </c>
      <c r="H10921">
        <v>112257</v>
      </c>
      <c r="I10921" s="1" t="s">
        <v>315</v>
      </c>
      <c r="J10921" s="1" t="s">
        <v>337</v>
      </c>
    </row>
    <row r="10922" spans="1:10" hidden="1" x14ac:dyDescent="0.3">
      <c r="A10922">
        <v>8</v>
      </c>
      <c r="B10922">
        <v>13634042</v>
      </c>
      <c r="C10922">
        <v>0</v>
      </c>
      <c r="D10922">
        <v>0</v>
      </c>
      <c r="E10922">
        <v>0</v>
      </c>
      <c r="F10922">
        <v>482.53</v>
      </c>
      <c r="G10922" s="1" t="s">
        <v>168</v>
      </c>
      <c r="H10922">
        <v>193022</v>
      </c>
      <c r="I10922" s="1" t="s">
        <v>313</v>
      </c>
      <c r="J10922" s="1" t="s">
        <v>314</v>
      </c>
    </row>
    <row r="10923" spans="1:10" hidden="1" x14ac:dyDescent="0.3">
      <c r="A10923">
        <v>8</v>
      </c>
      <c r="B10923">
        <v>13633533</v>
      </c>
      <c r="C10923">
        <v>171.6</v>
      </c>
      <c r="D10923">
        <v>171.6</v>
      </c>
      <c r="E10923">
        <v>0</v>
      </c>
      <c r="F10923">
        <v>175.39</v>
      </c>
      <c r="G10923" s="1" t="s">
        <v>74</v>
      </c>
      <c r="H10923">
        <v>191624</v>
      </c>
      <c r="I10923" s="1" t="s">
        <v>313</v>
      </c>
      <c r="J10923" s="1" t="s">
        <v>331</v>
      </c>
    </row>
    <row r="10924" spans="1:10" hidden="1" x14ac:dyDescent="0.3">
      <c r="A10924">
        <v>8</v>
      </c>
      <c r="B10924">
        <v>13626322</v>
      </c>
      <c r="C10924">
        <v>-214.01</v>
      </c>
      <c r="D10924">
        <v>-214.01</v>
      </c>
      <c r="E10924">
        <v>0</v>
      </c>
      <c r="F10924">
        <v>5738.28</v>
      </c>
      <c r="G10924" s="1" t="s">
        <v>62</v>
      </c>
      <c r="H10924">
        <v>0</v>
      </c>
      <c r="I10924" s="1" t="s">
        <v>316</v>
      </c>
      <c r="J10924" s="1" t="s">
        <v>317</v>
      </c>
    </row>
    <row r="10925" spans="1:10" hidden="1" x14ac:dyDescent="0.3">
      <c r="A10925">
        <v>8</v>
      </c>
      <c r="B10925">
        <v>13632522</v>
      </c>
      <c r="C10925">
        <v>-80.739999999999995</v>
      </c>
      <c r="D10925">
        <v>-80.739999999999995</v>
      </c>
      <c r="E10925">
        <v>0</v>
      </c>
      <c r="F10925">
        <v>79.22</v>
      </c>
      <c r="G10925" s="1" t="s">
        <v>43</v>
      </c>
      <c r="H10925">
        <v>0</v>
      </c>
      <c r="I10925" s="1" t="s">
        <v>316</v>
      </c>
      <c r="J10925" s="1" t="s">
        <v>317</v>
      </c>
    </row>
    <row r="10926" spans="1:10" hidden="1" x14ac:dyDescent="0.3">
      <c r="A10926">
        <v>8</v>
      </c>
      <c r="B10926">
        <v>4561143213628810</v>
      </c>
      <c r="C10926">
        <v>-50.79</v>
      </c>
      <c r="D10926">
        <v>-50.79</v>
      </c>
      <c r="E10926">
        <v>0</v>
      </c>
      <c r="F10926">
        <v>-98.89</v>
      </c>
      <c r="G10926" s="1" t="s">
        <v>276</v>
      </c>
      <c r="H10926">
        <v>195403</v>
      </c>
      <c r="I10926" s="1" t="s">
        <v>321</v>
      </c>
      <c r="J10926" s="1" t="s">
        <v>322</v>
      </c>
    </row>
    <row r="10927" spans="1:10" hidden="1" x14ac:dyDescent="0.3">
      <c r="A10927">
        <v>8</v>
      </c>
      <c r="B10927">
        <v>13629393</v>
      </c>
      <c r="C10927">
        <v>0</v>
      </c>
      <c r="D10927">
        <v>0</v>
      </c>
      <c r="E10927">
        <v>0</v>
      </c>
      <c r="F10927">
        <v>1719.89</v>
      </c>
      <c r="G10927" s="1" t="s">
        <v>192</v>
      </c>
      <c r="H10927">
        <v>144457</v>
      </c>
      <c r="I10927" s="1" t="s">
        <v>320</v>
      </c>
      <c r="J10927" s="1" t="s">
        <v>314</v>
      </c>
    </row>
    <row r="10928" spans="1:10" hidden="1" x14ac:dyDescent="0.3">
      <c r="A10928">
        <v>8</v>
      </c>
      <c r="B10928">
        <v>13634832</v>
      </c>
      <c r="C10928">
        <v>-0.15</v>
      </c>
      <c r="D10928">
        <v>-0.15</v>
      </c>
      <c r="E10928">
        <v>0</v>
      </c>
      <c r="F10928">
        <v>303.27</v>
      </c>
      <c r="G10928" s="1" t="s">
        <v>280</v>
      </c>
      <c r="H10928">
        <v>0</v>
      </c>
      <c r="I10928" s="1" t="s">
        <v>318</v>
      </c>
      <c r="J10928" s="1" t="s">
        <v>319</v>
      </c>
    </row>
    <row r="10929" spans="1:10" hidden="1" x14ac:dyDescent="0.3">
      <c r="A10929">
        <v>8</v>
      </c>
      <c r="B10929">
        <v>13633273</v>
      </c>
      <c r="C10929">
        <v>0.15</v>
      </c>
      <c r="D10929">
        <v>0</v>
      </c>
      <c r="E10929">
        <v>0.15</v>
      </c>
      <c r="F10929">
        <v>117.89</v>
      </c>
      <c r="G10929" s="1" t="s">
        <v>328</v>
      </c>
      <c r="H10929">
        <v>235959</v>
      </c>
      <c r="I10929" s="1" t="s">
        <v>318</v>
      </c>
      <c r="J10929" s="1" t="s">
        <v>329</v>
      </c>
    </row>
    <row r="10930" spans="1:10" hidden="1" x14ac:dyDescent="0.3">
      <c r="A10930">
        <v>8</v>
      </c>
      <c r="B10930">
        <v>13630373</v>
      </c>
      <c r="C10930">
        <v>1.83</v>
      </c>
      <c r="D10930">
        <v>0</v>
      </c>
      <c r="E10930">
        <v>1.83</v>
      </c>
      <c r="F10930">
        <v>1467.79</v>
      </c>
      <c r="G10930" s="1" t="s">
        <v>87</v>
      </c>
      <c r="H10930">
        <v>235959</v>
      </c>
      <c r="I10930" s="1" t="s">
        <v>318</v>
      </c>
      <c r="J10930" s="1" t="s">
        <v>329</v>
      </c>
    </row>
    <row r="10931" spans="1:10" hidden="1" x14ac:dyDescent="0.3">
      <c r="A10931">
        <v>8</v>
      </c>
      <c r="B10931">
        <v>4561143213626900</v>
      </c>
      <c r="C10931">
        <v>-206.07</v>
      </c>
      <c r="D10931">
        <v>-206.07</v>
      </c>
      <c r="E10931">
        <v>0</v>
      </c>
      <c r="F10931">
        <v>-981.35</v>
      </c>
      <c r="G10931" s="1" t="s">
        <v>258</v>
      </c>
      <c r="H10931">
        <v>204208</v>
      </c>
      <c r="I10931" s="1" t="s">
        <v>321</v>
      </c>
      <c r="J10931" s="1" t="s">
        <v>322</v>
      </c>
    </row>
    <row r="10932" spans="1:10" hidden="1" x14ac:dyDescent="0.3">
      <c r="A10932">
        <v>8</v>
      </c>
      <c r="B10932">
        <v>13629792</v>
      </c>
      <c r="C10932">
        <v>-0.15</v>
      </c>
      <c r="D10932">
        <v>-0.15</v>
      </c>
      <c r="E10932">
        <v>0</v>
      </c>
      <c r="F10932">
        <v>143.1</v>
      </c>
      <c r="G10932" s="1" t="s">
        <v>59</v>
      </c>
      <c r="H10932">
        <v>0</v>
      </c>
      <c r="I10932" s="1" t="s">
        <v>318</v>
      </c>
      <c r="J10932" s="1" t="s">
        <v>319</v>
      </c>
    </row>
    <row r="10933" spans="1:10" hidden="1" x14ac:dyDescent="0.3">
      <c r="A10933">
        <v>8</v>
      </c>
      <c r="B10933">
        <v>13630103</v>
      </c>
      <c r="C10933">
        <v>0.7</v>
      </c>
      <c r="D10933">
        <v>0</v>
      </c>
      <c r="E10933">
        <v>0.7</v>
      </c>
      <c r="F10933">
        <v>559.72</v>
      </c>
      <c r="G10933" s="1" t="s">
        <v>87</v>
      </c>
      <c r="H10933">
        <v>235959</v>
      </c>
      <c r="I10933" s="1" t="s">
        <v>318</v>
      </c>
      <c r="J10933" s="1" t="s">
        <v>329</v>
      </c>
    </row>
    <row r="10934" spans="1:10" hidden="1" x14ac:dyDescent="0.3">
      <c r="A10934">
        <v>8</v>
      </c>
      <c r="B10934">
        <v>13634272</v>
      </c>
      <c r="C10934">
        <v>1262.8699999999999</v>
      </c>
      <c r="D10934">
        <v>1262.8699999999999</v>
      </c>
      <c r="E10934">
        <v>0</v>
      </c>
      <c r="F10934">
        <v>1278.9100000000001</v>
      </c>
      <c r="G10934" s="1" t="s">
        <v>101</v>
      </c>
      <c r="H10934">
        <v>123520</v>
      </c>
      <c r="I10934" s="1" t="s">
        <v>313</v>
      </c>
      <c r="J10934" s="1" t="s">
        <v>331</v>
      </c>
    </row>
    <row r="10935" spans="1:10" hidden="1" x14ac:dyDescent="0.3">
      <c r="A10935">
        <v>8</v>
      </c>
      <c r="B10935">
        <v>13626753</v>
      </c>
      <c r="C10935">
        <v>-40</v>
      </c>
      <c r="D10935">
        <v>-40</v>
      </c>
      <c r="E10935">
        <v>0</v>
      </c>
      <c r="F10935">
        <v>292.95</v>
      </c>
      <c r="G10935" s="1" t="s">
        <v>381</v>
      </c>
      <c r="H10935">
        <v>45250</v>
      </c>
      <c r="I10935" s="1" t="s">
        <v>313</v>
      </c>
      <c r="J10935" s="1" t="s">
        <v>317</v>
      </c>
    </row>
    <row r="10936" spans="1:10" hidden="1" x14ac:dyDescent="0.3">
      <c r="A10936">
        <v>8</v>
      </c>
      <c r="B10936">
        <v>13625723</v>
      </c>
      <c r="C10936">
        <v>0.7</v>
      </c>
      <c r="D10936">
        <v>0</v>
      </c>
      <c r="E10936">
        <v>0.7</v>
      </c>
      <c r="F10936">
        <v>558.4</v>
      </c>
      <c r="G10936" s="1" t="s">
        <v>289</v>
      </c>
      <c r="H10936">
        <v>235959</v>
      </c>
      <c r="I10936" s="1" t="s">
        <v>318</v>
      </c>
      <c r="J10936" s="1" t="s">
        <v>329</v>
      </c>
    </row>
    <row r="10937" spans="1:10" hidden="1" x14ac:dyDescent="0.3">
      <c r="A10937">
        <v>8</v>
      </c>
      <c r="B10937">
        <v>4561143213634610</v>
      </c>
      <c r="C10937">
        <v>-84.41</v>
      </c>
      <c r="D10937">
        <v>-84.41</v>
      </c>
      <c r="E10937">
        <v>0</v>
      </c>
      <c r="F10937">
        <v>-874.18</v>
      </c>
      <c r="G10937" s="1" t="s">
        <v>276</v>
      </c>
      <c r="H10937">
        <v>85917</v>
      </c>
      <c r="I10937" s="1" t="s">
        <v>321</v>
      </c>
      <c r="J10937" s="1" t="s">
        <v>322</v>
      </c>
    </row>
    <row r="10938" spans="1:10" hidden="1" x14ac:dyDescent="0.3">
      <c r="A10938">
        <v>8</v>
      </c>
      <c r="B10938">
        <v>13632822</v>
      </c>
      <c r="C10938">
        <v>-37.21</v>
      </c>
      <c r="D10938">
        <v>-37.21</v>
      </c>
      <c r="E10938">
        <v>0</v>
      </c>
      <c r="F10938">
        <v>37.21</v>
      </c>
      <c r="G10938" s="1" t="s">
        <v>82</v>
      </c>
      <c r="H10938">
        <v>164434</v>
      </c>
      <c r="I10938" s="1" t="s">
        <v>320</v>
      </c>
      <c r="J10938" s="1" t="s">
        <v>337</v>
      </c>
    </row>
    <row r="10939" spans="1:10" hidden="1" x14ac:dyDescent="0.3">
      <c r="A10939">
        <v>8</v>
      </c>
      <c r="B10939">
        <v>13632542</v>
      </c>
      <c r="C10939">
        <v>-0.15</v>
      </c>
      <c r="D10939">
        <v>-0.15</v>
      </c>
      <c r="E10939">
        <v>0</v>
      </c>
      <c r="F10939">
        <v>901.76</v>
      </c>
      <c r="G10939" s="1" t="s">
        <v>62</v>
      </c>
      <c r="H10939">
        <v>0</v>
      </c>
      <c r="I10939" s="1" t="s">
        <v>318</v>
      </c>
      <c r="J10939" s="1" t="s">
        <v>319</v>
      </c>
    </row>
    <row r="10940" spans="1:10" hidden="1" x14ac:dyDescent="0.3">
      <c r="A10940">
        <v>8</v>
      </c>
      <c r="B10940">
        <v>13625053</v>
      </c>
      <c r="C10940">
        <v>1.3</v>
      </c>
      <c r="D10940">
        <v>0</v>
      </c>
      <c r="E10940">
        <v>1.3</v>
      </c>
      <c r="F10940">
        <v>828.94</v>
      </c>
      <c r="G10940" s="1" t="s">
        <v>289</v>
      </c>
      <c r="H10940">
        <v>235959</v>
      </c>
      <c r="I10940" s="1" t="s">
        <v>318</v>
      </c>
      <c r="J10940" s="1" t="s">
        <v>329</v>
      </c>
    </row>
    <row r="10941" spans="1:10" hidden="1" x14ac:dyDescent="0.3">
      <c r="A10941">
        <v>8</v>
      </c>
      <c r="B10941">
        <v>13628773</v>
      </c>
      <c r="C10941">
        <v>54.99</v>
      </c>
      <c r="D10941">
        <v>54.99</v>
      </c>
      <c r="E10941">
        <v>0</v>
      </c>
      <c r="F10941">
        <v>729.55</v>
      </c>
      <c r="G10941" s="1" t="s">
        <v>32</v>
      </c>
      <c r="H10941">
        <v>93319</v>
      </c>
      <c r="I10941" s="1" t="s">
        <v>313</v>
      </c>
      <c r="J10941" s="1" t="s">
        <v>331</v>
      </c>
    </row>
    <row r="10942" spans="1:10" hidden="1" x14ac:dyDescent="0.3">
      <c r="A10942">
        <v>8</v>
      </c>
      <c r="B10942">
        <v>4561143213625790</v>
      </c>
      <c r="C10942">
        <v>0</v>
      </c>
      <c r="D10942">
        <v>0</v>
      </c>
      <c r="E10942">
        <v>0</v>
      </c>
      <c r="F10942">
        <v>-2219.15</v>
      </c>
      <c r="G10942" s="1" t="s">
        <v>43</v>
      </c>
      <c r="H10942">
        <v>161305</v>
      </c>
      <c r="I10942" s="1" t="s">
        <v>313</v>
      </c>
      <c r="J10942" s="1" t="s">
        <v>314</v>
      </c>
    </row>
    <row r="10943" spans="1:10" hidden="1" x14ac:dyDescent="0.3">
      <c r="A10943">
        <v>8</v>
      </c>
      <c r="B10943">
        <v>4561143213630780</v>
      </c>
      <c r="C10943">
        <v>-72.42</v>
      </c>
      <c r="D10943">
        <v>-72.42</v>
      </c>
      <c r="E10943">
        <v>0</v>
      </c>
      <c r="F10943">
        <v>-927.2</v>
      </c>
      <c r="G10943" s="1" t="s">
        <v>50</v>
      </c>
      <c r="H10943">
        <v>145610</v>
      </c>
      <c r="I10943" s="1" t="s">
        <v>321</v>
      </c>
      <c r="J10943" s="1" t="s">
        <v>322</v>
      </c>
    </row>
    <row r="10944" spans="1:10" hidden="1" x14ac:dyDescent="0.3">
      <c r="A10944">
        <v>8</v>
      </c>
      <c r="B10944">
        <v>4561143213633130</v>
      </c>
      <c r="C10944">
        <v>-197.15</v>
      </c>
      <c r="D10944">
        <v>-197.15</v>
      </c>
      <c r="E10944">
        <v>0</v>
      </c>
      <c r="F10944">
        <v>-607.91999999999996</v>
      </c>
      <c r="G10944" s="1" t="s">
        <v>32</v>
      </c>
      <c r="H10944">
        <v>233514</v>
      </c>
      <c r="I10944" s="1" t="s">
        <v>321</v>
      </c>
      <c r="J10944" s="1" t="s">
        <v>322</v>
      </c>
    </row>
    <row r="10945" spans="1:10" hidden="1" x14ac:dyDescent="0.3">
      <c r="A10945">
        <v>8</v>
      </c>
      <c r="B10945">
        <v>4561143213632290</v>
      </c>
      <c r="C10945">
        <v>-13.11</v>
      </c>
      <c r="D10945">
        <v>-13.11</v>
      </c>
      <c r="E10945">
        <v>0</v>
      </c>
      <c r="F10945">
        <v>-446.25</v>
      </c>
      <c r="G10945" s="1" t="s">
        <v>47</v>
      </c>
      <c r="H10945">
        <v>1607</v>
      </c>
      <c r="I10945" s="1" t="s">
        <v>321</v>
      </c>
      <c r="J10945" s="1" t="s">
        <v>322</v>
      </c>
    </row>
    <row r="10946" spans="1:10" hidden="1" x14ac:dyDescent="0.3">
      <c r="A10946">
        <v>8</v>
      </c>
      <c r="B10946">
        <v>4561143213628360</v>
      </c>
      <c r="C10946">
        <v>-161.03</v>
      </c>
      <c r="D10946">
        <v>-161.03</v>
      </c>
      <c r="E10946">
        <v>0</v>
      </c>
      <c r="F10946">
        <v>-1000</v>
      </c>
      <c r="G10946" s="1" t="s">
        <v>121</v>
      </c>
      <c r="H10946">
        <v>205222</v>
      </c>
      <c r="I10946" s="1" t="s">
        <v>321</v>
      </c>
      <c r="J10946" s="1" t="s">
        <v>322</v>
      </c>
    </row>
    <row r="10947" spans="1:10" hidden="1" x14ac:dyDescent="0.3">
      <c r="A10947">
        <v>8</v>
      </c>
      <c r="B10947">
        <v>4561143213634020</v>
      </c>
      <c r="C10947">
        <v>-106.15</v>
      </c>
      <c r="D10947">
        <v>-106.15</v>
      </c>
      <c r="E10947">
        <v>0</v>
      </c>
      <c r="F10947">
        <v>-1200</v>
      </c>
      <c r="G10947" s="1" t="s">
        <v>193</v>
      </c>
      <c r="H10947">
        <v>50642</v>
      </c>
      <c r="I10947" s="1" t="s">
        <v>321</v>
      </c>
      <c r="J10947" s="1" t="s">
        <v>322</v>
      </c>
    </row>
    <row r="10948" spans="1:10" hidden="1" x14ac:dyDescent="0.3">
      <c r="A10948">
        <v>8</v>
      </c>
      <c r="B10948">
        <v>4561143213631230</v>
      </c>
      <c r="C10948">
        <v>283.23</v>
      </c>
      <c r="D10948">
        <v>250.98</v>
      </c>
      <c r="E10948">
        <v>32.25</v>
      </c>
      <c r="F10948">
        <v>-2549.02</v>
      </c>
      <c r="G10948" s="1" t="s">
        <v>71</v>
      </c>
      <c r="H10948">
        <v>0</v>
      </c>
      <c r="I10948" s="1" t="s">
        <v>330</v>
      </c>
      <c r="J10948" s="1" t="s">
        <v>335</v>
      </c>
    </row>
    <row r="10949" spans="1:10" hidden="1" x14ac:dyDescent="0.3">
      <c r="A10949">
        <v>8</v>
      </c>
      <c r="B10949">
        <v>13632842</v>
      </c>
      <c r="C10949">
        <v>-0.15</v>
      </c>
      <c r="D10949">
        <v>-0.15</v>
      </c>
      <c r="E10949">
        <v>0</v>
      </c>
      <c r="F10949">
        <v>81.290000000000006</v>
      </c>
      <c r="G10949" s="1" t="s">
        <v>262</v>
      </c>
      <c r="H10949">
        <v>0</v>
      </c>
      <c r="I10949" s="1" t="s">
        <v>318</v>
      </c>
      <c r="J10949" s="1" t="s">
        <v>319</v>
      </c>
    </row>
    <row r="10950" spans="1:10" hidden="1" x14ac:dyDescent="0.3">
      <c r="A10950">
        <v>8</v>
      </c>
      <c r="B10950">
        <v>4561143213633980</v>
      </c>
      <c r="C10950">
        <v>-33.67</v>
      </c>
      <c r="D10950">
        <v>-33.67</v>
      </c>
      <c r="E10950">
        <v>0</v>
      </c>
      <c r="F10950">
        <v>-859.39</v>
      </c>
      <c r="G10950" s="1" t="s">
        <v>395</v>
      </c>
      <c r="H10950">
        <v>161443</v>
      </c>
      <c r="I10950" s="1" t="s">
        <v>321</v>
      </c>
      <c r="J10950" s="1" t="s">
        <v>322</v>
      </c>
    </row>
    <row r="10951" spans="1:10" hidden="1" x14ac:dyDescent="0.3">
      <c r="A10951">
        <v>8</v>
      </c>
      <c r="B10951">
        <v>13627653</v>
      </c>
      <c r="C10951">
        <v>-139.19</v>
      </c>
      <c r="D10951">
        <v>-139.19</v>
      </c>
      <c r="E10951">
        <v>0</v>
      </c>
      <c r="F10951">
        <v>922.25</v>
      </c>
      <c r="G10951" s="1" t="s">
        <v>260</v>
      </c>
      <c r="H10951">
        <v>143745</v>
      </c>
      <c r="I10951" s="1" t="s">
        <v>321</v>
      </c>
      <c r="J10951" s="1" t="s">
        <v>337</v>
      </c>
    </row>
    <row r="10952" spans="1:10" hidden="1" x14ac:dyDescent="0.3">
      <c r="A10952">
        <v>8</v>
      </c>
      <c r="B10952">
        <v>13634932</v>
      </c>
      <c r="C10952">
        <v>0</v>
      </c>
      <c r="D10952">
        <v>0</v>
      </c>
      <c r="E10952">
        <v>0</v>
      </c>
      <c r="F10952">
        <v>6965.18</v>
      </c>
      <c r="G10952" s="1" t="s">
        <v>94</v>
      </c>
      <c r="H10952">
        <v>102014</v>
      </c>
      <c r="I10952" s="1" t="s">
        <v>313</v>
      </c>
      <c r="J10952" s="1" t="s">
        <v>314</v>
      </c>
    </row>
    <row r="10953" spans="1:10" hidden="1" x14ac:dyDescent="0.3">
      <c r="A10953">
        <v>8</v>
      </c>
      <c r="B10953">
        <v>4561143213627490</v>
      </c>
      <c r="C10953">
        <v>-24.47</v>
      </c>
      <c r="D10953">
        <v>-24.47</v>
      </c>
      <c r="E10953">
        <v>0</v>
      </c>
      <c r="F10953">
        <v>-1914.07</v>
      </c>
      <c r="G10953" s="1" t="s">
        <v>169</v>
      </c>
      <c r="H10953">
        <v>111431</v>
      </c>
      <c r="I10953" s="1" t="s">
        <v>321</v>
      </c>
      <c r="J10953" s="1" t="s">
        <v>322</v>
      </c>
    </row>
    <row r="10954" spans="1:10" hidden="1" x14ac:dyDescent="0.3">
      <c r="A10954">
        <v>8</v>
      </c>
      <c r="B10954">
        <v>13627012</v>
      </c>
      <c r="C10954">
        <v>-79.430000000000007</v>
      </c>
      <c r="D10954">
        <v>-79.430000000000007</v>
      </c>
      <c r="E10954">
        <v>0</v>
      </c>
      <c r="F10954">
        <v>165.56</v>
      </c>
      <c r="G10954" s="1" t="s">
        <v>233</v>
      </c>
      <c r="H10954">
        <v>0</v>
      </c>
      <c r="I10954" s="1" t="s">
        <v>316</v>
      </c>
      <c r="J10954" s="1" t="s">
        <v>317</v>
      </c>
    </row>
    <row r="10955" spans="1:10" hidden="1" x14ac:dyDescent="0.3">
      <c r="A10955">
        <v>8</v>
      </c>
      <c r="B10955">
        <v>13627423</v>
      </c>
      <c r="C10955">
        <v>1.18</v>
      </c>
      <c r="D10955">
        <v>0</v>
      </c>
      <c r="E10955">
        <v>1.18</v>
      </c>
      <c r="F10955">
        <v>949.04</v>
      </c>
      <c r="G10955" s="1" t="s">
        <v>87</v>
      </c>
      <c r="H10955">
        <v>235959</v>
      </c>
      <c r="I10955" s="1" t="s">
        <v>318</v>
      </c>
      <c r="J10955" s="1" t="s">
        <v>329</v>
      </c>
    </row>
    <row r="10956" spans="1:10" hidden="1" x14ac:dyDescent="0.3">
      <c r="A10956">
        <v>8</v>
      </c>
      <c r="B10956">
        <v>4561143213630400</v>
      </c>
      <c r="C10956">
        <v>-353.13</v>
      </c>
      <c r="D10956">
        <v>-353.13</v>
      </c>
      <c r="E10956">
        <v>0</v>
      </c>
      <c r="F10956">
        <v>-1479.07</v>
      </c>
      <c r="G10956" s="1" t="s">
        <v>166</v>
      </c>
      <c r="H10956">
        <v>205207</v>
      </c>
      <c r="I10956" s="1" t="s">
        <v>321</v>
      </c>
      <c r="J10956" s="1" t="s">
        <v>322</v>
      </c>
    </row>
    <row r="10957" spans="1:10" hidden="1" x14ac:dyDescent="0.3">
      <c r="A10957">
        <v>8</v>
      </c>
      <c r="B10957">
        <v>13633313</v>
      </c>
      <c r="C10957">
        <v>-60</v>
      </c>
      <c r="D10957">
        <v>-60</v>
      </c>
      <c r="E10957">
        <v>0</v>
      </c>
      <c r="F10957">
        <v>1189.18</v>
      </c>
      <c r="G10957" s="1" t="s">
        <v>267</v>
      </c>
      <c r="H10957">
        <v>112851</v>
      </c>
      <c r="I10957" s="1" t="s">
        <v>313</v>
      </c>
      <c r="J10957" s="1" t="s">
        <v>317</v>
      </c>
    </row>
    <row r="10958" spans="1:10" hidden="1" x14ac:dyDescent="0.3">
      <c r="A10958">
        <v>8</v>
      </c>
      <c r="B10958">
        <v>4561143213633870</v>
      </c>
      <c r="C10958">
        <v>-22.1</v>
      </c>
      <c r="D10958">
        <v>-22.1</v>
      </c>
      <c r="E10958">
        <v>0</v>
      </c>
      <c r="F10958">
        <v>-933.63</v>
      </c>
      <c r="G10958" s="1" t="s">
        <v>78</v>
      </c>
      <c r="H10958">
        <v>160900</v>
      </c>
      <c r="I10958" s="1" t="s">
        <v>321</v>
      </c>
      <c r="J10958" s="1" t="s">
        <v>322</v>
      </c>
    </row>
    <row r="10959" spans="1:10" hidden="1" x14ac:dyDescent="0.3">
      <c r="A10959">
        <v>8</v>
      </c>
      <c r="B10959">
        <v>13627202</v>
      </c>
      <c r="C10959">
        <v>-0.15</v>
      </c>
      <c r="D10959">
        <v>-0.15</v>
      </c>
      <c r="E10959">
        <v>0</v>
      </c>
      <c r="F10959">
        <v>463.03</v>
      </c>
      <c r="G10959" s="1" t="s">
        <v>20</v>
      </c>
      <c r="H10959">
        <v>0</v>
      </c>
      <c r="I10959" s="1" t="s">
        <v>318</v>
      </c>
      <c r="J10959" s="1" t="s">
        <v>319</v>
      </c>
    </row>
    <row r="10960" spans="1:10" hidden="1" x14ac:dyDescent="0.3">
      <c r="A10960">
        <v>8</v>
      </c>
      <c r="B10960">
        <v>13629413</v>
      </c>
      <c r="C10960">
        <v>0</v>
      </c>
      <c r="D10960">
        <v>0</v>
      </c>
      <c r="E10960">
        <v>0</v>
      </c>
      <c r="F10960">
        <v>1034.53</v>
      </c>
      <c r="G10960" s="1" t="s">
        <v>356</v>
      </c>
      <c r="H10960">
        <v>55641</v>
      </c>
      <c r="I10960" s="1" t="s">
        <v>332</v>
      </c>
      <c r="J10960" s="1" t="s">
        <v>314</v>
      </c>
    </row>
    <row r="10961" spans="1:10" hidden="1" x14ac:dyDescent="0.3">
      <c r="A10961">
        <v>8</v>
      </c>
      <c r="B10961">
        <v>13632002</v>
      </c>
      <c r="C10961">
        <v>-221.44</v>
      </c>
      <c r="D10961">
        <v>-221.44</v>
      </c>
      <c r="E10961">
        <v>0</v>
      </c>
      <c r="F10961">
        <v>1906.01</v>
      </c>
      <c r="G10961" s="1" t="s">
        <v>246</v>
      </c>
      <c r="H10961">
        <v>110424</v>
      </c>
      <c r="I10961" s="1" t="s">
        <v>321</v>
      </c>
      <c r="J10961" s="1" t="s">
        <v>317</v>
      </c>
    </row>
    <row r="10962" spans="1:10" hidden="1" x14ac:dyDescent="0.3">
      <c r="A10962">
        <v>8</v>
      </c>
      <c r="B10962">
        <v>13632162</v>
      </c>
      <c r="C10962">
        <v>-0.15</v>
      </c>
      <c r="D10962">
        <v>-0.15</v>
      </c>
      <c r="E10962">
        <v>0</v>
      </c>
      <c r="F10962">
        <v>1991.59</v>
      </c>
      <c r="G10962" s="1" t="s">
        <v>141</v>
      </c>
      <c r="H10962">
        <v>0</v>
      </c>
      <c r="I10962" s="1" t="s">
        <v>318</v>
      </c>
      <c r="J10962" s="1" t="s">
        <v>319</v>
      </c>
    </row>
    <row r="10963" spans="1:10" hidden="1" x14ac:dyDescent="0.3">
      <c r="A10963">
        <v>8</v>
      </c>
      <c r="B10963">
        <v>13633712</v>
      </c>
      <c r="C10963">
        <v>-0.75</v>
      </c>
      <c r="D10963">
        <v>-0.75</v>
      </c>
      <c r="E10963">
        <v>0</v>
      </c>
      <c r="F10963">
        <v>2347.6799999999998</v>
      </c>
      <c r="G10963" s="1" t="s">
        <v>280</v>
      </c>
      <c r="H10963">
        <v>165536</v>
      </c>
      <c r="I10963" s="1" t="s">
        <v>318</v>
      </c>
      <c r="J10963" s="1" t="s">
        <v>354</v>
      </c>
    </row>
    <row r="10964" spans="1:10" hidden="1" x14ac:dyDescent="0.3">
      <c r="A10964">
        <v>8</v>
      </c>
      <c r="B10964">
        <v>13627443</v>
      </c>
      <c r="C10964">
        <v>-54.93</v>
      </c>
      <c r="D10964">
        <v>-54.93</v>
      </c>
      <c r="E10964">
        <v>0</v>
      </c>
      <c r="F10964">
        <v>168.16</v>
      </c>
      <c r="G10964" s="1" t="s">
        <v>74</v>
      </c>
      <c r="H10964">
        <v>201817</v>
      </c>
      <c r="I10964" s="1" t="s">
        <v>320</v>
      </c>
      <c r="J10964" s="1" t="s">
        <v>317</v>
      </c>
    </row>
    <row r="10965" spans="1:10" hidden="1" x14ac:dyDescent="0.3">
      <c r="A10965">
        <v>8</v>
      </c>
      <c r="B10965">
        <v>4561143213632520</v>
      </c>
      <c r="C10965">
        <v>92.31</v>
      </c>
      <c r="D10965">
        <v>79.489999999999995</v>
      </c>
      <c r="E10965">
        <v>12.82</v>
      </c>
      <c r="F10965">
        <v>-830.83</v>
      </c>
      <c r="G10965" s="1" t="s">
        <v>396</v>
      </c>
      <c r="H10965">
        <v>165859</v>
      </c>
      <c r="I10965" s="1" t="s">
        <v>320</v>
      </c>
      <c r="J10965" s="1" t="s">
        <v>335</v>
      </c>
    </row>
    <row r="10966" spans="1:10" hidden="1" x14ac:dyDescent="0.3">
      <c r="A10966">
        <v>8</v>
      </c>
      <c r="B10966">
        <v>13626813</v>
      </c>
      <c r="C10966">
        <v>-60</v>
      </c>
      <c r="D10966">
        <v>-60</v>
      </c>
      <c r="E10966">
        <v>0</v>
      </c>
      <c r="F10966">
        <v>3193.06</v>
      </c>
      <c r="G10966" s="1" t="s">
        <v>151</v>
      </c>
      <c r="H10966">
        <v>30017</v>
      </c>
      <c r="I10966" s="1" t="s">
        <v>313</v>
      </c>
      <c r="J10966" s="1" t="s">
        <v>317</v>
      </c>
    </row>
    <row r="10967" spans="1:10" hidden="1" x14ac:dyDescent="0.3">
      <c r="A10967">
        <v>8</v>
      </c>
      <c r="B10967">
        <v>4561143213634830</v>
      </c>
      <c r="C10967">
        <v>-62.11</v>
      </c>
      <c r="D10967">
        <v>-62.11</v>
      </c>
      <c r="E10967">
        <v>0</v>
      </c>
      <c r="F10967">
        <v>-276.33</v>
      </c>
      <c r="G10967" s="1" t="s">
        <v>113</v>
      </c>
      <c r="H10967">
        <v>160027</v>
      </c>
      <c r="I10967" s="1" t="s">
        <v>321</v>
      </c>
      <c r="J10967" s="1" t="s">
        <v>322</v>
      </c>
    </row>
    <row r="10968" spans="1:10" hidden="1" x14ac:dyDescent="0.3">
      <c r="A10968">
        <v>8</v>
      </c>
      <c r="B10968">
        <v>4561143213634270</v>
      </c>
      <c r="C10968">
        <v>-378.76</v>
      </c>
      <c r="D10968">
        <v>-378.76</v>
      </c>
      <c r="E10968">
        <v>0</v>
      </c>
      <c r="F10968">
        <v>-4200</v>
      </c>
      <c r="G10968" s="1" t="s">
        <v>358</v>
      </c>
      <c r="H10968">
        <v>202315</v>
      </c>
      <c r="I10968" s="1" t="s">
        <v>321</v>
      </c>
      <c r="J10968" s="1" t="s">
        <v>322</v>
      </c>
    </row>
    <row r="10969" spans="1:10" hidden="1" x14ac:dyDescent="0.3">
      <c r="A10969">
        <v>8</v>
      </c>
      <c r="B10969">
        <v>13633892</v>
      </c>
      <c r="C10969">
        <v>-71.97</v>
      </c>
      <c r="D10969">
        <v>-71.97</v>
      </c>
      <c r="E10969">
        <v>0</v>
      </c>
      <c r="F10969">
        <v>2617.65</v>
      </c>
      <c r="G10969" s="1" t="s">
        <v>59</v>
      </c>
      <c r="H10969">
        <v>0</v>
      </c>
      <c r="I10969" s="1" t="s">
        <v>316</v>
      </c>
      <c r="J10969" s="1" t="s">
        <v>317</v>
      </c>
    </row>
    <row r="10970" spans="1:10" hidden="1" x14ac:dyDescent="0.3">
      <c r="A10970">
        <v>8</v>
      </c>
      <c r="B10970">
        <v>13629053</v>
      </c>
      <c r="C10970">
        <v>2.6</v>
      </c>
      <c r="D10970">
        <v>0</v>
      </c>
      <c r="E10970">
        <v>2.6</v>
      </c>
      <c r="F10970">
        <v>827.4</v>
      </c>
      <c r="G10970" s="1" t="s">
        <v>87</v>
      </c>
      <c r="H10970">
        <v>235959</v>
      </c>
      <c r="I10970" s="1" t="s">
        <v>318</v>
      </c>
      <c r="J10970" s="1" t="s">
        <v>329</v>
      </c>
    </row>
    <row r="10971" spans="1:10" hidden="1" x14ac:dyDescent="0.3">
      <c r="A10971">
        <v>8</v>
      </c>
      <c r="B10971">
        <v>13632473</v>
      </c>
      <c r="C10971">
        <v>0.67</v>
      </c>
      <c r="D10971">
        <v>0</v>
      </c>
      <c r="E10971">
        <v>0.67</v>
      </c>
      <c r="F10971">
        <v>539.08000000000004</v>
      </c>
      <c r="G10971" s="1" t="s">
        <v>350</v>
      </c>
      <c r="H10971">
        <v>235959</v>
      </c>
      <c r="I10971" s="1" t="s">
        <v>318</v>
      </c>
      <c r="J10971" s="1" t="s">
        <v>329</v>
      </c>
    </row>
    <row r="10972" spans="1:10" hidden="1" x14ac:dyDescent="0.3">
      <c r="A10972">
        <v>8</v>
      </c>
      <c r="B10972">
        <v>13629723</v>
      </c>
      <c r="C10972">
        <v>-0.75</v>
      </c>
      <c r="D10972">
        <v>-0.75</v>
      </c>
      <c r="E10972">
        <v>0</v>
      </c>
      <c r="F10972">
        <v>246.77</v>
      </c>
      <c r="G10972" s="1" t="s">
        <v>293</v>
      </c>
      <c r="H10972">
        <v>133301</v>
      </c>
      <c r="I10972" s="1" t="s">
        <v>318</v>
      </c>
      <c r="J10972" s="1" t="s">
        <v>354</v>
      </c>
    </row>
    <row r="10973" spans="1:10" hidden="1" x14ac:dyDescent="0.3">
      <c r="A10973">
        <v>8</v>
      </c>
      <c r="B10973">
        <v>4561143213632820</v>
      </c>
      <c r="C10973">
        <v>-130.09</v>
      </c>
      <c r="D10973">
        <v>-130.09</v>
      </c>
      <c r="E10973">
        <v>0</v>
      </c>
      <c r="F10973">
        <v>-634.38</v>
      </c>
      <c r="G10973" s="1" t="s">
        <v>75</v>
      </c>
      <c r="H10973">
        <v>200501</v>
      </c>
      <c r="I10973" s="1" t="s">
        <v>321</v>
      </c>
      <c r="J10973" s="1" t="s">
        <v>322</v>
      </c>
    </row>
    <row r="10974" spans="1:10" hidden="1" x14ac:dyDescent="0.3">
      <c r="A10974">
        <v>8</v>
      </c>
      <c r="B10974">
        <v>4561143213626110</v>
      </c>
      <c r="C10974">
        <v>1766.34</v>
      </c>
      <c r="D10974">
        <v>1745.63</v>
      </c>
      <c r="E10974">
        <v>20.71</v>
      </c>
      <c r="F10974">
        <v>-1145.9000000000001</v>
      </c>
      <c r="G10974" s="1" t="s">
        <v>113</v>
      </c>
      <c r="H10974">
        <v>0</v>
      </c>
      <c r="I10974" s="1" t="s">
        <v>330</v>
      </c>
      <c r="J10974" s="1" t="s">
        <v>335</v>
      </c>
    </row>
    <row r="10975" spans="1:10" hidden="1" x14ac:dyDescent="0.3">
      <c r="A10975">
        <v>8</v>
      </c>
      <c r="B10975">
        <v>4561143213632540</v>
      </c>
      <c r="C10975">
        <v>556.55999999999995</v>
      </c>
      <c r="D10975">
        <v>556.55999999999995</v>
      </c>
      <c r="E10975">
        <v>0</v>
      </c>
      <c r="F10975">
        <v>0</v>
      </c>
      <c r="G10975" s="1" t="s">
        <v>113</v>
      </c>
      <c r="H10975">
        <v>0</v>
      </c>
      <c r="I10975" s="1" t="s">
        <v>330</v>
      </c>
      <c r="J10975" s="1" t="s">
        <v>335</v>
      </c>
    </row>
    <row r="10976" spans="1:10" hidden="1" x14ac:dyDescent="0.3">
      <c r="A10976">
        <v>8</v>
      </c>
      <c r="B10976">
        <v>13634292</v>
      </c>
      <c r="C10976">
        <v>0.37</v>
      </c>
      <c r="D10976">
        <v>0</v>
      </c>
      <c r="E10976">
        <v>0.37</v>
      </c>
      <c r="F10976">
        <v>298.23</v>
      </c>
      <c r="G10976" s="1" t="s">
        <v>296</v>
      </c>
      <c r="H10976">
        <v>235959</v>
      </c>
      <c r="I10976" s="1" t="s">
        <v>318</v>
      </c>
      <c r="J10976" s="1" t="s">
        <v>329</v>
      </c>
    </row>
    <row r="10977" spans="1:10" hidden="1" x14ac:dyDescent="0.3">
      <c r="A10977">
        <v>8</v>
      </c>
      <c r="B10977">
        <v>13628793</v>
      </c>
      <c r="C10977">
        <v>-60</v>
      </c>
      <c r="D10977">
        <v>-60</v>
      </c>
      <c r="E10977">
        <v>0</v>
      </c>
      <c r="F10977">
        <v>320.10000000000002</v>
      </c>
      <c r="G10977" s="1" t="s">
        <v>118</v>
      </c>
      <c r="H10977">
        <v>110242</v>
      </c>
      <c r="I10977" s="1" t="s">
        <v>313</v>
      </c>
      <c r="J10977" s="1" t="s">
        <v>317</v>
      </c>
    </row>
    <row r="10978" spans="1:10" hidden="1" x14ac:dyDescent="0.3">
      <c r="A10978">
        <v>8</v>
      </c>
      <c r="B10978">
        <v>4561143213632840</v>
      </c>
      <c r="C10978">
        <v>-763.27</v>
      </c>
      <c r="D10978">
        <v>-763.27</v>
      </c>
      <c r="E10978">
        <v>0</v>
      </c>
      <c r="F10978">
        <v>-763.27</v>
      </c>
      <c r="G10978" s="1" t="s">
        <v>300</v>
      </c>
      <c r="H10978">
        <v>111821</v>
      </c>
      <c r="I10978" s="1" t="s">
        <v>321</v>
      </c>
      <c r="J10978" s="1" t="s">
        <v>322</v>
      </c>
    </row>
    <row r="10979" spans="1:10" hidden="1" x14ac:dyDescent="0.3">
      <c r="A10979">
        <v>8</v>
      </c>
      <c r="B10979">
        <v>13633992</v>
      </c>
      <c r="C10979">
        <v>-0.15</v>
      </c>
      <c r="D10979">
        <v>-0.15</v>
      </c>
      <c r="E10979">
        <v>0</v>
      </c>
      <c r="F10979">
        <v>527.39</v>
      </c>
      <c r="G10979" s="1" t="s">
        <v>202</v>
      </c>
      <c r="H10979">
        <v>0</v>
      </c>
      <c r="I10979" s="1" t="s">
        <v>318</v>
      </c>
      <c r="J10979" s="1" t="s">
        <v>319</v>
      </c>
    </row>
    <row r="10980" spans="1:10" hidden="1" x14ac:dyDescent="0.3">
      <c r="A10980">
        <v>8</v>
      </c>
      <c r="B10980">
        <v>13632863</v>
      </c>
      <c r="C10980">
        <v>185.89</v>
      </c>
      <c r="D10980">
        <v>185.89</v>
      </c>
      <c r="E10980">
        <v>0</v>
      </c>
      <c r="F10980">
        <v>1335.01</v>
      </c>
      <c r="G10980" s="1" t="s">
        <v>241</v>
      </c>
      <c r="H10980">
        <v>152437</v>
      </c>
      <c r="I10980" s="1" t="s">
        <v>321</v>
      </c>
      <c r="J10980" s="1" t="s">
        <v>331</v>
      </c>
    </row>
    <row r="10981" spans="1:10" hidden="1" x14ac:dyDescent="0.3">
      <c r="A10981">
        <v>8</v>
      </c>
      <c r="B10981">
        <v>13631953</v>
      </c>
      <c r="C10981">
        <v>0.31</v>
      </c>
      <c r="D10981">
        <v>0</v>
      </c>
      <c r="E10981">
        <v>0.31</v>
      </c>
      <c r="F10981">
        <v>248.8</v>
      </c>
      <c r="G10981" s="1" t="s">
        <v>151</v>
      </c>
      <c r="H10981">
        <v>235959</v>
      </c>
      <c r="I10981" s="1" t="s">
        <v>318</v>
      </c>
      <c r="J10981" s="1" t="s">
        <v>329</v>
      </c>
    </row>
    <row r="10982" spans="1:10" hidden="1" x14ac:dyDescent="0.3">
      <c r="A10982">
        <v>8</v>
      </c>
      <c r="B10982">
        <v>13633142</v>
      </c>
      <c r="C10982">
        <v>-0.75</v>
      </c>
      <c r="D10982">
        <v>-0.75</v>
      </c>
      <c r="E10982">
        <v>0</v>
      </c>
      <c r="F10982">
        <v>2259.0300000000002</v>
      </c>
      <c r="G10982" s="1" t="s">
        <v>59</v>
      </c>
      <c r="H10982">
        <v>235229</v>
      </c>
      <c r="I10982" s="1" t="s">
        <v>318</v>
      </c>
      <c r="J10982" s="1" t="s">
        <v>354</v>
      </c>
    </row>
    <row r="10983" spans="1:10" hidden="1" x14ac:dyDescent="0.3">
      <c r="A10983">
        <v>8</v>
      </c>
      <c r="B10983">
        <v>13634522</v>
      </c>
      <c r="C10983">
        <v>-0.15</v>
      </c>
      <c r="D10983">
        <v>-0.15</v>
      </c>
      <c r="E10983">
        <v>0</v>
      </c>
      <c r="F10983">
        <v>224.71</v>
      </c>
      <c r="G10983" s="1" t="s">
        <v>113</v>
      </c>
      <c r="H10983">
        <v>0</v>
      </c>
      <c r="I10983" s="1" t="s">
        <v>318</v>
      </c>
      <c r="J10983" s="1" t="s">
        <v>319</v>
      </c>
    </row>
    <row r="10984" spans="1:10" hidden="1" x14ac:dyDescent="0.3">
      <c r="A10984">
        <v>8</v>
      </c>
      <c r="B10984">
        <v>13633523</v>
      </c>
      <c r="C10984">
        <v>0</v>
      </c>
      <c r="D10984">
        <v>0</v>
      </c>
      <c r="E10984">
        <v>0</v>
      </c>
      <c r="F10984">
        <v>2967.5</v>
      </c>
      <c r="G10984" s="1" t="s">
        <v>196</v>
      </c>
      <c r="H10984">
        <v>120518</v>
      </c>
      <c r="I10984" s="1" t="s">
        <v>313</v>
      </c>
      <c r="J10984" s="1" t="s">
        <v>314</v>
      </c>
    </row>
    <row r="10985" spans="1:10" hidden="1" x14ac:dyDescent="0.3">
      <c r="A10985">
        <v>8</v>
      </c>
      <c r="B10985">
        <v>4561143213627200</v>
      </c>
      <c r="C10985">
        <v>1000</v>
      </c>
      <c r="D10985">
        <v>1000</v>
      </c>
      <c r="E10985">
        <v>0</v>
      </c>
      <c r="F10985">
        <v>0</v>
      </c>
      <c r="G10985" s="1" t="s">
        <v>379</v>
      </c>
      <c r="H10985">
        <v>0</v>
      </c>
      <c r="I10985" s="1" t="s">
        <v>330</v>
      </c>
      <c r="J10985" s="1" t="s">
        <v>335</v>
      </c>
    </row>
    <row r="10986" spans="1:10" hidden="1" x14ac:dyDescent="0.3">
      <c r="A10986">
        <v>8</v>
      </c>
      <c r="B10986">
        <v>4561143213632000</v>
      </c>
      <c r="C10986">
        <v>-100</v>
      </c>
      <c r="D10986">
        <v>-100</v>
      </c>
      <c r="E10986">
        <v>0</v>
      </c>
      <c r="F10986">
        <v>-592.59</v>
      </c>
      <c r="G10986" s="1" t="s">
        <v>77</v>
      </c>
      <c r="H10986">
        <v>223044</v>
      </c>
      <c r="I10986" s="1" t="s">
        <v>313</v>
      </c>
      <c r="J10986" s="1" t="s">
        <v>327</v>
      </c>
    </row>
    <row r="10987" spans="1:10" hidden="1" x14ac:dyDescent="0.3">
      <c r="A10987">
        <v>8</v>
      </c>
      <c r="B10987">
        <v>4561143213632160</v>
      </c>
      <c r="C10987">
        <v>-33.369999999999997</v>
      </c>
      <c r="D10987">
        <v>-33.369999999999997</v>
      </c>
      <c r="E10987">
        <v>0</v>
      </c>
      <c r="F10987">
        <v>-871.75</v>
      </c>
      <c r="G10987" s="1" t="s">
        <v>269</v>
      </c>
      <c r="H10987">
        <v>212006</v>
      </c>
      <c r="I10987" s="1" t="s">
        <v>321</v>
      </c>
      <c r="J10987" s="1" t="s">
        <v>322</v>
      </c>
    </row>
    <row r="10988" spans="1:10" hidden="1" x14ac:dyDescent="0.3">
      <c r="A10988">
        <v>8</v>
      </c>
      <c r="B10988">
        <v>13627662</v>
      </c>
      <c r="C10988">
        <v>14.21</v>
      </c>
      <c r="D10988">
        <v>0</v>
      </c>
      <c r="E10988">
        <v>14.21</v>
      </c>
      <c r="F10988">
        <v>11379.86</v>
      </c>
      <c r="G10988" s="1" t="s">
        <v>296</v>
      </c>
      <c r="H10988">
        <v>235959</v>
      </c>
      <c r="I10988" s="1" t="s">
        <v>318</v>
      </c>
      <c r="J10988" s="1" t="s">
        <v>329</v>
      </c>
    </row>
    <row r="10989" spans="1:10" hidden="1" x14ac:dyDescent="0.3">
      <c r="A10989">
        <v>8</v>
      </c>
      <c r="B10989">
        <v>4561143213632940</v>
      </c>
      <c r="C10989">
        <v>-158.18</v>
      </c>
      <c r="D10989">
        <v>-158.18</v>
      </c>
      <c r="E10989">
        <v>0</v>
      </c>
      <c r="F10989">
        <v>-1457.24</v>
      </c>
      <c r="G10989" s="1" t="s">
        <v>292</v>
      </c>
      <c r="H10989">
        <v>110233</v>
      </c>
      <c r="I10989" s="1" t="s">
        <v>321</v>
      </c>
      <c r="J10989" s="1" t="s">
        <v>322</v>
      </c>
    </row>
    <row r="10990" spans="1:10" hidden="1" x14ac:dyDescent="0.3">
      <c r="A10990">
        <v>8</v>
      </c>
      <c r="B10990">
        <v>13633823</v>
      </c>
      <c r="C10990">
        <v>-47.26</v>
      </c>
      <c r="D10990">
        <v>-47.26</v>
      </c>
      <c r="E10990">
        <v>0</v>
      </c>
      <c r="F10990">
        <v>88.08</v>
      </c>
      <c r="G10990" s="1" t="s">
        <v>89</v>
      </c>
      <c r="H10990">
        <v>235513</v>
      </c>
      <c r="I10990" s="1" t="s">
        <v>320</v>
      </c>
      <c r="J10990" s="1" t="s">
        <v>317</v>
      </c>
    </row>
    <row r="10991" spans="1:10" hidden="1" x14ac:dyDescent="0.3">
      <c r="A10991">
        <v>8</v>
      </c>
      <c r="B10991">
        <v>1376137423</v>
      </c>
      <c r="C10991">
        <v>200</v>
      </c>
      <c r="D10991">
        <v>200</v>
      </c>
      <c r="E10991">
        <v>0</v>
      </c>
      <c r="F10991">
        <v>8100.23</v>
      </c>
      <c r="G10991" s="1" t="s">
        <v>347</v>
      </c>
      <c r="H10991">
        <v>220644</v>
      </c>
      <c r="I10991" s="1" t="s">
        <v>313</v>
      </c>
      <c r="J10991" s="1" t="s">
        <v>317</v>
      </c>
    </row>
    <row r="10992" spans="1:10" hidden="1" x14ac:dyDescent="0.3">
      <c r="A10992">
        <v>8</v>
      </c>
      <c r="B10992">
        <v>13632963</v>
      </c>
      <c r="C10992">
        <v>0</v>
      </c>
      <c r="D10992">
        <v>0</v>
      </c>
      <c r="E10992">
        <v>0</v>
      </c>
      <c r="F10992">
        <v>2446.9899999999998</v>
      </c>
      <c r="G10992" s="1" t="s">
        <v>173</v>
      </c>
      <c r="H10992">
        <v>60017</v>
      </c>
      <c r="I10992" s="1" t="s">
        <v>320</v>
      </c>
      <c r="J10992" s="1" t="s">
        <v>314</v>
      </c>
    </row>
    <row r="10993" spans="1:10" hidden="1" x14ac:dyDescent="0.3">
      <c r="A10993">
        <v>8</v>
      </c>
      <c r="B10993">
        <v>13627353</v>
      </c>
      <c r="C10993">
        <v>0.15</v>
      </c>
      <c r="D10993">
        <v>0</v>
      </c>
      <c r="E10993">
        <v>0.15</v>
      </c>
      <c r="F10993">
        <v>119.15</v>
      </c>
      <c r="G10993" s="1" t="s">
        <v>296</v>
      </c>
      <c r="H10993">
        <v>235959</v>
      </c>
      <c r="I10993" s="1" t="s">
        <v>318</v>
      </c>
      <c r="J10993" s="1" t="s">
        <v>329</v>
      </c>
    </row>
    <row r="10994" spans="1:10" hidden="1" x14ac:dyDescent="0.3">
      <c r="A10994">
        <v>8</v>
      </c>
      <c r="B10994">
        <v>13626072</v>
      </c>
      <c r="C10994">
        <v>-0.15</v>
      </c>
      <c r="D10994">
        <v>-0.15</v>
      </c>
      <c r="E10994">
        <v>0</v>
      </c>
      <c r="F10994">
        <v>230.65</v>
      </c>
      <c r="G10994" s="1" t="s">
        <v>59</v>
      </c>
      <c r="H10994">
        <v>0</v>
      </c>
      <c r="I10994" s="1" t="s">
        <v>318</v>
      </c>
      <c r="J10994" s="1" t="s">
        <v>319</v>
      </c>
    </row>
    <row r="10995" spans="1:10" hidden="1" x14ac:dyDescent="0.3">
      <c r="A10995">
        <v>8</v>
      </c>
      <c r="B10995">
        <v>13634542</v>
      </c>
      <c r="C10995">
        <v>-69.900000000000006</v>
      </c>
      <c r="D10995">
        <v>-69.900000000000006</v>
      </c>
      <c r="E10995">
        <v>0</v>
      </c>
      <c r="F10995">
        <v>1485.56</v>
      </c>
      <c r="G10995" s="1" t="s">
        <v>269</v>
      </c>
      <c r="H10995">
        <v>0</v>
      </c>
      <c r="I10995" s="1" t="s">
        <v>316</v>
      </c>
      <c r="J10995" s="1" t="s">
        <v>317</v>
      </c>
    </row>
    <row r="10996" spans="1:10" hidden="1" x14ac:dyDescent="0.3">
      <c r="A10996">
        <v>8</v>
      </c>
      <c r="B10996">
        <v>13631472</v>
      </c>
      <c r="C10996">
        <v>-164.96</v>
      </c>
      <c r="D10996">
        <v>-164.96</v>
      </c>
      <c r="E10996">
        <v>0</v>
      </c>
      <c r="F10996">
        <v>104.24</v>
      </c>
      <c r="G10996" s="1" t="s">
        <v>302</v>
      </c>
      <c r="H10996">
        <v>110655</v>
      </c>
      <c r="I10996" s="1" t="s">
        <v>321</v>
      </c>
      <c r="J10996" s="1" t="s">
        <v>317</v>
      </c>
    </row>
    <row r="10997" spans="1:10" hidden="1" x14ac:dyDescent="0.3">
      <c r="A10997">
        <v>8</v>
      </c>
      <c r="B10997">
        <v>13633543</v>
      </c>
      <c r="C10997">
        <v>0.55000000000000004</v>
      </c>
      <c r="D10997">
        <v>0</v>
      </c>
      <c r="E10997">
        <v>0.55000000000000004</v>
      </c>
      <c r="F10997">
        <v>444.22</v>
      </c>
      <c r="G10997" s="1" t="s">
        <v>27</v>
      </c>
      <c r="H10997">
        <v>235959</v>
      </c>
      <c r="I10997" s="1" t="s">
        <v>318</v>
      </c>
      <c r="J10997" s="1" t="s">
        <v>329</v>
      </c>
    </row>
    <row r="10998" spans="1:10" hidden="1" x14ac:dyDescent="0.3">
      <c r="A10998">
        <v>8</v>
      </c>
      <c r="B10998">
        <v>13634483</v>
      </c>
      <c r="C10998">
        <v>1.5</v>
      </c>
      <c r="D10998">
        <v>0</v>
      </c>
      <c r="E10998">
        <v>1.5</v>
      </c>
      <c r="F10998">
        <v>419.64</v>
      </c>
      <c r="G10998" s="1" t="s">
        <v>350</v>
      </c>
      <c r="H10998">
        <v>235959</v>
      </c>
      <c r="I10998" s="1" t="s">
        <v>318</v>
      </c>
      <c r="J10998" s="1" t="s">
        <v>329</v>
      </c>
    </row>
    <row r="10999" spans="1:10" hidden="1" x14ac:dyDescent="0.3">
      <c r="A10999">
        <v>8</v>
      </c>
      <c r="B10999">
        <v>13634223</v>
      </c>
      <c r="C10999">
        <v>-155.58000000000001</v>
      </c>
      <c r="D10999">
        <v>-155.58000000000001</v>
      </c>
      <c r="E10999">
        <v>0</v>
      </c>
      <c r="F10999">
        <v>155.58000000000001</v>
      </c>
      <c r="G10999" s="1" t="s">
        <v>269</v>
      </c>
      <c r="H10999">
        <v>204141</v>
      </c>
      <c r="I10999" s="1" t="s">
        <v>321</v>
      </c>
      <c r="J10999" s="1" t="s">
        <v>337</v>
      </c>
    </row>
    <row r="11000" spans="1:10" hidden="1" x14ac:dyDescent="0.3">
      <c r="A11000">
        <v>8</v>
      </c>
      <c r="B11000">
        <v>13633462</v>
      </c>
      <c r="C11000">
        <v>-291.89</v>
      </c>
      <c r="D11000">
        <v>-291.89</v>
      </c>
      <c r="E11000">
        <v>0</v>
      </c>
      <c r="F11000">
        <v>2481.83</v>
      </c>
      <c r="G11000" s="1" t="s">
        <v>188</v>
      </c>
      <c r="H11000">
        <v>112240</v>
      </c>
      <c r="I11000" s="1" t="s">
        <v>321</v>
      </c>
      <c r="J11000" s="1" t="s">
        <v>317</v>
      </c>
    </row>
    <row r="11001" spans="1:10" hidden="1" x14ac:dyDescent="0.3">
      <c r="A11001">
        <v>8</v>
      </c>
      <c r="B11001">
        <v>4561143213632630</v>
      </c>
      <c r="C11001">
        <v>-57.87</v>
      </c>
      <c r="D11001">
        <v>-57.87</v>
      </c>
      <c r="E11001">
        <v>0</v>
      </c>
      <c r="F11001">
        <v>-691.44</v>
      </c>
      <c r="G11001" s="1" t="s">
        <v>175</v>
      </c>
      <c r="H11001">
        <v>111809</v>
      </c>
      <c r="I11001" s="1" t="s">
        <v>321</v>
      </c>
      <c r="J11001" s="1" t="s">
        <v>322</v>
      </c>
    </row>
    <row r="11002" spans="1:10" hidden="1" x14ac:dyDescent="0.3">
      <c r="A11002">
        <v>8</v>
      </c>
      <c r="B11002">
        <v>4561143213633120</v>
      </c>
      <c r="C11002">
        <v>0</v>
      </c>
      <c r="D11002">
        <v>0</v>
      </c>
      <c r="E11002">
        <v>0</v>
      </c>
      <c r="F11002">
        <v>-996.25</v>
      </c>
      <c r="G11002" s="1" t="s">
        <v>91</v>
      </c>
      <c r="H11002">
        <v>85857</v>
      </c>
      <c r="I11002" s="1" t="s">
        <v>320</v>
      </c>
      <c r="J11002" s="1" t="s">
        <v>314</v>
      </c>
    </row>
    <row r="11003" spans="1:10" hidden="1" x14ac:dyDescent="0.3">
      <c r="A11003">
        <v>8</v>
      </c>
      <c r="B11003">
        <v>4561143213634290</v>
      </c>
      <c r="C11003">
        <v>-87.72</v>
      </c>
      <c r="D11003">
        <v>-87.72</v>
      </c>
      <c r="E11003">
        <v>0</v>
      </c>
      <c r="F11003">
        <v>-726.59</v>
      </c>
      <c r="G11003" s="1" t="s">
        <v>141</v>
      </c>
      <c r="H11003">
        <v>93552</v>
      </c>
      <c r="I11003" s="1" t="s">
        <v>321</v>
      </c>
      <c r="J11003" s="1" t="s">
        <v>322</v>
      </c>
    </row>
    <row r="11004" spans="1:10" hidden="1" x14ac:dyDescent="0.3">
      <c r="A11004">
        <v>8</v>
      </c>
      <c r="B11004">
        <v>13634842</v>
      </c>
      <c r="C11004">
        <v>0</v>
      </c>
      <c r="D11004">
        <v>0</v>
      </c>
      <c r="E11004">
        <v>0</v>
      </c>
      <c r="F11004">
        <v>2264.9699999999998</v>
      </c>
      <c r="G11004" s="1" t="s">
        <v>192</v>
      </c>
      <c r="H11004">
        <v>134632</v>
      </c>
      <c r="I11004" s="1" t="s">
        <v>315</v>
      </c>
      <c r="J11004" s="1" t="s">
        <v>314</v>
      </c>
    </row>
    <row r="11005" spans="1:10" hidden="1" x14ac:dyDescent="0.3">
      <c r="A11005">
        <v>8</v>
      </c>
      <c r="B11005">
        <v>13633843</v>
      </c>
      <c r="C11005">
        <v>1.69</v>
      </c>
      <c r="D11005">
        <v>0</v>
      </c>
      <c r="E11005">
        <v>1.69</v>
      </c>
      <c r="F11005">
        <v>1350.7</v>
      </c>
      <c r="G11005" s="1" t="s">
        <v>87</v>
      </c>
      <c r="H11005">
        <v>235959</v>
      </c>
      <c r="I11005" s="1" t="s">
        <v>318</v>
      </c>
      <c r="J11005" s="1" t="s">
        <v>329</v>
      </c>
    </row>
    <row r="11006" spans="1:10" hidden="1" x14ac:dyDescent="0.3">
      <c r="A11006">
        <v>8</v>
      </c>
      <c r="B11006">
        <v>13634922</v>
      </c>
      <c r="C11006">
        <v>-122.28</v>
      </c>
      <c r="D11006">
        <v>-122.28</v>
      </c>
      <c r="E11006">
        <v>0</v>
      </c>
      <c r="F11006">
        <v>821.17</v>
      </c>
      <c r="G11006" s="1" t="s">
        <v>181</v>
      </c>
      <c r="H11006">
        <v>0</v>
      </c>
      <c r="I11006" s="1" t="s">
        <v>316</v>
      </c>
      <c r="J11006" s="1" t="s">
        <v>317</v>
      </c>
    </row>
    <row r="11007" spans="1:10" hidden="1" x14ac:dyDescent="0.3">
      <c r="A11007">
        <v>8</v>
      </c>
      <c r="B11007">
        <v>13625553</v>
      </c>
      <c r="C11007">
        <v>-101.03</v>
      </c>
      <c r="D11007">
        <v>-101.03</v>
      </c>
      <c r="E11007">
        <v>0</v>
      </c>
      <c r="F11007">
        <v>101.03</v>
      </c>
      <c r="G11007" s="1" t="s">
        <v>340</v>
      </c>
      <c r="H11007">
        <v>221846</v>
      </c>
      <c r="I11007" s="1" t="s">
        <v>313</v>
      </c>
      <c r="J11007" s="1" t="s">
        <v>337</v>
      </c>
    </row>
    <row r="11008" spans="1:10" hidden="1" x14ac:dyDescent="0.3">
      <c r="A11008">
        <v>8</v>
      </c>
      <c r="B11008">
        <v>13633923</v>
      </c>
      <c r="C11008">
        <v>98.41</v>
      </c>
      <c r="D11008">
        <v>98.41</v>
      </c>
      <c r="E11008">
        <v>0</v>
      </c>
      <c r="F11008">
        <v>384.76</v>
      </c>
      <c r="G11008" s="1" t="s">
        <v>16</v>
      </c>
      <c r="H11008">
        <v>0</v>
      </c>
      <c r="I11008" s="1" t="s">
        <v>330</v>
      </c>
      <c r="J11008" s="1" t="s">
        <v>331</v>
      </c>
    </row>
    <row r="11009" spans="1:10" hidden="1" x14ac:dyDescent="0.3">
      <c r="A11009">
        <v>8</v>
      </c>
      <c r="B11009">
        <v>4561143213625060</v>
      </c>
      <c r="C11009">
        <v>-247.78</v>
      </c>
      <c r="D11009">
        <v>-247.78</v>
      </c>
      <c r="E11009">
        <v>0</v>
      </c>
      <c r="F11009">
        <v>-557.53</v>
      </c>
      <c r="G11009" s="1" t="s">
        <v>63</v>
      </c>
      <c r="H11009">
        <v>112238</v>
      </c>
      <c r="I11009" s="1" t="s">
        <v>321</v>
      </c>
      <c r="J11009" s="1" t="s">
        <v>322</v>
      </c>
    </row>
    <row r="11010" spans="1:10" hidden="1" x14ac:dyDescent="0.3">
      <c r="A11010">
        <v>8</v>
      </c>
      <c r="B11010">
        <v>13631173</v>
      </c>
      <c r="C11010">
        <v>0.37</v>
      </c>
      <c r="D11010">
        <v>0</v>
      </c>
      <c r="E11010">
        <v>0.37</v>
      </c>
      <c r="F11010">
        <v>295.88</v>
      </c>
      <c r="G11010" s="1" t="s">
        <v>296</v>
      </c>
      <c r="H11010">
        <v>235959</v>
      </c>
      <c r="I11010" s="1" t="s">
        <v>318</v>
      </c>
      <c r="J11010" s="1" t="s">
        <v>329</v>
      </c>
    </row>
    <row r="11011" spans="1:10" hidden="1" x14ac:dyDescent="0.3">
      <c r="A11011">
        <v>8</v>
      </c>
      <c r="B11011">
        <v>4561143213633140</v>
      </c>
      <c r="C11011">
        <v>-41.5</v>
      </c>
      <c r="D11011">
        <v>-41.5</v>
      </c>
      <c r="E11011">
        <v>0</v>
      </c>
      <c r="F11011">
        <v>-386.53</v>
      </c>
      <c r="G11011" s="1" t="s">
        <v>276</v>
      </c>
      <c r="H11011">
        <v>204332</v>
      </c>
      <c r="I11011" s="1" t="s">
        <v>321</v>
      </c>
      <c r="J11011" s="1" t="s">
        <v>322</v>
      </c>
    </row>
    <row r="11012" spans="1:10" hidden="1" x14ac:dyDescent="0.3">
      <c r="A11012">
        <v>8</v>
      </c>
      <c r="B11012">
        <v>13628532</v>
      </c>
      <c r="C11012">
        <v>4.5999999999999996</v>
      </c>
      <c r="D11012">
        <v>0</v>
      </c>
      <c r="E11012">
        <v>4.5999999999999996</v>
      </c>
      <c r="F11012">
        <v>3685.61</v>
      </c>
      <c r="G11012" s="1" t="s">
        <v>296</v>
      </c>
      <c r="H11012">
        <v>235959</v>
      </c>
      <c r="I11012" s="1" t="s">
        <v>318</v>
      </c>
      <c r="J11012" s="1" t="s">
        <v>329</v>
      </c>
    </row>
    <row r="11013" spans="1:10" hidden="1" x14ac:dyDescent="0.3">
      <c r="A11013">
        <v>8</v>
      </c>
      <c r="B11013">
        <v>13628042</v>
      </c>
      <c r="C11013">
        <v>883.62</v>
      </c>
      <c r="D11013">
        <v>883.62</v>
      </c>
      <c r="E11013">
        <v>0</v>
      </c>
      <c r="F11013">
        <v>7398.74</v>
      </c>
      <c r="G11013" s="1" t="s">
        <v>260</v>
      </c>
      <c r="H11013">
        <v>0</v>
      </c>
      <c r="I11013" s="1" t="s">
        <v>330</v>
      </c>
      <c r="J11013" s="1" t="s">
        <v>331</v>
      </c>
    </row>
    <row r="11014" spans="1:10" hidden="1" x14ac:dyDescent="0.3">
      <c r="A11014">
        <v>8</v>
      </c>
      <c r="B11014">
        <v>13634002</v>
      </c>
      <c r="C11014">
        <v>604.72</v>
      </c>
      <c r="D11014">
        <v>604.72</v>
      </c>
      <c r="E11014">
        <v>0</v>
      </c>
      <c r="F11014">
        <v>621.41</v>
      </c>
      <c r="G11014" s="1" t="s">
        <v>59</v>
      </c>
      <c r="H11014">
        <v>0</v>
      </c>
      <c r="I11014" s="1" t="s">
        <v>330</v>
      </c>
      <c r="J11014" s="1" t="s">
        <v>331</v>
      </c>
    </row>
    <row r="11015" spans="1:10" hidden="1" x14ac:dyDescent="0.3">
      <c r="A11015">
        <v>8</v>
      </c>
      <c r="B11015">
        <v>13634162</v>
      </c>
      <c r="C11015">
        <v>265.89999999999998</v>
      </c>
      <c r="D11015">
        <v>265.89999999999998</v>
      </c>
      <c r="E11015">
        <v>0</v>
      </c>
      <c r="F11015">
        <v>284.01</v>
      </c>
      <c r="G11015" s="1" t="s">
        <v>21</v>
      </c>
      <c r="H11015">
        <v>193229</v>
      </c>
      <c r="I11015" s="1" t="s">
        <v>320</v>
      </c>
      <c r="J11015" s="1" t="s">
        <v>331</v>
      </c>
    </row>
    <row r="11016" spans="1:10" hidden="1" x14ac:dyDescent="0.3">
      <c r="A11016">
        <v>8</v>
      </c>
      <c r="B11016">
        <v>13633163</v>
      </c>
      <c r="C11016">
        <v>-152.1</v>
      </c>
      <c r="D11016">
        <v>-152.1</v>
      </c>
      <c r="E11016">
        <v>0</v>
      </c>
      <c r="F11016">
        <v>405.05</v>
      </c>
      <c r="G11016" s="1" t="s">
        <v>291</v>
      </c>
      <c r="H11016">
        <v>133421</v>
      </c>
      <c r="I11016" s="1" t="s">
        <v>321</v>
      </c>
      <c r="J11016" s="1" t="s">
        <v>337</v>
      </c>
    </row>
    <row r="11017" spans="1:10" hidden="1" x14ac:dyDescent="0.3">
      <c r="A11017">
        <v>8</v>
      </c>
      <c r="B11017">
        <v>13626252</v>
      </c>
      <c r="C11017">
        <v>-10</v>
      </c>
      <c r="D11017">
        <v>-10</v>
      </c>
      <c r="E11017">
        <v>0</v>
      </c>
      <c r="F11017">
        <v>9.44</v>
      </c>
      <c r="G11017" s="1" t="s">
        <v>37</v>
      </c>
      <c r="H11017">
        <v>235959</v>
      </c>
      <c r="I11017" s="1" t="s">
        <v>318</v>
      </c>
      <c r="J11017" s="1" t="s">
        <v>326</v>
      </c>
    </row>
    <row r="11018" spans="1:10" hidden="1" x14ac:dyDescent="0.3">
      <c r="A11018">
        <v>8</v>
      </c>
      <c r="B11018">
        <v>13625482</v>
      </c>
      <c r="C11018">
        <v>-298.73</v>
      </c>
      <c r="D11018">
        <v>-298.73</v>
      </c>
      <c r="E11018">
        <v>0</v>
      </c>
      <c r="F11018">
        <v>5043.2299999999996</v>
      </c>
      <c r="G11018" s="1" t="s">
        <v>19</v>
      </c>
      <c r="H11018">
        <v>201855</v>
      </c>
      <c r="I11018" s="1" t="s">
        <v>313</v>
      </c>
      <c r="J11018" s="1" t="s">
        <v>337</v>
      </c>
    </row>
    <row r="11019" spans="1:10" hidden="1" x14ac:dyDescent="0.3">
      <c r="A11019">
        <v>8</v>
      </c>
      <c r="B11019">
        <v>13631263</v>
      </c>
      <c r="C11019">
        <v>-100</v>
      </c>
      <c r="D11019">
        <v>-100</v>
      </c>
      <c r="E11019">
        <v>0</v>
      </c>
      <c r="F11019">
        <v>707.83</v>
      </c>
      <c r="G11019" s="1" t="s">
        <v>386</v>
      </c>
      <c r="H11019">
        <v>162213</v>
      </c>
      <c r="I11019" s="1" t="s">
        <v>313</v>
      </c>
      <c r="J11019" s="1" t="s">
        <v>317</v>
      </c>
    </row>
    <row r="11020" spans="1:10" hidden="1" x14ac:dyDescent="0.3">
      <c r="A11020">
        <v>8</v>
      </c>
      <c r="B11020">
        <v>13632332</v>
      </c>
      <c r="C11020">
        <v>0</v>
      </c>
      <c r="D11020">
        <v>0</v>
      </c>
      <c r="E11020">
        <v>0</v>
      </c>
      <c r="F11020">
        <v>5269.91</v>
      </c>
      <c r="G11020" s="1" t="s">
        <v>366</v>
      </c>
      <c r="H11020">
        <v>215742</v>
      </c>
      <c r="I11020" s="1" t="s">
        <v>315</v>
      </c>
      <c r="J11020" s="1" t="s">
        <v>314</v>
      </c>
    </row>
    <row r="11021" spans="1:10" hidden="1" x14ac:dyDescent="0.3">
      <c r="A11021">
        <v>8</v>
      </c>
      <c r="B11021">
        <v>13633943</v>
      </c>
      <c r="C11021">
        <v>-20</v>
      </c>
      <c r="D11021">
        <v>-20</v>
      </c>
      <c r="E11021">
        <v>0</v>
      </c>
      <c r="F11021">
        <v>2226.5100000000002</v>
      </c>
      <c r="G11021" s="1" t="s">
        <v>217</v>
      </c>
      <c r="H11021">
        <v>124957</v>
      </c>
      <c r="I11021" s="1" t="s">
        <v>313</v>
      </c>
      <c r="J11021" s="1" t="s">
        <v>317</v>
      </c>
    </row>
    <row r="11022" spans="1:10" hidden="1" x14ac:dyDescent="0.3">
      <c r="A11022">
        <v>8</v>
      </c>
      <c r="B11022">
        <v>13628272</v>
      </c>
      <c r="C11022">
        <v>190.67</v>
      </c>
      <c r="D11022">
        <v>190.67</v>
      </c>
      <c r="E11022">
        <v>0</v>
      </c>
      <c r="F11022">
        <v>2490.83</v>
      </c>
      <c r="G11022" s="1" t="s">
        <v>260</v>
      </c>
      <c r="H11022">
        <v>32800</v>
      </c>
      <c r="I11022" s="1" t="s">
        <v>320</v>
      </c>
      <c r="J11022" s="1" t="s">
        <v>331</v>
      </c>
    </row>
    <row r="11023" spans="1:10" hidden="1" x14ac:dyDescent="0.3">
      <c r="A11023">
        <v>8</v>
      </c>
      <c r="B11023">
        <v>4561143213627660</v>
      </c>
      <c r="C11023">
        <v>-595.29</v>
      </c>
      <c r="D11023">
        <v>-595.29</v>
      </c>
      <c r="E11023">
        <v>0</v>
      </c>
      <c r="F11023">
        <v>-5100</v>
      </c>
      <c r="G11023" s="1" t="s">
        <v>169</v>
      </c>
      <c r="H11023">
        <v>211516</v>
      </c>
      <c r="I11023" s="1" t="s">
        <v>321</v>
      </c>
      <c r="J11023" s="1" t="s">
        <v>322</v>
      </c>
    </row>
    <row r="11024" spans="1:10" hidden="1" x14ac:dyDescent="0.3">
      <c r="A11024">
        <v>8</v>
      </c>
      <c r="B11024">
        <v>4561143213634820</v>
      </c>
      <c r="C11024">
        <v>-100</v>
      </c>
      <c r="D11024">
        <v>-100</v>
      </c>
      <c r="E11024">
        <v>0</v>
      </c>
      <c r="F11024">
        <v>-2986.08</v>
      </c>
      <c r="G11024" s="1" t="s">
        <v>287</v>
      </c>
      <c r="H11024">
        <v>43223</v>
      </c>
      <c r="I11024" s="1" t="s">
        <v>313</v>
      </c>
      <c r="J11024" s="1" t="s">
        <v>327</v>
      </c>
    </row>
    <row r="11025" spans="1:10" hidden="1" x14ac:dyDescent="0.3">
      <c r="A11025">
        <v>8</v>
      </c>
      <c r="B11025">
        <v>13634473</v>
      </c>
      <c r="C11025">
        <v>0</v>
      </c>
      <c r="D11025">
        <v>0</v>
      </c>
      <c r="E11025">
        <v>0</v>
      </c>
      <c r="F11025">
        <v>93.62</v>
      </c>
      <c r="G11025" s="1" t="s">
        <v>163</v>
      </c>
      <c r="H11025">
        <v>110941</v>
      </c>
      <c r="I11025" s="1" t="s">
        <v>315</v>
      </c>
      <c r="J11025" s="1" t="s">
        <v>314</v>
      </c>
    </row>
    <row r="11026" spans="1:10" hidden="1" x14ac:dyDescent="0.3">
      <c r="A11026">
        <v>8</v>
      </c>
      <c r="B11026">
        <v>13631962</v>
      </c>
      <c r="C11026">
        <v>-0.15</v>
      </c>
      <c r="D11026">
        <v>-0.15</v>
      </c>
      <c r="E11026">
        <v>0</v>
      </c>
      <c r="F11026">
        <v>110.12</v>
      </c>
      <c r="G11026" s="1" t="s">
        <v>138</v>
      </c>
      <c r="H11026">
        <v>0</v>
      </c>
      <c r="I11026" s="1" t="s">
        <v>318</v>
      </c>
      <c r="J11026" s="1" t="s">
        <v>319</v>
      </c>
    </row>
    <row r="11027" spans="1:10" hidden="1" x14ac:dyDescent="0.3">
      <c r="A11027">
        <v>8</v>
      </c>
      <c r="B11027">
        <v>4561143213628280</v>
      </c>
      <c r="C11027">
        <v>-41.74</v>
      </c>
      <c r="D11027">
        <v>-41.74</v>
      </c>
      <c r="E11027">
        <v>0</v>
      </c>
      <c r="F11027">
        <v>-859.34</v>
      </c>
      <c r="G11027" s="1" t="s">
        <v>75</v>
      </c>
      <c r="H11027">
        <v>44429</v>
      </c>
      <c r="I11027" s="1" t="s">
        <v>321</v>
      </c>
      <c r="J11027" s="1" t="s">
        <v>322</v>
      </c>
    </row>
    <row r="11028" spans="1:10" hidden="1" x14ac:dyDescent="0.3">
      <c r="A11028">
        <v>8</v>
      </c>
      <c r="B11028">
        <v>4561143213627750</v>
      </c>
      <c r="C11028">
        <v>50.41</v>
      </c>
      <c r="D11028">
        <v>50.36</v>
      </c>
      <c r="E11028">
        <v>0.05</v>
      </c>
      <c r="F11028">
        <v>-98.32</v>
      </c>
      <c r="G11028" s="1" t="s">
        <v>263</v>
      </c>
      <c r="H11028">
        <v>0</v>
      </c>
      <c r="I11028" s="1" t="s">
        <v>330</v>
      </c>
      <c r="J11028" s="1" t="s">
        <v>335</v>
      </c>
    </row>
    <row r="11029" spans="1:10" hidden="1" x14ac:dyDescent="0.3">
      <c r="A11029">
        <v>8</v>
      </c>
      <c r="B11029">
        <v>13627812</v>
      </c>
      <c r="C11029">
        <v>-0.15</v>
      </c>
      <c r="D11029">
        <v>-0.15</v>
      </c>
      <c r="E11029">
        <v>0</v>
      </c>
      <c r="F11029">
        <v>687.28</v>
      </c>
      <c r="G11029" s="1" t="s">
        <v>240</v>
      </c>
      <c r="H11029">
        <v>0</v>
      </c>
      <c r="I11029" s="1" t="s">
        <v>318</v>
      </c>
      <c r="J11029" s="1" t="s">
        <v>319</v>
      </c>
    </row>
    <row r="11030" spans="1:10" hidden="1" x14ac:dyDescent="0.3">
      <c r="A11030">
        <v>8</v>
      </c>
      <c r="B11030">
        <v>4561143213626070</v>
      </c>
      <c r="C11030">
        <v>-32.81</v>
      </c>
      <c r="D11030">
        <v>-32.81</v>
      </c>
      <c r="E11030">
        <v>0</v>
      </c>
      <c r="F11030">
        <v>-244.95</v>
      </c>
      <c r="G11030" s="1" t="s">
        <v>99</v>
      </c>
      <c r="H11030">
        <v>94147</v>
      </c>
      <c r="I11030" s="1" t="s">
        <v>321</v>
      </c>
      <c r="J11030" s="1" t="s">
        <v>322</v>
      </c>
    </row>
    <row r="11031" spans="1:10" hidden="1" x14ac:dyDescent="0.3">
      <c r="A11031">
        <v>8</v>
      </c>
      <c r="B11031">
        <v>4561143213634540</v>
      </c>
      <c r="C11031">
        <v>-106.52</v>
      </c>
      <c r="D11031">
        <v>-106.52</v>
      </c>
      <c r="E11031">
        <v>0</v>
      </c>
      <c r="F11031">
        <v>-881.22</v>
      </c>
      <c r="G11031" s="1" t="s">
        <v>300</v>
      </c>
      <c r="H11031">
        <v>90501</v>
      </c>
      <c r="I11031" s="1" t="s">
        <v>321</v>
      </c>
      <c r="J11031" s="1" t="s">
        <v>322</v>
      </c>
    </row>
    <row r="11032" spans="1:10" hidden="1" x14ac:dyDescent="0.3">
      <c r="A11032">
        <v>8</v>
      </c>
      <c r="B11032">
        <v>4561143213631470</v>
      </c>
      <c r="C11032">
        <v>677.91</v>
      </c>
      <c r="D11032">
        <v>677.91</v>
      </c>
      <c r="E11032">
        <v>0</v>
      </c>
      <c r="F11032">
        <v>-25.81</v>
      </c>
      <c r="G11032" s="1" t="s">
        <v>47</v>
      </c>
      <c r="H11032">
        <v>0</v>
      </c>
      <c r="I11032" s="1" t="s">
        <v>330</v>
      </c>
      <c r="J11032" s="1" t="s">
        <v>335</v>
      </c>
    </row>
    <row r="11033" spans="1:10" hidden="1" x14ac:dyDescent="0.3">
      <c r="A11033">
        <v>8</v>
      </c>
      <c r="B11033">
        <v>13632622</v>
      </c>
      <c r="C11033">
        <v>-13</v>
      </c>
      <c r="D11033">
        <v>-13</v>
      </c>
      <c r="E11033">
        <v>0</v>
      </c>
      <c r="F11033">
        <v>13.1</v>
      </c>
      <c r="G11033" s="1" t="s">
        <v>339</v>
      </c>
      <c r="H11033">
        <v>201331</v>
      </c>
      <c r="I11033" s="1" t="s">
        <v>332</v>
      </c>
      <c r="J11033" s="1" t="s">
        <v>337</v>
      </c>
    </row>
    <row r="11034" spans="1:10" hidden="1" x14ac:dyDescent="0.3">
      <c r="A11034">
        <v>8</v>
      </c>
      <c r="B11034">
        <v>13632502</v>
      </c>
      <c r="C11034">
        <v>-51.6</v>
      </c>
      <c r="D11034">
        <v>-51.6</v>
      </c>
      <c r="E11034">
        <v>0</v>
      </c>
      <c r="F11034">
        <v>51.6</v>
      </c>
      <c r="G11034" s="1" t="s">
        <v>138</v>
      </c>
      <c r="H11034">
        <v>130808</v>
      </c>
      <c r="I11034" s="1" t="s">
        <v>320</v>
      </c>
      <c r="J11034" s="1" t="s">
        <v>317</v>
      </c>
    </row>
    <row r="11035" spans="1:10" hidden="1" x14ac:dyDescent="0.3">
      <c r="A11035">
        <v>8</v>
      </c>
      <c r="B11035">
        <v>13628233</v>
      </c>
      <c r="C11035">
        <v>1.45</v>
      </c>
      <c r="D11035">
        <v>0</v>
      </c>
      <c r="E11035">
        <v>1.45</v>
      </c>
      <c r="F11035">
        <v>1159.5</v>
      </c>
      <c r="G11035" s="1" t="s">
        <v>87</v>
      </c>
      <c r="H11035">
        <v>235959</v>
      </c>
      <c r="I11035" s="1" t="s">
        <v>318</v>
      </c>
      <c r="J11035" s="1" t="s">
        <v>329</v>
      </c>
    </row>
    <row r="11036" spans="1:10" hidden="1" x14ac:dyDescent="0.3">
      <c r="A11036">
        <v>8</v>
      </c>
      <c r="B11036">
        <v>13626302</v>
      </c>
      <c r="C11036">
        <v>24.74</v>
      </c>
      <c r="D11036">
        <v>24.74</v>
      </c>
      <c r="E11036">
        <v>0</v>
      </c>
      <c r="F11036">
        <v>3035.89</v>
      </c>
      <c r="G11036" s="1" t="s">
        <v>280</v>
      </c>
      <c r="H11036">
        <v>121057</v>
      </c>
      <c r="I11036" s="1" t="s">
        <v>313</v>
      </c>
      <c r="J11036" s="1" t="s">
        <v>331</v>
      </c>
    </row>
    <row r="11037" spans="1:10" hidden="1" x14ac:dyDescent="0.3">
      <c r="A11037">
        <v>8</v>
      </c>
      <c r="B11037">
        <v>13627213</v>
      </c>
      <c r="C11037">
        <v>0.25</v>
      </c>
      <c r="D11037">
        <v>0</v>
      </c>
      <c r="E11037">
        <v>0.25</v>
      </c>
      <c r="F11037">
        <v>197.3</v>
      </c>
      <c r="G11037" s="1" t="s">
        <v>328</v>
      </c>
      <c r="H11037">
        <v>235959</v>
      </c>
      <c r="I11037" s="1" t="s">
        <v>318</v>
      </c>
      <c r="J11037" s="1" t="s">
        <v>329</v>
      </c>
    </row>
    <row r="11038" spans="1:10" hidden="1" x14ac:dyDescent="0.3">
      <c r="A11038">
        <v>8</v>
      </c>
      <c r="B11038">
        <v>13626092</v>
      </c>
      <c r="C11038">
        <v>-130.80000000000001</v>
      </c>
      <c r="D11038">
        <v>-130.80000000000001</v>
      </c>
      <c r="E11038">
        <v>0</v>
      </c>
      <c r="F11038">
        <v>2079.6</v>
      </c>
      <c r="G11038" s="1" t="s">
        <v>62</v>
      </c>
      <c r="H11038">
        <v>0</v>
      </c>
      <c r="I11038" s="1" t="s">
        <v>316</v>
      </c>
      <c r="J11038" s="1" t="s">
        <v>317</v>
      </c>
    </row>
    <row r="11039" spans="1:10" hidden="1" x14ac:dyDescent="0.3">
      <c r="A11039">
        <v>8</v>
      </c>
      <c r="B11039">
        <v>13632013</v>
      </c>
      <c r="C11039">
        <v>0.03</v>
      </c>
      <c r="D11039">
        <v>0</v>
      </c>
      <c r="E11039">
        <v>0.03</v>
      </c>
      <c r="F11039">
        <v>20.92</v>
      </c>
      <c r="G11039" s="1" t="s">
        <v>151</v>
      </c>
      <c r="H11039">
        <v>235959</v>
      </c>
      <c r="I11039" s="1" t="s">
        <v>318</v>
      </c>
      <c r="J11039" s="1" t="s">
        <v>329</v>
      </c>
    </row>
    <row r="11040" spans="1:10" hidden="1" x14ac:dyDescent="0.3">
      <c r="A11040">
        <v>8</v>
      </c>
      <c r="B11040">
        <v>13629553</v>
      </c>
      <c r="C11040">
        <v>-0.75</v>
      </c>
      <c r="D11040">
        <v>-0.75</v>
      </c>
      <c r="E11040">
        <v>0</v>
      </c>
      <c r="F11040">
        <v>162.91999999999999</v>
      </c>
      <c r="G11040" s="1" t="s">
        <v>409</v>
      </c>
      <c r="H11040">
        <v>91914</v>
      </c>
      <c r="I11040" s="1" t="s">
        <v>318</v>
      </c>
      <c r="J11040" s="1" t="s">
        <v>354</v>
      </c>
    </row>
    <row r="11041" spans="1:10" hidden="1" x14ac:dyDescent="0.3">
      <c r="A11041">
        <v>8</v>
      </c>
      <c r="B11041">
        <v>4561143213634840</v>
      </c>
      <c r="C11041">
        <v>-181.59</v>
      </c>
      <c r="D11041">
        <v>-181.59</v>
      </c>
      <c r="E11041">
        <v>0</v>
      </c>
      <c r="F11041">
        <v>-181.59</v>
      </c>
      <c r="G11041" s="1" t="s">
        <v>137</v>
      </c>
      <c r="H11041">
        <v>154437</v>
      </c>
      <c r="I11041" s="1" t="s">
        <v>321</v>
      </c>
      <c r="J11041" s="1" t="s">
        <v>322</v>
      </c>
    </row>
    <row r="11042" spans="1:10" hidden="1" x14ac:dyDescent="0.3">
      <c r="A11042">
        <v>8</v>
      </c>
      <c r="B11042">
        <v>13632802</v>
      </c>
      <c r="C11042">
        <v>0</v>
      </c>
      <c r="D11042">
        <v>0</v>
      </c>
      <c r="E11042">
        <v>0</v>
      </c>
      <c r="F11042">
        <v>516.04999999999995</v>
      </c>
      <c r="G11042" s="1" t="s">
        <v>356</v>
      </c>
      <c r="H11042">
        <v>164211</v>
      </c>
      <c r="I11042" s="1" t="s">
        <v>332</v>
      </c>
      <c r="J11042" s="1" t="s">
        <v>314</v>
      </c>
    </row>
    <row r="11043" spans="1:10" hidden="1" x14ac:dyDescent="0.3">
      <c r="A11043">
        <v>8</v>
      </c>
      <c r="B11043">
        <v>13625703</v>
      </c>
      <c r="C11043">
        <v>0.22</v>
      </c>
      <c r="D11043">
        <v>0</v>
      </c>
      <c r="E11043">
        <v>0.22</v>
      </c>
      <c r="F11043">
        <v>173.28</v>
      </c>
      <c r="G11043" s="1" t="s">
        <v>296</v>
      </c>
      <c r="H11043">
        <v>235959</v>
      </c>
      <c r="I11043" s="1" t="s">
        <v>318</v>
      </c>
      <c r="J11043" s="1" t="s">
        <v>329</v>
      </c>
    </row>
    <row r="11044" spans="1:10" hidden="1" x14ac:dyDescent="0.3">
      <c r="A11044">
        <v>8</v>
      </c>
      <c r="B11044">
        <v>4561143213634920</v>
      </c>
      <c r="C11044">
        <v>0</v>
      </c>
      <c r="D11044">
        <v>0</v>
      </c>
      <c r="E11044">
        <v>0</v>
      </c>
      <c r="F11044">
        <v>-5949.69</v>
      </c>
      <c r="G11044" s="1" t="s">
        <v>71</v>
      </c>
      <c r="H11044">
        <v>94942</v>
      </c>
      <c r="I11044" s="1" t="s">
        <v>313</v>
      </c>
      <c r="J11044" s="1" t="s">
        <v>314</v>
      </c>
    </row>
    <row r="11045" spans="1:10" hidden="1" x14ac:dyDescent="0.3">
      <c r="A11045">
        <v>8</v>
      </c>
      <c r="B11045">
        <v>13627362</v>
      </c>
      <c r="C11045">
        <v>-10</v>
      </c>
      <c r="D11045">
        <v>-10</v>
      </c>
      <c r="E11045">
        <v>0</v>
      </c>
      <c r="F11045">
        <v>2619.06</v>
      </c>
      <c r="G11045" s="1" t="s">
        <v>350</v>
      </c>
      <c r="H11045">
        <v>235959</v>
      </c>
      <c r="I11045" s="1" t="s">
        <v>318</v>
      </c>
      <c r="J11045" s="1" t="s">
        <v>326</v>
      </c>
    </row>
    <row r="11046" spans="1:10" hidden="1" x14ac:dyDescent="0.3">
      <c r="A11046">
        <v>8</v>
      </c>
      <c r="B11046">
        <v>13627912</v>
      </c>
      <c r="C11046">
        <v>-0.75</v>
      </c>
      <c r="D11046">
        <v>-0.75</v>
      </c>
      <c r="E11046">
        <v>0</v>
      </c>
      <c r="F11046">
        <v>2241.5</v>
      </c>
      <c r="G11046" s="1" t="s">
        <v>62</v>
      </c>
      <c r="H11046">
        <v>115318</v>
      </c>
      <c r="I11046" s="1" t="s">
        <v>318</v>
      </c>
      <c r="J11046" s="1" t="s">
        <v>354</v>
      </c>
    </row>
    <row r="11047" spans="1:10" hidden="1" x14ac:dyDescent="0.3">
      <c r="A11047">
        <v>8</v>
      </c>
      <c r="B11047">
        <v>13629853</v>
      </c>
      <c r="C11047">
        <v>-40</v>
      </c>
      <c r="D11047">
        <v>-40</v>
      </c>
      <c r="E11047">
        <v>0</v>
      </c>
      <c r="F11047">
        <v>461.37</v>
      </c>
      <c r="G11047" s="1" t="s">
        <v>205</v>
      </c>
      <c r="H11047">
        <v>202121</v>
      </c>
      <c r="I11047" s="1" t="s">
        <v>313</v>
      </c>
      <c r="J11047" s="1" t="s">
        <v>317</v>
      </c>
    </row>
    <row r="11048" spans="1:10" hidden="1" x14ac:dyDescent="0.3">
      <c r="A11048">
        <v>8</v>
      </c>
      <c r="B11048">
        <v>13632642</v>
      </c>
      <c r="C11048">
        <v>-107.52</v>
      </c>
      <c r="D11048">
        <v>-107.52</v>
      </c>
      <c r="E11048">
        <v>0</v>
      </c>
      <c r="F11048">
        <v>98.17</v>
      </c>
      <c r="G11048" s="1" t="s">
        <v>138</v>
      </c>
      <c r="H11048">
        <v>141440</v>
      </c>
      <c r="I11048" s="1" t="s">
        <v>315</v>
      </c>
      <c r="J11048" s="1" t="s">
        <v>337</v>
      </c>
    </row>
    <row r="11049" spans="1:10" hidden="1" x14ac:dyDescent="0.3">
      <c r="A11049">
        <v>8</v>
      </c>
      <c r="B11049">
        <v>13626582</v>
      </c>
      <c r="C11049">
        <v>7.74</v>
      </c>
      <c r="D11049">
        <v>0</v>
      </c>
      <c r="E11049">
        <v>7.74</v>
      </c>
      <c r="F11049">
        <v>6200.01</v>
      </c>
      <c r="G11049" s="1" t="s">
        <v>87</v>
      </c>
      <c r="H11049">
        <v>235959</v>
      </c>
      <c r="I11049" s="1" t="s">
        <v>318</v>
      </c>
      <c r="J11049" s="1" t="s">
        <v>329</v>
      </c>
    </row>
    <row r="11050" spans="1:10" hidden="1" x14ac:dyDescent="0.3">
      <c r="A11050">
        <v>8</v>
      </c>
      <c r="B11050">
        <v>13628312</v>
      </c>
      <c r="C11050">
        <v>-10</v>
      </c>
      <c r="D11050">
        <v>-10</v>
      </c>
      <c r="E11050">
        <v>0</v>
      </c>
      <c r="F11050">
        <v>33.89</v>
      </c>
      <c r="G11050" s="1" t="s">
        <v>37</v>
      </c>
      <c r="H11050">
        <v>235959</v>
      </c>
      <c r="I11050" s="1" t="s">
        <v>318</v>
      </c>
      <c r="J11050" s="1" t="s">
        <v>406</v>
      </c>
    </row>
    <row r="11051" spans="1:10" hidden="1" x14ac:dyDescent="0.3">
      <c r="A11051">
        <v>8</v>
      </c>
      <c r="B11051">
        <v>13630062</v>
      </c>
      <c r="C11051">
        <v>0</v>
      </c>
      <c r="D11051">
        <v>0</v>
      </c>
      <c r="E11051">
        <v>0</v>
      </c>
      <c r="F11051">
        <v>2583.91</v>
      </c>
      <c r="G11051" s="1" t="s">
        <v>233</v>
      </c>
      <c r="H11051">
        <v>215817</v>
      </c>
      <c r="I11051" s="1" t="s">
        <v>332</v>
      </c>
      <c r="J11051" s="1" t="s">
        <v>314</v>
      </c>
    </row>
    <row r="11052" spans="1:10" hidden="1" x14ac:dyDescent="0.3">
      <c r="A11052">
        <v>8</v>
      </c>
      <c r="B11052">
        <v>4561143213628040</v>
      </c>
      <c r="C11052">
        <v>-237.86</v>
      </c>
      <c r="D11052">
        <v>-237.86</v>
      </c>
      <c r="E11052">
        <v>0</v>
      </c>
      <c r="F11052">
        <v>-437.86</v>
      </c>
      <c r="G11052" s="1" t="s">
        <v>275</v>
      </c>
      <c r="H11052">
        <v>121020</v>
      </c>
      <c r="I11052" s="1" t="s">
        <v>321</v>
      </c>
      <c r="J11052" s="1" t="s">
        <v>322</v>
      </c>
    </row>
    <row r="11053" spans="1:10" hidden="1" x14ac:dyDescent="0.3">
      <c r="A11053">
        <v>8</v>
      </c>
      <c r="B11053">
        <v>4561143213634000</v>
      </c>
      <c r="C11053">
        <v>0</v>
      </c>
      <c r="D11053">
        <v>0</v>
      </c>
      <c r="E11053">
        <v>0</v>
      </c>
      <c r="F11053">
        <v>-1887.99</v>
      </c>
      <c r="G11053" s="1" t="s">
        <v>246</v>
      </c>
      <c r="H11053">
        <v>93015</v>
      </c>
      <c r="I11053" s="1" t="s">
        <v>320</v>
      </c>
      <c r="J11053" s="1" t="s">
        <v>314</v>
      </c>
    </row>
    <row r="11054" spans="1:10" hidden="1" x14ac:dyDescent="0.3">
      <c r="A11054">
        <v>8</v>
      </c>
      <c r="B11054">
        <v>4561143213628530</v>
      </c>
      <c r="C11054">
        <v>-33.29</v>
      </c>
      <c r="D11054">
        <v>-33.29</v>
      </c>
      <c r="E11054">
        <v>0</v>
      </c>
      <c r="F11054">
        <v>-1066.9100000000001</v>
      </c>
      <c r="G11054" s="1" t="s">
        <v>147</v>
      </c>
      <c r="H11054">
        <v>202123</v>
      </c>
      <c r="I11054" s="1" t="s">
        <v>321</v>
      </c>
      <c r="J11054" s="1" t="s">
        <v>322</v>
      </c>
    </row>
    <row r="11055" spans="1:10" hidden="1" x14ac:dyDescent="0.3">
      <c r="A11055">
        <v>8</v>
      </c>
      <c r="B11055">
        <v>13629482</v>
      </c>
      <c r="C11055">
        <v>-36.770000000000003</v>
      </c>
      <c r="D11055">
        <v>-36.770000000000003</v>
      </c>
      <c r="E11055">
        <v>0</v>
      </c>
      <c r="F11055">
        <v>4339.3500000000004</v>
      </c>
      <c r="G11055" s="1" t="s">
        <v>43</v>
      </c>
      <c r="H11055">
        <v>0</v>
      </c>
      <c r="I11055" s="1" t="s">
        <v>316</v>
      </c>
      <c r="J11055" s="1" t="s">
        <v>317</v>
      </c>
    </row>
    <row r="11056" spans="1:10" hidden="1" x14ac:dyDescent="0.3">
      <c r="A11056">
        <v>8</v>
      </c>
      <c r="B11056">
        <v>4561143213626250</v>
      </c>
      <c r="C11056">
        <v>-230.52</v>
      </c>
      <c r="D11056">
        <v>-230.52</v>
      </c>
      <c r="E11056">
        <v>0</v>
      </c>
      <c r="F11056">
        <v>-350.7</v>
      </c>
      <c r="G11056" s="1" t="s">
        <v>193</v>
      </c>
      <c r="H11056">
        <v>190541</v>
      </c>
      <c r="I11056" s="1" t="s">
        <v>321</v>
      </c>
      <c r="J11056" s="1" t="s">
        <v>322</v>
      </c>
    </row>
    <row r="11057" spans="1:10" hidden="1" x14ac:dyDescent="0.3">
      <c r="A11057">
        <v>8</v>
      </c>
      <c r="B11057">
        <v>13628063</v>
      </c>
      <c r="C11057">
        <v>3.64</v>
      </c>
      <c r="D11057">
        <v>0</v>
      </c>
      <c r="E11057">
        <v>3.64</v>
      </c>
      <c r="F11057">
        <v>1459.07</v>
      </c>
      <c r="G11057" s="1" t="s">
        <v>296</v>
      </c>
      <c r="H11057">
        <v>235959</v>
      </c>
      <c r="I11057" s="1" t="s">
        <v>318</v>
      </c>
      <c r="J11057" s="1" t="s">
        <v>329</v>
      </c>
    </row>
    <row r="11058" spans="1:10" hidden="1" x14ac:dyDescent="0.3">
      <c r="A11058">
        <v>8</v>
      </c>
      <c r="B11058">
        <v>4561143213625480</v>
      </c>
      <c r="C11058">
        <v>-1007.95</v>
      </c>
      <c r="D11058">
        <v>-1007.95</v>
      </c>
      <c r="E11058">
        <v>0</v>
      </c>
      <c r="F11058">
        <v>-1007.95</v>
      </c>
      <c r="G11058" s="1" t="s">
        <v>55</v>
      </c>
      <c r="H11058">
        <v>21624</v>
      </c>
      <c r="I11058" s="1" t="s">
        <v>321</v>
      </c>
      <c r="J11058" s="1" t="s">
        <v>322</v>
      </c>
    </row>
    <row r="11059" spans="1:10" hidden="1" x14ac:dyDescent="0.3">
      <c r="A11059">
        <v>8</v>
      </c>
      <c r="B11059">
        <v>4561143213628830</v>
      </c>
      <c r="C11059">
        <v>-160</v>
      </c>
      <c r="D11059">
        <v>-160</v>
      </c>
      <c r="E11059">
        <v>0</v>
      </c>
      <c r="F11059">
        <v>-816.87</v>
      </c>
      <c r="G11059" s="1" t="s">
        <v>95</v>
      </c>
      <c r="H11059">
        <v>1</v>
      </c>
      <c r="I11059" s="1" t="s">
        <v>313</v>
      </c>
      <c r="J11059" s="1" t="s">
        <v>327</v>
      </c>
    </row>
    <row r="11060" spans="1:10" hidden="1" x14ac:dyDescent="0.3">
      <c r="A11060">
        <v>8</v>
      </c>
      <c r="B11060">
        <v>13629953</v>
      </c>
      <c r="C11060">
        <v>-251.46</v>
      </c>
      <c r="D11060">
        <v>-251.46</v>
      </c>
      <c r="E11060">
        <v>0</v>
      </c>
      <c r="F11060">
        <v>104.49</v>
      </c>
      <c r="G11060" s="1" t="s">
        <v>387</v>
      </c>
      <c r="H11060">
        <v>161558</v>
      </c>
      <c r="I11060" s="1" t="s">
        <v>332</v>
      </c>
      <c r="J11060" s="1" t="s">
        <v>337</v>
      </c>
    </row>
    <row r="11061" spans="1:10" hidden="1" x14ac:dyDescent="0.3">
      <c r="A11061">
        <v>8</v>
      </c>
      <c r="B11061">
        <v>13626613</v>
      </c>
      <c r="C11061">
        <v>2.8</v>
      </c>
      <c r="D11061">
        <v>0</v>
      </c>
      <c r="E11061">
        <v>2.8</v>
      </c>
      <c r="F11061">
        <v>835</v>
      </c>
      <c r="G11061" s="1" t="s">
        <v>296</v>
      </c>
      <c r="H11061">
        <v>235959</v>
      </c>
      <c r="I11061" s="1" t="s">
        <v>318</v>
      </c>
      <c r="J11061" s="1" t="s">
        <v>329</v>
      </c>
    </row>
    <row r="11062" spans="1:10" hidden="1" x14ac:dyDescent="0.3">
      <c r="A11062">
        <v>8</v>
      </c>
      <c r="B11062">
        <v>4561143213631960</v>
      </c>
      <c r="C11062">
        <v>-334.5</v>
      </c>
      <c r="D11062">
        <v>-334.5</v>
      </c>
      <c r="E11062">
        <v>0</v>
      </c>
      <c r="F11062">
        <v>-1299.4000000000001</v>
      </c>
      <c r="G11062" s="1" t="s">
        <v>43</v>
      </c>
      <c r="H11062">
        <v>153950</v>
      </c>
      <c r="I11062" s="1" t="s">
        <v>321</v>
      </c>
      <c r="J11062" s="1" t="s">
        <v>322</v>
      </c>
    </row>
    <row r="11063" spans="1:10" hidden="1" x14ac:dyDescent="0.3">
      <c r="A11063">
        <v>8</v>
      </c>
      <c r="B11063">
        <v>13625862</v>
      </c>
      <c r="C11063">
        <v>0</v>
      </c>
      <c r="D11063">
        <v>0</v>
      </c>
      <c r="E11063">
        <v>0</v>
      </c>
      <c r="F11063">
        <v>216.8</v>
      </c>
      <c r="G11063" s="1" t="s">
        <v>360</v>
      </c>
      <c r="H11063">
        <v>182546</v>
      </c>
      <c r="I11063" s="1" t="s">
        <v>313</v>
      </c>
      <c r="J11063" s="1" t="s">
        <v>314</v>
      </c>
    </row>
    <row r="11064" spans="1:10" hidden="1" x14ac:dyDescent="0.3">
      <c r="A11064">
        <v>8</v>
      </c>
      <c r="B11064">
        <v>13630152</v>
      </c>
      <c r="C11064">
        <v>-0.15</v>
      </c>
      <c r="D11064">
        <v>-0.15</v>
      </c>
      <c r="E11064">
        <v>0</v>
      </c>
      <c r="F11064">
        <v>59.78</v>
      </c>
      <c r="G11064" s="1" t="s">
        <v>388</v>
      </c>
      <c r="H11064">
        <v>0</v>
      </c>
      <c r="I11064" s="1" t="s">
        <v>318</v>
      </c>
      <c r="J11064" s="1" t="s">
        <v>319</v>
      </c>
    </row>
    <row r="11065" spans="1:10" hidden="1" x14ac:dyDescent="0.3">
      <c r="A11065">
        <v>8</v>
      </c>
      <c r="B11065">
        <v>13628292</v>
      </c>
      <c r="C11065">
        <v>593.52</v>
      </c>
      <c r="D11065">
        <v>593.52</v>
      </c>
      <c r="E11065">
        <v>0</v>
      </c>
      <c r="F11065">
        <v>597.37</v>
      </c>
      <c r="G11065" s="1" t="s">
        <v>247</v>
      </c>
      <c r="H11065">
        <v>5442</v>
      </c>
      <c r="I11065" s="1" t="s">
        <v>321</v>
      </c>
      <c r="J11065" s="1" t="s">
        <v>331</v>
      </c>
    </row>
    <row r="11066" spans="1:10" hidden="1" x14ac:dyDescent="0.3">
      <c r="A11066">
        <v>8</v>
      </c>
      <c r="B11066">
        <v>13629242</v>
      </c>
      <c r="C11066">
        <v>-10</v>
      </c>
      <c r="D11066">
        <v>-10</v>
      </c>
      <c r="E11066">
        <v>0</v>
      </c>
      <c r="F11066">
        <v>1778.06</v>
      </c>
      <c r="G11066" s="1" t="s">
        <v>350</v>
      </c>
      <c r="H11066">
        <v>235959</v>
      </c>
      <c r="I11066" s="1" t="s">
        <v>318</v>
      </c>
      <c r="J11066" s="1" t="s">
        <v>326</v>
      </c>
    </row>
    <row r="11067" spans="1:10" hidden="1" x14ac:dyDescent="0.3">
      <c r="A11067">
        <v>8</v>
      </c>
      <c r="B11067">
        <v>4561143213626300</v>
      </c>
      <c r="C11067">
        <v>-150.88999999999999</v>
      </c>
      <c r="D11067">
        <v>-150.88999999999999</v>
      </c>
      <c r="E11067">
        <v>0</v>
      </c>
      <c r="F11067">
        <v>-1101.1099999999999</v>
      </c>
      <c r="G11067" s="1" t="s">
        <v>260</v>
      </c>
      <c r="H11067">
        <v>4521</v>
      </c>
      <c r="I11067" s="1" t="s">
        <v>321</v>
      </c>
      <c r="J11067" s="1" t="s">
        <v>322</v>
      </c>
    </row>
    <row r="11068" spans="1:10" hidden="1" x14ac:dyDescent="0.3">
      <c r="A11068">
        <v>8</v>
      </c>
      <c r="B11068">
        <v>13629183</v>
      </c>
      <c r="C11068">
        <v>0.4</v>
      </c>
      <c r="D11068">
        <v>0</v>
      </c>
      <c r="E11068">
        <v>0.4</v>
      </c>
      <c r="F11068">
        <v>321.87</v>
      </c>
      <c r="G11068" s="1" t="s">
        <v>296</v>
      </c>
      <c r="H11068">
        <v>235959</v>
      </c>
      <c r="I11068" s="1" t="s">
        <v>318</v>
      </c>
      <c r="J11068" s="1" t="s">
        <v>329</v>
      </c>
    </row>
    <row r="11069" spans="1:10" hidden="1" x14ac:dyDescent="0.3">
      <c r="A11069">
        <v>8</v>
      </c>
      <c r="B11069">
        <v>13628153</v>
      </c>
      <c r="C11069">
        <v>1.51</v>
      </c>
      <c r="D11069">
        <v>0</v>
      </c>
      <c r="E11069">
        <v>1.51</v>
      </c>
      <c r="F11069">
        <v>606.32000000000005</v>
      </c>
      <c r="G11069" s="1" t="s">
        <v>296</v>
      </c>
      <c r="H11069">
        <v>235959</v>
      </c>
      <c r="I11069" s="1" t="s">
        <v>318</v>
      </c>
      <c r="J11069" s="1" t="s">
        <v>329</v>
      </c>
    </row>
    <row r="11070" spans="1:10" hidden="1" x14ac:dyDescent="0.3">
      <c r="A11070">
        <v>8</v>
      </c>
      <c r="B11070">
        <v>13631653</v>
      </c>
      <c r="C11070">
        <v>-40</v>
      </c>
      <c r="D11070">
        <v>-40</v>
      </c>
      <c r="E11070">
        <v>0</v>
      </c>
      <c r="F11070">
        <v>356.2</v>
      </c>
      <c r="G11070" s="1" t="s">
        <v>376</v>
      </c>
      <c r="H11070">
        <v>124243</v>
      </c>
      <c r="I11070" s="1" t="s">
        <v>313</v>
      </c>
      <c r="J11070" s="1" t="s">
        <v>317</v>
      </c>
    </row>
    <row r="11071" spans="1:10" hidden="1" x14ac:dyDescent="0.3">
      <c r="A11071">
        <v>8</v>
      </c>
      <c r="B11071">
        <v>13626982</v>
      </c>
      <c r="C11071">
        <v>-338.01</v>
      </c>
      <c r="D11071">
        <v>-338.01</v>
      </c>
      <c r="E11071">
        <v>0</v>
      </c>
      <c r="F11071">
        <v>6181.35</v>
      </c>
      <c r="G11071" s="1" t="s">
        <v>141</v>
      </c>
      <c r="H11071">
        <v>92939</v>
      </c>
      <c r="I11071" s="1" t="s">
        <v>320</v>
      </c>
      <c r="J11071" s="1" t="s">
        <v>317</v>
      </c>
    </row>
    <row r="11072" spans="1:10" hidden="1" x14ac:dyDescent="0.3">
      <c r="A11072">
        <v>8</v>
      </c>
      <c r="B11072">
        <v>13629703</v>
      </c>
      <c r="C11072">
        <v>0.35</v>
      </c>
      <c r="D11072">
        <v>0</v>
      </c>
      <c r="E11072">
        <v>0.35</v>
      </c>
      <c r="F11072">
        <v>276.67</v>
      </c>
      <c r="G11072" s="1" t="s">
        <v>296</v>
      </c>
      <c r="H11072">
        <v>235959</v>
      </c>
      <c r="I11072" s="1" t="s">
        <v>318</v>
      </c>
      <c r="J11072" s="1" t="s">
        <v>329</v>
      </c>
    </row>
    <row r="11073" spans="1:10" hidden="1" x14ac:dyDescent="0.3">
      <c r="A11073">
        <v>8</v>
      </c>
      <c r="B11073">
        <v>13626023</v>
      </c>
      <c r="C11073">
        <v>-60</v>
      </c>
      <c r="D11073">
        <v>-60</v>
      </c>
      <c r="E11073">
        <v>0</v>
      </c>
      <c r="F11073">
        <v>1664.85</v>
      </c>
      <c r="G11073" s="1" t="s">
        <v>263</v>
      </c>
      <c r="H11073">
        <v>155949</v>
      </c>
      <c r="I11073" s="1" t="s">
        <v>313</v>
      </c>
      <c r="J11073" s="1" t="s">
        <v>317</v>
      </c>
    </row>
    <row r="11074" spans="1:10" hidden="1" x14ac:dyDescent="0.3">
      <c r="A11074">
        <v>8</v>
      </c>
      <c r="B11074">
        <v>13627773</v>
      </c>
      <c r="C11074">
        <v>-35.78</v>
      </c>
      <c r="D11074">
        <v>-35.78</v>
      </c>
      <c r="E11074">
        <v>0</v>
      </c>
      <c r="F11074">
        <v>35.78</v>
      </c>
      <c r="G11074" s="1" t="s">
        <v>16</v>
      </c>
      <c r="H11074">
        <v>181320</v>
      </c>
      <c r="I11074" s="1" t="s">
        <v>320</v>
      </c>
      <c r="J11074" s="1" t="s">
        <v>337</v>
      </c>
    </row>
    <row r="11075" spans="1:10" hidden="1" x14ac:dyDescent="0.3">
      <c r="A11075">
        <v>8</v>
      </c>
      <c r="B11075">
        <v>13625263</v>
      </c>
      <c r="C11075">
        <v>1.5</v>
      </c>
      <c r="D11075">
        <v>0</v>
      </c>
      <c r="E11075">
        <v>1.5</v>
      </c>
      <c r="F11075">
        <v>843.84</v>
      </c>
      <c r="G11075" s="1" t="s">
        <v>87</v>
      </c>
      <c r="H11075">
        <v>235959</v>
      </c>
      <c r="I11075" s="1" t="s">
        <v>318</v>
      </c>
      <c r="J11075" s="1" t="s">
        <v>329</v>
      </c>
    </row>
    <row r="11076" spans="1:10" hidden="1" x14ac:dyDescent="0.3">
      <c r="A11076">
        <v>8</v>
      </c>
      <c r="B11076">
        <v>13631423</v>
      </c>
      <c r="C11076">
        <v>0.5</v>
      </c>
      <c r="D11076">
        <v>0</v>
      </c>
      <c r="E11076">
        <v>0.5</v>
      </c>
      <c r="F11076">
        <v>402.62</v>
      </c>
      <c r="G11076" s="1" t="s">
        <v>296</v>
      </c>
      <c r="H11076">
        <v>235959</v>
      </c>
      <c r="I11076" s="1" t="s">
        <v>318</v>
      </c>
      <c r="J11076" s="1" t="s">
        <v>329</v>
      </c>
    </row>
    <row r="11077" spans="1:10" hidden="1" x14ac:dyDescent="0.3">
      <c r="A11077">
        <v>8</v>
      </c>
      <c r="B11077">
        <v>4561143213626090</v>
      </c>
      <c r="C11077">
        <v>-148.54</v>
      </c>
      <c r="D11077">
        <v>-148.54</v>
      </c>
      <c r="E11077">
        <v>0</v>
      </c>
      <c r="F11077">
        <v>-2094.77</v>
      </c>
      <c r="G11077" s="1" t="s">
        <v>372</v>
      </c>
      <c r="H11077">
        <v>202447</v>
      </c>
      <c r="I11077" s="1" t="s">
        <v>321</v>
      </c>
      <c r="J11077" s="1" t="s">
        <v>322</v>
      </c>
    </row>
    <row r="11078" spans="1:10" hidden="1" x14ac:dyDescent="0.3">
      <c r="A11078">
        <v>8</v>
      </c>
      <c r="B11078">
        <v>4561143213632800</v>
      </c>
      <c r="C11078">
        <v>-15.75</v>
      </c>
      <c r="D11078">
        <v>-15.75</v>
      </c>
      <c r="E11078">
        <v>0</v>
      </c>
      <c r="F11078">
        <v>-15.75</v>
      </c>
      <c r="G11078" s="1" t="s">
        <v>50</v>
      </c>
      <c r="H11078">
        <v>114536</v>
      </c>
      <c r="I11078" s="1" t="s">
        <v>321</v>
      </c>
      <c r="J11078" s="1" t="s">
        <v>322</v>
      </c>
    </row>
    <row r="11079" spans="1:10" hidden="1" x14ac:dyDescent="0.3">
      <c r="A11079">
        <v>8</v>
      </c>
      <c r="B11079">
        <v>13626572</v>
      </c>
      <c r="C11079">
        <v>-0.15</v>
      </c>
      <c r="D11079">
        <v>-0.15</v>
      </c>
      <c r="E11079">
        <v>0</v>
      </c>
      <c r="F11079">
        <v>11.6</v>
      </c>
      <c r="G11079" s="1" t="s">
        <v>258</v>
      </c>
      <c r="H11079">
        <v>0</v>
      </c>
      <c r="I11079" s="1" t="s">
        <v>318</v>
      </c>
      <c r="J11079" s="1" t="s">
        <v>319</v>
      </c>
    </row>
    <row r="11080" spans="1:10" hidden="1" x14ac:dyDescent="0.3">
      <c r="A11080">
        <v>8</v>
      </c>
      <c r="B11080">
        <v>13633372</v>
      </c>
      <c r="C11080">
        <v>0</v>
      </c>
      <c r="D11080">
        <v>0</v>
      </c>
      <c r="E11080">
        <v>0</v>
      </c>
      <c r="F11080">
        <v>6569.62</v>
      </c>
      <c r="G11080" s="1" t="s">
        <v>254</v>
      </c>
      <c r="H11080">
        <v>124325</v>
      </c>
      <c r="I11080" s="1" t="s">
        <v>313</v>
      </c>
      <c r="J11080" s="1" t="s">
        <v>314</v>
      </c>
    </row>
    <row r="11081" spans="1:10" hidden="1" x14ac:dyDescent="0.3">
      <c r="A11081">
        <v>8</v>
      </c>
      <c r="B11081">
        <v>13627032</v>
      </c>
      <c r="C11081">
        <v>-131.66999999999999</v>
      </c>
      <c r="D11081">
        <v>-131.66999999999999</v>
      </c>
      <c r="E11081">
        <v>0</v>
      </c>
      <c r="F11081">
        <v>3629.04</v>
      </c>
      <c r="G11081" s="1" t="s">
        <v>262</v>
      </c>
      <c r="H11081">
        <v>0</v>
      </c>
      <c r="I11081" s="1" t="s">
        <v>316</v>
      </c>
      <c r="J11081" s="1" t="s">
        <v>317</v>
      </c>
    </row>
    <row r="11082" spans="1:10" hidden="1" x14ac:dyDescent="0.3">
      <c r="A11082">
        <v>8</v>
      </c>
      <c r="B11082">
        <v>4561143213627360</v>
      </c>
      <c r="C11082">
        <v>-183.72</v>
      </c>
      <c r="D11082">
        <v>-183.72</v>
      </c>
      <c r="E11082">
        <v>0</v>
      </c>
      <c r="F11082">
        <v>-183.72</v>
      </c>
      <c r="G11082" s="1" t="s">
        <v>182</v>
      </c>
      <c r="H11082">
        <v>121432</v>
      </c>
      <c r="I11082" s="1" t="s">
        <v>321</v>
      </c>
      <c r="J11082" s="1" t="s">
        <v>322</v>
      </c>
    </row>
    <row r="11083" spans="1:10" hidden="1" x14ac:dyDescent="0.3">
      <c r="A11083">
        <v>8</v>
      </c>
      <c r="B11083">
        <v>4561143213627910</v>
      </c>
      <c r="C11083">
        <v>-21.31</v>
      </c>
      <c r="D11083">
        <v>-21.31</v>
      </c>
      <c r="E11083">
        <v>0</v>
      </c>
      <c r="F11083">
        <v>-414.24</v>
      </c>
      <c r="G11083" s="1" t="s">
        <v>192</v>
      </c>
      <c r="H11083">
        <v>193203</v>
      </c>
      <c r="I11083" s="1" t="s">
        <v>321</v>
      </c>
      <c r="J11083" s="1" t="s">
        <v>322</v>
      </c>
    </row>
    <row r="11084" spans="1:10" hidden="1" x14ac:dyDescent="0.3">
      <c r="A11084">
        <v>8</v>
      </c>
      <c r="B11084">
        <v>4561143213632640</v>
      </c>
      <c r="C11084">
        <v>-190.19</v>
      </c>
      <c r="D11084">
        <v>-190.19</v>
      </c>
      <c r="E11084">
        <v>0</v>
      </c>
      <c r="F11084">
        <v>-723.36</v>
      </c>
      <c r="G11084" s="1" t="s">
        <v>60</v>
      </c>
      <c r="H11084">
        <v>133853</v>
      </c>
      <c r="I11084" s="1" t="s">
        <v>321</v>
      </c>
      <c r="J11084" s="1" t="s">
        <v>322</v>
      </c>
    </row>
    <row r="11085" spans="1:10" hidden="1" x14ac:dyDescent="0.3">
      <c r="A11085">
        <v>8</v>
      </c>
      <c r="B11085">
        <v>4561143213626580</v>
      </c>
      <c r="C11085">
        <v>3.53</v>
      </c>
      <c r="D11085">
        <v>3.49</v>
      </c>
      <c r="E11085">
        <v>0.04</v>
      </c>
      <c r="F11085">
        <v>0</v>
      </c>
      <c r="G11085" s="1" t="s">
        <v>63</v>
      </c>
      <c r="H11085">
        <v>0</v>
      </c>
      <c r="I11085" s="1" t="s">
        <v>330</v>
      </c>
      <c r="J11085" s="1" t="s">
        <v>335</v>
      </c>
    </row>
    <row r="11086" spans="1:10" hidden="1" x14ac:dyDescent="0.3">
      <c r="A11086">
        <v>8</v>
      </c>
      <c r="B11086">
        <v>13628522</v>
      </c>
      <c r="C11086">
        <v>-235.82</v>
      </c>
      <c r="D11086">
        <v>-235.82</v>
      </c>
      <c r="E11086">
        <v>0</v>
      </c>
      <c r="F11086">
        <v>2996.86</v>
      </c>
      <c r="G11086" s="1" t="s">
        <v>181</v>
      </c>
      <c r="H11086">
        <v>0</v>
      </c>
      <c r="I11086" s="1" t="s">
        <v>316</v>
      </c>
      <c r="J11086" s="1" t="s">
        <v>317</v>
      </c>
    </row>
    <row r="11087" spans="1:10" hidden="1" x14ac:dyDescent="0.3">
      <c r="A11087">
        <v>8</v>
      </c>
      <c r="B11087">
        <v>13626872</v>
      </c>
      <c r="C11087">
        <v>-49.43</v>
      </c>
      <c r="D11087">
        <v>-49.43</v>
      </c>
      <c r="E11087">
        <v>0</v>
      </c>
      <c r="F11087">
        <v>769.68</v>
      </c>
      <c r="G11087" s="1" t="s">
        <v>356</v>
      </c>
      <c r="H11087">
        <v>0</v>
      </c>
      <c r="I11087" s="1" t="s">
        <v>316</v>
      </c>
      <c r="J11087" s="1" t="s">
        <v>317</v>
      </c>
    </row>
    <row r="11088" spans="1:10" hidden="1" x14ac:dyDescent="0.3">
      <c r="A11088">
        <v>8</v>
      </c>
      <c r="B11088">
        <v>4561143213625470</v>
      </c>
      <c r="C11088">
        <v>-335.21</v>
      </c>
      <c r="D11088">
        <v>-335.21</v>
      </c>
      <c r="E11088">
        <v>0</v>
      </c>
      <c r="F11088">
        <v>-865.41</v>
      </c>
      <c r="G11088" s="1" t="s">
        <v>298</v>
      </c>
      <c r="H11088">
        <v>100047</v>
      </c>
      <c r="I11088" s="1" t="s">
        <v>321</v>
      </c>
      <c r="J11088" s="1" t="s">
        <v>322</v>
      </c>
    </row>
    <row r="11089" spans="1:10" hidden="1" x14ac:dyDescent="0.3">
      <c r="A11089">
        <v>8</v>
      </c>
      <c r="B11089">
        <v>4561143213628310</v>
      </c>
      <c r="C11089">
        <v>566.25</v>
      </c>
      <c r="D11089">
        <v>503.71</v>
      </c>
      <c r="E11089">
        <v>62.54</v>
      </c>
      <c r="F11089">
        <v>-5096.29</v>
      </c>
      <c r="G11089" s="1" t="s">
        <v>71</v>
      </c>
      <c r="H11089">
        <v>4342</v>
      </c>
      <c r="I11089" s="1" t="s">
        <v>332</v>
      </c>
      <c r="J11089" s="1" t="s">
        <v>335</v>
      </c>
    </row>
    <row r="11090" spans="1:10" hidden="1" x14ac:dyDescent="0.3">
      <c r="A11090">
        <v>8</v>
      </c>
      <c r="B11090">
        <v>13626043</v>
      </c>
      <c r="C11090">
        <v>0.18</v>
      </c>
      <c r="D11090">
        <v>0</v>
      </c>
      <c r="E11090">
        <v>0.18</v>
      </c>
      <c r="F11090">
        <v>146.79</v>
      </c>
      <c r="G11090" s="1" t="s">
        <v>151</v>
      </c>
      <c r="H11090">
        <v>235959</v>
      </c>
      <c r="I11090" s="1" t="s">
        <v>318</v>
      </c>
      <c r="J11090" s="1" t="s">
        <v>329</v>
      </c>
    </row>
    <row r="11091" spans="1:10" hidden="1" x14ac:dyDescent="0.3">
      <c r="A11091">
        <v>8</v>
      </c>
      <c r="B11091">
        <v>4561143213629480</v>
      </c>
      <c r="C11091">
        <v>-178.44</v>
      </c>
      <c r="D11091">
        <v>-178.44</v>
      </c>
      <c r="E11091">
        <v>0</v>
      </c>
      <c r="F11091">
        <v>-319.95999999999998</v>
      </c>
      <c r="G11091" s="1" t="s">
        <v>80</v>
      </c>
      <c r="H11091">
        <v>215239</v>
      </c>
      <c r="I11091" s="1" t="s">
        <v>321</v>
      </c>
      <c r="J11091" s="1" t="s">
        <v>322</v>
      </c>
    </row>
    <row r="11092" spans="1:10" hidden="1" x14ac:dyDescent="0.3">
      <c r="A11092">
        <v>8</v>
      </c>
      <c r="B11092">
        <v>4561143213628450</v>
      </c>
      <c r="C11092">
        <v>0</v>
      </c>
      <c r="D11092">
        <v>0</v>
      </c>
      <c r="E11092">
        <v>0</v>
      </c>
      <c r="F11092">
        <v>-1304.1300000000001</v>
      </c>
      <c r="G11092" s="1" t="s">
        <v>71</v>
      </c>
      <c r="H11092">
        <v>193713</v>
      </c>
      <c r="I11092" s="1" t="s">
        <v>332</v>
      </c>
      <c r="J11092" s="1" t="s">
        <v>314</v>
      </c>
    </row>
    <row r="11093" spans="1:10" hidden="1" x14ac:dyDescent="0.3">
      <c r="A11093">
        <v>8</v>
      </c>
      <c r="B11093">
        <v>13634332</v>
      </c>
      <c r="C11093">
        <v>-259.12</v>
      </c>
      <c r="D11093">
        <v>-259.12</v>
      </c>
      <c r="E11093">
        <v>0</v>
      </c>
      <c r="F11093">
        <v>2094.52</v>
      </c>
      <c r="G11093" s="1" t="s">
        <v>158</v>
      </c>
      <c r="H11093">
        <v>2946</v>
      </c>
      <c r="I11093" s="1" t="s">
        <v>315</v>
      </c>
      <c r="J11093" s="1" t="s">
        <v>337</v>
      </c>
    </row>
    <row r="11094" spans="1:10" hidden="1" x14ac:dyDescent="0.3">
      <c r="A11094">
        <v>8</v>
      </c>
      <c r="B11094">
        <v>4561143213630060</v>
      </c>
      <c r="C11094">
        <v>879.7</v>
      </c>
      <c r="D11094">
        <v>879.7</v>
      </c>
      <c r="E11094">
        <v>0</v>
      </c>
      <c r="F11094">
        <v>-214.1</v>
      </c>
      <c r="G11094" s="1" t="s">
        <v>379</v>
      </c>
      <c r="H11094">
        <v>0</v>
      </c>
      <c r="I11094" s="1" t="s">
        <v>330</v>
      </c>
      <c r="J11094" s="1" t="s">
        <v>335</v>
      </c>
    </row>
    <row r="11095" spans="1:10" hidden="1" x14ac:dyDescent="0.3">
      <c r="A11095">
        <v>8</v>
      </c>
      <c r="B11095">
        <v>13633333</v>
      </c>
      <c r="C11095">
        <v>16.7</v>
      </c>
      <c r="D11095">
        <v>16.7</v>
      </c>
      <c r="E11095">
        <v>0</v>
      </c>
      <c r="F11095">
        <v>897.36</v>
      </c>
      <c r="G11095" s="1" t="s">
        <v>80</v>
      </c>
      <c r="H11095">
        <v>0</v>
      </c>
      <c r="I11095" s="1" t="s">
        <v>330</v>
      </c>
      <c r="J11095" s="1" t="s">
        <v>331</v>
      </c>
    </row>
    <row r="11096" spans="1:10" hidden="1" x14ac:dyDescent="0.3">
      <c r="A11096">
        <v>9</v>
      </c>
      <c r="B11096">
        <v>4561143213626250</v>
      </c>
      <c r="C11096">
        <v>-522.32000000000005</v>
      </c>
      <c r="D11096">
        <v>-522.32000000000005</v>
      </c>
      <c r="E11096">
        <v>0</v>
      </c>
      <c r="F11096">
        <v>-873.02</v>
      </c>
      <c r="G11096" s="1" t="s">
        <v>209</v>
      </c>
      <c r="H11096">
        <v>15357</v>
      </c>
      <c r="I11096" s="1" t="s">
        <v>321</v>
      </c>
      <c r="J11096" s="1" t="s">
        <v>322</v>
      </c>
    </row>
    <row r="11097" spans="1:10" hidden="1" x14ac:dyDescent="0.3">
      <c r="A11097">
        <v>9</v>
      </c>
      <c r="B11097">
        <v>4561143213629910</v>
      </c>
      <c r="C11097">
        <v>-109.47</v>
      </c>
      <c r="D11097">
        <v>-109.47</v>
      </c>
      <c r="E11097">
        <v>0</v>
      </c>
      <c r="F11097">
        <v>-421.38</v>
      </c>
      <c r="G11097" s="1" t="s">
        <v>278</v>
      </c>
      <c r="H11097">
        <v>23319</v>
      </c>
      <c r="I11097" s="1" t="s">
        <v>321</v>
      </c>
      <c r="J11097" s="1" t="s">
        <v>322</v>
      </c>
    </row>
    <row r="11098" spans="1:10" hidden="1" x14ac:dyDescent="0.3">
      <c r="A11098">
        <v>9</v>
      </c>
      <c r="B11098">
        <v>4561143213632120</v>
      </c>
      <c r="C11098">
        <v>-12.47</v>
      </c>
      <c r="D11098">
        <v>-12.47</v>
      </c>
      <c r="E11098">
        <v>0</v>
      </c>
      <c r="F11098">
        <v>-2046.02</v>
      </c>
      <c r="G11098" s="1" t="s">
        <v>182</v>
      </c>
      <c r="H11098">
        <v>190314</v>
      </c>
      <c r="I11098" s="1" t="s">
        <v>321</v>
      </c>
      <c r="J11098" s="1" t="s">
        <v>322</v>
      </c>
    </row>
    <row r="11099" spans="1:10" hidden="1" x14ac:dyDescent="0.3">
      <c r="A11099">
        <v>9</v>
      </c>
      <c r="B11099">
        <v>13626743</v>
      </c>
      <c r="C11099">
        <v>0.02</v>
      </c>
      <c r="D11099">
        <v>0</v>
      </c>
      <c r="E11099">
        <v>0.02</v>
      </c>
      <c r="F11099">
        <v>13.13</v>
      </c>
      <c r="G11099" s="1" t="s">
        <v>87</v>
      </c>
      <c r="H11099">
        <v>235959</v>
      </c>
      <c r="I11099" s="1" t="s">
        <v>318</v>
      </c>
      <c r="J11099" s="1" t="s">
        <v>329</v>
      </c>
    </row>
    <row r="11100" spans="1:10" hidden="1" x14ac:dyDescent="0.3">
      <c r="A11100">
        <v>9</v>
      </c>
      <c r="B11100">
        <v>13627433</v>
      </c>
      <c r="C11100">
        <v>3.6</v>
      </c>
      <c r="D11100">
        <v>0</v>
      </c>
      <c r="E11100">
        <v>3.6</v>
      </c>
      <c r="F11100">
        <v>2886.6</v>
      </c>
      <c r="G11100" s="1" t="s">
        <v>328</v>
      </c>
      <c r="H11100">
        <v>235959</v>
      </c>
      <c r="I11100" s="1" t="s">
        <v>318</v>
      </c>
      <c r="J11100" s="1" t="s">
        <v>329</v>
      </c>
    </row>
    <row r="11101" spans="1:10" hidden="1" x14ac:dyDescent="0.3">
      <c r="A11101">
        <v>9</v>
      </c>
      <c r="B11101">
        <v>13630592</v>
      </c>
      <c r="C11101">
        <v>-138.07</v>
      </c>
      <c r="D11101">
        <v>-138.07</v>
      </c>
      <c r="E11101">
        <v>0</v>
      </c>
      <c r="F11101">
        <v>3670.61</v>
      </c>
      <c r="G11101" s="1" t="s">
        <v>276</v>
      </c>
      <c r="H11101">
        <v>210250</v>
      </c>
      <c r="I11101" s="1" t="s">
        <v>321</v>
      </c>
      <c r="J11101" s="1" t="s">
        <v>317</v>
      </c>
    </row>
    <row r="11102" spans="1:10" hidden="1" x14ac:dyDescent="0.3">
      <c r="A11102">
        <v>9</v>
      </c>
      <c r="B11102">
        <v>4561143213634090</v>
      </c>
      <c r="C11102">
        <v>-58.23</v>
      </c>
      <c r="D11102">
        <v>-58.23</v>
      </c>
      <c r="E11102">
        <v>0</v>
      </c>
      <c r="F11102">
        <v>-271.31</v>
      </c>
      <c r="G11102" s="1" t="s">
        <v>197</v>
      </c>
      <c r="H11102">
        <v>203923</v>
      </c>
      <c r="I11102" s="1" t="s">
        <v>321</v>
      </c>
      <c r="J11102" s="1" t="s">
        <v>322</v>
      </c>
    </row>
    <row r="11103" spans="1:10" hidden="1" x14ac:dyDescent="0.3">
      <c r="A11103">
        <v>9</v>
      </c>
      <c r="B11103">
        <v>13633523</v>
      </c>
      <c r="C11103">
        <v>3.71</v>
      </c>
      <c r="D11103">
        <v>0</v>
      </c>
      <c r="E11103">
        <v>3.71</v>
      </c>
      <c r="F11103">
        <v>2971.21</v>
      </c>
      <c r="G11103" s="1" t="s">
        <v>289</v>
      </c>
      <c r="H11103">
        <v>235959</v>
      </c>
      <c r="I11103" s="1" t="s">
        <v>318</v>
      </c>
      <c r="J11103" s="1" t="s">
        <v>329</v>
      </c>
    </row>
    <row r="11104" spans="1:10" hidden="1" x14ac:dyDescent="0.3">
      <c r="A11104">
        <v>9</v>
      </c>
      <c r="B11104">
        <v>4561143213629040</v>
      </c>
      <c r="C11104">
        <v>-97.77</v>
      </c>
      <c r="D11104">
        <v>-97.77</v>
      </c>
      <c r="E11104">
        <v>0</v>
      </c>
      <c r="F11104">
        <v>-716.74</v>
      </c>
      <c r="G11104" s="1" t="s">
        <v>196</v>
      </c>
      <c r="H11104">
        <v>145503</v>
      </c>
      <c r="I11104" s="1" t="s">
        <v>321</v>
      </c>
      <c r="J11104" s="1" t="s">
        <v>322</v>
      </c>
    </row>
    <row r="11105" spans="1:10" hidden="1" x14ac:dyDescent="0.3">
      <c r="A11105">
        <v>9</v>
      </c>
      <c r="B11105">
        <v>13633162</v>
      </c>
      <c r="C11105">
        <v>-92.63</v>
      </c>
      <c r="D11105">
        <v>-92.63</v>
      </c>
      <c r="E11105">
        <v>0</v>
      </c>
      <c r="F11105">
        <v>55.02</v>
      </c>
      <c r="G11105" s="1" t="s">
        <v>60</v>
      </c>
      <c r="H11105">
        <v>0</v>
      </c>
      <c r="I11105" s="1" t="s">
        <v>316</v>
      </c>
      <c r="J11105" s="1" t="s">
        <v>317</v>
      </c>
    </row>
    <row r="11106" spans="1:10" hidden="1" x14ac:dyDescent="0.3">
      <c r="A11106">
        <v>9</v>
      </c>
      <c r="B11106">
        <v>4561143213627030</v>
      </c>
      <c r="C11106">
        <v>-54.78</v>
      </c>
      <c r="D11106">
        <v>-54.78</v>
      </c>
      <c r="E11106">
        <v>0</v>
      </c>
      <c r="F11106">
        <v>-448.51</v>
      </c>
      <c r="G11106" s="1" t="s">
        <v>81</v>
      </c>
      <c r="H11106">
        <v>155748</v>
      </c>
      <c r="I11106" s="1" t="s">
        <v>321</v>
      </c>
      <c r="J11106" s="1" t="s">
        <v>322</v>
      </c>
    </row>
    <row r="11107" spans="1:10" hidden="1" x14ac:dyDescent="0.3">
      <c r="A11107">
        <v>9</v>
      </c>
      <c r="B11107">
        <v>13631303</v>
      </c>
      <c r="C11107">
        <v>0.06</v>
      </c>
      <c r="D11107">
        <v>0</v>
      </c>
      <c r="E11107">
        <v>0.06</v>
      </c>
      <c r="F11107">
        <v>48.88</v>
      </c>
      <c r="G11107" s="1" t="s">
        <v>87</v>
      </c>
      <c r="H11107">
        <v>235959</v>
      </c>
      <c r="I11107" s="1" t="s">
        <v>318</v>
      </c>
      <c r="J11107" s="1" t="s">
        <v>329</v>
      </c>
    </row>
    <row r="11108" spans="1:10" hidden="1" x14ac:dyDescent="0.3">
      <c r="A11108">
        <v>9</v>
      </c>
      <c r="B11108">
        <v>13627612</v>
      </c>
      <c r="C11108">
        <v>-10</v>
      </c>
      <c r="D11108">
        <v>-10</v>
      </c>
      <c r="E11108">
        <v>0</v>
      </c>
      <c r="F11108">
        <v>1560.93</v>
      </c>
      <c r="G11108" s="1" t="s">
        <v>350</v>
      </c>
      <c r="H11108">
        <v>235959</v>
      </c>
      <c r="I11108" s="1" t="s">
        <v>318</v>
      </c>
      <c r="J11108" s="1" t="s">
        <v>326</v>
      </c>
    </row>
    <row r="11109" spans="1:10" hidden="1" x14ac:dyDescent="0.3">
      <c r="A11109">
        <v>9</v>
      </c>
      <c r="B11109">
        <v>13629403</v>
      </c>
      <c r="C11109">
        <v>0.72</v>
      </c>
      <c r="D11109">
        <v>0</v>
      </c>
      <c r="E11109">
        <v>0.72</v>
      </c>
      <c r="F11109">
        <v>578.71</v>
      </c>
      <c r="G11109" s="1" t="s">
        <v>328</v>
      </c>
      <c r="H11109">
        <v>235959</v>
      </c>
      <c r="I11109" s="1" t="s">
        <v>318</v>
      </c>
      <c r="J11109" s="1" t="s">
        <v>329</v>
      </c>
    </row>
    <row r="11110" spans="1:10" hidden="1" x14ac:dyDescent="0.3">
      <c r="A11110">
        <v>9</v>
      </c>
      <c r="B11110">
        <v>4561143213628110</v>
      </c>
      <c r="C11110">
        <v>-23.28</v>
      </c>
      <c r="D11110">
        <v>-23.28</v>
      </c>
      <c r="E11110">
        <v>0</v>
      </c>
      <c r="F11110">
        <v>-278.10000000000002</v>
      </c>
      <c r="G11110" s="1" t="s">
        <v>71</v>
      </c>
      <c r="H11110">
        <v>101359</v>
      </c>
      <c r="I11110" s="1" t="s">
        <v>321</v>
      </c>
      <c r="J11110" s="1" t="s">
        <v>322</v>
      </c>
    </row>
    <row r="11111" spans="1:10" hidden="1" x14ac:dyDescent="0.3">
      <c r="A11111">
        <v>9</v>
      </c>
      <c r="B11111">
        <v>13633022</v>
      </c>
      <c r="C11111">
        <v>1658.1</v>
      </c>
      <c r="D11111">
        <v>1658.1</v>
      </c>
      <c r="E11111">
        <v>0</v>
      </c>
      <c r="F11111">
        <v>6069.93</v>
      </c>
      <c r="G11111" s="1" t="s">
        <v>43</v>
      </c>
      <c r="H11111">
        <v>150245</v>
      </c>
      <c r="I11111" s="1" t="s">
        <v>321</v>
      </c>
      <c r="J11111" s="1" t="s">
        <v>331</v>
      </c>
    </row>
    <row r="11112" spans="1:10" hidden="1" x14ac:dyDescent="0.3">
      <c r="A11112">
        <v>9</v>
      </c>
      <c r="B11112">
        <v>4561143213634550</v>
      </c>
      <c r="C11112">
        <v>-167.65</v>
      </c>
      <c r="D11112">
        <v>-167.65</v>
      </c>
      <c r="E11112">
        <v>0</v>
      </c>
      <c r="F11112">
        <v>-2495.33</v>
      </c>
      <c r="G11112" s="1" t="s">
        <v>251</v>
      </c>
      <c r="H11112">
        <v>143141</v>
      </c>
      <c r="I11112" s="1" t="s">
        <v>321</v>
      </c>
      <c r="J11112" s="1" t="s">
        <v>322</v>
      </c>
    </row>
    <row r="11113" spans="1:10" hidden="1" x14ac:dyDescent="0.3">
      <c r="A11113">
        <v>9</v>
      </c>
      <c r="B11113">
        <v>13633313</v>
      </c>
      <c r="C11113">
        <v>2.97</v>
      </c>
      <c r="D11113">
        <v>0</v>
      </c>
      <c r="E11113">
        <v>2.97</v>
      </c>
      <c r="F11113">
        <v>1192.1500000000001</v>
      </c>
      <c r="G11113" s="1" t="s">
        <v>87</v>
      </c>
      <c r="H11113">
        <v>235959</v>
      </c>
      <c r="I11113" s="1" t="s">
        <v>318</v>
      </c>
      <c r="J11113" s="1" t="s">
        <v>329</v>
      </c>
    </row>
    <row r="11114" spans="1:10" hidden="1" x14ac:dyDescent="0.3">
      <c r="A11114">
        <v>9</v>
      </c>
      <c r="B11114">
        <v>4561143213634570</v>
      </c>
      <c r="C11114">
        <v>-682.33</v>
      </c>
      <c r="D11114">
        <v>-682.33</v>
      </c>
      <c r="E11114">
        <v>0</v>
      </c>
      <c r="F11114">
        <v>-950.53</v>
      </c>
      <c r="G11114" s="1" t="s">
        <v>210</v>
      </c>
      <c r="H11114">
        <v>81336</v>
      </c>
      <c r="I11114" s="1" t="s">
        <v>321</v>
      </c>
      <c r="J11114" s="1" t="s">
        <v>322</v>
      </c>
    </row>
    <row r="11115" spans="1:10" hidden="1" x14ac:dyDescent="0.3">
      <c r="A11115">
        <v>9</v>
      </c>
      <c r="B11115">
        <v>4561143213632590</v>
      </c>
      <c r="C11115">
        <v>-60</v>
      </c>
      <c r="D11115">
        <v>-60</v>
      </c>
      <c r="E11115">
        <v>0</v>
      </c>
      <c r="F11115">
        <v>-60</v>
      </c>
      <c r="G11115" s="1" t="s">
        <v>193</v>
      </c>
      <c r="H11115">
        <v>134017</v>
      </c>
      <c r="I11115" s="1" t="s">
        <v>313</v>
      </c>
      <c r="J11115" s="1" t="s">
        <v>327</v>
      </c>
    </row>
    <row r="11116" spans="1:10" hidden="1" x14ac:dyDescent="0.3">
      <c r="A11116">
        <v>9</v>
      </c>
      <c r="B11116">
        <v>13630063</v>
      </c>
      <c r="C11116">
        <v>0.31</v>
      </c>
      <c r="D11116">
        <v>0</v>
      </c>
      <c r="E11116">
        <v>0.31</v>
      </c>
      <c r="F11116">
        <v>244.73</v>
      </c>
      <c r="G11116" s="1" t="s">
        <v>42</v>
      </c>
      <c r="H11116">
        <v>235959</v>
      </c>
      <c r="I11116" s="1" t="s">
        <v>318</v>
      </c>
      <c r="J11116" s="1" t="s">
        <v>329</v>
      </c>
    </row>
    <row r="11117" spans="1:10" hidden="1" x14ac:dyDescent="0.3">
      <c r="A11117">
        <v>9</v>
      </c>
      <c r="B11117">
        <v>13633952</v>
      </c>
      <c r="C11117">
        <v>0</v>
      </c>
      <c r="D11117">
        <v>0</v>
      </c>
      <c r="E11117">
        <v>0</v>
      </c>
      <c r="F11117">
        <v>3333.94</v>
      </c>
      <c r="G11117" s="1" t="s">
        <v>280</v>
      </c>
      <c r="H11117">
        <v>194342</v>
      </c>
      <c r="I11117" s="1" t="s">
        <v>320</v>
      </c>
      <c r="J11117" s="1" t="s">
        <v>314</v>
      </c>
    </row>
    <row r="11118" spans="1:10" hidden="1" x14ac:dyDescent="0.3">
      <c r="A11118">
        <v>9</v>
      </c>
      <c r="B11118">
        <v>4561143213631380</v>
      </c>
      <c r="C11118">
        <v>-53.06</v>
      </c>
      <c r="D11118">
        <v>-53.06</v>
      </c>
      <c r="E11118">
        <v>0</v>
      </c>
      <c r="F11118">
        <v>-305.51</v>
      </c>
      <c r="G11118" s="1" t="s">
        <v>169</v>
      </c>
      <c r="H11118">
        <v>110908</v>
      </c>
      <c r="I11118" s="1" t="s">
        <v>321</v>
      </c>
      <c r="J11118" s="1" t="s">
        <v>322</v>
      </c>
    </row>
    <row r="11119" spans="1:10" hidden="1" x14ac:dyDescent="0.3">
      <c r="A11119">
        <v>9</v>
      </c>
      <c r="B11119">
        <v>13632492</v>
      </c>
      <c r="C11119">
        <v>-0.75</v>
      </c>
      <c r="D11119">
        <v>-0.75</v>
      </c>
      <c r="E11119">
        <v>0</v>
      </c>
      <c r="F11119">
        <v>9.2899999999999991</v>
      </c>
      <c r="G11119" s="1" t="s">
        <v>260</v>
      </c>
      <c r="H11119">
        <v>100944</v>
      </c>
      <c r="I11119" s="1" t="s">
        <v>318</v>
      </c>
      <c r="J11119" s="1" t="s">
        <v>354</v>
      </c>
    </row>
    <row r="11120" spans="1:10" hidden="1" x14ac:dyDescent="0.3">
      <c r="A11120">
        <v>9</v>
      </c>
      <c r="B11120">
        <v>13634472</v>
      </c>
      <c r="C11120">
        <v>71.260000000000005</v>
      </c>
      <c r="D11120">
        <v>71.260000000000005</v>
      </c>
      <c r="E11120">
        <v>0</v>
      </c>
      <c r="F11120">
        <v>1954.44</v>
      </c>
      <c r="G11120" s="1" t="s">
        <v>172</v>
      </c>
      <c r="H11120">
        <v>103934</v>
      </c>
      <c r="I11120" s="1" t="s">
        <v>313</v>
      </c>
      <c r="J11120" s="1" t="s">
        <v>331</v>
      </c>
    </row>
    <row r="11121" spans="1:10" hidden="1" x14ac:dyDescent="0.3">
      <c r="A11121">
        <v>9</v>
      </c>
      <c r="B11121">
        <v>13626853</v>
      </c>
      <c r="C11121">
        <v>109.23</v>
      </c>
      <c r="D11121">
        <v>109.23</v>
      </c>
      <c r="E11121">
        <v>0</v>
      </c>
      <c r="F11121">
        <v>337.68</v>
      </c>
      <c r="G11121" s="1" t="s">
        <v>338</v>
      </c>
      <c r="H11121">
        <v>132646</v>
      </c>
      <c r="I11121" s="1" t="s">
        <v>313</v>
      </c>
      <c r="J11121" s="1" t="s">
        <v>331</v>
      </c>
    </row>
    <row r="11122" spans="1:10" hidden="1" x14ac:dyDescent="0.3">
      <c r="A11122">
        <v>9</v>
      </c>
      <c r="B11122">
        <v>4561143213629480</v>
      </c>
      <c r="C11122">
        <v>-61.03</v>
      </c>
      <c r="D11122">
        <v>-61.03</v>
      </c>
      <c r="E11122">
        <v>0</v>
      </c>
      <c r="F11122">
        <v>-380.99</v>
      </c>
      <c r="G11122" s="1" t="s">
        <v>374</v>
      </c>
      <c r="H11122">
        <v>155010</v>
      </c>
      <c r="I11122" s="1" t="s">
        <v>321</v>
      </c>
      <c r="J11122" s="1" t="s">
        <v>322</v>
      </c>
    </row>
    <row r="11123" spans="1:10" hidden="1" x14ac:dyDescent="0.3">
      <c r="A11123">
        <v>9</v>
      </c>
      <c r="B11123">
        <v>13626873</v>
      </c>
      <c r="C11123">
        <v>0.03</v>
      </c>
      <c r="D11123">
        <v>0</v>
      </c>
      <c r="E11123">
        <v>0.03</v>
      </c>
      <c r="F11123">
        <v>12.15</v>
      </c>
      <c r="G11123" s="1" t="s">
        <v>289</v>
      </c>
      <c r="H11123">
        <v>235959</v>
      </c>
      <c r="I11123" s="1" t="s">
        <v>318</v>
      </c>
      <c r="J11123" s="1" t="s">
        <v>329</v>
      </c>
    </row>
    <row r="11124" spans="1:10" hidden="1" x14ac:dyDescent="0.3">
      <c r="A11124">
        <v>9</v>
      </c>
      <c r="B11124">
        <v>13628292</v>
      </c>
      <c r="C11124">
        <v>-312.38</v>
      </c>
      <c r="D11124">
        <v>-312.38</v>
      </c>
      <c r="E11124">
        <v>0</v>
      </c>
      <c r="F11124">
        <v>284.99</v>
      </c>
      <c r="G11124" s="1" t="s">
        <v>247</v>
      </c>
      <c r="H11124">
        <v>225347</v>
      </c>
      <c r="I11124" s="1" t="s">
        <v>332</v>
      </c>
      <c r="J11124" s="1" t="s">
        <v>337</v>
      </c>
    </row>
    <row r="11125" spans="1:10" hidden="1" x14ac:dyDescent="0.3">
      <c r="A11125">
        <v>9</v>
      </c>
      <c r="B11125">
        <v>13628982</v>
      </c>
      <c r="C11125">
        <v>0.45</v>
      </c>
      <c r="D11125">
        <v>0</v>
      </c>
      <c r="E11125">
        <v>0.45</v>
      </c>
      <c r="F11125">
        <v>360.96</v>
      </c>
      <c r="G11125" s="1" t="s">
        <v>42</v>
      </c>
      <c r="H11125">
        <v>235959</v>
      </c>
      <c r="I11125" s="1" t="s">
        <v>318</v>
      </c>
      <c r="J11125" s="1" t="s">
        <v>329</v>
      </c>
    </row>
    <row r="11126" spans="1:10" hidden="1" x14ac:dyDescent="0.3">
      <c r="A11126">
        <v>9</v>
      </c>
      <c r="B11126">
        <v>13626213</v>
      </c>
      <c r="C11126">
        <v>313.01</v>
      </c>
      <c r="D11126">
        <v>313.01</v>
      </c>
      <c r="E11126">
        <v>0</v>
      </c>
      <c r="F11126">
        <v>916.52</v>
      </c>
      <c r="G11126" s="1" t="s">
        <v>166</v>
      </c>
      <c r="H11126">
        <v>203155</v>
      </c>
      <c r="I11126" s="1" t="s">
        <v>313</v>
      </c>
      <c r="J11126" s="1" t="s">
        <v>331</v>
      </c>
    </row>
    <row r="11127" spans="1:10" hidden="1" x14ac:dyDescent="0.3">
      <c r="A11127">
        <v>9</v>
      </c>
      <c r="B11127">
        <v>13633943</v>
      </c>
      <c r="C11127">
        <v>2.78</v>
      </c>
      <c r="D11127">
        <v>0</v>
      </c>
      <c r="E11127">
        <v>2.78</v>
      </c>
      <c r="F11127">
        <v>2229.29</v>
      </c>
      <c r="G11127" s="1" t="s">
        <v>328</v>
      </c>
      <c r="H11127">
        <v>235959</v>
      </c>
      <c r="I11127" s="1" t="s">
        <v>318</v>
      </c>
      <c r="J11127" s="1" t="s">
        <v>329</v>
      </c>
    </row>
    <row r="11128" spans="1:10" hidden="1" x14ac:dyDescent="0.3">
      <c r="A11128">
        <v>9</v>
      </c>
      <c r="B11128">
        <v>4561143213625840</v>
      </c>
      <c r="C11128">
        <v>-213.82</v>
      </c>
      <c r="D11128">
        <v>-213.82</v>
      </c>
      <c r="E11128">
        <v>0</v>
      </c>
      <c r="F11128">
        <v>-549.79</v>
      </c>
      <c r="G11128" s="1" t="s">
        <v>382</v>
      </c>
      <c r="H11128">
        <v>140236</v>
      </c>
      <c r="I11128" s="1" t="s">
        <v>321</v>
      </c>
      <c r="J11128" s="1" t="s">
        <v>322</v>
      </c>
    </row>
    <row r="11129" spans="1:10" hidden="1" x14ac:dyDescent="0.3">
      <c r="A11129">
        <v>9</v>
      </c>
      <c r="B11129">
        <v>13626382</v>
      </c>
      <c r="C11129">
        <v>-10</v>
      </c>
      <c r="D11129">
        <v>-10</v>
      </c>
      <c r="E11129">
        <v>0</v>
      </c>
      <c r="F11129">
        <v>4.96</v>
      </c>
      <c r="G11129" s="1" t="s">
        <v>350</v>
      </c>
      <c r="H11129">
        <v>235959</v>
      </c>
      <c r="I11129" s="1" t="s">
        <v>318</v>
      </c>
      <c r="J11129" s="1" t="s">
        <v>326</v>
      </c>
    </row>
    <row r="11130" spans="1:10" hidden="1" x14ac:dyDescent="0.3">
      <c r="A11130">
        <v>9</v>
      </c>
      <c r="B11130">
        <v>13628933</v>
      </c>
      <c r="C11130">
        <v>182.74</v>
      </c>
      <c r="D11130">
        <v>182.74</v>
      </c>
      <c r="E11130">
        <v>0</v>
      </c>
      <c r="F11130">
        <v>252.88</v>
      </c>
      <c r="G11130" s="1" t="s">
        <v>204</v>
      </c>
      <c r="H11130">
        <v>90923</v>
      </c>
      <c r="I11130" s="1" t="s">
        <v>313</v>
      </c>
      <c r="J11130" s="1" t="s">
        <v>331</v>
      </c>
    </row>
    <row r="11131" spans="1:10" hidden="1" x14ac:dyDescent="0.3">
      <c r="A11131">
        <v>9</v>
      </c>
      <c r="B11131">
        <v>13626333</v>
      </c>
      <c r="C11131">
        <v>0.85</v>
      </c>
      <c r="D11131">
        <v>0</v>
      </c>
      <c r="E11131">
        <v>0.85</v>
      </c>
      <c r="F11131">
        <v>683.98</v>
      </c>
      <c r="G11131" s="1" t="s">
        <v>289</v>
      </c>
      <c r="H11131">
        <v>235959</v>
      </c>
      <c r="I11131" s="1" t="s">
        <v>318</v>
      </c>
      <c r="J11131" s="1" t="s">
        <v>329</v>
      </c>
    </row>
    <row r="11132" spans="1:10" hidden="1" x14ac:dyDescent="0.3">
      <c r="A11132">
        <v>9</v>
      </c>
      <c r="B11132">
        <v>4561143213627840</v>
      </c>
      <c r="C11132">
        <v>0</v>
      </c>
      <c r="D11132">
        <v>0</v>
      </c>
      <c r="E11132">
        <v>0</v>
      </c>
      <c r="F11132">
        <v>-2800</v>
      </c>
      <c r="G11132" s="1" t="s">
        <v>273</v>
      </c>
      <c r="H11132">
        <v>184751</v>
      </c>
      <c r="I11132" s="1" t="s">
        <v>315</v>
      </c>
      <c r="J11132" s="1" t="s">
        <v>314</v>
      </c>
    </row>
    <row r="11133" spans="1:10" hidden="1" x14ac:dyDescent="0.3">
      <c r="A11133">
        <v>9</v>
      </c>
      <c r="B11133">
        <v>13632152</v>
      </c>
      <c r="C11133">
        <v>-149.85</v>
      </c>
      <c r="D11133">
        <v>-149.85</v>
      </c>
      <c r="E11133">
        <v>0</v>
      </c>
      <c r="F11133">
        <v>6575.31</v>
      </c>
      <c r="G11133" s="1" t="s">
        <v>391</v>
      </c>
      <c r="H11133">
        <v>0</v>
      </c>
      <c r="I11133" s="1" t="s">
        <v>316</v>
      </c>
      <c r="J11133" s="1" t="s">
        <v>317</v>
      </c>
    </row>
    <row r="11134" spans="1:10" hidden="1" x14ac:dyDescent="0.3">
      <c r="A11134">
        <v>9</v>
      </c>
      <c r="B11134">
        <v>13632172</v>
      </c>
      <c r="C11134">
        <v>-387.77</v>
      </c>
      <c r="D11134">
        <v>-387.77</v>
      </c>
      <c r="E11134">
        <v>0</v>
      </c>
      <c r="F11134">
        <v>1755.62</v>
      </c>
      <c r="G11134" s="1" t="s">
        <v>94</v>
      </c>
      <c r="H11134">
        <v>0</v>
      </c>
      <c r="I11134" s="1" t="s">
        <v>316</v>
      </c>
      <c r="J11134" s="1" t="s">
        <v>317</v>
      </c>
    </row>
    <row r="11135" spans="1:10" hidden="1" x14ac:dyDescent="0.3">
      <c r="A11135">
        <v>9</v>
      </c>
      <c r="B11135">
        <v>4561143213629610</v>
      </c>
      <c r="C11135">
        <v>-36.54</v>
      </c>
      <c r="D11135">
        <v>-36.54</v>
      </c>
      <c r="E11135">
        <v>0</v>
      </c>
      <c r="F11135">
        <v>-36.54</v>
      </c>
      <c r="G11135" s="1" t="s">
        <v>80</v>
      </c>
      <c r="H11135">
        <v>150447</v>
      </c>
      <c r="I11135" s="1" t="s">
        <v>321</v>
      </c>
      <c r="J11135" s="1" t="s">
        <v>322</v>
      </c>
    </row>
    <row r="11136" spans="1:10" hidden="1" x14ac:dyDescent="0.3">
      <c r="A11136">
        <v>9</v>
      </c>
      <c r="B11136">
        <v>4561143213630760</v>
      </c>
      <c r="C11136">
        <v>-378.95</v>
      </c>
      <c r="D11136">
        <v>-378.95</v>
      </c>
      <c r="E11136">
        <v>0</v>
      </c>
      <c r="F11136">
        <v>-442.38</v>
      </c>
      <c r="G11136" s="1" t="s">
        <v>210</v>
      </c>
      <c r="H11136">
        <v>105718</v>
      </c>
      <c r="I11136" s="1" t="s">
        <v>321</v>
      </c>
      <c r="J11136" s="1" t="s">
        <v>322</v>
      </c>
    </row>
    <row r="11137" spans="1:10" hidden="1" x14ac:dyDescent="0.3">
      <c r="A11137">
        <v>9</v>
      </c>
      <c r="B11137">
        <v>13630542</v>
      </c>
      <c r="C11137">
        <v>0</v>
      </c>
      <c r="D11137">
        <v>0</v>
      </c>
      <c r="E11137">
        <v>0</v>
      </c>
      <c r="F11137">
        <v>2615.29</v>
      </c>
      <c r="G11137" s="1" t="s">
        <v>302</v>
      </c>
      <c r="H11137">
        <v>125124</v>
      </c>
      <c r="I11137" s="1" t="s">
        <v>320</v>
      </c>
      <c r="J11137" s="1" t="s">
        <v>314</v>
      </c>
    </row>
    <row r="11138" spans="1:10" hidden="1" x14ac:dyDescent="0.3">
      <c r="A11138">
        <v>9</v>
      </c>
      <c r="B11138">
        <v>4561143213627050</v>
      </c>
      <c r="C11138">
        <v>-71.75</v>
      </c>
      <c r="D11138">
        <v>-71.75</v>
      </c>
      <c r="E11138">
        <v>0</v>
      </c>
      <c r="F11138">
        <v>-214.76</v>
      </c>
      <c r="G11138" s="1" t="s">
        <v>205</v>
      </c>
      <c r="H11138">
        <v>91929</v>
      </c>
      <c r="I11138" s="1" t="s">
        <v>321</v>
      </c>
      <c r="J11138" s="1" t="s">
        <v>322</v>
      </c>
    </row>
    <row r="11139" spans="1:10" hidden="1" x14ac:dyDescent="0.3">
      <c r="A11139">
        <v>9</v>
      </c>
      <c r="B11139">
        <v>13630362</v>
      </c>
      <c r="C11139">
        <v>-233.07</v>
      </c>
      <c r="D11139">
        <v>-233.07</v>
      </c>
      <c r="E11139">
        <v>0</v>
      </c>
      <c r="F11139">
        <v>2803.02</v>
      </c>
      <c r="G11139" s="1" t="s">
        <v>36</v>
      </c>
      <c r="H11139">
        <v>0</v>
      </c>
      <c r="I11139" s="1" t="s">
        <v>316</v>
      </c>
      <c r="J11139" s="1" t="s">
        <v>317</v>
      </c>
    </row>
    <row r="11140" spans="1:10" hidden="1" x14ac:dyDescent="0.3">
      <c r="A11140">
        <v>9</v>
      </c>
      <c r="B11140">
        <v>4561143213626100</v>
      </c>
      <c r="C11140">
        <v>-143.38999999999999</v>
      </c>
      <c r="D11140">
        <v>-143.38999999999999</v>
      </c>
      <c r="E11140">
        <v>0</v>
      </c>
      <c r="F11140">
        <v>-143.38999999999999</v>
      </c>
      <c r="G11140" s="1" t="s">
        <v>344</v>
      </c>
      <c r="H11140">
        <v>162608</v>
      </c>
      <c r="I11140" s="1" t="s">
        <v>321</v>
      </c>
      <c r="J11140" s="1" t="s">
        <v>322</v>
      </c>
    </row>
    <row r="11141" spans="1:10" hidden="1" x14ac:dyDescent="0.3">
      <c r="A11141">
        <v>9</v>
      </c>
      <c r="B11141">
        <v>13628822</v>
      </c>
      <c r="C11141">
        <v>-308.77999999999997</v>
      </c>
      <c r="D11141">
        <v>-308.77999999999997</v>
      </c>
      <c r="E11141">
        <v>0</v>
      </c>
      <c r="F11141">
        <v>1564.24</v>
      </c>
      <c r="G11141" s="1" t="s">
        <v>346</v>
      </c>
      <c r="H11141">
        <v>0</v>
      </c>
      <c r="I11141" s="1" t="s">
        <v>316</v>
      </c>
      <c r="J11141" s="1" t="s">
        <v>317</v>
      </c>
    </row>
    <row r="11142" spans="1:10" hidden="1" x14ac:dyDescent="0.3">
      <c r="A11142">
        <v>9</v>
      </c>
      <c r="B11142">
        <v>13633903</v>
      </c>
      <c r="C11142">
        <v>0.32</v>
      </c>
      <c r="D11142">
        <v>0</v>
      </c>
      <c r="E11142">
        <v>0.32</v>
      </c>
      <c r="F11142">
        <v>255.96</v>
      </c>
      <c r="G11142" s="1" t="s">
        <v>42</v>
      </c>
      <c r="H11142">
        <v>235959</v>
      </c>
      <c r="I11142" s="1" t="s">
        <v>318</v>
      </c>
      <c r="J11142" s="1" t="s">
        <v>329</v>
      </c>
    </row>
    <row r="11143" spans="1:10" hidden="1" x14ac:dyDescent="0.3">
      <c r="A11143">
        <v>9</v>
      </c>
      <c r="B11143">
        <v>4561143213625800</v>
      </c>
      <c r="C11143">
        <v>-169.4</v>
      </c>
      <c r="D11143">
        <v>-169.4</v>
      </c>
      <c r="E11143">
        <v>0</v>
      </c>
      <c r="F11143">
        <v>-1500</v>
      </c>
      <c r="G11143" s="1" t="s">
        <v>266</v>
      </c>
      <c r="H11143">
        <v>133623</v>
      </c>
      <c r="I11143" s="1" t="s">
        <v>321</v>
      </c>
      <c r="J11143" s="1" t="s">
        <v>322</v>
      </c>
    </row>
    <row r="11144" spans="1:10" hidden="1" x14ac:dyDescent="0.3">
      <c r="A11144">
        <v>9</v>
      </c>
      <c r="B11144">
        <v>13631292</v>
      </c>
      <c r="C11144">
        <v>-10</v>
      </c>
      <c r="D11144">
        <v>-10</v>
      </c>
      <c r="E11144">
        <v>0</v>
      </c>
      <c r="F11144">
        <v>2617.31</v>
      </c>
      <c r="G11144" s="1" t="s">
        <v>328</v>
      </c>
      <c r="H11144">
        <v>235959</v>
      </c>
      <c r="I11144" s="1" t="s">
        <v>318</v>
      </c>
      <c r="J11144" s="1" t="s">
        <v>326</v>
      </c>
    </row>
    <row r="11145" spans="1:10" hidden="1" x14ac:dyDescent="0.3">
      <c r="A11145">
        <v>9</v>
      </c>
      <c r="B11145">
        <v>13630182</v>
      </c>
      <c r="C11145">
        <v>-0.15</v>
      </c>
      <c r="D11145">
        <v>-0.15</v>
      </c>
      <c r="E11145">
        <v>0</v>
      </c>
      <c r="F11145">
        <v>624.55999999999995</v>
      </c>
      <c r="G11145" s="1" t="s">
        <v>286</v>
      </c>
      <c r="H11145">
        <v>0</v>
      </c>
      <c r="I11145" s="1" t="s">
        <v>318</v>
      </c>
      <c r="J11145" s="1" t="s">
        <v>319</v>
      </c>
    </row>
    <row r="11146" spans="1:10" hidden="1" x14ac:dyDescent="0.3">
      <c r="A11146">
        <v>9</v>
      </c>
      <c r="B11146">
        <v>4561143213632540</v>
      </c>
      <c r="C11146">
        <v>-14.31</v>
      </c>
      <c r="D11146">
        <v>-14.31</v>
      </c>
      <c r="E11146">
        <v>0</v>
      </c>
      <c r="F11146">
        <v>-14.31</v>
      </c>
      <c r="G11146" s="1" t="s">
        <v>347</v>
      </c>
      <c r="H11146">
        <v>211011</v>
      </c>
      <c r="I11146" s="1" t="s">
        <v>321</v>
      </c>
      <c r="J11146" s="1" t="s">
        <v>322</v>
      </c>
    </row>
    <row r="11147" spans="1:10" hidden="1" x14ac:dyDescent="0.3">
      <c r="A11147">
        <v>9</v>
      </c>
      <c r="B11147">
        <v>4561143213634000</v>
      </c>
      <c r="C11147">
        <v>-200</v>
      </c>
      <c r="D11147">
        <v>-200</v>
      </c>
      <c r="E11147">
        <v>0</v>
      </c>
      <c r="F11147">
        <v>-2087.9899999999998</v>
      </c>
      <c r="G11147" s="1" t="s">
        <v>213</v>
      </c>
      <c r="H11147">
        <v>100317</v>
      </c>
      <c r="I11147" s="1" t="s">
        <v>313</v>
      </c>
      <c r="J11147" s="1" t="s">
        <v>327</v>
      </c>
    </row>
    <row r="11148" spans="1:10" hidden="1" x14ac:dyDescent="0.3">
      <c r="A11148">
        <v>9</v>
      </c>
      <c r="B11148">
        <v>4561143213633980</v>
      </c>
      <c r="C11148">
        <v>87.1</v>
      </c>
      <c r="D11148">
        <v>75.47</v>
      </c>
      <c r="E11148">
        <v>11.63</v>
      </c>
      <c r="F11148">
        <v>-783.92</v>
      </c>
      <c r="G11148" s="1" t="s">
        <v>110</v>
      </c>
      <c r="H11148">
        <v>0</v>
      </c>
      <c r="I11148" s="1" t="s">
        <v>330</v>
      </c>
      <c r="J11148" s="1" t="s">
        <v>335</v>
      </c>
    </row>
    <row r="11149" spans="1:10" hidden="1" x14ac:dyDescent="0.3">
      <c r="A11149">
        <v>9</v>
      </c>
      <c r="B11149">
        <v>4561143213634480</v>
      </c>
      <c r="C11149">
        <v>106.92</v>
      </c>
      <c r="D11149">
        <v>101.58</v>
      </c>
      <c r="E11149">
        <v>5.34</v>
      </c>
      <c r="F11149">
        <v>-962.25</v>
      </c>
      <c r="G11149" s="1" t="s">
        <v>75</v>
      </c>
      <c r="H11149">
        <v>0</v>
      </c>
      <c r="I11149" s="1" t="s">
        <v>330</v>
      </c>
      <c r="J11149" s="1" t="s">
        <v>335</v>
      </c>
    </row>
    <row r="11150" spans="1:10" hidden="1" x14ac:dyDescent="0.3">
      <c r="A11150">
        <v>9</v>
      </c>
      <c r="B11150">
        <v>13627812</v>
      </c>
      <c r="C11150">
        <v>303.25</v>
      </c>
      <c r="D11150">
        <v>303.25</v>
      </c>
      <c r="E11150">
        <v>0</v>
      </c>
      <c r="F11150">
        <v>990.53</v>
      </c>
      <c r="G11150" s="1" t="s">
        <v>240</v>
      </c>
      <c r="H11150">
        <v>21017</v>
      </c>
      <c r="I11150" s="1" t="s">
        <v>320</v>
      </c>
      <c r="J11150" s="1" t="s">
        <v>331</v>
      </c>
    </row>
    <row r="11151" spans="1:10" hidden="1" x14ac:dyDescent="0.3">
      <c r="A11151">
        <v>9</v>
      </c>
      <c r="B11151">
        <v>13633652</v>
      </c>
      <c r="C11151">
        <v>-0.75</v>
      </c>
      <c r="D11151">
        <v>-0.75</v>
      </c>
      <c r="E11151">
        <v>0</v>
      </c>
      <c r="F11151">
        <v>6158.14</v>
      </c>
      <c r="G11151" s="1" t="s">
        <v>138</v>
      </c>
      <c r="H11151">
        <v>205656</v>
      </c>
      <c r="I11151" s="1" t="s">
        <v>318</v>
      </c>
      <c r="J11151" s="1" t="s">
        <v>354</v>
      </c>
    </row>
    <row r="11152" spans="1:10" hidden="1" x14ac:dyDescent="0.3">
      <c r="A11152">
        <v>9</v>
      </c>
      <c r="B11152">
        <v>4561143213632360</v>
      </c>
      <c r="C11152">
        <v>-150.58000000000001</v>
      </c>
      <c r="D11152">
        <v>-150.58000000000001</v>
      </c>
      <c r="E11152">
        <v>0</v>
      </c>
      <c r="F11152">
        <v>-725.17</v>
      </c>
      <c r="G11152" s="1" t="s">
        <v>143</v>
      </c>
      <c r="H11152">
        <v>100525</v>
      </c>
      <c r="I11152" s="1" t="s">
        <v>321</v>
      </c>
      <c r="J11152" s="1" t="s">
        <v>322</v>
      </c>
    </row>
    <row r="11153" spans="1:10" hidden="1" x14ac:dyDescent="0.3">
      <c r="A11153">
        <v>9</v>
      </c>
      <c r="B11153">
        <v>13632103</v>
      </c>
      <c r="C11153">
        <v>-20</v>
      </c>
      <c r="D11153">
        <v>-20</v>
      </c>
      <c r="E11153">
        <v>0</v>
      </c>
      <c r="F11153">
        <v>93.37</v>
      </c>
      <c r="G11153" s="1" t="s">
        <v>109</v>
      </c>
      <c r="H11153">
        <v>31902</v>
      </c>
      <c r="I11153" s="1" t="s">
        <v>313</v>
      </c>
      <c r="J11153" s="1" t="s">
        <v>317</v>
      </c>
    </row>
    <row r="11154" spans="1:10" hidden="1" x14ac:dyDescent="0.3">
      <c r="A11154">
        <v>9</v>
      </c>
      <c r="B11154">
        <v>13631933</v>
      </c>
      <c r="C11154">
        <v>49.04</v>
      </c>
      <c r="D11154">
        <v>49.04</v>
      </c>
      <c r="E11154">
        <v>0</v>
      </c>
      <c r="F11154">
        <v>348.82</v>
      </c>
      <c r="G11154" s="1" t="s">
        <v>137</v>
      </c>
      <c r="H11154">
        <v>210920</v>
      </c>
      <c r="I11154" s="1" t="s">
        <v>313</v>
      </c>
      <c r="J11154" s="1" t="s">
        <v>331</v>
      </c>
    </row>
    <row r="11155" spans="1:10" hidden="1" x14ac:dyDescent="0.3">
      <c r="A11155">
        <v>9</v>
      </c>
      <c r="B11155">
        <v>13625262</v>
      </c>
      <c r="C11155">
        <v>-0.15</v>
      </c>
      <c r="D11155">
        <v>-0.15</v>
      </c>
      <c r="E11155">
        <v>0</v>
      </c>
      <c r="F11155">
        <v>1365.82</v>
      </c>
      <c r="G11155" s="1" t="s">
        <v>408</v>
      </c>
      <c r="H11155">
        <v>0</v>
      </c>
      <c r="I11155" s="1" t="s">
        <v>318</v>
      </c>
      <c r="J11155" s="1" t="s">
        <v>319</v>
      </c>
    </row>
    <row r="11156" spans="1:10" hidden="1" x14ac:dyDescent="0.3">
      <c r="A11156">
        <v>9</v>
      </c>
      <c r="B11156">
        <v>13628242</v>
      </c>
      <c r="C11156">
        <v>-346.78</v>
      </c>
      <c r="D11156">
        <v>-346.78</v>
      </c>
      <c r="E11156">
        <v>0</v>
      </c>
      <c r="F11156">
        <v>52.01</v>
      </c>
      <c r="G11156" s="1" t="s">
        <v>356</v>
      </c>
      <c r="H11156">
        <v>115631</v>
      </c>
      <c r="I11156" s="1" t="s">
        <v>320</v>
      </c>
      <c r="J11156" s="1" t="s">
        <v>317</v>
      </c>
    </row>
    <row r="11157" spans="1:10" hidden="1" x14ac:dyDescent="0.3">
      <c r="A11157">
        <v>9</v>
      </c>
      <c r="B11157">
        <v>13628953</v>
      </c>
      <c r="C11157">
        <v>298.77999999999997</v>
      </c>
      <c r="D11157">
        <v>298.77999999999997</v>
      </c>
      <c r="E11157">
        <v>0</v>
      </c>
      <c r="F11157">
        <v>384.39</v>
      </c>
      <c r="G11157" s="1" t="s">
        <v>211</v>
      </c>
      <c r="H11157">
        <v>0</v>
      </c>
      <c r="I11157" s="1" t="s">
        <v>330</v>
      </c>
      <c r="J11157" s="1" t="s">
        <v>331</v>
      </c>
    </row>
    <row r="11158" spans="1:10" hidden="1" x14ac:dyDescent="0.3">
      <c r="A11158">
        <v>9</v>
      </c>
      <c r="B11158">
        <v>13626373</v>
      </c>
      <c r="C11158">
        <v>0</v>
      </c>
      <c r="D11158">
        <v>0</v>
      </c>
      <c r="E11158">
        <v>0</v>
      </c>
      <c r="F11158">
        <v>6.54</v>
      </c>
      <c r="G11158" s="1" t="s">
        <v>349</v>
      </c>
      <c r="H11158">
        <v>201104</v>
      </c>
      <c r="I11158" s="1" t="s">
        <v>332</v>
      </c>
      <c r="J11158" s="1" t="s">
        <v>314</v>
      </c>
    </row>
    <row r="11159" spans="1:10" hidden="1" x14ac:dyDescent="0.3">
      <c r="A11159">
        <v>9</v>
      </c>
      <c r="B11159">
        <v>13627262</v>
      </c>
      <c r="C11159">
        <v>-42.05</v>
      </c>
      <c r="D11159">
        <v>-42.05</v>
      </c>
      <c r="E11159">
        <v>0</v>
      </c>
      <c r="F11159">
        <v>42.05</v>
      </c>
      <c r="G11159" s="1" t="s">
        <v>189</v>
      </c>
      <c r="H11159">
        <v>232211</v>
      </c>
      <c r="I11159" s="1" t="s">
        <v>321</v>
      </c>
      <c r="J11159" s="1" t="s">
        <v>317</v>
      </c>
    </row>
    <row r="11160" spans="1:10" hidden="1" x14ac:dyDescent="0.3">
      <c r="A11160">
        <v>9</v>
      </c>
      <c r="B11160">
        <v>4561143213630530</v>
      </c>
      <c r="C11160">
        <v>-283.26</v>
      </c>
      <c r="D11160">
        <v>-283.26</v>
      </c>
      <c r="E11160">
        <v>0</v>
      </c>
      <c r="F11160">
        <v>-360.51</v>
      </c>
      <c r="G11160" s="1" t="s">
        <v>221</v>
      </c>
      <c r="H11160">
        <v>2808</v>
      </c>
      <c r="I11160" s="1" t="s">
        <v>321</v>
      </c>
      <c r="J11160" s="1" t="s">
        <v>322</v>
      </c>
    </row>
    <row r="11161" spans="1:10" hidden="1" x14ac:dyDescent="0.3">
      <c r="A11161">
        <v>9</v>
      </c>
      <c r="B11161">
        <v>13628682</v>
      </c>
      <c r="C11161">
        <v>-0.15</v>
      </c>
      <c r="D11161">
        <v>-0.15</v>
      </c>
      <c r="E11161">
        <v>0</v>
      </c>
      <c r="F11161">
        <v>644.41</v>
      </c>
      <c r="G11161" s="1" t="s">
        <v>348</v>
      </c>
      <c r="H11161">
        <v>0</v>
      </c>
      <c r="I11161" s="1" t="s">
        <v>318</v>
      </c>
      <c r="J11161" s="1" t="s">
        <v>319</v>
      </c>
    </row>
    <row r="11162" spans="1:10" hidden="1" x14ac:dyDescent="0.3">
      <c r="A11162">
        <v>9</v>
      </c>
      <c r="B11162">
        <v>4561143213633820</v>
      </c>
      <c r="C11162">
        <v>-52.78</v>
      </c>
      <c r="D11162">
        <v>-52.78</v>
      </c>
      <c r="E11162">
        <v>0</v>
      </c>
      <c r="F11162">
        <v>-409.63</v>
      </c>
      <c r="G11162" s="1" t="s">
        <v>205</v>
      </c>
      <c r="H11162">
        <v>184821</v>
      </c>
      <c r="I11162" s="1" t="s">
        <v>321</v>
      </c>
      <c r="J11162" s="1" t="s">
        <v>322</v>
      </c>
    </row>
    <row r="11163" spans="1:10" hidden="1" x14ac:dyDescent="0.3">
      <c r="A11163">
        <v>9</v>
      </c>
      <c r="B11163">
        <v>4561143213632180</v>
      </c>
      <c r="C11163">
        <v>-116.33</v>
      </c>
      <c r="D11163">
        <v>-116.33</v>
      </c>
      <c r="E11163">
        <v>0</v>
      </c>
      <c r="F11163">
        <v>-561.03</v>
      </c>
      <c r="G11163" s="1" t="s">
        <v>143</v>
      </c>
      <c r="H11163">
        <v>30811</v>
      </c>
      <c r="I11163" s="1" t="s">
        <v>321</v>
      </c>
      <c r="J11163" s="1" t="s">
        <v>322</v>
      </c>
    </row>
    <row r="11164" spans="1:10" hidden="1" x14ac:dyDescent="0.3">
      <c r="A11164">
        <v>9</v>
      </c>
      <c r="B11164">
        <v>13624862</v>
      </c>
      <c r="C11164">
        <v>4.7300000000000004</v>
      </c>
      <c r="D11164">
        <v>0</v>
      </c>
      <c r="E11164">
        <v>4.7300000000000004</v>
      </c>
      <c r="F11164">
        <v>3786.21</v>
      </c>
      <c r="G11164" s="1" t="s">
        <v>87</v>
      </c>
      <c r="H11164">
        <v>235959</v>
      </c>
      <c r="I11164" s="1" t="s">
        <v>318</v>
      </c>
      <c r="J11164" s="1" t="s">
        <v>329</v>
      </c>
    </row>
    <row r="11165" spans="1:10" hidden="1" x14ac:dyDescent="0.3">
      <c r="A11165">
        <v>9</v>
      </c>
      <c r="B11165">
        <v>4561143213634610</v>
      </c>
      <c r="C11165">
        <v>-500.96</v>
      </c>
      <c r="D11165">
        <v>-500.96</v>
      </c>
      <c r="E11165">
        <v>0</v>
      </c>
      <c r="F11165">
        <v>-1375.14</v>
      </c>
      <c r="G11165" s="1" t="s">
        <v>174</v>
      </c>
      <c r="H11165">
        <v>54457</v>
      </c>
      <c r="I11165" s="1" t="s">
        <v>321</v>
      </c>
      <c r="J11165" s="1" t="s">
        <v>322</v>
      </c>
    </row>
    <row r="11166" spans="1:10" hidden="1" x14ac:dyDescent="0.3">
      <c r="A11166">
        <v>9</v>
      </c>
      <c r="B11166">
        <v>13629663</v>
      </c>
      <c r="C11166">
        <v>0</v>
      </c>
      <c r="D11166">
        <v>0</v>
      </c>
      <c r="E11166">
        <v>0</v>
      </c>
      <c r="F11166">
        <v>99.51</v>
      </c>
      <c r="G11166" s="1" t="s">
        <v>217</v>
      </c>
      <c r="H11166">
        <v>114935</v>
      </c>
      <c r="I11166" s="1" t="s">
        <v>332</v>
      </c>
      <c r="J11166" s="1" t="s">
        <v>314</v>
      </c>
    </row>
    <row r="11167" spans="1:10" hidden="1" x14ac:dyDescent="0.3">
      <c r="A11167">
        <v>9</v>
      </c>
      <c r="B11167">
        <v>13630432</v>
      </c>
      <c r="C11167">
        <v>-180</v>
      </c>
      <c r="D11167">
        <v>-180</v>
      </c>
      <c r="E11167">
        <v>0</v>
      </c>
      <c r="F11167">
        <v>4222.1899999999996</v>
      </c>
      <c r="G11167" s="1" t="s">
        <v>356</v>
      </c>
      <c r="H11167">
        <v>93150</v>
      </c>
      <c r="I11167" s="1" t="s">
        <v>313</v>
      </c>
      <c r="J11167" s="1" t="s">
        <v>317</v>
      </c>
    </row>
    <row r="11168" spans="1:10" hidden="1" x14ac:dyDescent="0.3">
      <c r="A11168">
        <v>9</v>
      </c>
      <c r="B11168">
        <v>13627013</v>
      </c>
      <c r="C11168">
        <v>-214.19</v>
      </c>
      <c r="D11168">
        <v>-214.19</v>
      </c>
      <c r="E11168">
        <v>0</v>
      </c>
      <c r="F11168">
        <v>214.19</v>
      </c>
      <c r="G11168" s="1" t="s">
        <v>129</v>
      </c>
      <c r="H11168">
        <v>185419</v>
      </c>
      <c r="I11168" s="1" t="s">
        <v>320</v>
      </c>
      <c r="J11168" s="1" t="s">
        <v>317</v>
      </c>
    </row>
    <row r="11169" spans="1:10" hidden="1" x14ac:dyDescent="0.3">
      <c r="A11169">
        <v>9</v>
      </c>
      <c r="B11169">
        <v>13632512</v>
      </c>
      <c r="C11169">
        <v>2.69</v>
      </c>
      <c r="D11169">
        <v>0</v>
      </c>
      <c r="E11169">
        <v>2.69</v>
      </c>
      <c r="F11169">
        <v>2151.39</v>
      </c>
      <c r="G11169" s="1" t="s">
        <v>37</v>
      </c>
      <c r="H11169">
        <v>235959</v>
      </c>
      <c r="I11169" s="1" t="s">
        <v>318</v>
      </c>
      <c r="J11169" s="1" t="s">
        <v>329</v>
      </c>
    </row>
    <row r="11170" spans="1:10" hidden="1" x14ac:dyDescent="0.3">
      <c r="A11170">
        <v>9</v>
      </c>
      <c r="B11170">
        <v>13633893</v>
      </c>
      <c r="C11170">
        <v>-160.04</v>
      </c>
      <c r="D11170">
        <v>-160.04</v>
      </c>
      <c r="E11170">
        <v>0</v>
      </c>
      <c r="F11170">
        <v>803.55</v>
      </c>
      <c r="G11170" s="1" t="s">
        <v>376</v>
      </c>
      <c r="H11170">
        <v>51431</v>
      </c>
      <c r="I11170" s="1" t="s">
        <v>332</v>
      </c>
      <c r="J11170" s="1" t="s">
        <v>337</v>
      </c>
    </row>
    <row r="11171" spans="1:10" hidden="1" x14ac:dyDescent="0.3">
      <c r="A11171">
        <v>9</v>
      </c>
      <c r="B11171">
        <v>13625522</v>
      </c>
      <c r="C11171">
        <v>-107.91</v>
      </c>
      <c r="D11171">
        <v>-107.91</v>
      </c>
      <c r="E11171">
        <v>0</v>
      </c>
      <c r="F11171">
        <v>318.72000000000003</v>
      </c>
      <c r="G11171" s="1" t="s">
        <v>260</v>
      </c>
      <c r="H11171">
        <v>0</v>
      </c>
      <c r="I11171" s="1" t="s">
        <v>316</v>
      </c>
      <c r="J11171" s="1" t="s">
        <v>317</v>
      </c>
    </row>
    <row r="11172" spans="1:10" hidden="1" x14ac:dyDescent="0.3">
      <c r="A11172">
        <v>9</v>
      </c>
      <c r="B11172">
        <v>13628202</v>
      </c>
      <c r="C11172">
        <v>0</v>
      </c>
      <c r="D11172">
        <v>0</v>
      </c>
      <c r="E11172">
        <v>0</v>
      </c>
      <c r="F11172">
        <v>26382.35</v>
      </c>
      <c r="G11172" s="1" t="s">
        <v>59</v>
      </c>
      <c r="H11172">
        <v>83736</v>
      </c>
      <c r="I11172" s="1" t="s">
        <v>324</v>
      </c>
      <c r="J11172" s="1" t="s">
        <v>314</v>
      </c>
    </row>
    <row r="11173" spans="1:10" hidden="1" x14ac:dyDescent="0.3">
      <c r="A11173">
        <v>9</v>
      </c>
      <c r="B11173">
        <v>4561143213628720</v>
      </c>
      <c r="C11173">
        <v>-135.59</v>
      </c>
      <c r="D11173">
        <v>-135.59</v>
      </c>
      <c r="E11173">
        <v>0</v>
      </c>
      <c r="F11173">
        <v>-502.95</v>
      </c>
      <c r="G11173" s="1" t="s">
        <v>387</v>
      </c>
      <c r="H11173">
        <v>234802</v>
      </c>
      <c r="I11173" s="1" t="s">
        <v>321</v>
      </c>
      <c r="J11173" s="1" t="s">
        <v>322</v>
      </c>
    </row>
    <row r="11174" spans="1:10" hidden="1" x14ac:dyDescent="0.3">
      <c r="A11174">
        <v>9</v>
      </c>
      <c r="B11174">
        <v>13633742</v>
      </c>
      <c r="C11174">
        <v>-10</v>
      </c>
      <c r="D11174">
        <v>-10</v>
      </c>
      <c r="E11174">
        <v>0</v>
      </c>
      <c r="F11174">
        <v>46.54</v>
      </c>
      <c r="G11174" s="1" t="s">
        <v>328</v>
      </c>
      <c r="H11174">
        <v>235959</v>
      </c>
      <c r="I11174" s="1" t="s">
        <v>318</v>
      </c>
      <c r="J11174" s="1" t="s">
        <v>326</v>
      </c>
    </row>
    <row r="11175" spans="1:10" hidden="1" x14ac:dyDescent="0.3">
      <c r="A11175">
        <v>9</v>
      </c>
      <c r="B11175">
        <v>13628322</v>
      </c>
      <c r="C11175">
        <v>1.6</v>
      </c>
      <c r="D11175">
        <v>0</v>
      </c>
      <c r="E11175">
        <v>1.6</v>
      </c>
      <c r="F11175">
        <v>847.91</v>
      </c>
      <c r="G11175" s="1" t="s">
        <v>42</v>
      </c>
      <c r="H11175">
        <v>235959</v>
      </c>
      <c r="I11175" s="1" t="s">
        <v>318</v>
      </c>
      <c r="J11175" s="1" t="s">
        <v>329</v>
      </c>
    </row>
    <row r="11176" spans="1:10" hidden="1" x14ac:dyDescent="0.3">
      <c r="A11176">
        <v>9</v>
      </c>
      <c r="B11176">
        <v>13627522</v>
      </c>
      <c r="C11176">
        <v>-0.75</v>
      </c>
      <c r="D11176">
        <v>-0.75</v>
      </c>
      <c r="E11176">
        <v>0</v>
      </c>
      <c r="F11176">
        <v>1942.54</v>
      </c>
      <c r="G11176" s="1" t="s">
        <v>249</v>
      </c>
      <c r="H11176">
        <v>3712</v>
      </c>
      <c r="I11176" s="1" t="s">
        <v>318</v>
      </c>
      <c r="J11176" s="1" t="s">
        <v>354</v>
      </c>
    </row>
    <row r="11177" spans="1:10" hidden="1" x14ac:dyDescent="0.3">
      <c r="A11177">
        <v>9</v>
      </c>
      <c r="B11177">
        <v>13633082</v>
      </c>
      <c r="C11177">
        <v>7.2</v>
      </c>
      <c r="D11177">
        <v>0</v>
      </c>
      <c r="E11177">
        <v>7.2</v>
      </c>
      <c r="F11177">
        <v>5623.22</v>
      </c>
      <c r="G11177" s="1" t="s">
        <v>296</v>
      </c>
      <c r="H11177">
        <v>235959</v>
      </c>
      <c r="I11177" s="1" t="s">
        <v>318</v>
      </c>
      <c r="J11177" s="1" t="s">
        <v>329</v>
      </c>
    </row>
    <row r="11178" spans="1:10" hidden="1" x14ac:dyDescent="0.3">
      <c r="A11178">
        <v>9</v>
      </c>
      <c r="B11178">
        <v>4561143213625300</v>
      </c>
      <c r="C11178">
        <v>-173.07</v>
      </c>
      <c r="D11178">
        <v>-173.07</v>
      </c>
      <c r="E11178">
        <v>0</v>
      </c>
      <c r="F11178">
        <v>-1562.14</v>
      </c>
      <c r="G11178" s="1" t="s">
        <v>188</v>
      </c>
      <c r="H11178">
        <v>42057</v>
      </c>
      <c r="I11178" s="1" t="s">
        <v>321</v>
      </c>
      <c r="J11178" s="1" t="s">
        <v>322</v>
      </c>
    </row>
    <row r="11179" spans="1:10" hidden="1" x14ac:dyDescent="0.3">
      <c r="A11179">
        <v>9</v>
      </c>
      <c r="B11179">
        <v>13628793</v>
      </c>
      <c r="C11179">
        <v>50.76</v>
      </c>
      <c r="D11179">
        <v>50.76</v>
      </c>
      <c r="E11179">
        <v>0</v>
      </c>
      <c r="F11179">
        <v>370.86</v>
      </c>
      <c r="G11179" s="1" t="s">
        <v>118</v>
      </c>
      <c r="H11179">
        <v>110347</v>
      </c>
      <c r="I11179" s="1" t="s">
        <v>313</v>
      </c>
      <c r="J11179" s="1" t="s">
        <v>331</v>
      </c>
    </row>
    <row r="11180" spans="1:10" hidden="1" x14ac:dyDescent="0.3">
      <c r="A11180">
        <v>9</v>
      </c>
      <c r="B11180">
        <v>4561143213632430</v>
      </c>
      <c r="C11180">
        <v>176.75</v>
      </c>
      <c r="D11180">
        <v>176.75</v>
      </c>
      <c r="E11180">
        <v>0</v>
      </c>
      <c r="F11180">
        <v>0</v>
      </c>
      <c r="G11180" s="1" t="s">
        <v>209</v>
      </c>
      <c r="H11180">
        <v>123114</v>
      </c>
      <c r="I11180" s="1" t="s">
        <v>313</v>
      </c>
      <c r="J11180" s="1" t="s">
        <v>335</v>
      </c>
    </row>
    <row r="11181" spans="1:10" hidden="1" x14ac:dyDescent="0.3">
      <c r="A11181">
        <v>9</v>
      </c>
      <c r="B11181">
        <v>13630153</v>
      </c>
      <c r="C11181">
        <v>0.48</v>
      </c>
      <c r="D11181">
        <v>0</v>
      </c>
      <c r="E11181">
        <v>0.48</v>
      </c>
      <c r="F11181">
        <v>384.53</v>
      </c>
      <c r="G11181" s="1" t="s">
        <v>42</v>
      </c>
      <c r="H11181">
        <v>235959</v>
      </c>
      <c r="I11181" s="1" t="s">
        <v>318</v>
      </c>
      <c r="J11181" s="1" t="s">
        <v>329</v>
      </c>
    </row>
    <row r="11182" spans="1:10" hidden="1" x14ac:dyDescent="0.3">
      <c r="A11182">
        <v>9</v>
      </c>
      <c r="B11182">
        <v>13630173</v>
      </c>
      <c r="C11182">
        <v>-214.86</v>
      </c>
      <c r="D11182">
        <v>-214.86</v>
      </c>
      <c r="E11182">
        <v>0</v>
      </c>
      <c r="F11182">
        <v>2940.84</v>
      </c>
      <c r="G11182" s="1" t="s">
        <v>283</v>
      </c>
      <c r="H11182">
        <v>211434</v>
      </c>
      <c r="I11182" s="1" t="s">
        <v>320</v>
      </c>
      <c r="J11182" s="1" t="s">
        <v>317</v>
      </c>
    </row>
    <row r="11183" spans="1:10" hidden="1" x14ac:dyDescent="0.3">
      <c r="A11183">
        <v>9</v>
      </c>
      <c r="B11183">
        <v>4561143213625710</v>
      </c>
      <c r="C11183">
        <v>-57.14</v>
      </c>
      <c r="D11183">
        <v>-57.14</v>
      </c>
      <c r="E11183">
        <v>0</v>
      </c>
      <c r="F11183">
        <v>-646.39</v>
      </c>
      <c r="G11183" s="1" t="s">
        <v>257</v>
      </c>
      <c r="H11183">
        <v>75511</v>
      </c>
      <c r="I11183" s="1" t="s">
        <v>321</v>
      </c>
      <c r="J11183" s="1" t="s">
        <v>322</v>
      </c>
    </row>
    <row r="11184" spans="1:10" hidden="1" x14ac:dyDescent="0.3">
      <c r="A11184">
        <v>9</v>
      </c>
      <c r="B11184">
        <v>4561143213628230</v>
      </c>
      <c r="C11184">
        <v>502.92</v>
      </c>
      <c r="D11184">
        <v>476.68</v>
      </c>
      <c r="E11184">
        <v>26.24</v>
      </c>
      <c r="F11184">
        <v>-1723.32</v>
      </c>
      <c r="G11184" s="1" t="s">
        <v>273</v>
      </c>
      <c r="H11184">
        <v>0</v>
      </c>
      <c r="I11184" s="1" t="s">
        <v>330</v>
      </c>
      <c r="J11184" s="1" t="s">
        <v>335</v>
      </c>
    </row>
    <row r="11185" spans="1:10" hidden="1" x14ac:dyDescent="0.3">
      <c r="A11185">
        <v>9</v>
      </c>
      <c r="B11185">
        <v>4561143213627300</v>
      </c>
      <c r="C11185">
        <v>-93.15</v>
      </c>
      <c r="D11185">
        <v>-93.15</v>
      </c>
      <c r="E11185">
        <v>0</v>
      </c>
      <c r="F11185">
        <v>-859.24</v>
      </c>
      <c r="G11185" s="1" t="s">
        <v>221</v>
      </c>
      <c r="H11185">
        <v>21529</v>
      </c>
      <c r="I11185" s="1" t="s">
        <v>321</v>
      </c>
      <c r="J11185" s="1" t="s">
        <v>322</v>
      </c>
    </row>
    <row r="11186" spans="1:10" hidden="1" x14ac:dyDescent="0.3">
      <c r="A11186">
        <v>9</v>
      </c>
      <c r="B11186">
        <v>13631953</v>
      </c>
      <c r="C11186">
        <v>254.14</v>
      </c>
      <c r="D11186">
        <v>254.14</v>
      </c>
      <c r="E11186">
        <v>0</v>
      </c>
      <c r="F11186">
        <v>502.94</v>
      </c>
      <c r="G11186" s="1" t="s">
        <v>146</v>
      </c>
      <c r="H11186">
        <v>83622</v>
      </c>
      <c r="I11186" s="1" t="s">
        <v>321</v>
      </c>
      <c r="J11186" s="1" t="s">
        <v>331</v>
      </c>
    </row>
    <row r="11187" spans="1:10" hidden="1" x14ac:dyDescent="0.3">
      <c r="A11187">
        <v>9</v>
      </c>
      <c r="B11187">
        <v>13631973</v>
      </c>
      <c r="C11187">
        <v>0.5</v>
      </c>
      <c r="D11187">
        <v>0</v>
      </c>
      <c r="E11187">
        <v>0.5</v>
      </c>
      <c r="F11187">
        <v>398.53</v>
      </c>
      <c r="G11187" s="1" t="s">
        <v>328</v>
      </c>
      <c r="H11187">
        <v>235959</v>
      </c>
      <c r="I11187" s="1" t="s">
        <v>318</v>
      </c>
      <c r="J11187" s="1" t="s">
        <v>329</v>
      </c>
    </row>
    <row r="11188" spans="1:10" hidden="1" x14ac:dyDescent="0.3">
      <c r="A11188">
        <v>9</v>
      </c>
      <c r="B11188">
        <v>13625312</v>
      </c>
      <c r="C11188">
        <v>0</v>
      </c>
      <c r="D11188">
        <v>0</v>
      </c>
      <c r="E11188">
        <v>0</v>
      </c>
      <c r="F11188">
        <v>4202.09</v>
      </c>
      <c r="G11188" s="1" t="s">
        <v>62</v>
      </c>
      <c r="H11188">
        <v>125539</v>
      </c>
      <c r="I11188" s="1" t="s">
        <v>313</v>
      </c>
      <c r="J11188" s="1" t="s">
        <v>314</v>
      </c>
    </row>
    <row r="11189" spans="1:10" hidden="1" x14ac:dyDescent="0.3">
      <c r="A11189">
        <v>9</v>
      </c>
      <c r="B11189">
        <v>4561143213627710</v>
      </c>
      <c r="C11189">
        <v>682.82</v>
      </c>
      <c r="D11189">
        <v>682.39</v>
      </c>
      <c r="E11189">
        <v>0.43</v>
      </c>
      <c r="F11189">
        <v>-517.61</v>
      </c>
      <c r="G11189" s="1" t="s">
        <v>344</v>
      </c>
      <c r="H11189">
        <v>190646</v>
      </c>
      <c r="I11189" s="1" t="s">
        <v>313</v>
      </c>
      <c r="J11189" s="1" t="s">
        <v>335</v>
      </c>
    </row>
    <row r="11190" spans="1:10" hidden="1" x14ac:dyDescent="0.3">
      <c r="A11190">
        <v>9</v>
      </c>
      <c r="B11190">
        <v>4561143213629260</v>
      </c>
      <c r="C11190">
        <v>-107.25</v>
      </c>
      <c r="D11190">
        <v>-107.25</v>
      </c>
      <c r="E11190">
        <v>0</v>
      </c>
      <c r="F11190">
        <v>-125.4</v>
      </c>
      <c r="G11190" s="1" t="s">
        <v>50</v>
      </c>
      <c r="H11190">
        <v>230425</v>
      </c>
      <c r="I11190" s="1" t="s">
        <v>321</v>
      </c>
      <c r="J11190" s="1" t="s">
        <v>322</v>
      </c>
    </row>
    <row r="11191" spans="1:10" hidden="1" x14ac:dyDescent="0.3">
      <c r="A11191">
        <v>9</v>
      </c>
      <c r="B11191">
        <v>13632962</v>
      </c>
      <c r="C11191">
        <v>0</v>
      </c>
      <c r="D11191">
        <v>0</v>
      </c>
      <c r="E11191">
        <v>0</v>
      </c>
      <c r="F11191">
        <v>1842.54</v>
      </c>
      <c r="G11191" s="1" t="s">
        <v>356</v>
      </c>
      <c r="H11191">
        <v>91442</v>
      </c>
      <c r="I11191" s="1" t="s">
        <v>332</v>
      </c>
      <c r="J11191" s="1" t="s">
        <v>314</v>
      </c>
    </row>
    <row r="11192" spans="1:10" hidden="1" x14ac:dyDescent="0.3">
      <c r="A11192">
        <v>9</v>
      </c>
      <c r="B11192">
        <v>13631682</v>
      </c>
      <c r="C11192">
        <v>-2619.4899999999998</v>
      </c>
      <c r="D11192">
        <v>-2619.4899999999998</v>
      </c>
      <c r="E11192">
        <v>0</v>
      </c>
      <c r="F11192">
        <v>7458.18</v>
      </c>
      <c r="G11192" s="1" t="s">
        <v>181</v>
      </c>
      <c r="H11192">
        <v>140658</v>
      </c>
      <c r="I11192" s="1" t="s">
        <v>320</v>
      </c>
      <c r="J11192" s="1" t="s">
        <v>317</v>
      </c>
    </row>
    <row r="11193" spans="1:10" hidden="1" x14ac:dyDescent="0.3">
      <c r="A11193">
        <v>9</v>
      </c>
      <c r="B11193">
        <v>4561143213629990</v>
      </c>
      <c r="C11193">
        <v>-111.89</v>
      </c>
      <c r="D11193">
        <v>-111.89</v>
      </c>
      <c r="E11193">
        <v>0</v>
      </c>
      <c r="F11193">
        <v>-2578.38</v>
      </c>
      <c r="G11193" s="1" t="s">
        <v>82</v>
      </c>
      <c r="H11193">
        <v>95600</v>
      </c>
      <c r="I11193" s="1" t="s">
        <v>321</v>
      </c>
      <c r="J11193" s="1" t="s">
        <v>322</v>
      </c>
    </row>
    <row r="11194" spans="1:10" hidden="1" x14ac:dyDescent="0.3">
      <c r="A11194">
        <v>9</v>
      </c>
      <c r="B11194">
        <v>4561143213630570</v>
      </c>
      <c r="C11194">
        <v>-104.44</v>
      </c>
      <c r="D11194">
        <v>-104.44</v>
      </c>
      <c r="E11194">
        <v>0</v>
      </c>
      <c r="F11194">
        <v>-1000</v>
      </c>
      <c r="G11194" s="1" t="s">
        <v>387</v>
      </c>
      <c r="H11194">
        <v>163448</v>
      </c>
      <c r="I11194" s="1" t="s">
        <v>321</v>
      </c>
      <c r="J11194" s="1" t="s">
        <v>322</v>
      </c>
    </row>
    <row r="11195" spans="1:10" hidden="1" x14ac:dyDescent="0.3">
      <c r="A11195">
        <v>9</v>
      </c>
      <c r="B11195">
        <v>13633872</v>
      </c>
      <c r="C11195">
        <v>-150.47999999999999</v>
      </c>
      <c r="D11195">
        <v>-150.47999999999999</v>
      </c>
      <c r="E11195">
        <v>0</v>
      </c>
      <c r="F11195">
        <v>187.86</v>
      </c>
      <c r="G11195" s="1" t="s">
        <v>62</v>
      </c>
      <c r="H11195">
        <v>0</v>
      </c>
      <c r="I11195" s="1" t="s">
        <v>316</v>
      </c>
      <c r="J11195" s="1" t="s">
        <v>317</v>
      </c>
    </row>
    <row r="11196" spans="1:10" hidden="1" x14ac:dyDescent="0.3">
      <c r="A11196">
        <v>9</v>
      </c>
      <c r="B11196">
        <v>13634663</v>
      </c>
      <c r="C11196">
        <v>113.81</v>
      </c>
      <c r="D11196">
        <v>113.81</v>
      </c>
      <c r="E11196">
        <v>0</v>
      </c>
      <c r="F11196">
        <v>756.72</v>
      </c>
      <c r="G11196" s="1" t="s">
        <v>368</v>
      </c>
      <c r="H11196">
        <v>2741</v>
      </c>
      <c r="I11196" s="1" t="s">
        <v>313</v>
      </c>
      <c r="J11196" s="1" t="s">
        <v>331</v>
      </c>
    </row>
    <row r="11197" spans="1:10" hidden="1" x14ac:dyDescent="0.3">
      <c r="A11197">
        <v>9</v>
      </c>
      <c r="B11197">
        <v>13625942</v>
      </c>
      <c r="C11197">
        <v>-154.22</v>
      </c>
      <c r="D11197">
        <v>-154.22</v>
      </c>
      <c r="E11197">
        <v>0</v>
      </c>
      <c r="F11197">
        <v>14394.25</v>
      </c>
      <c r="G11197" s="1" t="s">
        <v>84</v>
      </c>
      <c r="H11197">
        <v>0</v>
      </c>
      <c r="I11197" s="1" t="s">
        <v>316</v>
      </c>
      <c r="J11197" s="1" t="s">
        <v>317</v>
      </c>
    </row>
    <row r="11198" spans="1:10" hidden="1" x14ac:dyDescent="0.3">
      <c r="A11198">
        <v>9</v>
      </c>
      <c r="B11198">
        <v>13625692</v>
      </c>
      <c r="C11198">
        <v>204.5</v>
      </c>
      <c r="D11198">
        <v>204.5</v>
      </c>
      <c r="E11198">
        <v>0</v>
      </c>
      <c r="F11198">
        <v>586.20000000000005</v>
      </c>
      <c r="G11198" s="1" t="s">
        <v>253</v>
      </c>
      <c r="H11198">
        <v>131745</v>
      </c>
      <c r="I11198" s="1" t="s">
        <v>313</v>
      </c>
      <c r="J11198" s="1" t="s">
        <v>331</v>
      </c>
    </row>
    <row r="11199" spans="1:10" hidden="1" x14ac:dyDescent="0.3">
      <c r="A11199">
        <v>9</v>
      </c>
      <c r="B11199">
        <v>4561143213633320</v>
      </c>
      <c r="C11199">
        <v>576.59</v>
      </c>
      <c r="D11199">
        <v>563.91</v>
      </c>
      <c r="E11199">
        <v>12.68</v>
      </c>
      <c r="F11199">
        <v>-757.74</v>
      </c>
      <c r="G11199" s="1" t="s">
        <v>217</v>
      </c>
      <c r="H11199">
        <v>0</v>
      </c>
      <c r="I11199" s="1" t="s">
        <v>330</v>
      </c>
      <c r="J11199" s="1" t="s">
        <v>335</v>
      </c>
    </row>
    <row r="11200" spans="1:10" hidden="1" x14ac:dyDescent="0.3">
      <c r="A11200">
        <v>9</v>
      </c>
      <c r="B11200">
        <v>13633212</v>
      </c>
      <c r="C11200">
        <v>0</v>
      </c>
      <c r="D11200">
        <v>0</v>
      </c>
      <c r="E11200">
        <v>0</v>
      </c>
      <c r="F11200">
        <v>682.39</v>
      </c>
      <c r="G11200" s="1" t="s">
        <v>356</v>
      </c>
      <c r="H11200">
        <v>130523</v>
      </c>
      <c r="I11200" s="1" t="s">
        <v>332</v>
      </c>
      <c r="J11200" s="1" t="s">
        <v>314</v>
      </c>
    </row>
    <row r="11201" spans="1:10" hidden="1" x14ac:dyDescent="0.3">
      <c r="A11201">
        <v>9</v>
      </c>
      <c r="B11201">
        <v>4561143213629520</v>
      </c>
      <c r="C11201">
        <v>-96.44</v>
      </c>
      <c r="D11201">
        <v>-96.44</v>
      </c>
      <c r="E11201">
        <v>0</v>
      </c>
      <c r="F11201">
        <v>-2180.09</v>
      </c>
      <c r="G11201" s="1" t="s">
        <v>75</v>
      </c>
      <c r="H11201">
        <v>44418</v>
      </c>
      <c r="I11201" s="1" t="s">
        <v>321</v>
      </c>
      <c r="J11201" s="1" t="s">
        <v>322</v>
      </c>
    </row>
    <row r="11202" spans="1:10" hidden="1" x14ac:dyDescent="0.3">
      <c r="A11202">
        <v>9</v>
      </c>
      <c r="B11202">
        <v>13628882</v>
      </c>
      <c r="C11202">
        <v>-0.15</v>
      </c>
      <c r="D11202">
        <v>-0.15</v>
      </c>
      <c r="E11202">
        <v>0</v>
      </c>
      <c r="F11202">
        <v>3237.44</v>
      </c>
      <c r="G11202" s="1" t="s">
        <v>280</v>
      </c>
      <c r="H11202">
        <v>0</v>
      </c>
      <c r="I11202" s="1" t="s">
        <v>318</v>
      </c>
      <c r="J11202" s="1" t="s">
        <v>319</v>
      </c>
    </row>
    <row r="11203" spans="1:10" hidden="1" x14ac:dyDescent="0.3">
      <c r="A11203">
        <v>9</v>
      </c>
      <c r="B11203">
        <v>13633843</v>
      </c>
      <c r="C11203">
        <v>1.69</v>
      </c>
      <c r="D11203">
        <v>0</v>
      </c>
      <c r="E11203">
        <v>1.69</v>
      </c>
      <c r="F11203">
        <v>1352.39</v>
      </c>
      <c r="G11203" s="1" t="s">
        <v>328</v>
      </c>
      <c r="H11203">
        <v>235959</v>
      </c>
      <c r="I11203" s="1" t="s">
        <v>318</v>
      </c>
      <c r="J11203" s="1" t="s">
        <v>329</v>
      </c>
    </row>
    <row r="11204" spans="1:10" hidden="1" x14ac:dyDescent="0.3">
      <c r="A11204">
        <v>9</v>
      </c>
      <c r="B11204">
        <v>13631732</v>
      </c>
      <c r="C11204">
        <v>-0.15</v>
      </c>
      <c r="D11204">
        <v>-0.15</v>
      </c>
      <c r="E11204">
        <v>0</v>
      </c>
      <c r="F11204">
        <v>23.8</v>
      </c>
      <c r="G11204" s="1" t="s">
        <v>95</v>
      </c>
      <c r="H11204">
        <v>0</v>
      </c>
      <c r="I11204" s="1" t="s">
        <v>318</v>
      </c>
      <c r="J11204" s="1" t="s">
        <v>319</v>
      </c>
    </row>
    <row r="11205" spans="1:10" hidden="1" x14ac:dyDescent="0.3">
      <c r="A11205">
        <v>9</v>
      </c>
      <c r="B11205">
        <v>13628752</v>
      </c>
      <c r="C11205">
        <v>163.36000000000001</v>
      </c>
      <c r="D11205">
        <v>163.36000000000001</v>
      </c>
      <c r="E11205">
        <v>0</v>
      </c>
      <c r="F11205">
        <v>562.46</v>
      </c>
      <c r="G11205" s="1" t="s">
        <v>302</v>
      </c>
      <c r="H11205">
        <v>85225</v>
      </c>
      <c r="I11205" s="1" t="s">
        <v>321</v>
      </c>
      <c r="J11205" s="1" t="s">
        <v>331</v>
      </c>
    </row>
    <row r="11206" spans="1:10" hidden="1" x14ac:dyDescent="0.3">
      <c r="A11206">
        <v>9</v>
      </c>
      <c r="B11206">
        <v>13628772</v>
      </c>
      <c r="C11206">
        <v>0</v>
      </c>
      <c r="D11206">
        <v>0</v>
      </c>
      <c r="E11206">
        <v>0</v>
      </c>
      <c r="F11206">
        <v>669.39</v>
      </c>
      <c r="G11206" s="1" t="s">
        <v>348</v>
      </c>
      <c r="H11206">
        <v>82209</v>
      </c>
      <c r="I11206" s="1" t="s">
        <v>324</v>
      </c>
      <c r="J11206" s="1" t="s">
        <v>314</v>
      </c>
    </row>
    <row r="11207" spans="1:10" hidden="1" x14ac:dyDescent="0.3">
      <c r="A11207">
        <v>9</v>
      </c>
      <c r="B11207">
        <v>13633332</v>
      </c>
      <c r="C11207">
        <v>0</v>
      </c>
      <c r="D11207">
        <v>0</v>
      </c>
      <c r="E11207">
        <v>0</v>
      </c>
      <c r="F11207">
        <v>131.36000000000001</v>
      </c>
      <c r="G11207" s="1" t="s">
        <v>356</v>
      </c>
      <c r="H11207">
        <v>61252</v>
      </c>
      <c r="I11207" s="1" t="s">
        <v>313</v>
      </c>
      <c r="J11207" s="1" t="s">
        <v>314</v>
      </c>
    </row>
    <row r="11208" spans="1:10" hidden="1" x14ac:dyDescent="0.3">
      <c r="A11208">
        <v>9</v>
      </c>
      <c r="B11208">
        <v>13626722</v>
      </c>
      <c r="C11208">
        <v>33.549999999999997</v>
      </c>
      <c r="D11208">
        <v>33.549999999999997</v>
      </c>
      <c r="E11208">
        <v>0</v>
      </c>
      <c r="F11208">
        <v>48.44</v>
      </c>
      <c r="G11208" s="1" t="s">
        <v>274</v>
      </c>
      <c r="H11208">
        <v>0</v>
      </c>
      <c r="I11208" s="1" t="s">
        <v>330</v>
      </c>
      <c r="J11208" s="1" t="s">
        <v>331</v>
      </c>
    </row>
    <row r="11209" spans="1:10" hidden="1" x14ac:dyDescent="0.3">
      <c r="A11209">
        <v>9</v>
      </c>
      <c r="B11209">
        <v>13633393</v>
      </c>
      <c r="C11209">
        <v>-0.75</v>
      </c>
      <c r="D11209">
        <v>-0.75</v>
      </c>
      <c r="E11209">
        <v>0</v>
      </c>
      <c r="F11209">
        <v>535.73</v>
      </c>
      <c r="G11209" s="1" t="s">
        <v>193</v>
      </c>
      <c r="H11209">
        <v>195233</v>
      </c>
      <c r="I11209" s="1" t="s">
        <v>318</v>
      </c>
      <c r="J11209" s="1" t="s">
        <v>354</v>
      </c>
    </row>
    <row r="11210" spans="1:10" hidden="1" x14ac:dyDescent="0.3">
      <c r="A11210">
        <v>9</v>
      </c>
      <c r="B11210">
        <v>13629863</v>
      </c>
      <c r="C11210">
        <v>204.83</v>
      </c>
      <c r="D11210">
        <v>204.83</v>
      </c>
      <c r="E11210">
        <v>0</v>
      </c>
      <c r="F11210">
        <v>709.24</v>
      </c>
      <c r="G11210" s="1" t="s">
        <v>383</v>
      </c>
      <c r="H11210">
        <v>152658</v>
      </c>
      <c r="I11210" s="1" t="s">
        <v>313</v>
      </c>
      <c r="J11210" s="1" t="s">
        <v>331</v>
      </c>
    </row>
    <row r="11211" spans="1:10" hidden="1" x14ac:dyDescent="0.3">
      <c r="A11211">
        <v>9</v>
      </c>
      <c r="B11211">
        <v>4561143213631230</v>
      </c>
      <c r="C11211">
        <v>-250.98</v>
      </c>
      <c r="D11211">
        <v>-250.98</v>
      </c>
      <c r="E11211">
        <v>0</v>
      </c>
      <c r="F11211">
        <v>-2800</v>
      </c>
      <c r="G11211" s="1" t="s">
        <v>50</v>
      </c>
      <c r="H11211">
        <v>82951</v>
      </c>
      <c r="I11211" s="1" t="s">
        <v>321</v>
      </c>
      <c r="J11211" s="1" t="s">
        <v>322</v>
      </c>
    </row>
    <row r="11212" spans="1:10" hidden="1" x14ac:dyDescent="0.3">
      <c r="A11212">
        <v>9</v>
      </c>
      <c r="B11212">
        <v>13633073</v>
      </c>
      <c r="C11212">
        <v>0.06</v>
      </c>
      <c r="D11212">
        <v>0</v>
      </c>
      <c r="E11212">
        <v>0.06</v>
      </c>
      <c r="F11212">
        <v>45.47</v>
      </c>
      <c r="G11212" s="1" t="s">
        <v>350</v>
      </c>
      <c r="H11212">
        <v>235959</v>
      </c>
      <c r="I11212" s="1" t="s">
        <v>318</v>
      </c>
      <c r="J11212" s="1" t="s">
        <v>329</v>
      </c>
    </row>
    <row r="11213" spans="1:10" hidden="1" x14ac:dyDescent="0.3">
      <c r="A11213">
        <v>9</v>
      </c>
      <c r="B11213">
        <v>13628833</v>
      </c>
      <c r="C11213">
        <v>0</v>
      </c>
      <c r="D11213">
        <v>0</v>
      </c>
      <c r="E11213">
        <v>0</v>
      </c>
      <c r="F11213">
        <v>455.82</v>
      </c>
      <c r="G11213" s="1" t="s">
        <v>153</v>
      </c>
      <c r="H11213">
        <v>110121</v>
      </c>
      <c r="I11213" s="1" t="s">
        <v>313</v>
      </c>
      <c r="J11213" s="1" t="s">
        <v>314</v>
      </c>
    </row>
    <row r="11214" spans="1:10" hidden="1" x14ac:dyDescent="0.3">
      <c r="A11214">
        <v>9</v>
      </c>
      <c r="B11214">
        <v>4561143213632470</v>
      </c>
      <c r="C11214">
        <v>-172.57</v>
      </c>
      <c r="D11214">
        <v>-172.57</v>
      </c>
      <c r="E11214">
        <v>0</v>
      </c>
      <c r="F11214">
        <v>-734.65</v>
      </c>
      <c r="G11214" s="1" t="s">
        <v>187</v>
      </c>
      <c r="H11214">
        <v>85040</v>
      </c>
      <c r="I11214" s="1" t="s">
        <v>321</v>
      </c>
      <c r="J11214" s="1" t="s">
        <v>322</v>
      </c>
    </row>
    <row r="11215" spans="1:10" hidden="1" x14ac:dyDescent="0.3">
      <c r="A11215">
        <v>9</v>
      </c>
      <c r="B11215">
        <v>4561143213630040</v>
      </c>
      <c r="C11215">
        <v>-122.69</v>
      </c>
      <c r="D11215">
        <v>-122.69</v>
      </c>
      <c r="E11215">
        <v>0</v>
      </c>
      <c r="F11215">
        <v>-122.69</v>
      </c>
      <c r="G11215" s="1" t="s">
        <v>233</v>
      </c>
      <c r="H11215">
        <v>142122</v>
      </c>
      <c r="I11215" s="1" t="s">
        <v>321</v>
      </c>
      <c r="J11215" s="1" t="s">
        <v>322</v>
      </c>
    </row>
    <row r="11216" spans="1:10" hidden="1" x14ac:dyDescent="0.3">
      <c r="A11216">
        <v>9</v>
      </c>
      <c r="B11216">
        <v>4561143213628250</v>
      </c>
      <c r="C11216">
        <v>101.28</v>
      </c>
      <c r="D11216">
        <v>88.44</v>
      </c>
      <c r="E11216">
        <v>12.84</v>
      </c>
      <c r="F11216">
        <v>-911.56</v>
      </c>
      <c r="G11216" s="1" t="s">
        <v>340</v>
      </c>
      <c r="H11216">
        <v>0</v>
      </c>
      <c r="I11216" s="1" t="s">
        <v>330</v>
      </c>
      <c r="J11216" s="1" t="s">
        <v>335</v>
      </c>
    </row>
    <row r="11217" spans="1:10" hidden="1" x14ac:dyDescent="0.3">
      <c r="A11217">
        <v>9</v>
      </c>
      <c r="B11217">
        <v>13625902</v>
      </c>
      <c r="C11217">
        <v>-0.75</v>
      </c>
      <c r="D11217">
        <v>-0.75</v>
      </c>
      <c r="E11217">
        <v>0</v>
      </c>
      <c r="F11217">
        <v>2685.58</v>
      </c>
      <c r="G11217" s="1" t="s">
        <v>71</v>
      </c>
      <c r="H11217">
        <v>51338</v>
      </c>
      <c r="I11217" s="1" t="s">
        <v>318</v>
      </c>
      <c r="J11217" s="1" t="s">
        <v>354</v>
      </c>
    </row>
    <row r="11218" spans="1:10" hidden="1" x14ac:dyDescent="0.3">
      <c r="A11218">
        <v>9</v>
      </c>
      <c r="B11218">
        <v>13626232</v>
      </c>
      <c r="C11218">
        <v>-0.75</v>
      </c>
      <c r="D11218">
        <v>-0.75</v>
      </c>
      <c r="E11218">
        <v>0</v>
      </c>
      <c r="F11218">
        <v>9.7100000000000009</v>
      </c>
      <c r="G11218" s="1" t="s">
        <v>260</v>
      </c>
      <c r="H11218">
        <v>121641</v>
      </c>
      <c r="I11218" s="1" t="s">
        <v>318</v>
      </c>
      <c r="J11218" s="1" t="s">
        <v>354</v>
      </c>
    </row>
    <row r="11219" spans="1:10" hidden="1" x14ac:dyDescent="0.3">
      <c r="A11219">
        <v>9</v>
      </c>
      <c r="B11219">
        <v>4561143213626220</v>
      </c>
      <c r="C11219">
        <v>2896.88</v>
      </c>
      <c r="D11219">
        <v>2875.23</v>
      </c>
      <c r="E11219">
        <v>21.65</v>
      </c>
      <c r="F11219">
        <v>-101.26</v>
      </c>
      <c r="G11219" s="1" t="s">
        <v>344</v>
      </c>
      <c r="H11219">
        <v>0</v>
      </c>
      <c r="I11219" s="1" t="s">
        <v>330</v>
      </c>
      <c r="J11219" s="1" t="s">
        <v>335</v>
      </c>
    </row>
    <row r="11220" spans="1:10" hidden="1" x14ac:dyDescent="0.3">
      <c r="A11220">
        <v>9</v>
      </c>
      <c r="B11220">
        <v>13631653</v>
      </c>
      <c r="C11220">
        <v>39.590000000000003</v>
      </c>
      <c r="D11220">
        <v>39.590000000000003</v>
      </c>
      <c r="E11220">
        <v>0</v>
      </c>
      <c r="F11220">
        <v>395.79</v>
      </c>
      <c r="G11220" s="1" t="s">
        <v>77</v>
      </c>
      <c r="H11220">
        <v>20916</v>
      </c>
      <c r="I11220" s="1" t="s">
        <v>313</v>
      </c>
      <c r="J11220" s="1" t="s">
        <v>331</v>
      </c>
    </row>
    <row r="11221" spans="1:10" hidden="1" x14ac:dyDescent="0.3">
      <c r="A11221">
        <v>9</v>
      </c>
      <c r="B11221">
        <v>4561143213634260</v>
      </c>
      <c r="C11221">
        <v>-369.65</v>
      </c>
      <c r="D11221">
        <v>-369.65</v>
      </c>
      <c r="E11221">
        <v>0</v>
      </c>
      <c r="F11221">
        <v>-784.03</v>
      </c>
      <c r="G11221" s="1" t="s">
        <v>182</v>
      </c>
      <c r="H11221">
        <v>164053</v>
      </c>
      <c r="I11221" s="1" t="s">
        <v>321</v>
      </c>
      <c r="J11221" s="1" t="s">
        <v>322</v>
      </c>
    </row>
    <row r="11222" spans="1:10" hidden="1" x14ac:dyDescent="0.3">
      <c r="A11222">
        <v>9</v>
      </c>
      <c r="B11222">
        <v>13631673</v>
      </c>
      <c r="C11222">
        <v>0</v>
      </c>
      <c r="D11222">
        <v>0</v>
      </c>
      <c r="E11222">
        <v>0</v>
      </c>
      <c r="F11222">
        <v>1100.5999999999999</v>
      </c>
      <c r="G11222" s="1" t="s">
        <v>161</v>
      </c>
      <c r="H11222">
        <v>84450</v>
      </c>
      <c r="I11222" s="1" t="s">
        <v>332</v>
      </c>
      <c r="J11222" s="1" t="s">
        <v>314</v>
      </c>
    </row>
    <row r="11223" spans="1:10" hidden="1" x14ac:dyDescent="0.3">
      <c r="A11223">
        <v>9</v>
      </c>
      <c r="B11223">
        <v>13630403</v>
      </c>
      <c r="C11223">
        <v>-60</v>
      </c>
      <c r="D11223">
        <v>-60</v>
      </c>
      <c r="E11223">
        <v>0</v>
      </c>
      <c r="F11223">
        <v>41.44</v>
      </c>
      <c r="G11223" s="1" t="s">
        <v>110</v>
      </c>
      <c r="H11223">
        <v>135950</v>
      </c>
      <c r="I11223" s="1" t="s">
        <v>313</v>
      </c>
      <c r="J11223" s="1" t="s">
        <v>317</v>
      </c>
    </row>
    <row r="11224" spans="1:10" hidden="1" x14ac:dyDescent="0.3">
      <c r="A11224">
        <v>9</v>
      </c>
      <c r="B11224">
        <v>13632662</v>
      </c>
      <c r="C11224">
        <v>-10</v>
      </c>
      <c r="D11224">
        <v>-10</v>
      </c>
      <c r="E11224">
        <v>0</v>
      </c>
      <c r="F11224">
        <v>2784.65</v>
      </c>
      <c r="G11224" s="1" t="s">
        <v>328</v>
      </c>
      <c r="H11224">
        <v>235959</v>
      </c>
      <c r="I11224" s="1" t="s">
        <v>318</v>
      </c>
      <c r="J11224" s="1" t="s">
        <v>326</v>
      </c>
    </row>
    <row r="11225" spans="1:10" hidden="1" x14ac:dyDescent="0.3">
      <c r="A11225">
        <v>9</v>
      </c>
      <c r="B11225">
        <v>4561143213625930</v>
      </c>
      <c r="C11225">
        <v>947.73</v>
      </c>
      <c r="D11225">
        <v>947.73</v>
      </c>
      <c r="E11225">
        <v>0</v>
      </c>
      <c r="F11225">
        <v>-83.9</v>
      </c>
      <c r="G11225" s="1" t="s">
        <v>129</v>
      </c>
      <c r="H11225">
        <v>0</v>
      </c>
      <c r="I11225" s="1" t="s">
        <v>330</v>
      </c>
      <c r="J11225" s="1" t="s">
        <v>335</v>
      </c>
    </row>
    <row r="11226" spans="1:10" hidden="1" x14ac:dyDescent="0.3">
      <c r="A11226">
        <v>9</v>
      </c>
      <c r="B11226">
        <v>4561143213627930</v>
      </c>
      <c r="C11226">
        <v>-169.27</v>
      </c>
      <c r="D11226">
        <v>-169.27</v>
      </c>
      <c r="E11226">
        <v>0</v>
      </c>
      <c r="F11226">
        <v>-393.83</v>
      </c>
      <c r="G11226" s="1" t="s">
        <v>77</v>
      </c>
      <c r="H11226">
        <v>131957</v>
      </c>
      <c r="I11226" s="1" t="s">
        <v>321</v>
      </c>
      <c r="J11226" s="1" t="s">
        <v>322</v>
      </c>
    </row>
    <row r="11227" spans="1:10" hidden="1" x14ac:dyDescent="0.3">
      <c r="A11227">
        <v>9</v>
      </c>
      <c r="B11227">
        <v>13626983</v>
      </c>
      <c r="C11227">
        <v>273.5</v>
      </c>
      <c r="D11227">
        <v>273.5</v>
      </c>
      <c r="E11227">
        <v>0</v>
      </c>
      <c r="F11227">
        <v>414.74</v>
      </c>
      <c r="G11227" s="1" t="s">
        <v>348</v>
      </c>
      <c r="H11227">
        <v>91613</v>
      </c>
      <c r="I11227" s="1" t="s">
        <v>313</v>
      </c>
      <c r="J11227" s="1" t="s">
        <v>331</v>
      </c>
    </row>
    <row r="11228" spans="1:10" hidden="1" x14ac:dyDescent="0.3">
      <c r="A11228">
        <v>9</v>
      </c>
      <c r="B11228">
        <v>13631752</v>
      </c>
      <c r="C11228">
        <v>-0.15</v>
      </c>
      <c r="D11228">
        <v>-0.15</v>
      </c>
      <c r="E11228">
        <v>0</v>
      </c>
      <c r="F11228">
        <v>22.92</v>
      </c>
      <c r="G11228" s="1" t="s">
        <v>59</v>
      </c>
      <c r="H11228">
        <v>0</v>
      </c>
      <c r="I11228" s="1" t="s">
        <v>318</v>
      </c>
      <c r="J11228" s="1" t="s">
        <v>319</v>
      </c>
    </row>
    <row r="11229" spans="1:10" hidden="1" x14ac:dyDescent="0.3">
      <c r="A11229">
        <v>9</v>
      </c>
      <c r="B11229">
        <v>4561143213626410</v>
      </c>
      <c r="C11229">
        <v>241</v>
      </c>
      <c r="D11229">
        <v>241</v>
      </c>
      <c r="E11229">
        <v>0</v>
      </c>
      <c r="F11229">
        <v>0</v>
      </c>
      <c r="G11229" s="1" t="s">
        <v>233</v>
      </c>
      <c r="H11229">
        <v>0</v>
      </c>
      <c r="I11229" s="1" t="s">
        <v>330</v>
      </c>
      <c r="J11229" s="1" t="s">
        <v>335</v>
      </c>
    </row>
    <row r="11230" spans="1:10" hidden="1" x14ac:dyDescent="0.3">
      <c r="A11230">
        <v>9</v>
      </c>
      <c r="B11230">
        <v>13634532</v>
      </c>
      <c r="C11230">
        <v>-10</v>
      </c>
      <c r="D11230">
        <v>-10</v>
      </c>
      <c r="E11230">
        <v>0</v>
      </c>
      <c r="F11230">
        <v>11.17</v>
      </c>
      <c r="G11230" s="1" t="s">
        <v>350</v>
      </c>
      <c r="H11230">
        <v>235959</v>
      </c>
      <c r="I11230" s="1" t="s">
        <v>318</v>
      </c>
      <c r="J11230" s="1" t="s">
        <v>326</v>
      </c>
    </row>
    <row r="11231" spans="1:10" hidden="1" x14ac:dyDescent="0.3">
      <c r="A11231">
        <v>9</v>
      </c>
      <c r="B11231">
        <v>4561143213629690</v>
      </c>
      <c r="C11231">
        <v>-343.45</v>
      </c>
      <c r="D11231">
        <v>-343.45</v>
      </c>
      <c r="E11231">
        <v>0</v>
      </c>
      <c r="F11231">
        <v>-2194.88</v>
      </c>
      <c r="G11231" s="1" t="s">
        <v>346</v>
      </c>
      <c r="H11231">
        <v>114859</v>
      </c>
      <c r="I11231" s="1" t="s">
        <v>321</v>
      </c>
      <c r="J11231" s="1" t="s">
        <v>322</v>
      </c>
    </row>
    <row r="11232" spans="1:10" hidden="1" x14ac:dyDescent="0.3">
      <c r="A11232">
        <v>9</v>
      </c>
      <c r="B11232">
        <v>13633922</v>
      </c>
      <c r="C11232">
        <v>0</v>
      </c>
      <c r="D11232">
        <v>0</v>
      </c>
      <c r="E11232">
        <v>0</v>
      </c>
      <c r="F11232">
        <v>2001.81</v>
      </c>
      <c r="G11232" s="1" t="s">
        <v>60</v>
      </c>
      <c r="H11232">
        <v>184737</v>
      </c>
      <c r="I11232" s="1" t="s">
        <v>320</v>
      </c>
      <c r="J11232" s="1" t="s">
        <v>314</v>
      </c>
    </row>
    <row r="11233" spans="1:10" hidden="1" x14ac:dyDescent="0.3">
      <c r="A11233">
        <v>9</v>
      </c>
      <c r="B11233">
        <v>4561143213633770</v>
      </c>
      <c r="C11233">
        <v>-40</v>
      </c>
      <c r="D11233">
        <v>-40</v>
      </c>
      <c r="E11233">
        <v>0</v>
      </c>
      <c r="F11233">
        <v>-241.32</v>
      </c>
      <c r="G11233" s="1" t="s">
        <v>346</v>
      </c>
      <c r="H11233">
        <v>195640</v>
      </c>
      <c r="I11233" s="1" t="s">
        <v>313</v>
      </c>
      <c r="J11233" s="1" t="s">
        <v>327</v>
      </c>
    </row>
    <row r="11234" spans="1:10" hidden="1" x14ac:dyDescent="0.3">
      <c r="A11234">
        <v>9</v>
      </c>
      <c r="B11234">
        <v>13628873</v>
      </c>
      <c r="C11234">
        <v>405.29</v>
      </c>
      <c r="D11234">
        <v>405.29</v>
      </c>
      <c r="E11234">
        <v>0</v>
      </c>
      <c r="F11234">
        <v>1888.89</v>
      </c>
      <c r="G11234" s="1" t="s">
        <v>62</v>
      </c>
      <c r="H11234">
        <v>141527</v>
      </c>
      <c r="I11234" s="1" t="s">
        <v>320</v>
      </c>
      <c r="J11234" s="1" t="s">
        <v>331</v>
      </c>
    </row>
    <row r="11235" spans="1:10" hidden="1" x14ac:dyDescent="0.3">
      <c r="A11235">
        <v>9</v>
      </c>
      <c r="B11235">
        <v>13633352</v>
      </c>
      <c r="C11235">
        <v>0</v>
      </c>
      <c r="D11235">
        <v>0</v>
      </c>
      <c r="E11235">
        <v>0</v>
      </c>
      <c r="F11235">
        <v>21.43</v>
      </c>
      <c r="G11235" s="1" t="s">
        <v>404</v>
      </c>
      <c r="H11235">
        <v>150948</v>
      </c>
      <c r="I11235" s="1" t="s">
        <v>313</v>
      </c>
      <c r="J11235" s="1" t="s">
        <v>314</v>
      </c>
    </row>
    <row r="11236" spans="1:10" hidden="1" x14ac:dyDescent="0.3">
      <c r="A11236">
        <v>9</v>
      </c>
      <c r="B11236">
        <v>13627642</v>
      </c>
      <c r="C11236">
        <v>-0.15</v>
      </c>
      <c r="D11236">
        <v>-0.15</v>
      </c>
      <c r="E11236">
        <v>0</v>
      </c>
      <c r="F11236">
        <v>409.12</v>
      </c>
      <c r="G11236" s="1" t="s">
        <v>252</v>
      </c>
      <c r="H11236">
        <v>0</v>
      </c>
      <c r="I11236" s="1" t="s">
        <v>318</v>
      </c>
      <c r="J11236" s="1" t="s">
        <v>319</v>
      </c>
    </row>
    <row r="11237" spans="1:10" hidden="1" x14ac:dyDescent="0.3">
      <c r="A11237">
        <v>9</v>
      </c>
      <c r="B11237">
        <v>13633372</v>
      </c>
      <c r="C11237">
        <v>-200</v>
      </c>
      <c r="D11237">
        <v>-200</v>
      </c>
      <c r="E11237">
        <v>0</v>
      </c>
      <c r="F11237">
        <v>6369.62</v>
      </c>
      <c r="G11237" s="1" t="s">
        <v>254</v>
      </c>
      <c r="H11237">
        <v>124506</v>
      </c>
      <c r="I11237" s="1" t="s">
        <v>313</v>
      </c>
      <c r="J11237" s="1" t="s">
        <v>317</v>
      </c>
    </row>
    <row r="11238" spans="1:10" hidden="1" x14ac:dyDescent="0.3">
      <c r="A11238">
        <v>9</v>
      </c>
      <c r="B11238">
        <v>13626823</v>
      </c>
      <c r="C11238">
        <v>0.3</v>
      </c>
      <c r="D11238">
        <v>0</v>
      </c>
      <c r="E11238">
        <v>0.3</v>
      </c>
      <c r="F11238">
        <v>242.89</v>
      </c>
      <c r="G11238" s="1" t="s">
        <v>42</v>
      </c>
      <c r="H11238">
        <v>235959</v>
      </c>
      <c r="I11238" s="1" t="s">
        <v>318</v>
      </c>
      <c r="J11238" s="1" t="s">
        <v>329</v>
      </c>
    </row>
    <row r="11239" spans="1:10" hidden="1" x14ac:dyDescent="0.3">
      <c r="A11239">
        <v>9</v>
      </c>
      <c r="B11239">
        <v>13632413</v>
      </c>
      <c r="C11239">
        <v>-60</v>
      </c>
      <c r="D11239">
        <v>-60</v>
      </c>
      <c r="E11239">
        <v>0</v>
      </c>
      <c r="F11239">
        <v>127.46</v>
      </c>
      <c r="G11239" s="1" t="s">
        <v>205</v>
      </c>
      <c r="H11239">
        <v>180119</v>
      </c>
      <c r="I11239" s="1" t="s">
        <v>313</v>
      </c>
      <c r="J11239" s="1" t="s">
        <v>317</v>
      </c>
    </row>
    <row r="11240" spans="1:10" hidden="1" x14ac:dyDescent="0.3">
      <c r="A11240">
        <v>9</v>
      </c>
      <c r="B11240">
        <v>4561143213625160</v>
      </c>
      <c r="C11240">
        <v>802.41</v>
      </c>
      <c r="D11240">
        <v>799.83</v>
      </c>
      <c r="E11240">
        <v>2.58</v>
      </c>
      <c r="F11240">
        <v>-431.13</v>
      </c>
      <c r="G11240" s="1" t="s">
        <v>193</v>
      </c>
      <c r="H11240">
        <v>0</v>
      </c>
      <c r="I11240" s="1" t="s">
        <v>330</v>
      </c>
      <c r="J11240" s="1" t="s">
        <v>335</v>
      </c>
    </row>
    <row r="11241" spans="1:10" hidden="1" x14ac:dyDescent="0.3">
      <c r="A11241">
        <v>9</v>
      </c>
      <c r="B11241">
        <v>13626192</v>
      </c>
      <c r="C11241">
        <v>-50.29</v>
      </c>
      <c r="D11241">
        <v>-50.29</v>
      </c>
      <c r="E11241">
        <v>0</v>
      </c>
      <c r="F11241">
        <v>3657.3</v>
      </c>
      <c r="G11241" s="1" t="s">
        <v>60</v>
      </c>
      <c r="H11241">
        <v>0</v>
      </c>
      <c r="I11241" s="1" t="s">
        <v>316</v>
      </c>
      <c r="J11241" s="1" t="s">
        <v>317</v>
      </c>
    </row>
    <row r="11242" spans="1:10" hidden="1" x14ac:dyDescent="0.3">
      <c r="A11242">
        <v>9</v>
      </c>
      <c r="B11242">
        <v>4561143213628140</v>
      </c>
      <c r="C11242">
        <v>-73.8</v>
      </c>
      <c r="D11242">
        <v>-73.8</v>
      </c>
      <c r="E11242">
        <v>0</v>
      </c>
      <c r="F11242">
        <v>-973.8</v>
      </c>
      <c r="G11242" s="1" t="s">
        <v>379</v>
      </c>
      <c r="H11242">
        <v>205320</v>
      </c>
      <c r="I11242" s="1" t="s">
        <v>321</v>
      </c>
      <c r="J11242" s="1" t="s">
        <v>322</v>
      </c>
    </row>
    <row r="11243" spans="1:10" hidden="1" x14ac:dyDescent="0.3">
      <c r="A11243">
        <v>9</v>
      </c>
      <c r="B11243">
        <v>4561143213629900</v>
      </c>
      <c r="C11243">
        <v>-56.24</v>
      </c>
      <c r="D11243">
        <v>-56.24</v>
      </c>
      <c r="E11243">
        <v>0</v>
      </c>
      <c r="F11243">
        <v>-437.48</v>
      </c>
      <c r="G11243" s="1" t="s">
        <v>346</v>
      </c>
      <c r="H11243">
        <v>225224</v>
      </c>
      <c r="I11243" s="1" t="s">
        <v>321</v>
      </c>
      <c r="J11243" s="1" t="s">
        <v>322</v>
      </c>
    </row>
    <row r="11244" spans="1:10" hidden="1" x14ac:dyDescent="0.3">
      <c r="A11244">
        <v>9</v>
      </c>
      <c r="B11244">
        <v>13634422</v>
      </c>
      <c r="C11244">
        <v>-0.15</v>
      </c>
      <c r="D11244">
        <v>-0.15</v>
      </c>
      <c r="E11244">
        <v>0</v>
      </c>
      <c r="F11244">
        <v>523.32000000000005</v>
      </c>
      <c r="G11244" s="1" t="s">
        <v>356</v>
      </c>
      <c r="H11244">
        <v>0</v>
      </c>
      <c r="I11244" s="1" t="s">
        <v>318</v>
      </c>
      <c r="J11244" s="1" t="s">
        <v>319</v>
      </c>
    </row>
    <row r="11245" spans="1:10" hidden="1" x14ac:dyDescent="0.3">
      <c r="A11245">
        <v>9</v>
      </c>
      <c r="B11245">
        <v>13627582</v>
      </c>
      <c r="C11245">
        <v>-137.05000000000001</v>
      </c>
      <c r="D11245">
        <v>-137.05000000000001</v>
      </c>
      <c r="E11245">
        <v>0</v>
      </c>
      <c r="F11245">
        <v>1777.93</v>
      </c>
      <c r="G11245" s="1" t="s">
        <v>302</v>
      </c>
      <c r="H11245">
        <v>0</v>
      </c>
      <c r="I11245" s="1" t="s">
        <v>316</v>
      </c>
      <c r="J11245" s="1" t="s">
        <v>317</v>
      </c>
    </row>
    <row r="11246" spans="1:10" hidden="1" x14ac:dyDescent="0.3">
      <c r="A11246">
        <v>9</v>
      </c>
      <c r="B11246">
        <v>13633343</v>
      </c>
      <c r="C11246">
        <v>0.02</v>
      </c>
      <c r="D11246">
        <v>0</v>
      </c>
      <c r="E11246">
        <v>0.02</v>
      </c>
      <c r="F11246">
        <v>19.600000000000001</v>
      </c>
      <c r="G11246" s="1" t="s">
        <v>328</v>
      </c>
      <c r="H11246">
        <v>235959</v>
      </c>
      <c r="I11246" s="1" t="s">
        <v>318</v>
      </c>
      <c r="J11246" s="1" t="s">
        <v>329</v>
      </c>
    </row>
    <row r="11247" spans="1:10" hidden="1" x14ac:dyDescent="0.3">
      <c r="A11247">
        <v>9</v>
      </c>
      <c r="B11247">
        <v>4561143213631270</v>
      </c>
      <c r="C11247">
        <v>-39.549999999999997</v>
      </c>
      <c r="D11247">
        <v>-39.549999999999997</v>
      </c>
      <c r="E11247">
        <v>0</v>
      </c>
      <c r="F11247">
        <v>-39.549999999999997</v>
      </c>
      <c r="G11247" s="1" t="s">
        <v>265</v>
      </c>
      <c r="H11247">
        <v>92423</v>
      </c>
      <c r="I11247" s="1" t="s">
        <v>321</v>
      </c>
      <c r="J11247" s="1" t="s">
        <v>322</v>
      </c>
    </row>
    <row r="11248" spans="1:10" hidden="1" x14ac:dyDescent="0.3">
      <c r="A11248">
        <v>9</v>
      </c>
      <c r="B11248">
        <v>13631083</v>
      </c>
      <c r="C11248">
        <v>0.06</v>
      </c>
      <c r="D11248">
        <v>0</v>
      </c>
      <c r="E11248">
        <v>0.06</v>
      </c>
      <c r="F11248">
        <v>50.46</v>
      </c>
      <c r="G11248" s="1" t="s">
        <v>328</v>
      </c>
      <c r="H11248">
        <v>235959</v>
      </c>
      <c r="I11248" s="1" t="s">
        <v>318</v>
      </c>
      <c r="J11248" s="1" t="s">
        <v>329</v>
      </c>
    </row>
    <row r="11249" spans="1:10" hidden="1" x14ac:dyDescent="0.3">
      <c r="A11249">
        <v>9</v>
      </c>
      <c r="B11249">
        <v>13629363</v>
      </c>
      <c r="C11249">
        <v>-40</v>
      </c>
      <c r="D11249">
        <v>-40</v>
      </c>
      <c r="E11249">
        <v>0</v>
      </c>
      <c r="F11249">
        <v>821.18</v>
      </c>
      <c r="G11249" s="1" t="s">
        <v>118</v>
      </c>
      <c r="H11249">
        <v>164332</v>
      </c>
      <c r="I11249" s="1" t="s">
        <v>313</v>
      </c>
      <c r="J11249" s="1" t="s">
        <v>317</v>
      </c>
    </row>
    <row r="11250" spans="1:10" hidden="1" x14ac:dyDescent="0.3">
      <c r="A11250">
        <v>9</v>
      </c>
      <c r="B11250">
        <v>13627423</v>
      </c>
      <c r="C11250">
        <v>1.19</v>
      </c>
      <c r="D11250">
        <v>0</v>
      </c>
      <c r="E11250">
        <v>1.19</v>
      </c>
      <c r="F11250">
        <v>950.23</v>
      </c>
      <c r="G11250" s="1" t="s">
        <v>328</v>
      </c>
      <c r="H11250">
        <v>235959</v>
      </c>
      <c r="I11250" s="1" t="s">
        <v>318</v>
      </c>
      <c r="J11250" s="1" t="s">
        <v>329</v>
      </c>
    </row>
    <row r="11251" spans="1:10" hidden="1" x14ac:dyDescent="0.3">
      <c r="A11251">
        <v>9</v>
      </c>
      <c r="B11251">
        <v>13625423</v>
      </c>
      <c r="C11251">
        <v>0.77</v>
      </c>
      <c r="D11251">
        <v>0</v>
      </c>
      <c r="E11251">
        <v>0.77</v>
      </c>
      <c r="F11251">
        <v>614.75</v>
      </c>
      <c r="G11251" s="1" t="s">
        <v>42</v>
      </c>
      <c r="H11251">
        <v>235959</v>
      </c>
      <c r="I11251" s="1" t="s">
        <v>318</v>
      </c>
      <c r="J11251" s="1" t="s">
        <v>329</v>
      </c>
    </row>
    <row r="11252" spans="1:10" hidden="1" x14ac:dyDescent="0.3">
      <c r="A11252">
        <v>9</v>
      </c>
      <c r="B11252">
        <v>4561143213632010</v>
      </c>
      <c r="C11252">
        <v>-31.22</v>
      </c>
      <c r="D11252">
        <v>-31.22</v>
      </c>
      <c r="E11252">
        <v>0</v>
      </c>
      <c r="F11252">
        <v>-695.8</v>
      </c>
      <c r="G11252" s="1" t="s">
        <v>21</v>
      </c>
      <c r="H11252">
        <v>62518</v>
      </c>
      <c r="I11252" s="1" t="s">
        <v>321</v>
      </c>
      <c r="J11252" s="1" t="s">
        <v>322</v>
      </c>
    </row>
    <row r="11253" spans="1:10" hidden="1" x14ac:dyDescent="0.3">
      <c r="A11253">
        <v>9</v>
      </c>
      <c r="B11253">
        <v>13632122</v>
      </c>
      <c r="C11253">
        <v>-31.92</v>
      </c>
      <c r="D11253">
        <v>-31.92</v>
      </c>
      <c r="E11253">
        <v>0</v>
      </c>
      <c r="F11253">
        <v>31.93</v>
      </c>
      <c r="G11253" s="1" t="s">
        <v>348</v>
      </c>
      <c r="H11253">
        <v>0</v>
      </c>
      <c r="I11253" s="1" t="s">
        <v>316</v>
      </c>
      <c r="J11253" s="1" t="s">
        <v>317</v>
      </c>
    </row>
    <row r="11254" spans="1:10" hidden="1" x14ac:dyDescent="0.3">
      <c r="A11254">
        <v>9</v>
      </c>
      <c r="B11254">
        <v>13625032</v>
      </c>
      <c r="C11254">
        <v>205.5</v>
      </c>
      <c r="D11254">
        <v>205.5</v>
      </c>
      <c r="E11254">
        <v>0</v>
      </c>
      <c r="F11254">
        <v>2002.35</v>
      </c>
      <c r="G11254" s="1" t="s">
        <v>22</v>
      </c>
      <c r="H11254">
        <v>94841</v>
      </c>
      <c r="I11254" s="1" t="s">
        <v>313</v>
      </c>
      <c r="J11254" s="1" t="s">
        <v>331</v>
      </c>
    </row>
    <row r="11255" spans="1:10" hidden="1" x14ac:dyDescent="0.3">
      <c r="A11255">
        <v>9</v>
      </c>
      <c r="B11255">
        <v>13626252</v>
      </c>
      <c r="C11255">
        <v>0.01</v>
      </c>
      <c r="D11255">
        <v>0</v>
      </c>
      <c r="E11255">
        <v>0.01</v>
      </c>
      <c r="F11255">
        <v>9.4499999999999993</v>
      </c>
      <c r="G11255" s="1" t="s">
        <v>37</v>
      </c>
      <c r="H11255">
        <v>235959</v>
      </c>
      <c r="I11255" s="1" t="s">
        <v>318</v>
      </c>
      <c r="J11255" s="1" t="s">
        <v>329</v>
      </c>
    </row>
    <row r="11256" spans="1:10" hidden="1" x14ac:dyDescent="0.3">
      <c r="A11256">
        <v>9</v>
      </c>
      <c r="B11256">
        <v>13629912</v>
      </c>
      <c r="C11256">
        <v>0</v>
      </c>
      <c r="D11256">
        <v>0</v>
      </c>
      <c r="E11256">
        <v>0</v>
      </c>
      <c r="F11256">
        <v>177.36</v>
      </c>
      <c r="G11256" s="1" t="s">
        <v>258</v>
      </c>
      <c r="H11256">
        <v>203025</v>
      </c>
      <c r="I11256" s="1" t="s">
        <v>315</v>
      </c>
      <c r="J11256" s="1" t="s">
        <v>314</v>
      </c>
    </row>
    <row r="11257" spans="1:10" hidden="1" x14ac:dyDescent="0.3">
      <c r="A11257">
        <v>9</v>
      </c>
      <c r="B11257">
        <v>4561143213625970</v>
      </c>
      <c r="C11257">
        <v>-166.32</v>
      </c>
      <c r="D11257">
        <v>-166.32</v>
      </c>
      <c r="E11257">
        <v>0</v>
      </c>
      <c r="F11257">
        <v>-605.09</v>
      </c>
      <c r="G11257" s="1" t="s">
        <v>182</v>
      </c>
      <c r="H11257">
        <v>103505</v>
      </c>
      <c r="I11257" s="1" t="s">
        <v>321</v>
      </c>
      <c r="J11257" s="1" t="s">
        <v>322</v>
      </c>
    </row>
    <row r="11258" spans="1:10" hidden="1" x14ac:dyDescent="0.3">
      <c r="A11258">
        <v>9</v>
      </c>
      <c r="B11258">
        <v>4561143213628100</v>
      </c>
      <c r="C11258">
        <v>561.67999999999995</v>
      </c>
      <c r="D11258">
        <v>557.58000000000004</v>
      </c>
      <c r="E11258">
        <v>4.0999999999999996</v>
      </c>
      <c r="F11258">
        <v>-569.32000000000005</v>
      </c>
      <c r="G11258" s="1" t="s">
        <v>347</v>
      </c>
      <c r="H11258">
        <v>0</v>
      </c>
      <c r="I11258" s="1" t="s">
        <v>330</v>
      </c>
      <c r="J11258" s="1" t="s">
        <v>335</v>
      </c>
    </row>
    <row r="11259" spans="1:10" hidden="1" x14ac:dyDescent="0.3">
      <c r="A11259">
        <v>9</v>
      </c>
      <c r="B11259">
        <v>13629503</v>
      </c>
      <c r="C11259">
        <v>1.68</v>
      </c>
      <c r="D11259">
        <v>0</v>
      </c>
      <c r="E11259">
        <v>1.68</v>
      </c>
      <c r="F11259">
        <v>673.22</v>
      </c>
      <c r="G11259" s="1" t="s">
        <v>42</v>
      </c>
      <c r="H11259">
        <v>235959</v>
      </c>
      <c r="I11259" s="1" t="s">
        <v>318</v>
      </c>
      <c r="J11259" s="1" t="s">
        <v>329</v>
      </c>
    </row>
    <row r="11260" spans="1:10" hidden="1" x14ac:dyDescent="0.3">
      <c r="A11260">
        <v>9</v>
      </c>
      <c r="B11260">
        <v>13629042</v>
      </c>
      <c r="C11260">
        <v>-0.15</v>
      </c>
      <c r="D11260">
        <v>-0.15</v>
      </c>
      <c r="E11260">
        <v>0</v>
      </c>
      <c r="F11260">
        <v>296.14</v>
      </c>
      <c r="G11260" s="1" t="s">
        <v>37</v>
      </c>
      <c r="H11260">
        <v>0</v>
      </c>
      <c r="I11260" s="1" t="s">
        <v>318</v>
      </c>
      <c r="J11260" s="1" t="s">
        <v>319</v>
      </c>
    </row>
    <row r="11261" spans="1:10" hidden="1" x14ac:dyDescent="0.3">
      <c r="A11261">
        <v>9</v>
      </c>
      <c r="B11261">
        <v>13627602</v>
      </c>
      <c r="C11261">
        <v>-160</v>
      </c>
      <c r="D11261">
        <v>-160</v>
      </c>
      <c r="E11261">
        <v>0</v>
      </c>
      <c r="F11261">
        <v>4947.51</v>
      </c>
      <c r="G11261" s="1" t="s">
        <v>300</v>
      </c>
      <c r="H11261">
        <v>214042</v>
      </c>
      <c r="I11261" s="1" t="s">
        <v>313</v>
      </c>
      <c r="J11261" s="1" t="s">
        <v>317</v>
      </c>
    </row>
    <row r="11262" spans="1:10" hidden="1" x14ac:dyDescent="0.3">
      <c r="A11262">
        <v>9</v>
      </c>
      <c r="B11262">
        <v>13627093</v>
      </c>
      <c r="C11262">
        <v>-67.819999999999993</v>
      </c>
      <c r="D11262">
        <v>-67.819999999999993</v>
      </c>
      <c r="E11262">
        <v>0</v>
      </c>
      <c r="F11262">
        <v>67.819999999999993</v>
      </c>
      <c r="G11262" s="1" t="s">
        <v>270</v>
      </c>
      <c r="H11262">
        <v>150747</v>
      </c>
      <c r="I11262" s="1" t="s">
        <v>313</v>
      </c>
      <c r="J11262" s="1" t="s">
        <v>337</v>
      </c>
    </row>
    <row r="11263" spans="1:10" hidden="1" x14ac:dyDescent="0.3">
      <c r="A11263">
        <v>9</v>
      </c>
      <c r="B11263">
        <v>13625093</v>
      </c>
      <c r="C11263">
        <v>208.02</v>
      </c>
      <c r="D11263">
        <v>208.02</v>
      </c>
      <c r="E11263">
        <v>0</v>
      </c>
      <c r="F11263">
        <v>942.99</v>
      </c>
      <c r="G11263" s="1" t="s">
        <v>37</v>
      </c>
      <c r="H11263">
        <v>114607</v>
      </c>
      <c r="I11263" s="1" t="s">
        <v>321</v>
      </c>
      <c r="J11263" s="1" t="s">
        <v>331</v>
      </c>
    </row>
    <row r="11264" spans="1:10" hidden="1" x14ac:dyDescent="0.3">
      <c r="A11264">
        <v>9</v>
      </c>
      <c r="B11264">
        <v>4561143213625630</v>
      </c>
      <c r="C11264">
        <v>-173.48</v>
      </c>
      <c r="D11264">
        <v>-173.48</v>
      </c>
      <c r="E11264">
        <v>0</v>
      </c>
      <c r="F11264">
        <v>-722.73</v>
      </c>
      <c r="G11264" s="1" t="s">
        <v>361</v>
      </c>
      <c r="H11264">
        <v>81105</v>
      </c>
      <c r="I11264" s="1" t="s">
        <v>321</v>
      </c>
      <c r="J11264" s="1" t="s">
        <v>322</v>
      </c>
    </row>
    <row r="11265" spans="1:10" hidden="1" x14ac:dyDescent="0.3">
      <c r="A11265">
        <v>9</v>
      </c>
      <c r="B11265">
        <v>13629183</v>
      </c>
      <c r="C11265">
        <v>167.63</v>
      </c>
      <c r="D11265">
        <v>167.63</v>
      </c>
      <c r="E11265">
        <v>0</v>
      </c>
      <c r="F11265">
        <v>489.5</v>
      </c>
      <c r="G11265" s="1" t="s">
        <v>270</v>
      </c>
      <c r="H11265">
        <v>180315</v>
      </c>
      <c r="I11265" s="1" t="s">
        <v>313</v>
      </c>
      <c r="J11265" s="1" t="s">
        <v>331</v>
      </c>
    </row>
    <row r="11266" spans="1:10" hidden="1" x14ac:dyDescent="0.3">
      <c r="A11266">
        <v>9</v>
      </c>
      <c r="B11266">
        <v>13627032</v>
      </c>
      <c r="C11266">
        <v>-215.69</v>
      </c>
      <c r="D11266">
        <v>-215.69</v>
      </c>
      <c r="E11266">
        <v>0</v>
      </c>
      <c r="F11266">
        <v>3413.35</v>
      </c>
      <c r="G11266" s="1" t="s">
        <v>262</v>
      </c>
      <c r="H11266">
        <v>0</v>
      </c>
      <c r="I11266" s="1" t="s">
        <v>316</v>
      </c>
      <c r="J11266" s="1" t="s">
        <v>317</v>
      </c>
    </row>
    <row r="11267" spans="1:10" hidden="1" x14ac:dyDescent="0.3">
      <c r="A11267">
        <v>9</v>
      </c>
      <c r="B11267">
        <v>13626243</v>
      </c>
      <c r="C11267">
        <v>0.21</v>
      </c>
      <c r="D11267">
        <v>0</v>
      </c>
      <c r="E11267">
        <v>0.21</v>
      </c>
      <c r="F11267">
        <v>166.81</v>
      </c>
      <c r="G11267" s="1" t="s">
        <v>87</v>
      </c>
      <c r="H11267">
        <v>235959</v>
      </c>
      <c r="I11267" s="1" t="s">
        <v>318</v>
      </c>
      <c r="J11267" s="1" t="s">
        <v>329</v>
      </c>
    </row>
    <row r="11268" spans="1:10" hidden="1" x14ac:dyDescent="0.3">
      <c r="A11268">
        <v>9</v>
      </c>
      <c r="B11268">
        <v>13626683</v>
      </c>
      <c r="C11268">
        <v>0.89</v>
      </c>
      <c r="D11268">
        <v>0</v>
      </c>
      <c r="E11268">
        <v>0.89</v>
      </c>
      <c r="F11268">
        <v>715.54</v>
      </c>
      <c r="G11268" s="1" t="s">
        <v>87</v>
      </c>
      <c r="H11268">
        <v>235959</v>
      </c>
      <c r="I11268" s="1" t="s">
        <v>318</v>
      </c>
      <c r="J11268" s="1" t="s">
        <v>329</v>
      </c>
    </row>
    <row r="11269" spans="1:10" hidden="1" x14ac:dyDescent="0.3">
      <c r="A11269">
        <v>9</v>
      </c>
      <c r="B11269">
        <v>13631873</v>
      </c>
      <c r="C11269">
        <v>0.42</v>
      </c>
      <c r="D11269">
        <v>0</v>
      </c>
      <c r="E11269">
        <v>0.42</v>
      </c>
      <c r="F11269">
        <v>334.44</v>
      </c>
      <c r="G11269" s="1" t="s">
        <v>42</v>
      </c>
      <c r="H11269">
        <v>235959</v>
      </c>
      <c r="I11269" s="1" t="s">
        <v>318</v>
      </c>
      <c r="J11269" s="1" t="s">
        <v>329</v>
      </c>
    </row>
    <row r="11270" spans="1:10" hidden="1" x14ac:dyDescent="0.3">
      <c r="A11270">
        <v>9</v>
      </c>
      <c r="B11270">
        <v>4561143213627970</v>
      </c>
      <c r="C11270">
        <v>266.7</v>
      </c>
      <c r="D11270">
        <v>261.91000000000003</v>
      </c>
      <c r="E11270">
        <v>4.79</v>
      </c>
      <c r="F11270">
        <v>-77.98</v>
      </c>
      <c r="G11270" s="1" t="s">
        <v>291</v>
      </c>
      <c r="H11270">
        <v>0</v>
      </c>
      <c r="I11270" s="1" t="s">
        <v>330</v>
      </c>
      <c r="J11270" s="1" t="s">
        <v>335</v>
      </c>
    </row>
    <row r="11271" spans="1:10" hidden="1" x14ac:dyDescent="0.3">
      <c r="A11271">
        <v>9</v>
      </c>
      <c r="B11271">
        <v>13633713</v>
      </c>
      <c r="C11271">
        <v>-60</v>
      </c>
      <c r="D11271">
        <v>-60</v>
      </c>
      <c r="E11271">
        <v>0</v>
      </c>
      <c r="F11271">
        <v>319.06</v>
      </c>
      <c r="G11271" s="1" t="s">
        <v>342</v>
      </c>
      <c r="H11271">
        <v>142033</v>
      </c>
      <c r="I11271" s="1" t="s">
        <v>313</v>
      </c>
      <c r="J11271" s="1" t="s">
        <v>317</v>
      </c>
    </row>
    <row r="11272" spans="1:10" hidden="1" x14ac:dyDescent="0.3">
      <c r="A11272">
        <v>9</v>
      </c>
      <c r="B11272">
        <v>4561143213626060</v>
      </c>
      <c r="C11272">
        <v>-520.02</v>
      </c>
      <c r="D11272">
        <v>-520.02</v>
      </c>
      <c r="E11272">
        <v>0</v>
      </c>
      <c r="F11272">
        <v>-1202.5899999999999</v>
      </c>
      <c r="G11272" s="1" t="s">
        <v>135</v>
      </c>
      <c r="H11272">
        <v>1539</v>
      </c>
      <c r="I11272" s="1" t="s">
        <v>321</v>
      </c>
      <c r="J11272" s="1" t="s">
        <v>322</v>
      </c>
    </row>
    <row r="11273" spans="1:10" hidden="1" x14ac:dyDescent="0.3">
      <c r="A11273">
        <v>9</v>
      </c>
      <c r="B11273">
        <v>13632862</v>
      </c>
      <c r="C11273">
        <v>-40</v>
      </c>
      <c r="D11273">
        <v>-40</v>
      </c>
      <c r="E11273">
        <v>0</v>
      </c>
      <c r="F11273">
        <v>2151.2800000000002</v>
      </c>
      <c r="G11273" s="1" t="s">
        <v>172</v>
      </c>
      <c r="H11273">
        <v>2545</v>
      </c>
      <c r="I11273" s="1" t="s">
        <v>313</v>
      </c>
      <c r="J11273" s="1" t="s">
        <v>317</v>
      </c>
    </row>
    <row r="11274" spans="1:10" hidden="1" x14ac:dyDescent="0.3">
      <c r="A11274">
        <v>9</v>
      </c>
      <c r="B11274">
        <v>13628112</v>
      </c>
      <c r="C11274">
        <v>-146.94</v>
      </c>
      <c r="D11274">
        <v>-146.94</v>
      </c>
      <c r="E11274">
        <v>0</v>
      </c>
      <c r="F11274">
        <v>2084.39</v>
      </c>
      <c r="G11274" s="1" t="s">
        <v>187</v>
      </c>
      <c r="H11274">
        <v>0</v>
      </c>
      <c r="I11274" s="1" t="s">
        <v>316</v>
      </c>
      <c r="J11274" s="1" t="s">
        <v>317</v>
      </c>
    </row>
    <row r="11275" spans="1:10" hidden="1" x14ac:dyDescent="0.3">
      <c r="A11275">
        <v>9</v>
      </c>
      <c r="B11275">
        <v>4561143213629640</v>
      </c>
      <c r="C11275">
        <v>-30.9</v>
      </c>
      <c r="D11275">
        <v>-30.9</v>
      </c>
      <c r="E11275">
        <v>0</v>
      </c>
      <c r="F11275">
        <v>-680.86</v>
      </c>
      <c r="G11275" s="1" t="s">
        <v>29</v>
      </c>
      <c r="H11275">
        <v>84324</v>
      </c>
      <c r="I11275" s="1" t="s">
        <v>321</v>
      </c>
      <c r="J11275" s="1" t="s">
        <v>322</v>
      </c>
    </row>
    <row r="11276" spans="1:10" hidden="1" x14ac:dyDescent="0.3">
      <c r="A11276">
        <v>9</v>
      </c>
      <c r="B11276">
        <v>13631382</v>
      </c>
      <c r="C11276">
        <v>-6.36</v>
      </c>
      <c r="D11276">
        <v>-6.36</v>
      </c>
      <c r="E11276">
        <v>0</v>
      </c>
      <c r="F11276">
        <v>6.49</v>
      </c>
      <c r="G11276" s="1" t="s">
        <v>19</v>
      </c>
      <c r="H11276">
        <v>0</v>
      </c>
      <c r="I11276" s="1" t="s">
        <v>316</v>
      </c>
      <c r="J11276" s="1" t="s">
        <v>317</v>
      </c>
    </row>
    <row r="11277" spans="1:10" hidden="1" x14ac:dyDescent="0.3">
      <c r="A11277">
        <v>9</v>
      </c>
      <c r="B11277">
        <v>13631213</v>
      </c>
      <c r="C11277">
        <v>0.15</v>
      </c>
      <c r="D11277">
        <v>0</v>
      </c>
      <c r="E11277">
        <v>0.15</v>
      </c>
      <c r="F11277">
        <v>122.29</v>
      </c>
      <c r="G11277" s="1" t="s">
        <v>42</v>
      </c>
      <c r="H11277">
        <v>235959</v>
      </c>
      <c r="I11277" s="1" t="s">
        <v>318</v>
      </c>
      <c r="J11277" s="1" t="s">
        <v>329</v>
      </c>
    </row>
    <row r="11278" spans="1:10" hidden="1" x14ac:dyDescent="0.3">
      <c r="A11278">
        <v>9</v>
      </c>
      <c r="B11278">
        <v>13634572</v>
      </c>
      <c r="C11278">
        <v>-595.66999999999996</v>
      </c>
      <c r="D11278">
        <v>-595.66999999999996</v>
      </c>
      <c r="E11278">
        <v>0</v>
      </c>
      <c r="F11278">
        <v>12014.92</v>
      </c>
      <c r="G11278" s="1" t="s">
        <v>351</v>
      </c>
      <c r="H11278">
        <v>0</v>
      </c>
      <c r="I11278" s="1" t="s">
        <v>316</v>
      </c>
      <c r="J11278" s="1" t="s">
        <v>317</v>
      </c>
    </row>
    <row r="11279" spans="1:10" hidden="1" x14ac:dyDescent="0.3">
      <c r="A11279">
        <v>9</v>
      </c>
      <c r="B11279">
        <v>4561143213627630</v>
      </c>
      <c r="C11279">
        <v>-100.22</v>
      </c>
      <c r="D11279">
        <v>-100.22</v>
      </c>
      <c r="E11279">
        <v>0</v>
      </c>
      <c r="F11279">
        <v>-266.64</v>
      </c>
      <c r="G11279" s="1" t="s">
        <v>123</v>
      </c>
      <c r="H11279">
        <v>150427</v>
      </c>
      <c r="I11279" s="1" t="s">
        <v>321</v>
      </c>
      <c r="J11279" s="1" t="s">
        <v>322</v>
      </c>
    </row>
    <row r="11280" spans="1:10" hidden="1" x14ac:dyDescent="0.3">
      <c r="A11280">
        <v>9</v>
      </c>
      <c r="B11280">
        <v>13625553</v>
      </c>
      <c r="C11280">
        <v>71.11</v>
      </c>
      <c r="D11280">
        <v>71.11</v>
      </c>
      <c r="E11280">
        <v>0</v>
      </c>
      <c r="F11280">
        <v>172.14</v>
      </c>
      <c r="G11280" s="1" t="s">
        <v>368</v>
      </c>
      <c r="H11280">
        <v>153825</v>
      </c>
      <c r="I11280" s="1" t="s">
        <v>313</v>
      </c>
      <c r="J11280" s="1" t="s">
        <v>331</v>
      </c>
    </row>
    <row r="11281" spans="1:10" hidden="1" x14ac:dyDescent="0.3">
      <c r="A11281">
        <v>9</v>
      </c>
      <c r="B11281">
        <v>13628373</v>
      </c>
      <c r="C11281">
        <v>0.64</v>
      </c>
      <c r="D11281">
        <v>0</v>
      </c>
      <c r="E11281">
        <v>0.64</v>
      </c>
      <c r="F11281">
        <v>513.57000000000005</v>
      </c>
      <c r="G11281" s="1" t="s">
        <v>151</v>
      </c>
      <c r="H11281">
        <v>235959</v>
      </c>
      <c r="I11281" s="1" t="s">
        <v>318</v>
      </c>
      <c r="J11281" s="1" t="s">
        <v>329</v>
      </c>
    </row>
    <row r="11282" spans="1:10" hidden="1" x14ac:dyDescent="0.3">
      <c r="A11282">
        <v>9</v>
      </c>
      <c r="B11282">
        <v>13625573</v>
      </c>
      <c r="C11282">
        <v>1.78</v>
      </c>
      <c r="D11282">
        <v>0</v>
      </c>
      <c r="E11282">
        <v>1.78</v>
      </c>
      <c r="F11282">
        <v>713.78</v>
      </c>
      <c r="G11282" s="1" t="s">
        <v>42</v>
      </c>
      <c r="H11282">
        <v>235959</v>
      </c>
      <c r="I11282" s="1" t="s">
        <v>318</v>
      </c>
      <c r="J11282" s="1" t="s">
        <v>329</v>
      </c>
    </row>
    <row r="11283" spans="1:10" hidden="1" x14ac:dyDescent="0.3">
      <c r="A11283">
        <v>9</v>
      </c>
      <c r="B11283">
        <v>13631333</v>
      </c>
      <c r="C11283">
        <v>0.53</v>
      </c>
      <c r="D11283">
        <v>0</v>
      </c>
      <c r="E11283">
        <v>0.53</v>
      </c>
      <c r="F11283">
        <v>427.4</v>
      </c>
      <c r="G11283" s="1" t="s">
        <v>151</v>
      </c>
      <c r="H11283">
        <v>235959</v>
      </c>
      <c r="I11283" s="1" t="s">
        <v>318</v>
      </c>
      <c r="J11283" s="1" t="s">
        <v>329</v>
      </c>
    </row>
    <row r="11284" spans="1:10" hidden="1" x14ac:dyDescent="0.3">
      <c r="A11284">
        <v>9</v>
      </c>
      <c r="B11284">
        <v>13629482</v>
      </c>
      <c r="C11284">
        <v>0</v>
      </c>
      <c r="D11284">
        <v>0</v>
      </c>
      <c r="E11284">
        <v>0</v>
      </c>
      <c r="F11284">
        <v>4339.3500000000004</v>
      </c>
      <c r="G11284" s="1" t="s">
        <v>258</v>
      </c>
      <c r="H11284">
        <v>131254</v>
      </c>
      <c r="I11284" s="1" t="s">
        <v>332</v>
      </c>
      <c r="J11284" s="1" t="s">
        <v>314</v>
      </c>
    </row>
    <row r="11285" spans="1:10" hidden="1" x14ac:dyDescent="0.3">
      <c r="A11285">
        <v>9</v>
      </c>
      <c r="B11285">
        <v>13634543</v>
      </c>
      <c r="C11285">
        <v>164.33</v>
      </c>
      <c r="D11285">
        <v>164.33</v>
      </c>
      <c r="E11285">
        <v>0</v>
      </c>
      <c r="F11285">
        <v>865.13</v>
      </c>
      <c r="G11285" s="1" t="s">
        <v>328</v>
      </c>
      <c r="H11285">
        <v>34222</v>
      </c>
      <c r="I11285" s="1" t="s">
        <v>313</v>
      </c>
      <c r="J11285" s="1" t="s">
        <v>331</v>
      </c>
    </row>
    <row r="11286" spans="1:10" hidden="1" x14ac:dyDescent="0.3">
      <c r="A11286">
        <v>9</v>
      </c>
      <c r="B11286">
        <v>13628353</v>
      </c>
      <c r="C11286">
        <v>2.56</v>
      </c>
      <c r="D11286">
        <v>0</v>
      </c>
      <c r="E11286">
        <v>2.56</v>
      </c>
      <c r="F11286">
        <v>2053.19</v>
      </c>
      <c r="G11286" s="1" t="s">
        <v>42</v>
      </c>
      <c r="H11286">
        <v>235959</v>
      </c>
      <c r="I11286" s="1" t="s">
        <v>318</v>
      </c>
      <c r="J11286" s="1" t="s">
        <v>329</v>
      </c>
    </row>
    <row r="11287" spans="1:10" hidden="1" x14ac:dyDescent="0.3">
      <c r="A11287">
        <v>9</v>
      </c>
      <c r="B11287">
        <v>4561143213629030</v>
      </c>
      <c r="C11287">
        <v>151.93</v>
      </c>
      <c r="D11287">
        <v>132.66999999999999</v>
      </c>
      <c r="E11287">
        <v>19.260000000000002</v>
      </c>
      <c r="F11287">
        <v>-1367.33</v>
      </c>
      <c r="G11287" s="1" t="s">
        <v>197</v>
      </c>
      <c r="H11287">
        <v>121537</v>
      </c>
      <c r="I11287" s="1" t="s">
        <v>321</v>
      </c>
      <c r="J11287" s="1" t="s">
        <v>335</v>
      </c>
    </row>
    <row r="11288" spans="1:10" hidden="1" x14ac:dyDescent="0.3">
      <c r="A11288">
        <v>9</v>
      </c>
      <c r="B11288">
        <v>13625052</v>
      </c>
      <c r="C11288">
        <v>152.91</v>
      </c>
      <c r="D11288">
        <v>152.91</v>
      </c>
      <c r="E11288">
        <v>0</v>
      </c>
      <c r="F11288">
        <v>168.5</v>
      </c>
      <c r="G11288" s="1" t="s">
        <v>101</v>
      </c>
      <c r="H11288">
        <v>211546</v>
      </c>
      <c r="I11288" s="1" t="s">
        <v>313</v>
      </c>
      <c r="J11288" s="1" t="s">
        <v>331</v>
      </c>
    </row>
    <row r="11289" spans="1:10" hidden="1" x14ac:dyDescent="0.3">
      <c r="A11289">
        <v>9</v>
      </c>
      <c r="B11289">
        <v>13627842</v>
      </c>
      <c r="C11289">
        <v>-200</v>
      </c>
      <c r="D11289">
        <v>-200</v>
      </c>
      <c r="E11289">
        <v>0</v>
      </c>
      <c r="F11289">
        <v>9182.5300000000007</v>
      </c>
      <c r="G11289" s="1" t="s">
        <v>113</v>
      </c>
      <c r="H11289">
        <v>180349</v>
      </c>
      <c r="I11289" s="1" t="s">
        <v>313</v>
      </c>
      <c r="J11289" s="1" t="s">
        <v>317</v>
      </c>
    </row>
    <row r="11290" spans="1:10" hidden="1" x14ac:dyDescent="0.3">
      <c r="A11290">
        <v>9</v>
      </c>
      <c r="B11290">
        <v>4561143213625790</v>
      </c>
      <c r="C11290">
        <v>-40</v>
      </c>
      <c r="D11290">
        <v>-40</v>
      </c>
      <c r="E11290">
        <v>0</v>
      </c>
      <c r="F11290">
        <v>-2259.15</v>
      </c>
      <c r="G11290" s="1" t="s">
        <v>246</v>
      </c>
      <c r="H11290">
        <v>91710</v>
      </c>
      <c r="I11290" s="1" t="s">
        <v>313</v>
      </c>
      <c r="J11290" s="1" t="s">
        <v>327</v>
      </c>
    </row>
    <row r="11291" spans="1:10" hidden="1" x14ac:dyDescent="0.3">
      <c r="A11291">
        <v>9</v>
      </c>
      <c r="B11291">
        <v>13625842</v>
      </c>
      <c r="C11291">
        <v>-0.15</v>
      </c>
      <c r="D11291">
        <v>-0.15</v>
      </c>
      <c r="E11291">
        <v>0</v>
      </c>
      <c r="F11291">
        <v>145.5</v>
      </c>
      <c r="G11291" s="1" t="s">
        <v>222</v>
      </c>
      <c r="H11291">
        <v>0</v>
      </c>
      <c r="I11291" s="1" t="s">
        <v>318</v>
      </c>
      <c r="J11291" s="1" t="s">
        <v>319</v>
      </c>
    </row>
    <row r="11292" spans="1:10" hidden="1" x14ac:dyDescent="0.3">
      <c r="A11292">
        <v>9</v>
      </c>
      <c r="B11292">
        <v>4561143213629600</v>
      </c>
      <c r="C11292">
        <v>-299.64999999999998</v>
      </c>
      <c r="D11292">
        <v>-299.64999999999998</v>
      </c>
      <c r="E11292">
        <v>0</v>
      </c>
      <c r="F11292">
        <v>-8100.16</v>
      </c>
      <c r="G11292" s="1" t="s">
        <v>174</v>
      </c>
      <c r="H11292">
        <v>155539</v>
      </c>
      <c r="I11292" s="1" t="s">
        <v>321</v>
      </c>
      <c r="J11292" s="1" t="s">
        <v>322</v>
      </c>
    </row>
    <row r="11293" spans="1:10" hidden="1" x14ac:dyDescent="0.3">
      <c r="A11293">
        <v>9</v>
      </c>
      <c r="B11293">
        <v>13629612</v>
      </c>
      <c r="C11293">
        <v>-95.71</v>
      </c>
      <c r="D11293">
        <v>-95.71</v>
      </c>
      <c r="E11293">
        <v>0</v>
      </c>
      <c r="F11293">
        <v>1612.66</v>
      </c>
      <c r="G11293" s="1" t="s">
        <v>138</v>
      </c>
      <c r="H11293">
        <v>0</v>
      </c>
      <c r="I11293" s="1" t="s">
        <v>316</v>
      </c>
      <c r="J11293" s="1" t="s">
        <v>317</v>
      </c>
    </row>
    <row r="11294" spans="1:10" hidden="1" x14ac:dyDescent="0.3">
      <c r="A11294">
        <v>9</v>
      </c>
      <c r="B11294">
        <v>4561143213630810</v>
      </c>
      <c r="C11294">
        <v>212.68</v>
      </c>
      <c r="D11294">
        <v>185.91</v>
      </c>
      <c r="E11294">
        <v>26.77</v>
      </c>
      <c r="F11294">
        <v>-1914.09</v>
      </c>
      <c r="G11294" s="1" t="s">
        <v>376</v>
      </c>
      <c r="H11294">
        <v>0</v>
      </c>
      <c r="I11294" s="1" t="s">
        <v>330</v>
      </c>
      <c r="J11294" s="1" t="s">
        <v>335</v>
      </c>
    </row>
    <row r="11295" spans="1:10" hidden="1" x14ac:dyDescent="0.3">
      <c r="A11295">
        <v>9</v>
      </c>
      <c r="B11295">
        <v>13627052</v>
      </c>
      <c r="C11295">
        <v>-37.64</v>
      </c>
      <c r="D11295">
        <v>-37.64</v>
      </c>
      <c r="E11295">
        <v>0</v>
      </c>
      <c r="F11295">
        <v>3529.82</v>
      </c>
      <c r="G11295" s="1" t="s">
        <v>48</v>
      </c>
      <c r="H11295">
        <v>0</v>
      </c>
      <c r="I11295" s="1" t="s">
        <v>316</v>
      </c>
      <c r="J11295" s="1" t="s">
        <v>317</v>
      </c>
    </row>
    <row r="11296" spans="1:10" hidden="1" x14ac:dyDescent="0.3">
      <c r="A11296">
        <v>9</v>
      </c>
      <c r="B11296">
        <v>13625072</v>
      </c>
      <c r="C11296">
        <v>0</v>
      </c>
      <c r="D11296">
        <v>0</v>
      </c>
      <c r="E11296">
        <v>0</v>
      </c>
      <c r="F11296">
        <v>14.66</v>
      </c>
      <c r="G11296" s="1" t="s">
        <v>187</v>
      </c>
      <c r="H11296">
        <v>75212</v>
      </c>
      <c r="I11296" s="1" t="s">
        <v>315</v>
      </c>
      <c r="J11296" s="1" t="s">
        <v>314</v>
      </c>
    </row>
    <row r="11297" spans="1:10" hidden="1" x14ac:dyDescent="0.3">
      <c r="A11297">
        <v>9</v>
      </c>
      <c r="B11297">
        <v>13630762</v>
      </c>
      <c r="C11297">
        <v>-0.15</v>
      </c>
      <c r="D11297">
        <v>-0.15</v>
      </c>
      <c r="E11297">
        <v>0</v>
      </c>
      <c r="F11297">
        <v>495.82</v>
      </c>
      <c r="G11297" s="1" t="s">
        <v>355</v>
      </c>
      <c r="H11297">
        <v>0</v>
      </c>
      <c r="I11297" s="1" t="s">
        <v>318</v>
      </c>
      <c r="J11297" s="1" t="s">
        <v>319</v>
      </c>
    </row>
    <row r="11298" spans="1:10" hidden="1" x14ac:dyDescent="0.3">
      <c r="A11298">
        <v>9</v>
      </c>
      <c r="B11298">
        <v>4561143213633110</v>
      </c>
      <c r="C11298">
        <v>0</v>
      </c>
      <c r="D11298">
        <v>0</v>
      </c>
      <c r="E11298">
        <v>0</v>
      </c>
      <c r="F11298">
        <v>-2700</v>
      </c>
      <c r="G11298" s="1" t="s">
        <v>69</v>
      </c>
      <c r="H11298">
        <v>193904</v>
      </c>
      <c r="I11298" s="1" t="s">
        <v>313</v>
      </c>
      <c r="J11298" s="1" t="s">
        <v>314</v>
      </c>
    </row>
    <row r="11299" spans="1:10" hidden="1" x14ac:dyDescent="0.3">
      <c r="A11299">
        <v>9</v>
      </c>
      <c r="B11299">
        <v>13627913</v>
      </c>
      <c r="C11299">
        <v>-248.91</v>
      </c>
      <c r="D11299">
        <v>-248.91</v>
      </c>
      <c r="E11299">
        <v>0</v>
      </c>
      <c r="F11299">
        <v>1163.18</v>
      </c>
      <c r="G11299" s="1" t="s">
        <v>205</v>
      </c>
      <c r="H11299">
        <v>82527</v>
      </c>
      <c r="I11299" s="1" t="s">
        <v>320</v>
      </c>
      <c r="J11299" s="1" t="s">
        <v>337</v>
      </c>
    </row>
    <row r="11300" spans="1:10" hidden="1" x14ac:dyDescent="0.3">
      <c r="A11300">
        <v>9</v>
      </c>
      <c r="B11300">
        <v>13634042</v>
      </c>
      <c r="C11300">
        <v>-80</v>
      </c>
      <c r="D11300">
        <v>-80</v>
      </c>
      <c r="E11300">
        <v>0</v>
      </c>
      <c r="F11300">
        <v>402.53</v>
      </c>
      <c r="G11300" s="1" t="s">
        <v>168</v>
      </c>
      <c r="H11300">
        <v>193149</v>
      </c>
      <c r="I11300" s="1" t="s">
        <v>313</v>
      </c>
      <c r="J11300" s="1" t="s">
        <v>317</v>
      </c>
    </row>
    <row r="11301" spans="1:10" hidden="1" x14ac:dyDescent="0.3">
      <c r="A11301">
        <v>9</v>
      </c>
      <c r="B11301">
        <v>4561143213625650</v>
      </c>
      <c r="C11301">
        <v>-32.44</v>
      </c>
      <c r="D11301">
        <v>-32.44</v>
      </c>
      <c r="E11301">
        <v>0</v>
      </c>
      <c r="F11301">
        <v>-316.39999999999998</v>
      </c>
      <c r="G11301" s="1" t="s">
        <v>285</v>
      </c>
      <c r="H11301">
        <v>223202</v>
      </c>
      <c r="I11301" s="1" t="s">
        <v>321</v>
      </c>
      <c r="J11301" s="1" t="s">
        <v>322</v>
      </c>
    </row>
    <row r="11302" spans="1:10" hidden="1" x14ac:dyDescent="0.3">
      <c r="A11302">
        <v>9</v>
      </c>
      <c r="B11302">
        <v>13625802</v>
      </c>
      <c r="C11302">
        <v>-0.15</v>
      </c>
      <c r="D11302">
        <v>-0.15</v>
      </c>
      <c r="E11302">
        <v>0</v>
      </c>
      <c r="F11302">
        <v>4.62</v>
      </c>
      <c r="G11302" s="1" t="s">
        <v>94</v>
      </c>
      <c r="H11302">
        <v>0</v>
      </c>
      <c r="I11302" s="1" t="s">
        <v>318</v>
      </c>
      <c r="J11302" s="1" t="s">
        <v>319</v>
      </c>
    </row>
    <row r="11303" spans="1:10" hidden="1" x14ac:dyDescent="0.3">
      <c r="A11303">
        <v>9</v>
      </c>
      <c r="B11303">
        <v>13634503</v>
      </c>
      <c r="C11303">
        <v>0.76</v>
      </c>
      <c r="D11303">
        <v>0</v>
      </c>
      <c r="E11303">
        <v>0.76</v>
      </c>
      <c r="F11303">
        <v>607.24</v>
      </c>
      <c r="G11303" s="1" t="s">
        <v>289</v>
      </c>
      <c r="H11303">
        <v>235959</v>
      </c>
      <c r="I11303" s="1" t="s">
        <v>318</v>
      </c>
      <c r="J11303" s="1" t="s">
        <v>329</v>
      </c>
    </row>
    <row r="11304" spans="1:10" hidden="1" x14ac:dyDescent="0.3">
      <c r="A11304">
        <v>9</v>
      </c>
      <c r="B11304">
        <v>4561143213627650</v>
      </c>
      <c r="C11304">
        <v>-23.53</v>
      </c>
      <c r="D11304">
        <v>-23.53</v>
      </c>
      <c r="E11304">
        <v>0</v>
      </c>
      <c r="F11304">
        <v>-497.42</v>
      </c>
      <c r="G11304" s="1" t="s">
        <v>287</v>
      </c>
      <c r="H11304">
        <v>105801</v>
      </c>
      <c r="I11304" s="1" t="s">
        <v>321</v>
      </c>
      <c r="J11304" s="1" t="s">
        <v>322</v>
      </c>
    </row>
    <row r="11305" spans="1:10" hidden="1" x14ac:dyDescent="0.3">
      <c r="A11305">
        <v>9</v>
      </c>
      <c r="B11305">
        <v>4561143213627670</v>
      </c>
      <c r="C11305">
        <v>316.97000000000003</v>
      </c>
      <c r="D11305">
        <v>314.32</v>
      </c>
      <c r="E11305">
        <v>2.65</v>
      </c>
      <c r="F11305">
        <v>-685.68</v>
      </c>
      <c r="G11305" s="1" t="s">
        <v>93</v>
      </c>
      <c r="H11305">
        <v>0</v>
      </c>
      <c r="I11305" s="1" t="s">
        <v>330</v>
      </c>
      <c r="J11305" s="1" t="s">
        <v>335</v>
      </c>
    </row>
    <row r="11306" spans="1:10" hidden="1" x14ac:dyDescent="0.3">
      <c r="A11306">
        <v>9</v>
      </c>
      <c r="B11306">
        <v>4561143213630260</v>
      </c>
      <c r="C11306">
        <v>-51.56</v>
      </c>
      <c r="D11306">
        <v>-51.56</v>
      </c>
      <c r="E11306">
        <v>0</v>
      </c>
      <c r="F11306">
        <v>-2023.75</v>
      </c>
      <c r="G11306" s="1" t="s">
        <v>169</v>
      </c>
      <c r="H11306">
        <v>152141</v>
      </c>
      <c r="I11306" s="1" t="s">
        <v>321</v>
      </c>
      <c r="J11306" s="1" t="s">
        <v>322</v>
      </c>
    </row>
    <row r="11307" spans="1:10" hidden="1" x14ac:dyDescent="0.3">
      <c r="A11307">
        <v>9</v>
      </c>
      <c r="B11307">
        <v>13630123</v>
      </c>
      <c r="C11307">
        <v>0.6</v>
      </c>
      <c r="D11307">
        <v>0</v>
      </c>
      <c r="E11307">
        <v>0.6</v>
      </c>
      <c r="F11307">
        <v>479.97</v>
      </c>
      <c r="G11307" s="1" t="s">
        <v>42</v>
      </c>
      <c r="H11307">
        <v>235959</v>
      </c>
      <c r="I11307" s="1" t="s">
        <v>318</v>
      </c>
      <c r="J11307" s="1" t="s">
        <v>329</v>
      </c>
    </row>
    <row r="11308" spans="1:10" hidden="1" x14ac:dyDescent="0.3">
      <c r="A11308">
        <v>9</v>
      </c>
      <c r="B11308">
        <v>13632283</v>
      </c>
      <c r="C11308">
        <v>-200</v>
      </c>
      <c r="D11308">
        <v>-200</v>
      </c>
      <c r="E11308">
        <v>0</v>
      </c>
      <c r="F11308">
        <v>884.17</v>
      </c>
      <c r="G11308" s="1" t="s">
        <v>219</v>
      </c>
      <c r="H11308">
        <v>192505</v>
      </c>
      <c r="I11308" s="1" t="s">
        <v>313</v>
      </c>
      <c r="J11308" s="1" t="s">
        <v>317</v>
      </c>
    </row>
    <row r="11309" spans="1:10" hidden="1" x14ac:dyDescent="0.3">
      <c r="A11309">
        <v>9</v>
      </c>
      <c r="B11309">
        <v>13624963</v>
      </c>
      <c r="C11309">
        <v>0.31</v>
      </c>
      <c r="D11309">
        <v>0</v>
      </c>
      <c r="E11309">
        <v>0.31</v>
      </c>
      <c r="F11309">
        <v>250.13</v>
      </c>
      <c r="G11309" s="1" t="s">
        <v>42</v>
      </c>
      <c r="H11309">
        <v>235959</v>
      </c>
      <c r="I11309" s="1" t="s">
        <v>318</v>
      </c>
      <c r="J11309" s="1" t="s">
        <v>329</v>
      </c>
    </row>
    <row r="11310" spans="1:10" hidden="1" x14ac:dyDescent="0.3">
      <c r="A11310">
        <v>9</v>
      </c>
      <c r="B11310">
        <v>4561143213626130</v>
      </c>
      <c r="C11310">
        <v>-31.27</v>
      </c>
      <c r="D11310">
        <v>-31.27</v>
      </c>
      <c r="E11310">
        <v>0</v>
      </c>
      <c r="F11310">
        <v>-945.95</v>
      </c>
      <c r="G11310" s="1" t="s">
        <v>71</v>
      </c>
      <c r="H11310">
        <v>152742</v>
      </c>
      <c r="I11310" s="1" t="s">
        <v>321</v>
      </c>
      <c r="J11310" s="1" t="s">
        <v>322</v>
      </c>
    </row>
    <row r="11311" spans="1:10" hidden="1" x14ac:dyDescent="0.3">
      <c r="A11311">
        <v>9</v>
      </c>
      <c r="B11311">
        <v>13629453</v>
      </c>
      <c r="C11311">
        <v>167.11</v>
      </c>
      <c r="D11311">
        <v>167.11</v>
      </c>
      <c r="E11311">
        <v>0</v>
      </c>
      <c r="F11311">
        <v>925.29</v>
      </c>
      <c r="G11311" s="1" t="s">
        <v>75</v>
      </c>
      <c r="H11311">
        <v>154517</v>
      </c>
      <c r="I11311" s="1" t="s">
        <v>313</v>
      </c>
      <c r="J11311" s="1" t="s">
        <v>331</v>
      </c>
    </row>
    <row r="11312" spans="1:10" hidden="1" x14ac:dyDescent="0.3">
      <c r="A11312">
        <v>9</v>
      </c>
      <c r="B11312">
        <v>4561143213634580</v>
      </c>
      <c r="C11312">
        <v>-535.5</v>
      </c>
      <c r="D11312">
        <v>-535.5</v>
      </c>
      <c r="E11312">
        <v>0</v>
      </c>
      <c r="F11312">
        <v>-978.2</v>
      </c>
      <c r="G11312" s="1" t="s">
        <v>300</v>
      </c>
      <c r="H11312">
        <v>213252</v>
      </c>
      <c r="I11312" s="1" t="s">
        <v>321</v>
      </c>
      <c r="J11312" s="1" t="s">
        <v>322</v>
      </c>
    </row>
    <row r="11313" spans="1:10" hidden="1" x14ac:dyDescent="0.3">
      <c r="A11313">
        <v>9</v>
      </c>
      <c r="B11313">
        <v>13632362</v>
      </c>
      <c r="C11313">
        <v>0</v>
      </c>
      <c r="D11313">
        <v>0</v>
      </c>
      <c r="E11313">
        <v>0</v>
      </c>
      <c r="F11313">
        <v>2355.58</v>
      </c>
      <c r="G11313" s="1" t="s">
        <v>141</v>
      </c>
      <c r="H11313">
        <v>234402</v>
      </c>
      <c r="I11313" s="1" t="s">
        <v>313</v>
      </c>
      <c r="J11313" s="1" t="s">
        <v>314</v>
      </c>
    </row>
    <row r="11314" spans="1:10" hidden="1" x14ac:dyDescent="0.3">
      <c r="A11314">
        <v>9</v>
      </c>
      <c r="B11314">
        <v>13632542</v>
      </c>
      <c r="C11314">
        <v>-52.68</v>
      </c>
      <c r="D11314">
        <v>-52.68</v>
      </c>
      <c r="E11314">
        <v>0</v>
      </c>
      <c r="F11314">
        <v>849.08</v>
      </c>
      <c r="G11314" s="1" t="s">
        <v>260</v>
      </c>
      <c r="H11314">
        <v>0</v>
      </c>
      <c r="I11314" s="1" t="s">
        <v>316</v>
      </c>
      <c r="J11314" s="1" t="s">
        <v>317</v>
      </c>
    </row>
    <row r="11315" spans="1:10" hidden="1" x14ac:dyDescent="0.3">
      <c r="A11315">
        <v>9</v>
      </c>
      <c r="B11315">
        <v>13634002</v>
      </c>
      <c r="C11315">
        <v>649.86</v>
      </c>
      <c r="D11315">
        <v>649.86</v>
      </c>
      <c r="E11315">
        <v>0</v>
      </c>
      <c r="F11315">
        <v>1271.27</v>
      </c>
      <c r="G11315" s="1" t="s">
        <v>62</v>
      </c>
      <c r="H11315">
        <v>0</v>
      </c>
      <c r="I11315" s="1" t="s">
        <v>330</v>
      </c>
      <c r="J11315" s="1" t="s">
        <v>331</v>
      </c>
    </row>
    <row r="11316" spans="1:10" hidden="1" x14ac:dyDescent="0.3">
      <c r="A11316">
        <v>9</v>
      </c>
      <c r="B11316">
        <v>13633982</v>
      </c>
      <c r="C11316">
        <v>-10</v>
      </c>
      <c r="D11316">
        <v>-10</v>
      </c>
      <c r="E11316">
        <v>0</v>
      </c>
      <c r="F11316">
        <v>2532</v>
      </c>
      <c r="G11316" s="1" t="s">
        <v>328</v>
      </c>
      <c r="H11316">
        <v>235959</v>
      </c>
      <c r="I11316" s="1" t="s">
        <v>318</v>
      </c>
      <c r="J11316" s="1" t="s">
        <v>326</v>
      </c>
    </row>
    <row r="11317" spans="1:10" hidden="1" x14ac:dyDescent="0.3">
      <c r="A11317">
        <v>9</v>
      </c>
      <c r="B11317">
        <v>4561143213629050</v>
      </c>
      <c r="C11317">
        <v>71.95</v>
      </c>
      <c r="D11317">
        <v>61.96</v>
      </c>
      <c r="E11317">
        <v>9.99</v>
      </c>
      <c r="F11317">
        <v>-647.57000000000005</v>
      </c>
      <c r="G11317" s="1" t="s">
        <v>93</v>
      </c>
      <c r="H11317">
        <v>0</v>
      </c>
      <c r="I11317" s="1" t="s">
        <v>330</v>
      </c>
      <c r="J11317" s="1" t="s">
        <v>335</v>
      </c>
    </row>
    <row r="11318" spans="1:10" hidden="1" x14ac:dyDescent="0.3">
      <c r="A11318">
        <v>9</v>
      </c>
      <c r="B11318">
        <v>13634482</v>
      </c>
      <c r="C11318">
        <v>-148.88999999999999</v>
      </c>
      <c r="D11318">
        <v>-148.88999999999999</v>
      </c>
      <c r="E11318">
        <v>0</v>
      </c>
      <c r="F11318">
        <v>5879.03</v>
      </c>
      <c r="G11318" s="1" t="s">
        <v>260</v>
      </c>
      <c r="H11318">
        <v>214531</v>
      </c>
      <c r="I11318" s="1" t="s">
        <v>332</v>
      </c>
      <c r="J11318" s="1" t="s">
        <v>337</v>
      </c>
    </row>
    <row r="11319" spans="1:10" hidden="1" x14ac:dyDescent="0.3">
      <c r="A11319">
        <v>9</v>
      </c>
      <c r="B11319">
        <v>13626753</v>
      </c>
      <c r="C11319">
        <v>0.37</v>
      </c>
      <c r="D11319">
        <v>0</v>
      </c>
      <c r="E11319">
        <v>0.37</v>
      </c>
      <c r="F11319">
        <v>293.32</v>
      </c>
      <c r="G11319" s="1" t="s">
        <v>87</v>
      </c>
      <c r="H11319">
        <v>235959</v>
      </c>
      <c r="I11319" s="1" t="s">
        <v>318</v>
      </c>
      <c r="J11319" s="1" t="s">
        <v>329</v>
      </c>
    </row>
    <row r="11320" spans="1:10" hidden="1" x14ac:dyDescent="0.3">
      <c r="A11320">
        <v>9</v>
      </c>
      <c r="B11320">
        <v>13625003</v>
      </c>
      <c r="C11320">
        <v>0.42</v>
      </c>
      <c r="D11320">
        <v>0</v>
      </c>
      <c r="E11320">
        <v>0.42</v>
      </c>
      <c r="F11320">
        <v>334.73</v>
      </c>
      <c r="G11320" s="1" t="s">
        <v>42</v>
      </c>
      <c r="H11320">
        <v>235959</v>
      </c>
      <c r="I11320" s="1" t="s">
        <v>318</v>
      </c>
      <c r="J11320" s="1" t="s">
        <v>329</v>
      </c>
    </row>
    <row r="11321" spans="1:10" hidden="1" x14ac:dyDescent="0.3">
      <c r="A11321">
        <v>9</v>
      </c>
      <c r="B11321">
        <v>13632182</v>
      </c>
      <c r="C11321">
        <v>-129.83000000000001</v>
      </c>
      <c r="D11321">
        <v>-129.83000000000001</v>
      </c>
      <c r="E11321">
        <v>0</v>
      </c>
      <c r="F11321">
        <v>2805.33</v>
      </c>
      <c r="G11321" s="1" t="s">
        <v>132</v>
      </c>
      <c r="H11321">
        <v>0</v>
      </c>
      <c r="I11321" s="1" t="s">
        <v>316</v>
      </c>
      <c r="J11321" s="1" t="s">
        <v>317</v>
      </c>
    </row>
    <row r="11322" spans="1:10" hidden="1" x14ac:dyDescent="0.3">
      <c r="A11322">
        <v>9</v>
      </c>
      <c r="B11322">
        <v>13632502</v>
      </c>
      <c r="C11322">
        <v>-25.8</v>
      </c>
      <c r="D11322">
        <v>-25.8</v>
      </c>
      <c r="E11322">
        <v>0</v>
      </c>
      <c r="F11322">
        <v>25.8</v>
      </c>
      <c r="G11322" s="1" t="s">
        <v>141</v>
      </c>
      <c r="H11322">
        <v>0</v>
      </c>
      <c r="I11322" s="1" t="s">
        <v>316</v>
      </c>
      <c r="J11322" s="1" t="s">
        <v>317</v>
      </c>
    </row>
    <row r="11323" spans="1:10" hidden="1" x14ac:dyDescent="0.3">
      <c r="A11323">
        <v>9</v>
      </c>
      <c r="B11323">
        <v>13634612</v>
      </c>
      <c r="C11323">
        <v>119.35</v>
      </c>
      <c r="D11323">
        <v>119.35</v>
      </c>
      <c r="E11323">
        <v>0</v>
      </c>
      <c r="F11323">
        <v>2748.49</v>
      </c>
      <c r="G11323" s="1" t="s">
        <v>388</v>
      </c>
      <c r="H11323">
        <v>0</v>
      </c>
      <c r="I11323" s="1" t="s">
        <v>330</v>
      </c>
      <c r="J11323" s="1" t="s">
        <v>331</v>
      </c>
    </row>
    <row r="11324" spans="1:10" hidden="1" x14ac:dyDescent="0.3">
      <c r="A11324">
        <v>9</v>
      </c>
      <c r="B11324">
        <v>13625483</v>
      </c>
      <c r="C11324">
        <v>0.32</v>
      </c>
      <c r="D11324">
        <v>0</v>
      </c>
      <c r="E11324">
        <v>0.32</v>
      </c>
      <c r="F11324">
        <v>253.06</v>
      </c>
      <c r="G11324" s="1" t="s">
        <v>42</v>
      </c>
      <c r="H11324">
        <v>235959</v>
      </c>
      <c r="I11324" s="1" t="s">
        <v>318</v>
      </c>
      <c r="J11324" s="1" t="s">
        <v>329</v>
      </c>
    </row>
    <row r="11325" spans="1:10" hidden="1" x14ac:dyDescent="0.3">
      <c r="A11325">
        <v>9</v>
      </c>
      <c r="B11325">
        <v>4561143213629390</v>
      </c>
      <c r="C11325">
        <v>-393.12</v>
      </c>
      <c r="D11325">
        <v>-393.12</v>
      </c>
      <c r="E11325">
        <v>0</v>
      </c>
      <c r="F11325">
        <v>-393.12</v>
      </c>
      <c r="G11325" s="1" t="s">
        <v>196</v>
      </c>
      <c r="H11325">
        <v>183343</v>
      </c>
      <c r="I11325" s="1" t="s">
        <v>321</v>
      </c>
      <c r="J11325" s="1" t="s">
        <v>322</v>
      </c>
    </row>
    <row r="11326" spans="1:10" hidden="1" x14ac:dyDescent="0.3">
      <c r="A11326">
        <v>9</v>
      </c>
      <c r="B11326">
        <v>13630863</v>
      </c>
      <c r="C11326">
        <v>0.62</v>
      </c>
      <c r="D11326">
        <v>0</v>
      </c>
      <c r="E11326">
        <v>0.62</v>
      </c>
      <c r="F11326">
        <v>493.82</v>
      </c>
      <c r="G11326" s="1" t="s">
        <v>27</v>
      </c>
      <c r="H11326">
        <v>235959</v>
      </c>
      <c r="I11326" s="1" t="s">
        <v>318</v>
      </c>
      <c r="J11326" s="1" t="s">
        <v>329</v>
      </c>
    </row>
    <row r="11327" spans="1:10" hidden="1" x14ac:dyDescent="0.3">
      <c r="A11327">
        <v>9</v>
      </c>
      <c r="B11327">
        <v>13627003</v>
      </c>
      <c r="C11327">
        <v>0.39</v>
      </c>
      <c r="D11327">
        <v>0</v>
      </c>
      <c r="E11327">
        <v>0.39</v>
      </c>
      <c r="F11327">
        <v>314.70999999999998</v>
      </c>
      <c r="G11327" s="1" t="s">
        <v>42</v>
      </c>
      <c r="H11327">
        <v>235959</v>
      </c>
      <c r="I11327" s="1" t="s">
        <v>318</v>
      </c>
      <c r="J11327" s="1" t="s">
        <v>329</v>
      </c>
    </row>
    <row r="11328" spans="1:10" hidden="1" x14ac:dyDescent="0.3">
      <c r="A11328">
        <v>9</v>
      </c>
      <c r="B11328">
        <v>4561143213627080</v>
      </c>
      <c r="C11328">
        <v>79.41</v>
      </c>
      <c r="D11328">
        <v>69.900000000000006</v>
      </c>
      <c r="E11328">
        <v>9.51</v>
      </c>
      <c r="F11328">
        <v>-790.08</v>
      </c>
      <c r="G11328" s="1" t="s">
        <v>210</v>
      </c>
      <c r="H11328">
        <v>123047</v>
      </c>
      <c r="I11328" s="1" t="s">
        <v>313</v>
      </c>
      <c r="J11328" s="1" t="s">
        <v>335</v>
      </c>
    </row>
    <row r="11329" spans="1:10" hidden="1" x14ac:dyDescent="0.3">
      <c r="A11329">
        <v>9</v>
      </c>
      <c r="B11329">
        <v>4561143213625740</v>
      </c>
      <c r="C11329">
        <v>0</v>
      </c>
      <c r="D11329">
        <v>0</v>
      </c>
      <c r="E11329">
        <v>0</v>
      </c>
      <c r="F11329">
        <v>-1300</v>
      </c>
      <c r="G11329" s="1" t="s">
        <v>366</v>
      </c>
      <c r="H11329">
        <v>144905</v>
      </c>
      <c r="I11329" s="1" t="s">
        <v>332</v>
      </c>
      <c r="J11329" s="1" t="s">
        <v>314</v>
      </c>
    </row>
    <row r="11330" spans="1:10" hidden="1" x14ac:dyDescent="0.3">
      <c r="A11330">
        <v>9</v>
      </c>
      <c r="B11330">
        <v>4561143213634030</v>
      </c>
      <c r="C11330">
        <v>0</v>
      </c>
      <c r="D11330">
        <v>0</v>
      </c>
      <c r="E11330">
        <v>0</v>
      </c>
      <c r="F11330">
        <v>-1229.08</v>
      </c>
      <c r="G11330" s="1" t="s">
        <v>112</v>
      </c>
      <c r="H11330">
        <v>192726</v>
      </c>
      <c r="I11330" s="1" t="s">
        <v>313</v>
      </c>
      <c r="J11330" s="1" t="s">
        <v>314</v>
      </c>
    </row>
    <row r="11331" spans="1:10" hidden="1" x14ac:dyDescent="0.3">
      <c r="A11331">
        <v>9</v>
      </c>
      <c r="B11331">
        <v>13633822</v>
      </c>
      <c r="C11331">
        <v>-40</v>
      </c>
      <c r="D11331">
        <v>-40</v>
      </c>
      <c r="E11331">
        <v>0</v>
      </c>
      <c r="F11331">
        <v>2627.77</v>
      </c>
      <c r="G11331" s="1" t="s">
        <v>248</v>
      </c>
      <c r="H11331">
        <v>113511</v>
      </c>
      <c r="I11331" s="1" t="s">
        <v>313</v>
      </c>
      <c r="J11331" s="1" t="s">
        <v>317</v>
      </c>
    </row>
    <row r="11332" spans="1:10" hidden="1" x14ac:dyDescent="0.3">
      <c r="A11332">
        <v>9</v>
      </c>
      <c r="B11332">
        <v>4561143213625080</v>
      </c>
      <c r="C11332">
        <v>-32.96</v>
      </c>
      <c r="D11332">
        <v>-32.96</v>
      </c>
      <c r="E11332">
        <v>0</v>
      </c>
      <c r="F11332">
        <v>-1226.56</v>
      </c>
      <c r="G11332" s="1" t="s">
        <v>344</v>
      </c>
      <c r="H11332">
        <v>151448</v>
      </c>
      <c r="I11332" s="1" t="s">
        <v>321</v>
      </c>
      <c r="J11332" s="1" t="s">
        <v>322</v>
      </c>
    </row>
    <row r="11333" spans="1:10" hidden="1" x14ac:dyDescent="0.3">
      <c r="A11333">
        <v>9</v>
      </c>
      <c r="B11333">
        <v>13632133</v>
      </c>
      <c r="C11333">
        <v>0.36</v>
      </c>
      <c r="D11333">
        <v>0</v>
      </c>
      <c r="E11333">
        <v>0.36</v>
      </c>
      <c r="F11333">
        <v>288.64</v>
      </c>
      <c r="G11333" s="1" t="s">
        <v>42</v>
      </c>
      <c r="H11333">
        <v>235959</v>
      </c>
      <c r="I11333" s="1" t="s">
        <v>318</v>
      </c>
      <c r="J11333" s="1" t="s">
        <v>329</v>
      </c>
    </row>
    <row r="11334" spans="1:10" hidden="1" x14ac:dyDescent="0.3">
      <c r="A11334">
        <v>9</v>
      </c>
      <c r="B11334">
        <v>4561143213632530</v>
      </c>
      <c r="C11334">
        <v>-26.13</v>
      </c>
      <c r="D11334">
        <v>-26.13</v>
      </c>
      <c r="E11334">
        <v>0</v>
      </c>
      <c r="F11334">
        <v>-974.49</v>
      </c>
      <c r="G11334" s="1" t="s">
        <v>209</v>
      </c>
      <c r="H11334">
        <v>105915</v>
      </c>
      <c r="I11334" s="1" t="s">
        <v>321</v>
      </c>
      <c r="J11334" s="1" t="s">
        <v>322</v>
      </c>
    </row>
    <row r="11335" spans="1:10" hidden="1" x14ac:dyDescent="0.3">
      <c r="A11335">
        <v>9</v>
      </c>
      <c r="B11335">
        <v>13629812</v>
      </c>
      <c r="C11335">
        <v>179.06</v>
      </c>
      <c r="D11335">
        <v>179.06</v>
      </c>
      <c r="E11335">
        <v>0</v>
      </c>
      <c r="F11335">
        <v>214.5</v>
      </c>
      <c r="G11335" s="1" t="s">
        <v>240</v>
      </c>
      <c r="H11335">
        <v>235133</v>
      </c>
      <c r="I11335" s="1" t="s">
        <v>321</v>
      </c>
      <c r="J11335" s="1" t="s">
        <v>331</v>
      </c>
    </row>
    <row r="11336" spans="1:10" hidden="1" x14ac:dyDescent="0.3">
      <c r="A11336">
        <v>9</v>
      </c>
      <c r="B11336">
        <v>13633163</v>
      </c>
      <c r="C11336">
        <v>0.51</v>
      </c>
      <c r="D11336">
        <v>0</v>
      </c>
      <c r="E11336">
        <v>0.51</v>
      </c>
      <c r="F11336">
        <v>405.56</v>
      </c>
      <c r="G11336" s="1" t="s">
        <v>151</v>
      </c>
      <c r="H11336">
        <v>235959</v>
      </c>
      <c r="I11336" s="1" t="s">
        <v>318</v>
      </c>
      <c r="J11336" s="1" t="s">
        <v>329</v>
      </c>
    </row>
    <row r="11337" spans="1:10" hidden="1" x14ac:dyDescent="0.3">
      <c r="A11337">
        <v>9</v>
      </c>
      <c r="B11337">
        <v>4561143213629800</v>
      </c>
      <c r="C11337">
        <v>-120</v>
      </c>
      <c r="D11337">
        <v>-120</v>
      </c>
      <c r="E11337">
        <v>0</v>
      </c>
      <c r="F11337">
        <v>-258.88</v>
      </c>
      <c r="G11337" s="1" t="s">
        <v>275</v>
      </c>
      <c r="H11337">
        <v>50659</v>
      </c>
      <c r="I11337" s="1" t="s">
        <v>313</v>
      </c>
      <c r="J11337" s="1" t="s">
        <v>327</v>
      </c>
    </row>
    <row r="11338" spans="1:10" hidden="1" x14ac:dyDescent="0.3">
      <c r="A11338">
        <v>9</v>
      </c>
      <c r="B11338">
        <v>4561143213633560</v>
      </c>
      <c r="C11338">
        <v>-69.180000000000007</v>
      </c>
      <c r="D11338">
        <v>-69.180000000000007</v>
      </c>
      <c r="E11338">
        <v>0</v>
      </c>
      <c r="F11338">
        <v>-336.76</v>
      </c>
      <c r="G11338" s="1" t="s">
        <v>71</v>
      </c>
      <c r="H11338">
        <v>121253</v>
      </c>
      <c r="I11338" s="1" t="s">
        <v>321</v>
      </c>
      <c r="J11338" s="1" t="s">
        <v>322</v>
      </c>
    </row>
    <row r="11339" spans="1:10" hidden="1" x14ac:dyDescent="0.3">
      <c r="A11339">
        <v>9</v>
      </c>
      <c r="B11339">
        <v>4561143213626490</v>
      </c>
      <c r="C11339">
        <v>-260.64999999999998</v>
      </c>
      <c r="D11339">
        <v>-260.64999999999998</v>
      </c>
      <c r="E11339">
        <v>0</v>
      </c>
      <c r="F11339">
        <v>-595.42999999999995</v>
      </c>
      <c r="G11339" s="1" t="s">
        <v>74</v>
      </c>
      <c r="H11339">
        <v>125904</v>
      </c>
      <c r="I11339" s="1" t="s">
        <v>321</v>
      </c>
      <c r="J11339" s="1" t="s">
        <v>322</v>
      </c>
    </row>
    <row r="11340" spans="1:10" hidden="1" x14ac:dyDescent="0.3">
      <c r="A11340">
        <v>9</v>
      </c>
      <c r="B11340">
        <v>4561143213627700</v>
      </c>
      <c r="C11340">
        <v>-69.430000000000007</v>
      </c>
      <c r="D11340">
        <v>-69.430000000000007</v>
      </c>
      <c r="E11340">
        <v>0</v>
      </c>
      <c r="F11340">
        <v>-2188.7800000000002</v>
      </c>
      <c r="G11340" s="1" t="s">
        <v>143</v>
      </c>
      <c r="H11340">
        <v>94110</v>
      </c>
      <c r="I11340" s="1" t="s">
        <v>321</v>
      </c>
      <c r="J11340" s="1" t="s">
        <v>322</v>
      </c>
    </row>
    <row r="11341" spans="1:10" hidden="1" x14ac:dyDescent="0.3">
      <c r="A11341">
        <v>9</v>
      </c>
      <c r="B11341">
        <v>13632432</v>
      </c>
      <c r="C11341">
        <v>-144.72</v>
      </c>
      <c r="D11341">
        <v>-144.72</v>
      </c>
      <c r="E11341">
        <v>0</v>
      </c>
      <c r="F11341">
        <v>3113.69</v>
      </c>
      <c r="G11341" s="1" t="s">
        <v>280</v>
      </c>
      <c r="H11341">
        <v>0</v>
      </c>
      <c r="I11341" s="1" t="s">
        <v>316</v>
      </c>
      <c r="J11341" s="1" t="s">
        <v>317</v>
      </c>
    </row>
    <row r="11342" spans="1:10" hidden="1" x14ac:dyDescent="0.3">
      <c r="A11342">
        <v>9</v>
      </c>
      <c r="B11342">
        <v>4561143213628220</v>
      </c>
      <c r="C11342">
        <v>-138.65</v>
      </c>
      <c r="D11342">
        <v>-138.65</v>
      </c>
      <c r="E11342">
        <v>0</v>
      </c>
      <c r="F11342">
        <v>-1000</v>
      </c>
      <c r="G11342" s="1" t="s">
        <v>202</v>
      </c>
      <c r="H11342">
        <v>184836</v>
      </c>
      <c r="I11342" s="1" t="s">
        <v>321</v>
      </c>
      <c r="J11342" s="1" t="s">
        <v>322</v>
      </c>
    </row>
    <row r="11343" spans="1:10" hidden="1" x14ac:dyDescent="0.3">
      <c r="A11343">
        <v>9</v>
      </c>
      <c r="B11343">
        <v>13625712</v>
      </c>
      <c r="C11343">
        <v>-23.4</v>
      </c>
      <c r="D11343">
        <v>-23.4</v>
      </c>
      <c r="E11343">
        <v>0</v>
      </c>
      <c r="F11343">
        <v>20.440000000000001</v>
      </c>
      <c r="G11343" s="1" t="s">
        <v>339</v>
      </c>
      <c r="H11343">
        <v>101018</v>
      </c>
      <c r="I11343" s="1" t="s">
        <v>321</v>
      </c>
      <c r="J11343" s="1" t="s">
        <v>317</v>
      </c>
    </row>
    <row r="11344" spans="1:10" hidden="1" x14ac:dyDescent="0.3">
      <c r="A11344">
        <v>9</v>
      </c>
      <c r="B11344">
        <v>13627613</v>
      </c>
      <c r="C11344">
        <v>81.459999999999994</v>
      </c>
      <c r="D11344">
        <v>81.459999999999994</v>
      </c>
      <c r="E11344">
        <v>0</v>
      </c>
      <c r="F11344">
        <v>488.01</v>
      </c>
      <c r="G11344" s="1" t="s">
        <v>178</v>
      </c>
      <c r="H11344">
        <v>151444</v>
      </c>
      <c r="I11344" s="1" t="s">
        <v>313</v>
      </c>
      <c r="J11344" s="1" t="s">
        <v>331</v>
      </c>
    </row>
    <row r="11345" spans="1:10" hidden="1" x14ac:dyDescent="0.3">
      <c r="A11345">
        <v>9</v>
      </c>
      <c r="B11345">
        <v>13628232</v>
      </c>
      <c r="C11345">
        <v>-10</v>
      </c>
      <c r="D11345">
        <v>-10</v>
      </c>
      <c r="E11345">
        <v>0</v>
      </c>
      <c r="F11345">
        <v>24.24</v>
      </c>
      <c r="G11345" s="1" t="s">
        <v>289</v>
      </c>
      <c r="H11345">
        <v>235959</v>
      </c>
      <c r="I11345" s="1" t="s">
        <v>318</v>
      </c>
      <c r="J11345" s="1" t="s">
        <v>326</v>
      </c>
    </row>
    <row r="11346" spans="1:10" hidden="1" x14ac:dyDescent="0.3">
      <c r="A11346">
        <v>9</v>
      </c>
      <c r="B11346">
        <v>13634453</v>
      </c>
      <c r="C11346">
        <v>2.41</v>
      </c>
      <c r="D11346">
        <v>0</v>
      </c>
      <c r="E11346">
        <v>2.41</v>
      </c>
      <c r="F11346">
        <v>964.44</v>
      </c>
      <c r="G11346" s="1" t="s">
        <v>289</v>
      </c>
      <c r="H11346">
        <v>235959</v>
      </c>
      <c r="I11346" s="1" t="s">
        <v>318</v>
      </c>
      <c r="J11346" s="1" t="s">
        <v>329</v>
      </c>
    </row>
    <row r="11347" spans="1:10" hidden="1" x14ac:dyDescent="0.3">
      <c r="A11347">
        <v>9</v>
      </c>
      <c r="B11347">
        <v>13627302</v>
      </c>
      <c r="C11347">
        <v>-0.15</v>
      </c>
      <c r="D11347">
        <v>-0.15</v>
      </c>
      <c r="E11347">
        <v>0</v>
      </c>
      <c r="F11347">
        <v>586.97</v>
      </c>
      <c r="G11347" s="1" t="s">
        <v>59</v>
      </c>
      <c r="H11347">
        <v>0</v>
      </c>
      <c r="I11347" s="1" t="s">
        <v>318</v>
      </c>
      <c r="J11347" s="1" t="s">
        <v>319</v>
      </c>
    </row>
    <row r="11348" spans="1:10" hidden="1" x14ac:dyDescent="0.3">
      <c r="A11348">
        <v>9</v>
      </c>
      <c r="B11348">
        <v>13634473</v>
      </c>
      <c r="C11348">
        <v>25.73</v>
      </c>
      <c r="D11348">
        <v>25.73</v>
      </c>
      <c r="E11348">
        <v>0</v>
      </c>
      <c r="F11348">
        <v>119.35</v>
      </c>
      <c r="G11348" s="1" t="s">
        <v>36</v>
      </c>
      <c r="H11348">
        <v>134621</v>
      </c>
      <c r="I11348" s="1" t="s">
        <v>313</v>
      </c>
      <c r="J11348" s="1" t="s">
        <v>331</v>
      </c>
    </row>
    <row r="11349" spans="1:10" hidden="1" x14ac:dyDescent="0.3">
      <c r="A11349">
        <v>9</v>
      </c>
      <c r="B11349">
        <v>13633462</v>
      </c>
      <c r="C11349">
        <v>-183.57</v>
      </c>
      <c r="D11349">
        <v>-183.57</v>
      </c>
      <c r="E11349">
        <v>0</v>
      </c>
      <c r="F11349">
        <v>2298.2600000000002</v>
      </c>
      <c r="G11349" s="1" t="s">
        <v>300</v>
      </c>
      <c r="H11349">
        <v>0</v>
      </c>
      <c r="I11349" s="1" t="s">
        <v>316</v>
      </c>
      <c r="J11349" s="1" t="s">
        <v>317</v>
      </c>
    </row>
    <row r="11350" spans="1:10" hidden="1" x14ac:dyDescent="0.3">
      <c r="A11350">
        <v>9</v>
      </c>
      <c r="B11350">
        <v>13630092</v>
      </c>
      <c r="C11350">
        <v>155.13</v>
      </c>
      <c r="D11350">
        <v>155.13</v>
      </c>
      <c r="E11350">
        <v>0</v>
      </c>
      <c r="F11350">
        <v>10374.379999999999</v>
      </c>
      <c r="G11350" s="1" t="s">
        <v>154</v>
      </c>
      <c r="H11350">
        <v>143225</v>
      </c>
      <c r="I11350" s="1" t="s">
        <v>313</v>
      </c>
      <c r="J11350" s="1" t="s">
        <v>331</v>
      </c>
    </row>
    <row r="11351" spans="1:10" hidden="1" x14ac:dyDescent="0.3">
      <c r="A11351">
        <v>9</v>
      </c>
      <c r="B11351">
        <v>13625302</v>
      </c>
      <c r="C11351">
        <v>-317.95999999999998</v>
      </c>
      <c r="D11351">
        <v>-317.95999999999998</v>
      </c>
      <c r="E11351">
        <v>0</v>
      </c>
      <c r="F11351">
        <v>5031.12</v>
      </c>
      <c r="G11351" s="1" t="s">
        <v>381</v>
      </c>
      <c r="H11351">
        <v>160643</v>
      </c>
      <c r="I11351" s="1" t="s">
        <v>313</v>
      </c>
      <c r="J11351" s="1" t="s">
        <v>337</v>
      </c>
    </row>
    <row r="11352" spans="1:10" hidden="1" x14ac:dyDescent="0.3">
      <c r="A11352">
        <v>9</v>
      </c>
      <c r="B11352">
        <v>13628293</v>
      </c>
      <c r="C11352">
        <v>0.85</v>
      </c>
      <c r="D11352">
        <v>0</v>
      </c>
      <c r="E11352">
        <v>0.85</v>
      </c>
      <c r="F11352">
        <v>677.08</v>
      </c>
      <c r="G11352" s="1" t="s">
        <v>42</v>
      </c>
      <c r="H11352">
        <v>235959</v>
      </c>
      <c r="I11352" s="1" t="s">
        <v>318</v>
      </c>
      <c r="J11352" s="1" t="s">
        <v>329</v>
      </c>
    </row>
    <row r="11353" spans="1:10" hidden="1" x14ac:dyDescent="0.3">
      <c r="A11353">
        <v>9</v>
      </c>
      <c r="B11353">
        <v>13633242</v>
      </c>
      <c r="C11353">
        <v>-177.25</v>
      </c>
      <c r="D11353">
        <v>-177.25</v>
      </c>
      <c r="E11353">
        <v>0</v>
      </c>
      <c r="F11353">
        <v>3461.69</v>
      </c>
      <c r="G11353" s="1" t="s">
        <v>157</v>
      </c>
      <c r="H11353">
        <v>0</v>
      </c>
      <c r="I11353" s="1" t="s">
        <v>316</v>
      </c>
      <c r="J11353" s="1" t="s">
        <v>317</v>
      </c>
    </row>
    <row r="11354" spans="1:10" hidden="1" x14ac:dyDescent="0.3">
      <c r="A11354">
        <v>9</v>
      </c>
      <c r="B11354">
        <v>13633953</v>
      </c>
      <c r="C11354">
        <v>0.17</v>
      </c>
      <c r="D11354">
        <v>0</v>
      </c>
      <c r="E11354">
        <v>0.17</v>
      </c>
      <c r="F11354">
        <v>135.66999999999999</v>
      </c>
      <c r="G11354" s="1" t="s">
        <v>42</v>
      </c>
      <c r="H11354">
        <v>235959</v>
      </c>
      <c r="I11354" s="1" t="s">
        <v>318</v>
      </c>
      <c r="J11354" s="1" t="s">
        <v>329</v>
      </c>
    </row>
    <row r="11355" spans="1:10" hidden="1" x14ac:dyDescent="0.3">
      <c r="A11355">
        <v>9</v>
      </c>
      <c r="B11355">
        <v>4561143213626170</v>
      </c>
      <c r="C11355">
        <v>-112.8</v>
      </c>
      <c r="D11355">
        <v>-112.8</v>
      </c>
      <c r="E11355">
        <v>0</v>
      </c>
      <c r="F11355">
        <v>-373.66</v>
      </c>
      <c r="G11355" s="1" t="s">
        <v>195</v>
      </c>
      <c r="H11355">
        <v>145505</v>
      </c>
      <c r="I11355" s="1" t="s">
        <v>321</v>
      </c>
      <c r="J11355" s="1" t="s">
        <v>322</v>
      </c>
    </row>
    <row r="11356" spans="1:10" hidden="1" x14ac:dyDescent="0.3">
      <c r="A11356">
        <v>9</v>
      </c>
      <c r="B11356">
        <v>4561143213625870</v>
      </c>
      <c r="C11356">
        <v>880.16</v>
      </c>
      <c r="D11356">
        <v>871.81</v>
      </c>
      <c r="E11356">
        <v>8.35</v>
      </c>
      <c r="F11356">
        <v>-128.19</v>
      </c>
      <c r="G11356" s="1" t="s">
        <v>347</v>
      </c>
      <c r="H11356">
        <v>100321</v>
      </c>
      <c r="I11356" s="1" t="s">
        <v>332</v>
      </c>
      <c r="J11356" s="1" t="s">
        <v>335</v>
      </c>
    </row>
    <row r="11357" spans="1:10" hidden="1" x14ac:dyDescent="0.3">
      <c r="A11357">
        <v>9</v>
      </c>
      <c r="B11357">
        <v>13629262</v>
      </c>
      <c r="C11357">
        <v>-36.770000000000003</v>
      </c>
      <c r="D11357">
        <v>-36.770000000000003</v>
      </c>
      <c r="E11357">
        <v>0</v>
      </c>
      <c r="F11357">
        <v>3795.01</v>
      </c>
      <c r="G11357" s="1" t="s">
        <v>344</v>
      </c>
      <c r="H11357">
        <v>0</v>
      </c>
      <c r="I11357" s="1" t="s">
        <v>316</v>
      </c>
      <c r="J11357" s="1" t="s">
        <v>317</v>
      </c>
    </row>
    <row r="11358" spans="1:10" hidden="1" x14ac:dyDescent="0.3">
      <c r="A11358">
        <v>9</v>
      </c>
      <c r="B11358">
        <v>4561143213627210</v>
      </c>
      <c r="C11358">
        <v>-135.56</v>
      </c>
      <c r="D11358">
        <v>-135.56</v>
      </c>
      <c r="E11358">
        <v>0</v>
      </c>
      <c r="F11358">
        <v>-758.94</v>
      </c>
      <c r="G11358" s="1" t="s">
        <v>261</v>
      </c>
      <c r="H11358">
        <v>162202</v>
      </c>
      <c r="I11358" s="1" t="s">
        <v>321</v>
      </c>
      <c r="J11358" s="1" t="s">
        <v>322</v>
      </c>
    </row>
    <row r="11359" spans="1:10" hidden="1" x14ac:dyDescent="0.3">
      <c r="A11359">
        <v>9</v>
      </c>
      <c r="B11359">
        <v>13627712</v>
      </c>
      <c r="C11359">
        <v>-0.15</v>
      </c>
      <c r="D11359">
        <v>-0.15</v>
      </c>
      <c r="E11359">
        <v>0</v>
      </c>
      <c r="F11359">
        <v>22.7</v>
      </c>
      <c r="G11359" s="1" t="s">
        <v>141</v>
      </c>
      <c r="H11359">
        <v>0</v>
      </c>
      <c r="I11359" s="1" t="s">
        <v>318</v>
      </c>
      <c r="J11359" s="1" t="s">
        <v>319</v>
      </c>
    </row>
    <row r="11360" spans="1:10" hidden="1" x14ac:dyDescent="0.3">
      <c r="A11360">
        <v>9</v>
      </c>
      <c r="B11360">
        <v>4561143213634840</v>
      </c>
      <c r="C11360">
        <v>181.59</v>
      </c>
      <c r="D11360">
        <v>181.59</v>
      </c>
      <c r="E11360">
        <v>0</v>
      </c>
      <c r="F11360">
        <v>0</v>
      </c>
      <c r="G11360" s="1" t="s">
        <v>342</v>
      </c>
      <c r="H11360">
        <v>0</v>
      </c>
      <c r="I11360" s="1" t="s">
        <v>330</v>
      </c>
      <c r="J11360" s="1" t="s">
        <v>335</v>
      </c>
    </row>
    <row r="11361" spans="1:10" hidden="1" x14ac:dyDescent="0.3">
      <c r="A11361">
        <v>9</v>
      </c>
      <c r="B11361">
        <v>13629992</v>
      </c>
      <c r="C11361">
        <v>-127.11</v>
      </c>
      <c r="D11361">
        <v>-127.11</v>
      </c>
      <c r="E11361">
        <v>0</v>
      </c>
      <c r="F11361">
        <v>1773.23</v>
      </c>
      <c r="G11361" s="1" t="s">
        <v>260</v>
      </c>
      <c r="H11361">
        <v>0</v>
      </c>
      <c r="I11361" s="1" t="s">
        <v>316</v>
      </c>
      <c r="J11361" s="1" t="s">
        <v>317</v>
      </c>
    </row>
    <row r="11362" spans="1:10" hidden="1" x14ac:dyDescent="0.3">
      <c r="A11362">
        <v>9</v>
      </c>
      <c r="B11362">
        <v>4561143213632090</v>
      </c>
      <c r="C11362">
        <v>-72.45</v>
      </c>
      <c r="D11362">
        <v>-72.45</v>
      </c>
      <c r="E11362">
        <v>0</v>
      </c>
      <c r="F11362">
        <v>-1403.57</v>
      </c>
      <c r="G11362" s="1" t="s">
        <v>263</v>
      </c>
      <c r="H11362">
        <v>134755</v>
      </c>
      <c r="I11362" s="1" t="s">
        <v>321</v>
      </c>
      <c r="J11362" s="1" t="s">
        <v>322</v>
      </c>
    </row>
    <row r="11363" spans="1:10" hidden="1" x14ac:dyDescent="0.3">
      <c r="A11363">
        <v>9</v>
      </c>
      <c r="B11363">
        <v>13629522</v>
      </c>
      <c r="C11363">
        <v>259.33</v>
      </c>
      <c r="D11363">
        <v>259.33</v>
      </c>
      <c r="E11363">
        <v>0</v>
      </c>
      <c r="F11363">
        <v>1124.04</v>
      </c>
      <c r="G11363" s="1" t="s">
        <v>286</v>
      </c>
      <c r="H11363">
        <v>105300</v>
      </c>
      <c r="I11363" s="1" t="s">
        <v>320</v>
      </c>
      <c r="J11363" s="1" t="s">
        <v>331</v>
      </c>
    </row>
    <row r="11364" spans="1:10" hidden="1" x14ac:dyDescent="0.3">
      <c r="A11364">
        <v>9</v>
      </c>
      <c r="B11364">
        <v>13632153</v>
      </c>
      <c r="C11364">
        <v>1.17</v>
      </c>
      <c r="D11364">
        <v>0</v>
      </c>
      <c r="E11364">
        <v>1.17</v>
      </c>
      <c r="F11364">
        <v>934.45</v>
      </c>
      <c r="G11364" s="1" t="s">
        <v>42</v>
      </c>
      <c r="H11364">
        <v>235959</v>
      </c>
      <c r="I11364" s="1" t="s">
        <v>318</v>
      </c>
      <c r="J11364" s="1" t="s">
        <v>329</v>
      </c>
    </row>
    <row r="11365" spans="1:10" hidden="1" x14ac:dyDescent="0.3">
      <c r="A11365">
        <v>9</v>
      </c>
      <c r="B11365">
        <v>13634812</v>
      </c>
      <c r="C11365">
        <v>-13.9</v>
      </c>
      <c r="D11365">
        <v>-13.9</v>
      </c>
      <c r="E11365">
        <v>0</v>
      </c>
      <c r="F11365">
        <v>13.9</v>
      </c>
      <c r="G11365" s="1" t="s">
        <v>94</v>
      </c>
      <c r="H11365">
        <v>0</v>
      </c>
      <c r="I11365" s="1" t="s">
        <v>316</v>
      </c>
      <c r="J11365" s="1" t="s">
        <v>317</v>
      </c>
    </row>
    <row r="11366" spans="1:10" hidden="1" x14ac:dyDescent="0.3">
      <c r="A11366">
        <v>9</v>
      </c>
      <c r="B11366">
        <v>4561143213633230</v>
      </c>
      <c r="C11366">
        <v>-200</v>
      </c>
      <c r="D11366">
        <v>-200</v>
      </c>
      <c r="E11366">
        <v>0</v>
      </c>
      <c r="F11366">
        <v>-3514.79</v>
      </c>
      <c r="G11366" s="1" t="s">
        <v>47</v>
      </c>
      <c r="H11366">
        <v>104644</v>
      </c>
      <c r="I11366" s="1" t="s">
        <v>313</v>
      </c>
      <c r="J11366" s="1" t="s">
        <v>327</v>
      </c>
    </row>
    <row r="11367" spans="1:10" hidden="1" x14ac:dyDescent="0.3">
      <c r="A11367">
        <v>9</v>
      </c>
      <c r="B11367">
        <v>4561143213626440</v>
      </c>
      <c r="C11367">
        <v>75.52</v>
      </c>
      <c r="D11367">
        <v>75.02</v>
      </c>
      <c r="E11367">
        <v>0.5</v>
      </c>
      <c r="F11367">
        <v>-73.94</v>
      </c>
      <c r="G11367" s="1" t="s">
        <v>110</v>
      </c>
      <c r="H11367">
        <v>0</v>
      </c>
      <c r="I11367" s="1" t="s">
        <v>330</v>
      </c>
      <c r="J11367" s="1" t="s">
        <v>335</v>
      </c>
    </row>
    <row r="11368" spans="1:10" hidden="1" x14ac:dyDescent="0.3">
      <c r="A11368">
        <v>9</v>
      </c>
      <c r="B11368">
        <v>13629312</v>
      </c>
      <c r="C11368">
        <v>-1312.16</v>
      </c>
      <c r="D11368">
        <v>-1312.16</v>
      </c>
      <c r="E11368">
        <v>0</v>
      </c>
      <c r="F11368">
        <v>3333.1</v>
      </c>
      <c r="G11368" s="1" t="s">
        <v>260</v>
      </c>
      <c r="H11368">
        <v>231308</v>
      </c>
      <c r="I11368" s="1" t="s">
        <v>321</v>
      </c>
      <c r="J11368" s="1" t="s">
        <v>317</v>
      </c>
    </row>
    <row r="11369" spans="1:10" hidden="1" x14ac:dyDescent="0.3">
      <c r="A11369">
        <v>9</v>
      </c>
      <c r="B11369">
        <v>4561143213632570</v>
      </c>
      <c r="C11369">
        <v>0</v>
      </c>
      <c r="D11369">
        <v>0</v>
      </c>
      <c r="E11369">
        <v>0</v>
      </c>
      <c r="F11369">
        <v>-383.5</v>
      </c>
      <c r="G11369" s="1" t="s">
        <v>370</v>
      </c>
      <c r="H11369">
        <v>113009</v>
      </c>
      <c r="I11369" s="1" t="s">
        <v>332</v>
      </c>
      <c r="J11369" s="1" t="s">
        <v>314</v>
      </c>
    </row>
    <row r="11370" spans="1:10" hidden="1" x14ac:dyDescent="0.3">
      <c r="A11370">
        <v>9</v>
      </c>
      <c r="B11370">
        <v>13630183</v>
      </c>
      <c r="C11370">
        <v>0</v>
      </c>
      <c r="D11370">
        <v>0</v>
      </c>
      <c r="E11370">
        <v>0</v>
      </c>
      <c r="F11370">
        <v>12457.98</v>
      </c>
      <c r="G11370" s="1" t="s">
        <v>232</v>
      </c>
      <c r="H11370">
        <v>203543</v>
      </c>
      <c r="I11370" s="1" t="s">
        <v>332</v>
      </c>
      <c r="J11370" s="1" t="s">
        <v>314</v>
      </c>
    </row>
    <row r="11371" spans="1:10" hidden="1" x14ac:dyDescent="0.3">
      <c r="A11371">
        <v>9</v>
      </c>
      <c r="B11371">
        <v>13631232</v>
      </c>
      <c r="C11371">
        <v>-222.72</v>
      </c>
      <c r="D11371">
        <v>-222.72</v>
      </c>
      <c r="E11371">
        <v>0</v>
      </c>
      <c r="F11371">
        <v>9048.81</v>
      </c>
      <c r="G11371" s="1" t="s">
        <v>182</v>
      </c>
      <c r="H11371">
        <v>0</v>
      </c>
      <c r="I11371" s="1" t="s">
        <v>316</v>
      </c>
      <c r="J11371" s="1" t="s">
        <v>317</v>
      </c>
    </row>
    <row r="11372" spans="1:10" hidden="1" x14ac:dyDescent="0.3">
      <c r="A11372">
        <v>9</v>
      </c>
      <c r="B11372">
        <v>4561143213629710</v>
      </c>
      <c r="C11372">
        <v>-186.68</v>
      </c>
      <c r="D11372">
        <v>-186.68</v>
      </c>
      <c r="E11372">
        <v>0</v>
      </c>
      <c r="F11372">
        <v>-1600</v>
      </c>
      <c r="G11372" s="1" t="s">
        <v>293</v>
      </c>
      <c r="H11372">
        <v>141604</v>
      </c>
      <c r="I11372" s="1" t="s">
        <v>321</v>
      </c>
      <c r="J11372" s="1" t="s">
        <v>322</v>
      </c>
    </row>
    <row r="11373" spans="1:10" hidden="1" x14ac:dyDescent="0.3">
      <c r="A11373">
        <v>9</v>
      </c>
      <c r="B11373">
        <v>13632472</v>
      </c>
      <c r="C11373">
        <v>-0.15</v>
      </c>
      <c r="D11373">
        <v>-0.15</v>
      </c>
      <c r="E11373">
        <v>0</v>
      </c>
      <c r="F11373">
        <v>132.37</v>
      </c>
      <c r="G11373" s="1" t="s">
        <v>356</v>
      </c>
      <c r="H11373">
        <v>0</v>
      </c>
      <c r="I11373" s="1" t="s">
        <v>318</v>
      </c>
      <c r="J11373" s="1" t="s">
        <v>319</v>
      </c>
    </row>
    <row r="11374" spans="1:10" hidden="1" x14ac:dyDescent="0.3">
      <c r="A11374">
        <v>9</v>
      </c>
      <c r="B11374">
        <v>13630042</v>
      </c>
      <c r="C11374">
        <v>0</v>
      </c>
      <c r="D11374">
        <v>0</v>
      </c>
      <c r="E11374">
        <v>0</v>
      </c>
      <c r="F11374">
        <v>1185.5899999999999</v>
      </c>
      <c r="G11374" s="1" t="s">
        <v>66</v>
      </c>
      <c r="H11374">
        <v>203938</v>
      </c>
      <c r="I11374" s="1" t="s">
        <v>313</v>
      </c>
      <c r="J11374" s="1" t="s">
        <v>314</v>
      </c>
    </row>
    <row r="11375" spans="1:10" hidden="1" x14ac:dyDescent="0.3">
      <c r="A11375">
        <v>9</v>
      </c>
      <c r="B11375">
        <v>13628252</v>
      </c>
      <c r="C11375">
        <v>-91.95</v>
      </c>
      <c r="D11375">
        <v>-91.95</v>
      </c>
      <c r="E11375">
        <v>0</v>
      </c>
      <c r="F11375">
        <v>3000.87</v>
      </c>
      <c r="G11375" s="1" t="s">
        <v>280</v>
      </c>
      <c r="H11375">
        <v>0</v>
      </c>
      <c r="I11375" s="1" t="s">
        <v>316</v>
      </c>
      <c r="J11375" s="1" t="s">
        <v>317</v>
      </c>
    </row>
    <row r="11376" spans="1:10" hidden="1" x14ac:dyDescent="0.3">
      <c r="A11376">
        <v>9</v>
      </c>
      <c r="B11376">
        <v>4561143213625350</v>
      </c>
      <c r="C11376">
        <v>0</v>
      </c>
      <c r="D11376">
        <v>0</v>
      </c>
      <c r="E11376">
        <v>0</v>
      </c>
      <c r="F11376">
        <v>0</v>
      </c>
      <c r="G11376" s="1" t="s">
        <v>193</v>
      </c>
      <c r="H11376">
        <v>132201</v>
      </c>
      <c r="I11376" s="1" t="s">
        <v>320</v>
      </c>
      <c r="J11376" s="1" t="s">
        <v>314</v>
      </c>
    </row>
    <row r="11377" spans="1:10" hidden="1" x14ac:dyDescent="0.3">
      <c r="A11377">
        <v>9</v>
      </c>
      <c r="B11377">
        <v>13628272</v>
      </c>
      <c r="C11377">
        <v>-145.18</v>
      </c>
      <c r="D11377">
        <v>-145.18</v>
      </c>
      <c r="E11377">
        <v>0</v>
      </c>
      <c r="F11377">
        <v>2345.65</v>
      </c>
      <c r="G11377" s="1" t="s">
        <v>260</v>
      </c>
      <c r="H11377">
        <v>32905</v>
      </c>
      <c r="I11377" s="1" t="s">
        <v>320</v>
      </c>
      <c r="J11377" s="1" t="s">
        <v>337</v>
      </c>
    </row>
    <row r="11378" spans="1:10" hidden="1" x14ac:dyDescent="0.3">
      <c r="A11378">
        <v>9</v>
      </c>
      <c r="B11378">
        <v>4561143213624990</v>
      </c>
      <c r="C11378">
        <v>-0.55000000000000004</v>
      </c>
      <c r="D11378">
        <v>-0.55000000000000004</v>
      </c>
      <c r="E11378">
        <v>0</v>
      </c>
      <c r="F11378">
        <v>-1900</v>
      </c>
      <c r="G11378" s="1" t="s">
        <v>99</v>
      </c>
      <c r="H11378">
        <v>202902</v>
      </c>
      <c r="I11378" s="1" t="s">
        <v>321</v>
      </c>
      <c r="J11378" s="1" t="s">
        <v>322</v>
      </c>
    </row>
    <row r="11379" spans="1:10" hidden="1" x14ac:dyDescent="0.3">
      <c r="A11379">
        <v>9</v>
      </c>
      <c r="B11379">
        <v>4561143213625920</v>
      </c>
      <c r="C11379">
        <v>-188.88</v>
      </c>
      <c r="D11379">
        <v>-188.88</v>
      </c>
      <c r="E11379">
        <v>0</v>
      </c>
      <c r="F11379">
        <v>-3300</v>
      </c>
      <c r="G11379" s="1" t="s">
        <v>106</v>
      </c>
      <c r="H11379">
        <v>20743</v>
      </c>
      <c r="I11379" s="1" t="s">
        <v>321</v>
      </c>
      <c r="J11379" s="1" t="s">
        <v>322</v>
      </c>
    </row>
    <row r="11380" spans="1:10" hidden="1" x14ac:dyDescent="0.3">
      <c r="A11380">
        <v>9</v>
      </c>
      <c r="B11380">
        <v>13626222</v>
      </c>
      <c r="C11380">
        <v>-313.39999999999998</v>
      </c>
      <c r="D11380">
        <v>-313.39999999999998</v>
      </c>
      <c r="E11380">
        <v>0</v>
      </c>
      <c r="F11380">
        <v>4704.5</v>
      </c>
      <c r="G11380" s="1" t="s">
        <v>247</v>
      </c>
      <c r="H11380">
        <v>0</v>
      </c>
      <c r="I11380" s="1" t="s">
        <v>316</v>
      </c>
      <c r="J11380" s="1" t="s">
        <v>317</v>
      </c>
    </row>
    <row r="11381" spans="1:10" hidden="1" x14ac:dyDescent="0.3">
      <c r="A11381">
        <v>9</v>
      </c>
      <c r="B11381">
        <v>13634262</v>
      </c>
      <c r="C11381">
        <v>6.18</v>
      </c>
      <c r="D11381">
        <v>0</v>
      </c>
      <c r="E11381">
        <v>6.18</v>
      </c>
      <c r="F11381">
        <v>4953.43</v>
      </c>
      <c r="G11381" s="1" t="s">
        <v>42</v>
      </c>
      <c r="H11381">
        <v>235959</v>
      </c>
      <c r="I11381" s="1" t="s">
        <v>318</v>
      </c>
      <c r="J11381" s="1" t="s">
        <v>329</v>
      </c>
    </row>
    <row r="11382" spans="1:10" hidden="1" x14ac:dyDescent="0.3">
      <c r="A11382">
        <v>9</v>
      </c>
      <c r="B11382">
        <v>13627813</v>
      </c>
      <c r="C11382">
        <v>5.84</v>
      </c>
      <c r="D11382">
        <v>0</v>
      </c>
      <c r="E11382">
        <v>5.84</v>
      </c>
      <c r="F11382">
        <v>2340.14</v>
      </c>
      <c r="G11382" s="1" t="s">
        <v>296</v>
      </c>
      <c r="H11382">
        <v>235959</v>
      </c>
      <c r="I11382" s="1" t="s">
        <v>318</v>
      </c>
      <c r="J11382" s="1" t="s">
        <v>329</v>
      </c>
    </row>
    <row r="11383" spans="1:10" hidden="1" x14ac:dyDescent="0.3">
      <c r="A11383">
        <v>9</v>
      </c>
      <c r="B11383">
        <v>13626412</v>
      </c>
      <c r="C11383">
        <v>-10</v>
      </c>
      <c r="D11383">
        <v>-10</v>
      </c>
      <c r="E11383">
        <v>0</v>
      </c>
      <c r="F11383">
        <v>2283.67</v>
      </c>
      <c r="G11383" s="1" t="s">
        <v>289</v>
      </c>
      <c r="H11383">
        <v>235959</v>
      </c>
      <c r="I11383" s="1" t="s">
        <v>318</v>
      </c>
      <c r="J11383" s="1" t="s">
        <v>326</v>
      </c>
    </row>
    <row r="11384" spans="1:10" hidden="1" x14ac:dyDescent="0.3">
      <c r="A11384">
        <v>9</v>
      </c>
      <c r="B11384">
        <v>4561143213632910</v>
      </c>
      <c r="C11384">
        <v>-128.47999999999999</v>
      </c>
      <c r="D11384">
        <v>-128.47999999999999</v>
      </c>
      <c r="E11384">
        <v>0</v>
      </c>
      <c r="F11384">
        <v>-1190.51</v>
      </c>
      <c r="G11384" s="1" t="s">
        <v>179</v>
      </c>
      <c r="H11384">
        <v>72142</v>
      </c>
      <c r="I11384" s="1" t="s">
        <v>321</v>
      </c>
      <c r="J11384" s="1" t="s">
        <v>322</v>
      </c>
    </row>
    <row r="11385" spans="1:10" hidden="1" x14ac:dyDescent="0.3">
      <c r="A11385">
        <v>9</v>
      </c>
      <c r="B11385">
        <v>4561143213626400</v>
      </c>
      <c r="C11385">
        <v>-46.22</v>
      </c>
      <c r="D11385">
        <v>-46.22</v>
      </c>
      <c r="E11385">
        <v>0</v>
      </c>
      <c r="F11385">
        <v>-378.2</v>
      </c>
      <c r="G11385" s="1" t="s">
        <v>252</v>
      </c>
      <c r="H11385">
        <v>183405</v>
      </c>
      <c r="I11385" s="1" t="s">
        <v>321</v>
      </c>
      <c r="J11385" s="1" t="s">
        <v>322</v>
      </c>
    </row>
    <row r="11386" spans="1:10" hidden="1" x14ac:dyDescent="0.3">
      <c r="A11386">
        <v>9</v>
      </c>
      <c r="B11386">
        <v>13625263</v>
      </c>
      <c r="C11386">
        <v>-244.17</v>
      </c>
      <c r="D11386">
        <v>-244.17</v>
      </c>
      <c r="E11386">
        <v>0</v>
      </c>
      <c r="F11386">
        <v>599.66999999999996</v>
      </c>
      <c r="G11386" s="1" t="s">
        <v>23</v>
      </c>
      <c r="H11386">
        <v>92238</v>
      </c>
      <c r="I11386" s="1" t="s">
        <v>332</v>
      </c>
      <c r="J11386" s="1" t="s">
        <v>337</v>
      </c>
    </row>
    <row r="11387" spans="1:10" hidden="1" x14ac:dyDescent="0.3">
      <c r="A11387">
        <v>9</v>
      </c>
      <c r="B11387">
        <v>13627932</v>
      </c>
      <c r="C11387">
        <v>-185.7</v>
      </c>
      <c r="D11387">
        <v>-185.7</v>
      </c>
      <c r="E11387">
        <v>0</v>
      </c>
      <c r="F11387">
        <v>2637.12</v>
      </c>
      <c r="G11387" s="1" t="s">
        <v>247</v>
      </c>
      <c r="H11387">
        <v>0</v>
      </c>
      <c r="I11387" s="1" t="s">
        <v>316</v>
      </c>
      <c r="J11387" s="1" t="s">
        <v>317</v>
      </c>
    </row>
    <row r="11388" spans="1:10" hidden="1" x14ac:dyDescent="0.3">
      <c r="A11388">
        <v>9</v>
      </c>
      <c r="B11388">
        <v>13633752</v>
      </c>
      <c r="C11388">
        <v>-0.15</v>
      </c>
      <c r="D11388">
        <v>-0.15</v>
      </c>
      <c r="E11388">
        <v>0</v>
      </c>
      <c r="F11388">
        <v>83.88</v>
      </c>
      <c r="G11388" s="1" t="s">
        <v>138</v>
      </c>
      <c r="H11388">
        <v>0</v>
      </c>
      <c r="I11388" s="1" t="s">
        <v>318</v>
      </c>
      <c r="J11388" s="1" t="s">
        <v>319</v>
      </c>
    </row>
    <row r="11389" spans="1:10" hidden="1" x14ac:dyDescent="0.3">
      <c r="A11389">
        <v>9</v>
      </c>
      <c r="B11389">
        <v>13624863</v>
      </c>
      <c r="C11389">
        <v>0.04</v>
      </c>
      <c r="D11389">
        <v>0</v>
      </c>
      <c r="E11389">
        <v>0.04</v>
      </c>
      <c r="F11389">
        <v>32.4</v>
      </c>
      <c r="G11389" s="1" t="s">
        <v>87</v>
      </c>
      <c r="H11389">
        <v>235959</v>
      </c>
      <c r="I11389" s="1" t="s">
        <v>318</v>
      </c>
      <c r="J11389" s="1" t="s">
        <v>329</v>
      </c>
    </row>
    <row r="11390" spans="1:10" hidden="1" x14ac:dyDescent="0.3">
      <c r="A11390">
        <v>9</v>
      </c>
      <c r="B11390">
        <v>13633772</v>
      </c>
      <c r="C11390">
        <v>0</v>
      </c>
      <c r="D11390">
        <v>0</v>
      </c>
      <c r="E11390">
        <v>0</v>
      </c>
      <c r="F11390">
        <v>2745.7</v>
      </c>
      <c r="G11390" s="1" t="s">
        <v>137</v>
      </c>
      <c r="H11390">
        <v>105402</v>
      </c>
      <c r="I11390" s="1" t="s">
        <v>315</v>
      </c>
      <c r="J11390" s="1" t="s">
        <v>314</v>
      </c>
    </row>
    <row r="11391" spans="1:10" hidden="1" x14ac:dyDescent="0.3">
      <c r="A11391">
        <v>9</v>
      </c>
      <c r="B11391">
        <v>13630433</v>
      </c>
      <c r="C11391">
        <v>190.46</v>
      </c>
      <c r="D11391">
        <v>190.46</v>
      </c>
      <c r="E11391">
        <v>0</v>
      </c>
      <c r="F11391">
        <v>1288.49</v>
      </c>
      <c r="G11391" s="1" t="s">
        <v>137</v>
      </c>
      <c r="H11391">
        <v>135749</v>
      </c>
      <c r="I11391" s="1" t="s">
        <v>321</v>
      </c>
      <c r="J11391" s="1" t="s">
        <v>331</v>
      </c>
    </row>
    <row r="11392" spans="1:10" hidden="1" x14ac:dyDescent="0.3">
      <c r="A11392">
        <v>9</v>
      </c>
      <c r="B11392">
        <v>4561143213628060</v>
      </c>
      <c r="C11392">
        <v>329.99</v>
      </c>
      <c r="D11392">
        <v>329.66</v>
      </c>
      <c r="E11392">
        <v>0.33</v>
      </c>
      <c r="F11392">
        <v>-277.10000000000002</v>
      </c>
      <c r="G11392" s="1" t="s">
        <v>50</v>
      </c>
      <c r="H11392">
        <v>103912</v>
      </c>
      <c r="I11392" s="1" t="s">
        <v>313</v>
      </c>
      <c r="J11392" s="1" t="s">
        <v>335</v>
      </c>
    </row>
    <row r="11393" spans="1:10" hidden="1" x14ac:dyDescent="0.3">
      <c r="A11393">
        <v>9</v>
      </c>
      <c r="B11393">
        <v>13625932</v>
      </c>
      <c r="C11393">
        <v>-40</v>
      </c>
      <c r="D11393">
        <v>-40</v>
      </c>
      <c r="E11393">
        <v>0</v>
      </c>
      <c r="F11393">
        <v>4085.14</v>
      </c>
      <c r="G11393" s="1" t="s">
        <v>171</v>
      </c>
      <c r="H11393">
        <v>101329</v>
      </c>
      <c r="I11393" s="1" t="s">
        <v>313</v>
      </c>
      <c r="J11393" s="1" t="s">
        <v>317</v>
      </c>
    </row>
    <row r="11394" spans="1:10" hidden="1" x14ac:dyDescent="0.3">
      <c r="A11394">
        <v>9</v>
      </c>
      <c r="B11394">
        <v>4561143213627350</v>
      </c>
      <c r="C11394">
        <v>-180</v>
      </c>
      <c r="D11394">
        <v>-180</v>
      </c>
      <c r="E11394">
        <v>0</v>
      </c>
      <c r="F11394">
        <v>-1313.01</v>
      </c>
      <c r="G11394" s="1" t="s">
        <v>34</v>
      </c>
      <c r="H11394">
        <v>115856</v>
      </c>
      <c r="I11394" s="1" t="s">
        <v>313</v>
      </c>
      <c r="J11394" s="1" t="s">
        <v>327</v>
      </c>
    </row>
    <row r="11395" spans="1:10" hidden="1" x14ac:dyDescent="0.3">
      <c r="A11395">
        <v>9</v>
      </c>
      <c r="B11395">
        <v>4561143213627370</v>
      </c>
      <c r="C11395">
        <v>-434.74</v>
      </c>
      <c r="D11395">
        <v>-434.74</v>
      </c>
      <c r="E11395">
        <v>0</v>
      </c>
      <c r="F11395">
        <v>-1659.39</v>
      </c>
      <c r="G11395" s="1" t="s">
        <v>371</v>
      </c>
      <c r="H11395">
        <v>65249</v>
      </c>
      <c r="I11395" s="1" t="s">
        <v>321</v>
      </c>
      <c r="J11395" s="1" t="s">
        <v>322</v>
      </c>
    </row>
    <row r="11396" spans="1:10" hidden="1" x14ac:dyDescent="0.3">
      <c r="A11396">
        <v>9</v>
      </c>
      <c r="B11396">
        <v>4561143213632040</v>
      </c>
      <c r="C11396">
        <v>-296.08999999999997</v>
      </c>
      <c r="D11396">
        <v>-296.08999999999997</v>
      </c>
      <c r="E11396">
        <v>0</v>
      </c>
      <c r="F11396">
        <v>-862.32</v>
      </c>
      <c r="G11396" s="1" t="s">
        <v>294</v>
      </c>
      <c r="H11396">
        <v>141208</v>
      </c>
      <c r="I11396" s="1" t="s">
        <v>321</v>
      </c>
      <c r="J11396" s="1" t="s">
        <v>322</v>
      </c>
    </row>
    <row r="11397" spans="1:10" hidden="1" x14ac:dyDescent="0.3">
      <c r="A11397">
        <v>9</v>
      </c>
      <c r="B11397">
        <v>13632513</v>
      </c>
      <c r="C11397">
        <v>170.75</v>
      </c>
      <c r="D11397">
        <v>170.75</v>
      </c>
      <c r="E11397">
        <v>0</v>
      </c>
      <c r="F11397">
        <v>5285.47</v>
      </c>
      <c r="G11397" s="1" t="s">
        <v>214</v>
      </c>
      <c r="H11397">
        <v>152416</v>
      </c>
      <c r="I11397" s="1" t="s">
        <v>313</v>
      </c>
      <c r="J11397" s="1" t="s">
        <v>331</v>
      </c>
    </row>
    <row r="11398" spans="1:10" hidden="1" x14ac:dyDescent="0.3">
      <c r="A11398">
        <v>9</v>
      </c>
      <c r="B11398">
        <v>13630482</v>
      </c>
      <c r="C11398">
        <v>-0.15</v>
      </c>
      <c r="D11398">
        <v>-0.15</v>
      </c>
      <c r="E11398">
        <v>0</v>
      </c>
      <c r="F11398">
        <v>828.49</v>
      </c>
      <c r="G11398" s="1" t="s">
        <v>120</v>
      </c>
      <c r="H11398">
        <v>0</v>
      </c>
      <c r="I11398" s="1" t="s">
        <v>318</v>
      </c>
      <c r="J11398" s="1" t="s">
        <v>319</v>
      </c>
    </row>
    <row r="11399" spans="1:10" hidden="1" x14ac:dyDescent="0.3">
      <c r="A11399">
        <v>9</v>
      </c>
      <c r="B11399">
        <v>13631823</v>
      </c>
      <c r="C11399">
        <v>8</v>
      </c>
      <c r="D11399">
        <v>0</v>
      </c>
      <c r="E11399">
        <v>8</v>
      </c>
      <c r="F11399">
        <v>3207.77</v>
      </c>
      <c r="G11399" s="1" t="s">
        <v>42</v>
      </c>
      <c r="H11399">
        <v>235959</v>
      </c>
      <c r="I11399" s="1" t="s">
        <v>318</v>
      </c>
      <c r="J11399" s="1" t="s">
        <v>329</v>
      </c>
    </row>
    <row r="11400" spans="1:10" hidden="1" x14ac:dyDescent="0.3">
      <c r="A11400">
        <v>9</v>
      </c>
      <c r="B11400">
        <v>13633743</v>
      </c>
      <c r="C11400">
        <v>1.49</v>
      </c>
      <c r="D11400">
        <v>0</v>
      </c>
      <c r="E11400">
        <v>1.49</v>
      </c>
      <c r="F11400">
        <v>596.65</v>
      </c>
      <c r="G11400" s="1" t="s">
        <v>42</v>
      </c>
      <c r="H11400">
        <v>235959</v>
      </c>
      <c r="I11400" s="1" t="s">
        <v>318</v>
      </c>
      <c r="J11400" s="1" t="s">
        <v>329</v>
      </c>
    </row>
    <row r="11401" spans="1:10" hidden="1" x14ac:dyDescent="0.3">
      <c r="A11401">
        <v>9</v>
      </c>
      <c r="B11401">
        <v>13634522</v>
      </c>
      <c r="C11401">
        <v>-112.36</v>
      </c>
      <c r="D11401">
        <v>-112.36</v>
      </c>
      <c r="E11401">
        <v>0</v>
      </c>
      <c r="F11401">
        <v>112.35</v>
      </c>
      <c r="G11401" s="1" t="s">
        <v>113</v>
      </c>
      <c r="H11401">
        <v>5124</v>
      </c>
      <c r="I11401" s="1" t="s">
        <v>321</v>
      </c>
      <c r="J11401" s="1" t="s">
        <v>317</v>
      </c>
    </row>
    <row r="11402" spans="1:10" hidden="1" x14ac:dyDescent="0.3">
      <c r="A11402">
        <v>9</v>
      </c>
      <c r="B11402">
        <v>13625162</v>
      </c>
      <c r="C11402">
        <v>4.79</v>
      </c>
      <c r="D11402">
        <v>0</v>
      </c>
      <c r="E11402">
        <v>4.79</v>
      </c>
      <c r="F11402">
        <v>3834.03</v>
      </c>
      <c r="G11402" s="1" t="s">
        <v>42</v>
      </c>
      <c r="H11402">
        <v>235959</v>
      </c>
      <c r="I11402" s="1" t="s">
        <v>318</v>
      </c>
      <c r="J11402" s="1" t="s">
        <v>329</v>
      </c>
    </row>
    <row r="11403" spans="1:10" hidden="1" x14ac:dyDescent="0.3">
      <c r="A11403">
        <v>9</v>
      </c>
      <c r="B11403">
        <v>13628142</v>
      </c>
      <c r="C11403">
        <v>0</v>
      </c>
      <c r="D11403">
        <v>0</v>
      </c>
      <c r="E11403">
        <v>0</v>
      </c>
      <c r="F11403">
        <v>820.69</v>
      </c>
      <c r="G11403" s="1" t="s">
        <v>80</v>
      </c>
      <c r="H11403">
        <v>204559</v>
      </c>
      <c r="I11403" s="1" t="s">
        <v>313</v>
      </c>
      <c r="J11403" s="1" t="s">
        <v>314</v>
      </c>
    </row>
    <row r="11404" spans="1:10" hidden="1" x14ac:dyDescent="0.3">
      <c r="A11404">
        <v>9</v>
      </c>
      <c r="B11404">
        <v>13633083</v>
      </c>
      <c r="C11404">
        <v>-211.77</v>
      </c>
      <c r="D11404">
        <v>-211.77</v>
      </c>
      <c r="E11404">
        <v>0</v>
      </c>
      <c r="F11404">
        <v>190.01</v>
      </c>
      <c r="G11404" s="1" t="s">
        <v>134</v>
      </c>
      <c r="H11404">
        <v>151317</v>
      </c>
      <c r="I11404" s="1" t="s">
        <v>320</v>
      </c>
      <c r="J11404" s="1" t="s">
        <v>337</v>
      </c>
    </row>
    <row r="11405" spans="1:10" hidden="1" x14ac:dyDescent="0.3">
      <c r="A11405">
        <v>9</v>
      </c>
      <c r="B11405">
        <v>4561143213630600</v>
      </c>
      <c r="C11405">
        <v>-212.34</v>
      </c>
      <c r="D11405">
        <v>-212.34</v>
      </c>
      <c r="E11405">
        <v>0</v>
      </c>
      <c r="F11405">
        <v>-2400</v>
      </c>
      <c r="G11405" s="1" t="s">
        <v>45</v>
      </c>
      <c r="H11405">
        <v>152406</v>
      </c>
      <c r="I11405" s="1" t="s">
        <v>321</v>
      </c>
      <c r="J11405" s="1" t="s">
        <v>322</v>
      </c>
    </row>
    <row r="11406" spans="1:10" hidden="1" x14ac:dyDescent="0.3">
      <c r="A11406">
        <v>9</v>
      </c>
      <c r="B11406">
        <v>13629763</v>
      </c>
      <c r="C11406">
        <v>0</v>
      </c>
      <c r="D11406">
        <v>0</v>
      </c>
      <c r="E11406">
        <v>0</v>
      </c>
      <c r="F11406">
        <v>326.64999999999998</v>
      </c>
      <c r="G11406" s="1" t="s">
        <v>205</v>
      </c>
      <c r="H11406">
        <v>210112</v>
      </c>
      <c r="I11406" s="1" t="s">
        <v>313</v>
      </c>
      <c r="J11406" s="1" t="s">
        <v>314</v>
      </c>
    </row>
    <row r="11407" spans="1:10" hidden="1" x14ac:dyDescent="0.3">
      <c r="A11407">
        <v>9</v>
      </c>
      <c r="B11407">
        <v>4561143213633270</v>
      </c>
      <c r="C11407">
        <v>-84.97</v>
      </c>
      <c r="D11407">
        <v>-84.97</v>
      </c>
      <c r="E11407">
        <v>0</v>
      </c>
      <c r="F11407">
        <v>-753.51</v>
      </c>
      <c r="G11407" s="1" t="s">
        <v>357</v>
      </c>
      <c r="H11407">
        <v>164104</v>
      </c>
      <c r="I11407" s="1" t="s">
        <v>321</v>
      </c>
      <c r="J11407" s="1" t="s">
        <v>322</v>
      </c>
    </row>
    <row r="11408" spans="1:10" hidden="1" x14ac:dyDescent="0.3">
      <c r="A11408">
        <v>9</v>
      </c>
      <c r="B11408">
        <v>13632012</v>
      </c>
      <c r="C11408">
        <v>-0.15</v>
      </c>
      <c r="D11408">
        <v>-0.15</v>
      </c>
      <c r="E11408">
        <v>0</v>
      </c>
      <c r="F11408">
        <v>1788.86</v>
      </c>
      <c r="G11408" s="1" t="s">
        <v>150</v>
      </c>
      <c r="H11408">
        <v>0</v>
      </c>
      <c r="I11408" s="1" t="s">
        <v>318</v>
      </c>
      <c r="J11408" s="1" t="s">
        <v>319</v>
      </c>
    </row>
    <row r="11409" spans="1:10" hidden="1" x14ac:dyDescent="0.3">
      <c r="A11409">
        <v>9</v>
      </c>
      <c r="B11409">
        <v>4561143213634710</v>
      </c>
      <c r="C11409">
        <v>-224.98</v>
      </c>
      <c r="D11409">
        <v>-224.98</v>
      </c>
      <c r="E11409">
        <v>0</v>
      </c>
      <c r="F11409">
        <v>-1104.29</v>
      </c>
      <c r="G11409" s="1" t="s">
        <v>296</v>
      </c>
      <c r="H11409">
        <v>135131</v>
      </c>
      <c r="I11409" s="1" t="s">
        <v>321</v>
      </c>
      <c r="J11409" s="1" t="s">
        <v>322</v>
      </c>
    </row>
    <row r="11410" spans="1:10" hidden="1" x14ac:dyDescent="0.3">
      <c r="A11410">
        <v>9</v>
      </c>
      <c r="B11410">
        <v>13627523</v>
      </c>
      <c r="C11410">
        <v>0.76</v>
      </c>
      <c r="D11410">
        <v>0</v>
      </c>
      <c r="E11410">
        <v>0.76</v>
      </c>
      <c r="F11410">
        <v>607.04999999999995</v>
      </c>
      <c r="G11410" s="1" t="s">
        <v>42</v>
      </c>
      <c r="H11410">
        <v>235959</v>
      </c>
      <c r="I11410" s="1" t="s">
        <v>318</v>
      </c>
      <c r="J11410" s="1" t="s">
        <v>329</v>
      </c>
    </row>
    <row r="11411" spans="1:10" hidden="1" x14ac:dyDescent="0.3">
      <c r="A11411">
        <v>9</v>
      </c>
      <c r="B11411">
        <v>13629902</v>
      </c>
      <c r="C11411">
        <v>-45.45</v>
      </c>
      <c r="D11411">
        <v>-45.45</v>
      </c>
      <c r="E11411">
        <v>0</v>
      </c>
      <c r="F11411">
        <v>2464.4899999999998</v>
      </c>
      <c r="G11411" s="1" t="s">
        <v>59</v>
      </c>
      <c r="H11411">
        <v>0</v>
      </c>
      <c r="I11411" s="1" t="s">
        <v>316</v>
      </c>
      <c r="J11411" s="1" t="s">
        <v>317</v>
      </c>
    </row>
    <row r="11412" spans="1:10" hidden="1" x14ac:dyDescent="0.3">
      <c r="A11412">
        <v>9</v>
      </c>
      <c r="B11412">
        <v>4561143213632000</v>
      </c>
      <c r="C11412">
        <v>-200</v>
      </c>
      <c r="D11412">
        <v>-200</v>
      </c>
      <c r="E11412">
        <v>0</v>
      </c>
      <c r="F11412">
        <v>-792.59</v>
      </c>
      <c r="G11412" s="1" t="s">
        <v>368</v>
      </c>
      <c r="H11412">
        <v>134112</v>
      </c>
      <c r="I11412" s="1" t="s">
        <v>313</v>
      </c>
      <c r="J11412" s="1" t="s">
        <v>327</v>
      </c>
    </row>
    <row r="11413" spans="1:10" hidden="1" x14ac:dyDescent="0.3">
      <c r="A11413">
        <v>9</v>
      </c>
      <c r="B11413">
        <v>13632963</v>
      </c>
      <c r="C11413">
        <v>0</v>
      </c>
      <c r="D11413">
        <v>0</v>
      </c>
      <c r="E11413">
        <v>0</v>
      </c>
      <c r="F11413">
        <v>2446.9899999999998</v>
      </c>
      <c r="G11413" s="1" t="s">
        <v>173</v>
      </c>
      <c r="H11413">
        <v>94138</v>
      </c>
      <c r="I11413" s="1" t="s">
        <v>332</v>
      </c>
      <c r="J11413" s="1" t="s">
        <v>314</v>
      </c>
    </row>
    <row r="11414" spans="1:10" hidden="1" x14ac:dyDescent="0.3">
      <c r="A11414">
        <v>9</v>
      </c>
      <c r="B11414">
        <v>4561143213628280</v>
      </c>
      <c r="C11414">
        <v>79.64</v>
      </c>
      <c r="D11414">
        <v>72.27</v>
      </c>
      <c r="E11414">
        <v>7.37</v>
      </c>
      <c r="F11414">
        <v>-787.07</v>
      </c>
      <c r="G11414" s="1" t="s">
        <v>71</v>
      </c>
      <c r="H11414">
        <v>0</v>
      </c>
      <c r="I11414" s="1" t="s">
        <v>330</v>
      </c>
      <c r="J11414" s="1" t="s">
        <v>335</v>
      </c>
    </row>
    <row r="11415" spans="1:10" hidden="1" x14ac:dyDescent="0.3">
      <c r="A11415">
        <v>9</v>
      </c>
      <c r="B11415">
        <v>13625952</v>
      </c>
      <c r="C11415">
        <v>-120</v>
      </c>
      <c r="D11415">
        <v>-120</v>
      </c>
      <c r="E11415">
        <v>0</v>
      </c>
      <c r="F11415">
        <v>3257.18</v>
      </c>
      <c r="G11415" s="1" t="s">
        <v>262</v>
      </c>
      <c r="H11415">
        <v>84519</v>
      </c>
      <c r="I11415" s="1" t="s">
        <v>313</v>
      </c>
      <c r="J11415" s="1" t="s">
        <v>317</v>
      </c>
    </row>
    <row r="11416" spans="1:10" hidden="1" x14ac:dyDescent="0.3">
      <c r="A11416">
        <v>9</v>
      </c>
      <c r="B11416">
        <v>13626563</v>
      </c>
      <c r="C11416">
        <v>0.45</v>
      </c>
      <c r="D11416">
        <v>0</v>
      </c>
      <c r="E11416">
        <v>0.45</v>
      </c>
      <c r="F11416">
        <v>358.79</v>
      </c>
      <c r="G11416" s="1" t="s">
        <v>289</v>
      </c>
      <c r="H11416">
        <v>235959</v>
      </c>
      <c r="I11416" s="1" t="s">
        <v>318</v>
      </c>
      <c r="J11416" s="1" t="s">
        <v>329</v>
      </c>
    </row>
    <row r="11417" spans="1:10" hidden="1" x14ac:dyDescent="0.3">
      <c r="A11417">
        <v>9</v>
      </c>
      <c r="B11417">
        <v>13625972</v>
      </c>
      <c r="C11417">
        <v>-86.11</v>
      </c>
      <c r="D11417">
        <v>-86.11</v>
      </c>
      <c r="E11417">
        <v>0</v>
      </c>
      <c r="F11417">
        <v>1635.81</v>
      </c>
      <c r="G11417" s="1" t="s">
        <v>181</v>
      </c>
      <c r="H11417">
        <v>0</v>
      </c>
      <c r="I11417" s="1" t="s">
        <v>316</v>
      </c>
      <c r="J11417" s="1" t="s">
        <v>317</v>
      </c>
    </row>
    <row r="11418" spans="1:10" hidden="1" x14ac:dyDescent="0.3">
      <c r="A11418">
        <v>9</v>
      </c>
      <c r="B11418">
        <v>4561143213632610</v>
      </c>
      <c r="C11418">
        <v>45.26</v>
      </c>
      <c r="D11418">
        <v>43.69</v>
      </c>
      <c r="E11418">
        <v>1.57</v>
      </c>
      <c r="F11418">
        <v>-82.55</v>
      </c>
      <c r="G11418" s="1" t="s">
        <v>75</v>
      </c>
      <c r="H11418">
        <v>0</v>
      </c>
      <c r="I11418" s="1" t="s">
        <v>330</v>
      </c>
      <c r="J11418" s="1" t="s">
        <v>335</v>
      </c>
    </row>
    <row r="11419" spans="1:10" hidden="1" x14ac:dyDescent="0.3">
      <c r="A11419">
        <v>9</v>
      </c>
      <c r="B11419">
        <v>13631683</v>
      </c>
      <c r="C11419">
        <v>0.96</v>
      </c>
      <c r="D11419">
        <v>0</v>
      </c>
      <c r="E11419">
        <v>0.96</v>
      </c>
      <c r="F11419">
        <v>765.51</v>
      </c>
      <c r="G11419" s="1" t="s">
        <v>87</v>
      </c>
      <c r="H11419">
        <v>235959</v>
      </c>
      <c r="I11419" s="1" t="s">
        <v>318</v>
      </c>
      <c r="J11419" s="1" t="s">
        <v>329</v>
      </c>
    </row>
    <row r="11420" spans="1:10" hidden="1" x14ac:dyDescent="0.3">
      <c r="A11420">
        <v>9</v>
      </c>
      <c r="B11420">
        <v>13625632</v>
      </c>
      <c r="C11420">
        <v>-52.38</v>
      </c>
      <c r="D11420">
        <v>-52.38</v>
      </c>
      <c r="E11420">
        <v>0</v>
      </c>
      <c r="F11420">
        <v>1135.1500000000001</v>
      </c>
      <c r="G11420" s="1" t="s">
        <v>138</v>
      </c>
      <c r="H11420">
        <v>143140</v>
      </c>
      <c r="I11420" s="1" t="s">
        <v>321</v>
      </c>
      <c r="J11420" s="1" t="s">
        <v>317</v>
      </c>
    </row>
    <row r="11421" spans="1:10" hidden="1" x14ac:dyDescent="0.3">
      <c r="A11421">
        <v>9</v>
      </c>
      <c r="B11421">
        <v>13627022</v>
      </c>
      <c r="C11421">
        <v>-0.15</v>
      </c>
      <c r="D11421">
        <v>-0.15</v>
      </c>
      <c r="E11421">
        <v>0</v>
      </c>
      <c r="F11421">
        <v>613.54999999999995</v>
      </c>
      <c r="G11421" s="1" t="s">
        <v>356</v>
      </c>
      <c r="H11421">
        <v>0</v>
      </c>
      <c r="I11421" s="1" t="s">
        <v>318</v>
      </c>
      <c r="J11421" s="1" t="s">
        <v>319</v>
      </c>
    </row>
    <row r="11422" spans="1:10" hidden="1" x14ac:dyDescent="0.3">
      <c r="A11422">
        <v>9</v>
      </c>
      <c r="B11422">
        <v>13633853</v>
      </c>
      <c r="C11422">
        <v>-60</v>
      </c>
      <c r="D11422">
        <v>-60</v>
      </c>
      <c r="E11422">
        <v>0</v>
      </c>
      <c r="F11422">
        <v>642.38</v>
      </c>
      <c r="G11422" s="1" t="s">
        <v>44</v>
      </c>
      <c r="H11422">
        <v>163546</v>
      </c>
      <c r="I11422" s="1" t="s">
        <v>313</v>
      </c>
      <c r="J11422" s="1" t="s">
     